ad"/>
    <s v="WeareA2B"/>
    <x v="0"/>
    <b v="1"/>
    <x v="93"/>
    <n v="2406"/>
    <n v="96"/>
  </r>
  <r>
    <n v="13722"/>
    <d v="1993-04-12T00:00:00"/>
    <n v="84.99"/>
    <n v="441.49"/>
    <s v="medium"/>
    <s v="medium"/>
    <s v="Standard"/>
    <s v="Solex"/>
    <x v="0"/>
    <b v="0"/>
    <x v="281"/>
    <n v="3450"/>
    <n v="45"/>
  </r>
  <r>
    <n v="13723"/>
    <d v="2010-05-05T00:00:00"/>
    <n v="1580.47"/>
    <n v="1775.81"/>
    <s v="small"/>
    <s v="medium"/>
    <s v="Standard"/>
    <s v="Trek Bicycles"/>
    <x v="0"/>
    <b v="1"/>
    <x v="142"/>
    <n v="2943"/>
    <n v="11"/>
  </r>
  <r>
    <n v="13724"/>
    <d v="2003-09-10T00:00:00"/>
    <n v="528.42999999999995"/>
    <n v="569.55999999999995"/>
    <s v="large"/>
    <s v="medium"/>
    <s v="Standard"/>
    <s v="Giant Bicycles"/>
    <x v="0"/>
    <b v="0"/>
    <x v="300"/>
    <n v="1514"/>
    <n v="95"/>
  </r>
  <r>
    <n v="13725"/>
    <d v="2014-10-10T00:00:00"/>
    <n v="863.95"/>
    <n v="1873.97"/>
    <s v="large"/>
    <s v="medium"/>
    <s v="Touring"/>
    <s v="Giant Bicycles"/>
    <x v="0"/>
    <b v="1"/>
    <x v="110"/>
    <n v="2298"/>
    <n v="75"/>
  </r>
  <r>
    <n v="13726"/>
    <d v="1999-12-04T00:00:00"/>
    <n v="874.9"/>
    <n v="1458.17"/>
    <s v="medium"/>
    <s v="high"/>
    <s v="Standard"/>
    <s v="OHM Cycles"/>
    <x v="0"/>
    <b v="0"/>
    <x v="197"/>
    <n v="2616"/>
    <n v="93"/>
  </r>
  <r>
    <n v="13727"/>
    <d v="2016-07-09T00:00:00"/>
    <n v="459.71"/>
    <n v="574.64"/>
    <s v="medium"/>
    <s v="low"/>
    <s v="Mountain"/>
    <s v="Trek Bicycles"/>
    <x v="0"/>
    <b v="1"/>
    <x v="78"/>
    <n v="3145"/>
    <n v="19"/>
  </r>
  <r>
    <n v="13728"/>
    <d v="1991-11-07T00:00:00"/>
    <n v="667.4"/>
    <n v="742.54"/>
    <s v="medium"/>
    <s v="medium"/>
    <s v="Road"/>
    <s v="OHM Cycles"/>
    <x v="0"/>
    <b v="1"/>
    <x v="320"/>
    <n v="1446"/>
    <n v="9"/>
  </r>
  <r>
    <n v="13729"/>
    <d v="1991-08-05T00:00:00"/>
    <n v="380.74"/>
    <n v="1071.23"/>
    <s v="large"/>
    <s v="medium"/>
    <s v="Standard"/>
    <s v="Solex"/>
    <x v="0"/>
    <b v="0"/>
    <x v="153"/>
    <n v="2307"/>
    <n v="67"/>
  </r>
  <r>
    <n v="13730"/>
    <d v="2010-11-05T00:00:00"/>
    <n v="525.33000000000004"/>
    <n v="590.26"/>
    <s v="small"/>
    <s v="low"/>
    <s v="Road"/>
    <s v="Giant Bicycles"/>
    <x v="0"/>
    <b v="1"/>
    <x v="2"/>
    <n v="414"/>
    <n v="2"/>
  </r>
  <r>
    <n v="13731"/>
    <d v="1996-04-05T00:00:00"/>
    <n v="380.74"/>
    <n v="1071.23"/>
    <s v="large"/>
    <s v="medium"/>
    <s v="Standard"/>
    <s v="Solex"/>
    <x v="0"/>
    <b v="1"/>
    <x v="353"/>
    <n v="1104"/>
    <n v="21"/>
  </r>
  <r>
    <n v="13732"/>
    <d v="2015-08-02T00:00:00"/>
    <n v="215.14"/>
    <n v="290.62"/>
    <s v="medium"/>
    <s v="medium"/>
    <s v="Road"/>
    <s v="Trek Bicycles"/>
    <x v="0"/>
    <b v="0"/>
    <x v="131"/>
    <n v="2126"/>
    <n v="84"/>
  </r>
  <r>
    <n v="13733"/>
    <d v="2009-03-08T00:00:00"/>
    <n v="7.21"/>
    <n v="12.01"/>
    <s v="large"/>
    <s v="high"/>
    <s v="Road"/>
    <s v="OHM Cycles"/>
    <x v="0"/>
    <b v="1"/>
    <x v="181"/>
    <n v="2479"/>
    <n v="19"/>
  </r>
  <r>
    <n v="13734"/>
    <d v="2000-05-22T00:00:00"/>
    <n v="270.3"/>
    <n v="360.4"/>
    <s v="medium"/>
    <s v="medium"/>
    <s v="Standard"/>
    <s v="Norco Bicycles"/>
    <x v="0"/>
    <b v="1"/>
    <x v="310"/>
    <n v="890"/>
    <n v="72"/>
  </r>
  <r>
    <n v="13735"/>
    <d v="2013-03-12T00:00:00"/>
    <n v="748.9"/>
    <n v="958.74"/>
    <s v="medium"/>
    <s v="low"/>
    <s v="Standard"/>
    <s v="Norco Bicycles"/>
    <x v="0"/>
    <b v="0"/>
    <x v="32"/>
    <n v="3350"/>
    <n v="15"/>
  </r>
  <r>
    <n v="13736"/>
    <d v="2015-10-18T00:00:00"/>
    <n v="131.91999999999999"/>
    <n v="175.89"/>
    <s v="small"/>
    <s v="medium"/>
    <s v="Standard"/>
    <s v="WeareA2B"/>
    <x v="0"/>
    <b v="1"/>
    <x v="246"/>
    <n v="2519"/>
    <n v="50"/>
  </r>
  <r>
    <n v="13737"/>
    <d v="2003-08-05T00:00:00"/>
    <n v="1234.29"/>
    <n v="1386.84"/>
    <s v="small"/>
    <s v="medium"/>
    <s v="Standard"/>
    <s v="Trek Bicycles"/>
    <x v="0"/>
    <b v="1"/>
    <x v="271"/>
    <n v="893"/>
    <n v="14"/>
  </r>
  <r>
    <n v="13738"/>
    <d v="1999-07-26T00:00:00"/>
    <n v="675.03"/>
    <n v="2083.94"/>
    <s v="large"/>
    <s v="medium"/>
    <s v="Touring"/>
    <s v="Solex"/>
    <x v="0"/>
    <b v="0"/>
    <x v="330"/>
    <n v="2693"/>
    <n v="79"/>
  </r>
  <r>
    <n v="13740"/>
    <d v="1997-05-10T00:00:00"/>
    <n v="1479.11"/>
    <n v="1661.92"/>
    <s v="small"/>
    <s v="high"/>
    <s v="Standard"/>
    <s v="Norco Bicycles"/>
    <x v="0"/>
    <b v="0"/>
    <x v="288"/>
    <n v="1891"/>
    <n v="16"/>
  </r>
  <r>
    <n v="13741"/>
    <d v="2015-08-02T00:00:00"/>
    <n v="709.48"/>
    <n v="1765.3"/>
    <s v="large"/>
    <s v="medium"/>
    <s v="Standard"/>
    <s v="Giant Bicycles"/>
    <x v="0"/>
    <b v="0"/>
    <x v="150"/>
    <n v="3145"/>
    <n v="12"/>
  </r>
  <r>
    <n v="13742"/>
    <d v="1993-06-23T00:00:00"/>
    <n v="56.93"/>
    <n v="71.16"/>
    <s v="medium"/>
    <s v="low"/>
    <s v="Standard"/>
    <s v="OHM Cycles"/>
    <x v="0"/>
    <b v="0"/>
    <x v="298"/>
    <n v="2530"/>
    <n v="61"/>
  </r>
  <r>
    <n v="13743"/>
    <d v="1999-07-26T00:00:00"/>
    <n v="675.03"/>
    <n v="2083.94"/>
    <s v="large"/>
    <s v="medium"/>
    <s v="Touring"/>
    <s v="Solex"/>
    <x v="0"/>
    <b v="1"/>
    <x v="291"/>
    <n v="3202"/>
    <n v="83"/>
  </r>
  <r>
    <n v="13744"/>
    <d v="2014-07-28T00:00:00"/>
    <n v="950.52"/>
    <n v="1762.96"/>
    <s v="medium"/>
    <s v="medium"/>
    <s v="Standard"/>
    <s v="WeareA2B"/>
    <x v="0"/>
    <b v="1"/>
    <x v="103"/>
    <n v="2860"/>
    <n v="48"/>
  </r>
  <r>
    <n v="13745"/>
    <d v="2001-11-25T00:00:00"/>
    <n v="829.51"/>
    <n v="1280.28"/>
    <s v="medium"/>
    <s v="medium"/>
    <s v="Road"/>
    <s v="OHM Cycles"/>
    <x v="0"/>
    <b v="1"/>
    <x v="298"/>
    <n v="657"/>
    <n v="52"/>
  </r>
  <r>
    <n v="13746"/>
    <d v="1997-05-10T00:00:00"/>
    <n v="312.74"/>
    <n v="416.98"/>
    <s v="medium"/>
    <s v="medium"/>
    <s v="Road"/>
    <s v="Solex"/>
    <x v="0"/>
    <b v="0"/>
    <x v="179"/>
    <n v="1634"/>
    <n v="41"/>
  </r>
  <r>
    <n v="13747"/>
    <d v="1992-10-02T00:00:00"/>
    <n v="44.71"/>
    <n v="1636.9"/>
    <s v="medium"/>
    <s v="medium"/>
    <s v="Standard"/>
    <s v="OHM Cycles"/>
    <x v="0"/>
    <b v="1"/>
    <x v="208"/>
    <n v="416"/>
    <n v="68"/>
  </r>
  <r>
    <n v="13748"/>
    <d v="1991-11-07T00:00:00"/>
    <n v="667.4"/>
    <n v="742.54"/>
    <s v="medium"/>
    <s v="medium"/>
    <s v="Road"/>
    <s v="OHM Cycles"/>
    <x v="0"/>
    <b v="0"/>
    <x v="27"/>
    <n v="2576"/>
    <n v="9"/>
  </r>
  <r>
    <n v="13749"/>
    <d v="2005-05-10T00:00:00"/>
    <n v="381.1"/>
    <n v="1198.46"/>
    <s v="medium"/>
    <s v="medium"/>
    <s v="Standard"/>
    <s v="Norco Bicycles"/>
    <x v="0"/>
    <b v="1"/>
    <x v="317"/>
    <n v="2304"/>
    <n v="88"/>
  </r>
  <r>
    <n v="13750"/>
    <d v="1991-08-05T00:00:00"/>
    <n v="380.74"/>
    <n v="1071.23"/>
    <s v="large"/>
    <s v="medium"/>
    <s v="Standard"/>
    <s v="Solex"/>
    <x v="0"/>
    <b v="1"/>
    <x v="158"/>
    <n v="873"/>
    <n v="21"/>
  </r>
  <r>
    <n v="13751"/>
    <d v="2006-10-01T00:00:00"/>
    <n v="649.49"/>
    <n v="1151.96"/>
    <s v="medium"/>
    <s v="medium"/>
    <s v="Standard"/>
    <s v="Solex"/>
    <x v="0"/>
    <b v="0"/>
    <x v="168"/>
    <n v="2344"/>
    <n v="43"/>
  </r>
  <r>
    <n v="13752"/>
    <d v="1997-10-04T00:00:00"/>
    <n v="950.52"/>
    <n v="1762.96"/>
    <s v="medium"/>
    <s v="medium"/>
    <s v="Standard"/>
    <s v="WeareA2B"/>
    <x v="0"/>
    <b v="1"/>
    <x v="216"/>
    <n v="1353"/>
    <n v="48"/>
  </r>
  <r>
    <n v="13753"/>
    <d v="2012-09-15T00:00:00"/>
    <n v="388.92"/>
    <n v="2091.4699999999998"/>
    <s v="large"/>
    <s v="medium"/>
    <s v="Standard"/>
    <s v="Trek Bicycles"/>
    <x v="0"/>
    <b v="1"/>
    <x v="235"/>
    <n v="1237"/>
    <n v="38"/>
  </r>
  <r>
    <n v="13754"/>
    <d v="2002-03-22T00:00:00"/>
    <n v="173.18"/>
    <n v="230.91"/>
    <s v="medium"/>
    <s v="medium"/>
    <s v="Standard"/>
    <s v="Giant Bicycles"/>
    <x v="0"/>
    <b v="0"/>
    <x v="348"/>
    <n v="1913"/>
    <n v="31"/>
  </r>
  <r>
    <n v="13755"/>
    <d v="2003-09-10T00:00:00"/>
    <n v="528.42999999999995"/>
    <n v="569.55999999999995"/>
    <s v="large"/>
    <s v="medium"/>
    <s v="Standard"/>
    <s v="Giant Bicycles"/>
    <x v="0"/>
    <b v="0"/>
    <x v="251"/>
    <n v="1010"/>
    <n v="95"/>
  </r>
  <r>
    <n v="13756"/>
    <d v="2005-10-22T00:00:00"/>
    <n v="376.84"/>
    <n v="544.04999999999995"/>
    <s v="medium"/>
    <s v="medium"/>
    <s v="Road"/>
    <s v="Norco Bicycles"/>
    <x v="0"/>
    <b v="0"/>
    <x v="11"/>
    <n v="607"/>
    <n v="67"/>
  </r>
  <r>
    <n v="13757"/>
    <d v="2002-10-10T00:00:00"/>
    <n v="1043.77"/>
    <n v="1172.78"/>
    <s v="small"/>
    <s v="low"/>
    <s v="Road"/>
    <s v="WeareA2B"/>
    <x v="0"/>
    <b v="0"/>
    <x v="49"/>
    <n v="1166"/>
    <n v="96"/>
  </r>
  <r>
    <n v="13758"/>
    <d v="2012-09-15T00:00:00"/>
    <n v="53.62"/>
    <n v="71.489999999999995"/>
    <s v="medium"/>
    <s v="medium"/>
    <s v="Standard"/>
    <s v="Solex"/>
    <x v="0"/>
    <b v="0"/>
    <x v="167"/>
    <n v="557"/>
    <n v="2"/>
  </r>
  <r>
    <n v="13759"/>
    <d v="2011-08-29T00:00:00"/>
    <n v="677.48"/>
    <n v="1129.1300000000001"/>
    <s v="medium"/>
    <s v="high"/>
    <s v="Standard"/>
    <s v="Giant Bicycles"/>
    <x v="0"/>
    <b v="0"/>
    <x v="13"/>
    <n v="3430"/>
    <n v="4"/>
  </r>
  <r>
    <n v="13760"/>
    <d v="1994-07-12T00:00:00"/>
    <n v="407.54"/>
    <n v="543.39"/>
    <s v="medium"/>
    <s v="medium"/>
    <s v="Road"/>
    <s v="Norco Bicycles"/>
    <x v="0"/>
    <b v="0"/>
    <x v="81"/>
    <n v="2339"/>
    <n v="29"/>
  </r>
  <r>
    <n v="13761"/>
    <d v="1997-08-25T00:00:00"/>
    <n v="954.82"/>
    <n v="1403.5"/>
    <s v="medium"/>
    <s v="medium"/>
    <s v="Standard"/>
    <s v="Giant Bicycles"/>
    <x v="0"/>
    <b v="0"/>
    <x v="100"/>
    <n v="3237"/>
    <n v="1"/>
  </r>
  <r>
    <n v="13762"/>
    <d v="2005-10-22T00:00:00"/>
    <n v="376.84"/>
    <n v="544.04999999999995"/>
    <s v="medium"/>
    <s v="medium"/>
    <s v="Road"/>
    <s v="Norco Bicycles"/>
    <x v="0"/>
    <b v="1"/>
    <x v="284"/>
    <n v="1815"/>
    <n v="67"/>
  </r>
  <r>
    <n v="13763"/>
    <d v="2016-07-09T00:00:00"/>
    <n v="161.6"/>
    <n v="1231.1500000000001"/>
    <s v="medium"/>
    <s v="medium"/>
    <s v="Standard"/>
    <s v="WeareA2B"/>
    <x v="0"/>
    <b v="1"/>
    <x v="156"/>
    <n v="2057"/>
    <n v="12"/>
  </r>
  <r>
    <n v="13764"/>
    <d v="2009-04-12T00:00:00"/>
    <n v="13.44"/>
    <n v="1292.8399999999999"/>
    <s v="medium"/>
    <s v="medium"/>
    <s v="Standard"/>
    <s v="WeareA2B"/>
    <x v="0"/>
    <b v="0"/>
    <x v="45"/>
    <n v="3462"/>
    <n v="15"/>
  </r>
  <r>
    <n v="13765"/>
    <d v="2012-09-15T00:00:00"/>
    <n v="53.62"/>
    <n v="71.489999999999995"/>
    <s v="medium"/>
    <s v="medium"/>
    <s v="Standard"/>
    <s v="Solex"/>
    <x v="0"/>
    <b v="0"/>
    <x v="228"/>
    <n v="1959"/>
    <n v="2"/>
  </r>
  <r>
    <n v="13766"/>
    <d v="1995-10-24T00:00:00"/>
    <n v="297.43"/>
    <n v="495.72"/>
    <s v="medium"/>
    <s v="high"/>
    <s v="Standard"/>
    <s v="Trek Bicycles"/>
    <x v="0"/>
    <b v="1"/>
    <x v="355"/>
    <n v="717"/>
    <n v="70"/>
  </r>
  <r>
    <n v="13767"/>
    <d v="2016-12-06T00:00:00"/>
    <n v="596.54999999999995"/>
    <n v="1469.44"/>
    <s v="large"/>
    <s v="medium"/>
    <s v="Standard"/>
    <s v="Trek Bicycles"/>
    <x v="0"/>
    <b v="1"/>
    <x v="57"/>
    <n v="2039"/>
    <n v="80"/>
  </r>
  <r>
    <n v="13768"/>
    <d v="2010-06-07T00:00:00"/>
    <n v="582.48"/>
    <n v="1812.75"/>
    <s v="large"/>
    <s v="medium"/>
    <s v="Standard"/>
    <s v="Giant Bicycles"/>
    <x v="0"/>
    <b v="1"/>
    <x v="178"/>
    <n v="263"/>
    <n v="89"/>
  </r>
  <r>
    <n v="13769"/>
    <d v="2010-08-20T00:00:00"/>
    <n v="778.69"/>
    <n v="1807.45"/>
    <s v="medium"/>
    <s v="medium"/>
    <s v="Standard"/>
    <s v="WeareA2B"/>
    <x v="0"/>
    <b v="1"/>
    <x v="147"/>
    <n v="3044"/>
    <n v="65"/>
  </r>
  <r>
    <n v="13770"/>
    <d v="1991-07-10T00:00:00"/>
    <n v="709.48"/>
    <n v="1765.3"/>
    <s v="large"/>
    <s v="medium"/>
    <s v="Standard"/>
    <s v="Giant Bicycles"/>
    <x v="0"/>
    <b v="0"/>
    <x v="240"/>
    <n v="2786"/>
    <n v="78"/>
  </r>
  <r>
    <n v="13771"/>
    <d v="1997-01-25T00:00:00"/>
    <n v="818.01"/>
    <n v="1555.58"/>
    <s v="medium"/>
    <s v="medium"/>
    <s v="Standard"/>
    <s v="Norco Bicycles"/>
    <x v="0"/>
    <b v="0"/>
    <x v="68"/>
    <n v="27"/>
    <n v="79"/>
  </r>
  <r>
    <n v="13772"/>
    <d v="2014-03-03T00:00:00"/>
    <n v="363.25"/>
    <n v="1466.68"/>
    <s v="medium"/>
    <s v="medium"/>
    <s v="Touring"/>
    <s v="WeareA2B"/>
    <x v="0"/>
    <b v="1"/>
    <x v="252"/>
    <n v="2747"/>
    <n v="10"/>
  </r>
  <r>
    <n v="13773"/>
    <d v="2002-03-22T00:00:00"/>
    <n v="211.37"/>
    <n v="642.70000000000005"/>
    <s v="medium"/>
    <s v="medium"/>
    <s v="Standard"/>
    <s v="Giant Bicycles"/>
    <x v="0"/>
    <b v="0"/>
    <x v="178"/>
    <n v="535"/>
    <n v="32"/>
  </r>
  <r>
    <n v="13774"/>
    <d v="2004-07-25T00:00:00"/>
    <n v="762.63"/>
    <n v="1992.93"/>
    <s v="medium"/>
    <s v="medium"/>
    <s v="Standard"/>
    <s v="WeareA2B"/>
    <x v="0"/>
    <b v="0"/>
    <x v="268"/>
    <n v="1845"/>
    <n v="26"/>
  </r>
  <r>
    <n v="13775"/>
    <d v="2006-02-02T00:00:00"/>
    <n v="154.4"/>
    <n v="1057.51"/>
    <s v="medium"/>
    <s v="low"/>
    <s v="Standard"/>
    <s v="Trek Bicycles"/>
    <x v="0"/>
    <b v="1"/>
    <x v="305"/>
    <n v="907"/>
    <n v="27"/>
  </r>
  <r>
    <n v="13776"/>
    <d v="2005-05-10T00:00:00"/>
    <n v="125.07"/>
    <n v="235.63"/>
    <s v="medium"/>
    <s v="medium"/>
    <s v="Standard"/>
    <s v="OHM Cycles"/>
    <x v="0"/>
    <b v="0"/>
    <x v="258"/>
    <n v="833"/>
    <n v="0"/>
  </r>
  <r>
    <n v="13777"/>
    <d v="2012-05-18T00:00:00"/>
    <n v="596.54999999999995"/>
    <n v="1469.44"/>
    <s v="large"/>
    <s v="medium"/>
    <s v="Standard"/>
    <s v="Trek Bicycles"/>
    <x v="0"/>
    <b v="0"/>
    <x v="83"/>
    <n v="2728"/>
    <n v="80"/>
  </r>
  <r>
    <n v="13778"/>
    <d v="2000-11-03T00:00:00"/>
    <n v="795.1"/>
    <n v="1240.31"/>
    <s v="large"/>
    <s v="medium"/>
    <s v="Road"/>
    <s v="Norco Bicycles"/>
    <x v="0"/>
    <b v="0"/>
    <x v="345"/>
    <n v="1845"/>
    <n v="77"/>
  </r>
  <r>
    <n v="13779"/>
    <d v="2006-05-22T00:00:00"/>
    <n v="863.95"/>
    <n v="1873.97"/>
    <s v="large"/>
    <s v="medium"/>
    <s v="Touring"/>
    <s v="Giant Bicycles"/>
    <x v="0"/>
    <b v="0"/>
    <x v="137"/>
    <n v="234"/>
    <n v="1"/>
  </r>
  <r>
    <n v="13780"/>
    <d v="2006-05-22T00:00:00"/>
    <n v="863.95"/>
    <n v="1873.97"/>
    <s v="large"/>
    <s v="medium"/>
    <s v="Touring"/>
    <s v="Giant Bicycles"/>
    <x v="0"/>
    <b v="0"/>
    <x v="202"/>
    <n v="320"/>
    <n v="75"/>
  </r>
  <r>
    <n v="13781"/>
    <d v="1997-01-25T00:00:00"/>
    <n v="933.84"/>
    <n v="1073.07"/>
    <s v="medium"/>
    <s v="low"/>
    <s v="Touring"/>
    <s v="OHM Cycles"/>
    <x v="0"/>
    <b v="1"/>
    <x v="34"/>
    <n v="1527"/>
    <n v="80"/>
  </r>
  <r>
    <n v="13782"/>
    <d v="2003-09-10T00:00:00"/>
    <n v="528.42999999999995"/>
    <n v="569.55999999999995"/>
    <s v="large"/>
    <s v="medium"/>
    <s v="Standard"/>
    <s v="Giant Bicycles"/>
    <x v="0"/>
    <b v="1"/>
    <x v="245"/>
    <n v="1970"/>
    <n v="95"/>
  </r>
  <r>
    <n v="13783"/>
    <d v="1999-06-23T00:00:00"/>
    <n v="388.72"/>
    <n v="499.53"/>
    <s v="medium"/>
    <s v="medium"/>
    <s v="Standard"/>
    <s v="Trek Bicycles"/>
    <x v="0"/>
    <b v="1"/>
    <x v="57"/>
    <n v="1263"/>
    <n v="27"/>
  </r>
  <r>
    <n v="13784"/>
    <d v="2005-05-10T00:00:00"/>
    <n v="290.41000000000003"/>
    <n v="363.01"/>
    <s v="medium"/>
    <s v="low"/>
    <s v="Standard"/>
    <s v="Norco Bicycles"/>
    <x v="0"/>
    <b v="0"/>
    <x v="88"/>
    <n v="674"/>
    <n v="90"/>
  </r>
  <r>
    <n v="13785"/>
    <d v="2015-05-21T00:00:00"/>
    <n v="778.69"/>
    <n v="1807.45"/>
    <s v="medium"/>
    <s v="medium"/>
    <s v="Standard"/>
    <s v="WeareA2B"/>
    <x v="0"/>
    <b v="1"/>
    <x v="82"/>
    <n v="2058"/>
    <n v="54"/>
  </r>
  <r>
    <n v="13786"/>
    <d v="2015-06-17T00:00:00"/>
    <n v="1759.85"/>
    <n v="1977.36"/>
    <s v="small"/>
    <s v="high"/>
    <s v="Standard"/>
    <s v="Giant Bicycles"/>
    <x v="0"/>
    <b v="0"/>
    <x v="246"/>
    <n v="1302"/>
    <n v="60"/>
  </r>
  <r>
    <n v="13787"/>
    <d v="2010-08-20T00:00:00"/>
    <n v="298.72000000000003"/>
    <n v="478.16"/>
    <s v="medium"/>
    <s v="medium"/>
    <s v="Standard"/>
    <s v="Solex"/>
    <x v="0"/>
    <b v="1"/>
    <x v="149"/>
    <n v="1985"/>
    <n v="62"/>
  </r>
  <r>
    <n v="13788"/>
    <d v="1993-04-20T00:00:00"/>
    <n v="57.74"/>
    <n v="1362.99"/>
    <s v="large"/>
    <s v="medium"/>
    <s v="Touring"/>
    <s v="WeareA2B"/>
    <x v="0"/>
    <b v="0"/>
    <x v="289"/>
    <n v="1901"/>
    <n v="89"/>
  </r>
  <r>
    <n v="13789"/>
    <d v="2015-05-21T00:00:00"/>
    <n v="778.69"/>
    <n v="1807.45"/>
    <s v="medium"/>
    <s v="medium"/>
    <s v="Standard"/>
    <s v="WeareA2B"/>
    <x v="0"/>
    <b v="0"/>
    <x v="293"/>
    <n v="2419"/>
    <n v="54"/>
  </r>
  <r>
    <n v="13790"/>
    <d v="2016-12-06T00:00:00"/>
    <n v="270.3"/>
    <n v="360.4"/>
    <s v="medium"/>
    <s v="medium"/>
    <s v="Standard"/>
    <s v="Norco Bicycles"/>
    <x v="0"/>
    <b v="0"/>
    <x v="91"/>
    <n v="1426"/>
    <n v="72"/>
  </r>
  <r>
    <n v="13791"/>
    <d v="2012-12-02T00:00:00"/>
    <n v="53.62"/>
    <n v="71.489999999999995"/>
    <s v="medium"/>
    <s v="medium"/>
    <s v="Standard"/>
    <s v="Solex"/>
    <x v="0"/>
    <b v="0"/>
    <x v="91"/>
    <n v="1261"/>
    <n v="2"/>
  </r>
  <r>
    <n v="13792"/>
    <d v="1997-05-10T00:00:00"/>
    <n v="312.74"/>
    <n v="416.98"/>
    <s v="medium"/>
    <s v="medium"/>
    <s v="Road"/>
    <s v="Solex"/>
    <x v="0"/>
    <b v="0"/>
    <x v="316"/>
    <n v="2123"/>
    <n v="41"/>
  </r>
  <r>
    <n v="13793"/>
    <d v="2015-08-02T00:00:00"/>
    <n v="205.36"/>
    <n v="752.64"/>
    <s v="medium"/>
    <s v="medium"/>
    <s v="Standard"/>
    <s v="WeareA2B"/>
    <x v="0"/>
    <b v="0"/>
    <x v="333"/>
    <n v="2036"/>
    <n v="85"/>
  </r>
  <r>
    <n v="13794"/>
    <d v="1997-10-04T00:00:00"/>
    <n v="137.9"/>
    <n v="183.86"/>
    <s v="medium"/>
    <s v="medium"/>
    <s v="Standard"/>
    <s v="OHM Cycles"/>
    <x v="0"/>
    <b v="0"/>
    <x v="269"/>
    <n v="865"/>
    <n v="56"/>
  </r>
  <r>
    <n v="13795"/>
    <d v="2016-12-06T00:00:00"/>
    <n v="525.33000000000004"/>
    <n v="590.26"/>
    <s v="small"/>
    <s v="low"/>
    <s v="Road"/>
    <s v="Giant Bicycles"/>
    <x v="0"/>
    <b v="1"/>
    <x v="356"/>
    <n v="1711"/>
    <n v="2"/>
  </r>
  <r>
    <n v="13796"/>
    <d v="2011-03-16T00:00:00"/>
    <n v="826.51"/>
    <n v="1577.53"/>
    <s v="medium"/>
    <s v="medium"/>
    <s v="Standard"/>
    <s v="Solex"/>
    <x v="0"/>
    <b v="1"/>
    <x v="296"/>
    <n v="1716"/>
    <n v="38"/>
  </r>
  <r>
    <n v="13797"/>
    <d v="2016-11-14T00:00:00"/>
    <n v="954.82"/>
    <n v="1403.5"/>
    <s v="medium"/>
    <s v="medium"/>
    <s v="Standard"/>
    <s v="Giant Bicycles"/>
    <x v="0"/>
    <b v="1"/>
    <x v="293"/>
    <n v="1777"/>
    <n v="1"/>
  </r>
  <r>
    <n v="13798"/>
    <d v="2016-07-09T00:00:00"/>
    <n v="1516.13"/>
    <n v="1703.52"/>
    <s v="small"/>
    <s v="medium"/>
    <s v="Road"/>
    <s v="Solex"/>
    <x v="0"/>
    <b v="1"/>
    <x v="63"/>
    <n v="1508"/>
    <n v="8"/>
  </r>
  <r>
    <n v="13799"/>
    <d v="1993-07-20T00:00:00"/>
    <n v="1203.4000000000001"/>
    <n v="2005.66"/>
    <s v="medium"/>
    <s v="high"/>
    <s v="Standard"/>
    <s v="OHM Cycles"/>
    <x v="0"/>
    <b v="1"/>
    <x v="281"/>
    <n v="1151"/>
    <n v="25"/>
  </r>
  <r>
    <n v="13800"/>
    <d v="1993-05-26T00:00:00"/>
    <n v="7.21"/>
    <n v="12.01"/>
    <s v="large"/>
    <s v="high"/>
    <s v="Road"/>
    <s v="OHM Cycles"/>
    <x v="0"/>
    <b v="0"/>
    <x v="85"/>
    <n v="1467"/>
    <n v="19"/>
  </r>
  <r>
    <n v="13801"/>
    <d v="2011-04-16T00:00:00"/>
    <n v="1516.13"/>
    <n v="1703.52"/>
    <s v="small"/>
    <s v="medium"/>
    <s v="Road"/>
    <s v="Solex"/>
    <x v="0"/>
    <b v="0"/>
    <x v="128"/>
    <n v="767"/>
    <n v="28"/>
  </r>
  <r>
    <n v="13802"/>
    <d v="1997-08-25T00:00:00"/>
    <n v="707.4"/>
    <n v="1179"/>
    <s v="medium"/>
    <s v="high"/>
    <s v="Standard"/>
    <s v="Giant Bicycles"/>
    <x v="0"/>
    <b v="0"/>
    <x v="333"/>
    <n v="1911"/>
    <n v="87"/>
  </r>
  <r>
    <n v="13803"/>
    <d v="2015-04-11T00:00:00"/>
    <n v="297.43"/>
    <n v="495.72"/>
    <s v="medium"/>
    <s v="high"/>
    <s v="Standard"/>
    <s v="Trek Bicycles"/>
    <x v="0"/>
    <b v="1"/>
    <x v="148"/>
    <n v="1342"/>
    <n v="70"/>
  </r>
  <r>
    <n v="13804"/>
    <d v="1993-07-20T00:00:00"/>
    <n v="733.58"/>
    <n v="1061.56"/>
    <s v="large"/>
    <s v="medium"/>
    <s v="Standard"/>
    <s v="Solex"/>
    <x v="0"/>
    <b v="1"/>
    <x v="311"/>
    <n v="925"/>
    <n v="59"/>
  </r>
  <r>
    <n v="13805"/>
    <d v="1995-12-19T00:00:00"/>
    <n v="874.9"/>
    <n v="1458.17"/>
    <s v="medium"/>
    <s v="high"/>
    <s v="Standard"/>
    <s v="OHM Cycles"/>
    <x v="0"/>
    <b v="0"/>
    <x v="311"/>
    <n v="1616"/>
    <n v="93"/>
  </r>
  <r>
    <n v="13806"/>
    <d v="2015-08-10T00:00:00"/>
    <n v="13.44"/>
    <n v="1292.8399999999999"/>
    <s v="medium"/>
    <s v="medium"/>
    <s v="Standard"/>
    <s v="WeareA2B"/>
    <x v="0"/>
    <b v="1"/>
    <x v="137"/>
    <n v="254"/>
    <n v="54"/>
  </r>
  <r>
    <n v="13807"/>
    <d v="2011-04-16T00:00:00"/>
    <n v="234.43"/>
    <n v="980.37"/>
    <s v="medium"/>
    <s v="low"/>
    <s v="Road"/>
    <s v="Trek Bicycles"/>
    <x v="0"/>
    <b v="0"/>
    <x v="141"/>
    <n v="1788"/>
    <n v="45"/>
  </r>
  <r>
    <n v="13808"/>
    <d v="2011-05-09T00:00:00"/>
    <n v="1610.9"/>
    <n v="1810"/>
    <s v="small"/>
    <s v="medium"/>
    <s v="Road"/>
    <s v="OHM Cycles"/>
    <x v="0"/>
    <b v="1"/>
    <x v="303"/>
    <n v="643"/>
    <n v="42"/>
  </r>
  <r>
    <n v="13810"/>
    <d v="2010-11-05T00:00:00"/>
    <n v="56.93"/>
    <n v="71.16"/>
    <s v="medium"/>
    <s v="low"/>
    <s v="Standard"/>
    <s v="OHM Cycles"/>
    <x v="0"/>
    <b v="0"/>
    <x v="288"/>
    <n v="3113"/>
    <n v="61"/>
  </r>
  <r>
    <n v="13811"/>
    <d v="2016-12-06T00:00:00"/>
    <n v="297.43"/>
    <n v="495.72"/>
    <s v="medium"/>
    <s v="high"/>
    <s v="Standard"/>
    <s v="Trek Bicycles"/>
    <x v="0"/>
    <b v="1"/>
    <x v="320"/>
    <n v="172"/>
    <n v="70"/>
  </r>
  <r>
    <n v="13812"/>
    <d v="2003-01-05T00:00:00"/>
    <n v="1259.3599999999999"/>
    <n v="1415.01"/>
    <s v="small"/>
    <s v="medium"/>
    <s v="Standard"/>
    <s v="WeareA2B"/>
    <x v="0"/>
    <b v="0"/>
    <x v="101"/>
    <n v="3366"/>
    <n v="92"/>
  </r>
  <r>
    <n v="13813"/>
    <d v="2006-10-01T00:00:00"/>
    <n v="1531.42"/>
    <n v="1720.7"/>
    <s v="small"/>
    <s v="low"/>
    <s v="Road"/>
    <s v="Trek Bicycles"/>
    <x v="0"/>
    <b v="1"/>
    <x v="180"/>
    <n v="3434"/>
    <n v="47"/>
  </r>
  <r>
    <n v="13814"/>
    <d v="2004-09-28T00:00:00"/>
    <n v="459.71"/>
    <n v="574.64"/>
    <s v="medium"/>
    <s v="low"/>
    <s v="Mountain"/>
    <s v="Trek Bicycles"/>
    <x v="0"/>
    <b v="0"/>
    <x v="313"/>
    <n v="2615"/>
    <n v="5"/>
  </r>
  <r>
    <n v="13815"/>
    <d v="1993-04-20T00:00:00"/>
    <n v="57.74"/>
    <n v="1362.99"/>
    <s v="large"/>
    <s v="medium"/>
    <s v="Touring"/>
    <s v="WeareA2B"/>
    <x v="0"/>
    <b v="1"/>
    <x v="105"/>
    <n v="1127"/>
    <n v="89"/>
  </r>
  <r>
    <n v="13816"/>
    <d v="2012-09-15T00:00:00"/>
    <n v="388.92"/>
    <n v="2091.4699999999998"/>
    <s v="large"/>
    <s v="medium"/>
    <s v="Standard"/>
    <s v="Trek Bicycles"/>
    <x v="0"/>
    <b v="1"/>
    <x v="180"/>
    <n v="1696"/>
    <n v="38"/>
  </r>
  <r>
    <n v="13817"/>
    <d v="2015-06-17T00:00:00"/>
    <n v="388.92"/>
    <n v="2091.4699999999998"/>
    <s v="large"/>
    <s v="medium"/>
    <s v="Standard"/>
    <s v="Trek Bicycles"/>
    <x v="0"/>
    <b v="0"/>
    <x v="243"/>
    <n v="1410"/>
    <n v="38"/>
  </r>
  <r>
    <n v="13818"/>
    <d v="2011-05-09T00:00:00"/>
    <n v="108.76"/>
    <n v="1769.64"/>
    <s v="medium"/>
    <s v="medium"/>
    <s v="Standard"/>
    <s v="WeareA2B"/>
    <x v="0"/>
    <b v="0"/>
    <x v="277"/>
    <n v="12"/>
    <n v="44"/>
  </r>
  <r>
    <n v="13819"/>
    <d v="1991-01-21T00:00:00"/>
    <n v="1203.4000000000001"/>
    <n v="2005.66"/>
    <s v="medium"/>
    <s v="high"/>
    <s v="Standard"/>
    <s v="OHM Cycles"/>
    <x v="0"/>
    <b v="1"/>
    <x v="273"/>
    <n v="894"/>
    <n v="25"/>
  </r>
  <r>
    <n v="13820"/>
    <d v="2004-08-17T00:00:00"/>
    <n v="161.6"/>
    <n v="1231.1500000000001"/>
    <s v="medium"/>
    <s v="medium"/>
    <s v="Standard"/>
    <s v="WeareA2B"/>
    <x v="0"/>
    <b v="1"/>
    <x v="63"/>
    <n v="402"/>
    <n v="12"/>
  </r>
  <r>
    <n v="13821"/>
    <d v="2000-05-22T00:00:00"/>
    <n v="400.91"/>
    <n v="1228.07"/>
    <s v="medium"/>
    <s v="medium"/>
    <s v="Standard"/>
    <s v="WeareA2B"/>
    <x v="0"/>
    <b v="0"/>
    <x v="124"/>
    <n v="1399"/>
    <n v="74"/>
  </r>
  <r>
    <n v="13822"/>
    <d v="2015-08-10T00:00:00"/>
    <n v="689.18"/>
    <n v="1148.6400000000001"/>
    <s v="medium"/>
    <s v="high"/>
    <s v="Standard"/>
    <s v="Norco Bicycles"/>
    <x v="0"/>
    <b v="0"/>
    <x v="339"/>
    <n v="879"/>
    <n v="82"/>
  </r>
  <r>
    <n v="13823"/>
    <d v="2015-10-18T00:00:00"/>
    <n v="260.14"/>
    <n v="1890.39"/>
    <s v="large"/>
    <s v="medium"/>
    <s v="Touring"/>
    <s v="WeareA2B"/>
    <x v="0"/>
    <b v="0"/>
    <x v="320"/>
    <n v="3164"/>
    <n v="57"/>
  </r>
  <r>
    <n v="13824"/>
    <d v="2016-07-09T00:00:00"/>
    <n v="589.27"/>
    <n v="1163.8900000000001"/>
    <s v="medium"/>
    <s v="medium"/>
    <s v="Standard"/>
    <s v="Solex"/>
    <x v="0"/>
    <b v="1"/>
    <x v="27"/>
    <n v="230"/>
    <n v="66"/>
  </r>
  <r>
    <n v="13825"/>
    <d v="2010-05-05T00:00:00"/>
    <n v="748.9"/>
    <n v="958.74"/>
    <s v="medium"/>
    <s v="low"/>
    <s v="Standard"/>
    <s v="Norco Bicycles"/>
    <x v="0"/>
    <b v="0"/>
    <x v="192"/>
    <n v="3313"/>
    <n v="41"/>
  </r>
  <r>
    <n v="13827"/>
    <d v="2013-09-16T00:00:00"/>
    <n v="675.03"/>
    <n v="2083.94"/>
    <s v="large"/>
    <s v="medium"/>
    <s v="Touring"/>
    <s v="Solex"/>
    <x v="0"/>
    <b v="1"/>
    <x v="261"/>
    <n v="1643"/>
    <n v="83"/>
  </r>
  <r>
    <n v="13828"/>
    <d v="2012-12-02T00:00:00"/>
    <n v="53.62"/>
    <n v="71.489999999999995"/>
    <s v="medium"/>
    <s v="medium"/>
    <s v="Standard"/>
    <s v="Solex"/>
    <x v="0"/>
    <b v="0"/>
    <x v="354"/>
    <n v="3031"/>
    <n v="2"/>
  </r>
  <r>
    <n v="13829"/>
    <d v="1995-10-24T00:00:00"/>
    <n v="596.54999999999995"/>
    <n v="1469.44"/>
    <s v="large"/>
    <s v="medium"/>
    <s v="Standard"/>
    <s v="Trek Bicycles"/>
    <x v="0"/>
    <b v="0"/>
    <x v="148"/>
    <n v="1934"/>
    <n v="64"/>
  </r>
  <r>
    <n v="13830"/>
    <d v="2011-05-07T00:00:00"/>
    <n v="1580.47"/>
    <n v="1775.81"/>
    <s v="small"/>
    <s v="medium"/>
    <s v="Standard"/>
    <s v="Trek Bicycles"/>
    <x v="0"/>
    <b v="0"/>
    <x v="319"/>
    <n v="1545"/>
    <n v="20"/>
  </r>
  <r>
    <n v="13831"/>
    <d v="2002-08-31T00:00:00"/>
    <n v="333.18"/>
    <n v="1945.43"/>
    <s v="medium"/>
    <s v="medium"/>
    <s v="Standard"/>
    <s v="Solex"/>
    <x v="0"/>
    <b v="1"/>
    <x v="300"/>
    <n v="131"/>
    <n v="10"/>
  </r>
  <r>
    <n v="13832"/>
    <d v="2003-08-05T00:00:00"/>
    <n v="1234.29"/>
    <n v="1386.84"/>
    <s v="small"/>
    <s v="medium"/>
    <s v="Standard"/>
    <s v="Trek Bicycles"/>
    <x v="0"/>
    <b v="1"/>
    <x v="345"/>
    <n v="69"/>
    <n v="14"/>
  </r>
  <r>
    <n v="13833"/>
    <d v="2015-08-10T00:00:00"/>
    <n v="689.18"/>
    <n v="1148.6400000000001"/>
    <s v="medium"/>
    <s v="high"/>
    <s v="Standard"/>
    <s v="Norco Bicycles"/>
    <x v="0"/>
    <b v="1"/>
    <x v="85"/>
    <n v="1146"/>
    <n v="18"/>
  </r>
  <r>
    <n v="13834"/>
    <d v="2011-08-24T00:00:00"/>
    <n v="137.9"/>
    <n v="183.86"/>
    <s v="medium"/>
    <s v="medium"/>
    <s v="Standard"/>
    <s v="OHM Cycles"/>
    <x v="0"/>
    <b v="0"/>
    <x v="137"/>
    <n v="2227"/>
    <n v="56"/>
  </r>
  <r>
    <n v="13835"/>
    <d v="2015-08-02T00:00:00"/>
    <n v="205.36"/>
    <n v="752.64"/>
    <s v="medium"/>
    <s v="medium"/>
    <s v="Standard"/>
    <s v="WeareA2B"/>
    <x v="0"/>
    <b v="1"/>
    <x v="217"/>
    <n v="626"/>
    <n v="85"/>
  </r>
  <r>
    <n v="13836"/>
    <d v="1992-10-11T00:00:00"/>
    <n v="1082.3599999999999"/>
    <n v="1216.1400000000001"/>
    <s v="small"/>
    <s v="medium"/>
    <s v="Standard"/>
    <s v="Norco Bicycles"/>
    <x v="0"/>
    <b v="1"/>
    <x v="160"/>
    <n v="1788"/>
    <n v="9"/>
  </r>
  <r>
    <n v="13838"/>
    <d v="1994-09-09T00:00:00"/>
    <n v="1234.29"/>
    <n v="1386.84"/>
    <s v="small"/>
    <s v="medium"/>
    <s v="Standard"/>
    <s v="Trek Bicycles"/>
    <x v="0"/>
    <b v="1"/>
    <x v="243"/>
    <n v="1656"/>
    <n v="14"/>
  </r>
  <r>
    <n v="13839"/>
    <d v="1995-10-24T00:00:00"/>
    <n v="99.59"/>
    <n v="1483.2"/>
    <s v="medium"/>
    <s v="medium"/>
    <s v="Standard"/>
    <s v="Solex"/>
    <x v="0"/>
    <b v="0"/>
    <x v="233"/>
    <n v="2877"/>
    <n v="63"/>
  </r>
  <r>
    <n v="13840"/>
    <d v="1994-08-10T00:00:00"/>
    <n v="770.89"/>
    <n v="1227.3399999999999"/>
    <s v="medium"/>
    <s v="medium"/>
    <s v="Standard"/>
    <s v="OHM Cycles"/>
    <x v="0"/>
    <b v="0"/>
    <x v="254"/>
    <n v="2730"/>
    <n v="99"/>
  </r>
  <r>
    <n v="13841"/>
    <d v="2015-10-18T00:00:00"/>
    <n v="141.4"/>
    <n v="912.52"/>
    <s v="medium"/>
    <s v="medium"/>
    <s v="Standard"/>
    <s v="OHM Cycles"/>
    <x v="0"/>
    <b v="1"/>
    <x v="329"/>
    <n v="3357"/>
    <n v="58"/>
  </r>
  <r>
    <n v="13842"/>
    <d v="2013-09-16T00:00:00"/>
    <n v="689.18"/>
    <n v="1148.6400000000001"/>
    <s v="medium"/>
    <s v="high"/>
    <s v="Standard"/>
    <s v="Norco Bicycles"/>
    <x v="0"/>
    <b v="0"/>
    <x v="79"/>
    <n v="2718"/>
    <n v="18"/>
  </r>
  <r>
    <n v="13843"/>
    <d v="2010-05-05T00:00:00"/>
    <n v="161.6"/>
    <n v="1231.1500000000001"/>
    <s v="medium"/>
    <s v="medium"/>
    <s v="Standard"/>
    <s v="WeareA2B"/>
    <x v="0"/>
    <b v="0"/>
    <x v="3"/>
    <n v="3344"/>
    <n v="12"/>
  </r>
  <r>
    <n v="13844"/>
    <d v="1994-08-10T00:00:00"/>
    <n v="1259.3599999999999"/>
    <n v="1415.01"/>
    <s v="small"/>
    <s v="medium"/>
    <s v="Standard"/>
    <s v="WeareA2B"/>
    <x v="0"/>
    <b v="1"/>
    <x v="290"/>
    <n v="1419"/>
    <n v="92"/>
  </r>
  <r>
    <n v="13845"/>
    <d v="2011-03-16T00:00:00"/>
    <n v="582.48"/>
    <n v="1812.75"/>
    <s v="large"/>
    <s v="medium"/>
    <s v="Standard"/>
    <s v="Giant Bicycles"/>
    <x v="0"/>
    <b v="0"/>
    <x v="291"/>
    <n v="2270"/>
    <n v="39"/>
  </r>
  <r>
    <n v="13846"/>
    <d v="2004-08-17T00:00:00"/>
    <n v="161.6"/>
    <n v="1231.1500000000001"/>
    <s v="medium"/>
    <s v="medium"/>
    <s v="Standard"/>
    <s v="WeareA2B"/>
    <x v="0"/>
    <b v="1"/>
    <x v="282"/>
    <n v="1347"/>
    <n v="12"/>
  </r>
  <r>
    <n v="13847"/>
    <d v="2005-12-07T00:00:00"/>
    <n v="161.6"/>
    <n v="1231.1500000000001"/>
    <s v="medium"/>
    <s v="medium"/>
    <s v="Standard"/>
    <s v="WeareA2B"/>
    <x v="0"/>
    <b v="1"/>
    <x v="272"/>
    <n v="2887"/>
    <n v="34"/>
  </r>
  <r>
    <n v="13848"/>
    <d v="2004-08-17T00:00:00"/>
    <n v="161.6"/>
    <n v="1231.1500000000001"/>
    <s v="medium"/>
    <s v="medium"/>
    <s v="Standard"/>
    <s v="WeareA2B"/>
    <x v="0"/>
    <b v="0"/>
    <x v="338"/>
    <n v="311"/>
    <n v="34"/>
  </r>
  <r>
    <n v="13850"/>
    <d v="2015-05-21T00:00:00"/>
    <n v="778.69"/>
    <n v="1807.45"/>
    <s v="medium"/>
    <s v="medium"/>
    <s v="Standard"/>
    <s v="WeareA2B"/>
    <x v="0"/>
    <b v="0"/>
    <x v="303"/>
    <n v="2674"/>
    <n v="54"/>
  </r>
  <r>
    <n v="13851"/>
    <d v="2006-05-22T00:00:00"/>
    <n v="270.3"/>
    <n v="360.4"/>
    <s v="medium"/>
    <s v="medium"/>
    <s v="Standard"/>
    <s v="Norco Bicycles"/>
    <x v="0"/>
    <b v="1"/>
    <x v="169"/>
    <n v="2638"/>
    <n v="72"/>
  </r>
  <r>
    <n v="13852"/>
    <d v="1997-05-10T00:00:00"/>
    <n v="154.4"/>
    <n v="1057.51"/>
    <s v="medium"/>
    <s v="low"/>
    <s v="Standard"/>
    <s v="Trek Bicycles"/>
    <x v="0"/>
    <b v="1"/>
    <x v="269"/>
    <n v="295"/>
    <n v="35"/>
  </r>
  <r>
    <n v="13853"/>
    <d v="2007-08-04T00:00:00"/>
    <n v="764.96"/>
    <n v="1274.93"/>
    <s v="medium"/>
    <s v="high"/>
    <s v="Standard"/>
    <s v="Giant Bicycles"/>
    <x v="0"/>
    <b v="1"/>
    <x v="245"/>
    <n v="1968"/>
    <n v="11"/>
  </r>
  <r>
    <n v="13854"/>
    <d v="2005-12-07T00:00:00"/>
    <n v="667.4"/>
    <n v="742.54"/>
    <s v="medium"/>
    <s v="medium"/>
    <s v="Road"/>
    <s v="OHM Cycles"/>
    <x v="0"/>
    <b v="1"/>
    <x v="46"/>
    <n v="3313"/>
    <n v="97"/>
  </r>
  <r>
    <n v="13855"/>
    <d v="2007-08-04T00:00:00"/>
    <n v="764.96"/>
    <n v="1274.93"/>
    <s v="medium"/>
    <s v="high"/>
    <s v="Standard"/>
    <s v="Giant Bicycles"/>
    <x v="0"/>
    <b v="1"/>
    <x v="276"/>
    <n v="236"/>
    <n v="11"/>
  </r>
  <r>
    <n v="13856"/>
    <d v="2003-03-18T00:00:00"/>
    <n v="464.72"/>
    <n v="774.53"/>
    <s v="large"/>
    <s v="high"/>
    <s v="Road"/>
    <s v="Norco Bicycles"/>
    <x v="0"/>
    <b v="1"/>
    <x v="19"/>
    <n v="2125"/>
    <n v="86"/>
  </r>
  <r>
    <n v="13857"/>
    <d v="2004-08-07T00:00:00"/>
    <n v="675.03"/>
    <n v="2083.94"/>
    <s v="large"/>
    <s v="medium"/>
    <s v="Touring"/>
    <s v="Solex"/>
    <x v="0"/>
    <b v="1"/>
    <x v="314"/>
    <n v="2814"/>
    <n v="79"/>
  </r>
  <r>
    <n v="13858"/>
    <d v="2011-03-16T00:00:00"/>
    <n v="826.51"/>
    <n v="1577.53"/>
    <s v="medium"/>
    <s v="medium"/>
    <s v="Standard"/>
    <s v="Solex"/>
    <x v="0"/>
    <b v="0"/>
    <x v="32"/>
    <n v="109"/>
    <n v="38"/>
  </r>
  <r>
    <n v="13859"/>
    <d v="2003-09-09T00:00:00"/>
    <n v="818.01"/>
    <n v="1555.58"/>
    <s v="medium"/>
    <s v="medium"/>
    <s v="Standard"/>
    <s v="Norco Bicycles"/>
    <x v="0"/>
    <b v="1"/>
    <x v="257"/>
    <n v="2258"/>
    <n v="43"/>
  </r>
  <r>
    <n v="13860"/>
    <d v="2002-03-22T00:00:00"/>
    <n v="829.65"/>
    <n v="1538.99"/>
    <s v="medium"/>
    <s v="medium"/>
    <s v="Road"/>
    <s v="Giant Bicycles"/>
    <x v="0"/>
    <b v="1"/>
    <x v="256"/>
    <n v="334"/>
    <n v="25"/>
  </r>
  <r>
    <n v="13861"/>
    <d v="2002-10-10T00:00:00"/>
    <n v="1043.77"/>
    <n v="1172.78"/>
    <s v="small"/>
    <s v="low"/>
    <s v="Road"/>
    <s v="WeareA2B"/>
    <x v="0"/>
    <b v="1"/>
    <x v="325"/>
    <n v="2338"/>
    <n v="96"/>
  </r>
  <r>
    <n v="13862"/>
    <d v="1999-07-26T00:00:00"/>
    <n v="75.260000000000005"/>
    <n v="100.35"/>
    <s v="medium"/>
    <s v="medium"/>
    <s v="Standard"/>
    <s v="Solex"/>
    <x v="0"/>
    <b v="0"/>
    <x v="224"/>
    <n v="3196"/>
    <n v="91"/>
  </r>
  <r>
    <n v="13863"/>
    <d v="1997-08-25T00:00:00"/>
    <n v="215.14"/>
    <n v="290.62"/>
    <s v="medium"/>
    <s v="medium"/>
    <s v="Road"/>
    <s v="Trek Bicycles"/>
    <x v="0"/>
    <b v="0"/>
    <x v="359"/>
    <n v="3232"/>
    <n v="84"/>
  </r>
  <r>
    <n v="13864"/>
    <d v="1993-05-26T00:00:00"/>
    <n v="762.63"/>
    <n v="1992.93"/>
    <s v="medium"/>
    <s v="medium"/>
    <s v="Standard"/>
    <s v="WeareA2B"/>
    <x v="0"/>
    <b v="1"/>
    <x v="322"/>
    <n v="3217"/>
    <n v="26"/>
  </r>
  <r>
    <n v="13865"/>
    <d v="1997-02-09T00:00:00"/>
    <n v="101.58"/>
    <n v="795.34"/>
    <s v="medium"/>
    <s v="medium"/>
    <s v="Standard"/>
    <s v="OHM Cycles"/>
    <x v="0"/>
    <b v="1"/>
    <x v="66"/>
    <n v="2217"/>
    <n v="53"/>
  </r>
  <r>
    <n v="13866"/>
    <d v="2005-08-09T00:00:00"/>
    <n v="388.92"/>
    <n v="2091.4699999999998"/>
    <s v="large"/>
    <s v="medium"/>
    <s v="Standard"/>
    <s v="Trek Bicycles"/>
    <x v="0"/>
    <b v="0"/>
    <x v="170"/>
    <n v="337"/>
    <n v="38"/>
  </r>
  <r>
    <n v="13867"/>
    <d v="2013-06-09T00:00:00"/>
    <n v="381.1"/>
    <n v="1198.46"/>
    <s v="medium"/>
    <s v="medium"/>
    <s v="Standard"/>
    <s v="Norco Bicycles"/>
    <x v="0"/>
    <b v="1"/>
    <x v="248"/>
    <n v="723"/>
    <n v="88"/>
  </r>
  <r>
    <n v="13868"/>
    <d v="2004-01-16T00:00:00"/>
    <n v="290.41000000000003"/>
    <n v="363.01"/>
    <s v="medium"/>
    <s v="low"/>
    <s v="Standard"/>
    <s v="Norco Bicycles"/>
    <x v="0"/>
    <b v="0"/>
    <x v="48"/>
    <n v="340"/>
    <n v="90"/>
  </r>
  <r>
    <n v="13869"/>
    <d v="1992-10-11T00:00:00"/>
    <n v="1167.18"/>
    <n v="1311.44"/>
    <s v="small"/>
    <s v="medium"/>
    <s v="Standard"/>
    <s v="Giant Bicycles"/>
    <x v="0"/>
    <b v="1"/>
    <x v="28"/>
    <n v="3062"/>
    <n v="33"/>
  </r>
  <r>
    <n v="13870"/>
    <d v="1997-08-25T00:00:00"/>
    <n v="707.4"/>
    <n v="1179"/>
    <s v="medium"/>
    <s v="high"/>
    <s v="Standard"/>
    <s v="Giant Bicycles"/>
    <x v="0"/>
    <b v="1"/>
    <x v="74"/>
    <n v="1709"/>
    <n v="87"/>
  </r>
  <r>
    <n v="13871"/>
    <d v="2011-08-24T00:00:00"/>
    <n v="598.76"/>
    <n v="1894.19"/>
    <s v="large"/>
    <s v="medium"/>
    <s v="Road"/>
    <s v="Trek Bicycles"/>
    <x v="0"/>
    <b v="1"/>
    <x v="127"/>
    <n v="1244"/>
    <n v="55"/>
  </r>
  <r>
    <n v="13872"/>
    <d v="2012-05-18T00:00:00"/>
    <n v="56.93"/>
    <n v="71.16"/>
    <s v="medium"/>
    <s v="low"/>
    <s v="Standard"/>
    <s v="OHM Cycles"/>
    <x v="0"/>
    <b v="0"/>
    <x v="249"/>
    <n v="1244"/>
    <n v="61"/>
  </r>
  <r>
    <n v="13874"/>
    <d v="2016-03-29T00:00:00"/>
    <n v="75.260000000000005"/>
    <n v="100.35"/>
    <s v="medium"/>
    <s v="medium"/>
    <s v="Standard"/>
    <s v="Solex"/>
    <x v="0"/>
    <b v="1"/>
    <x v="326"/>
    <n v="1014"/>
    <n v="91"/>
  </r>
  <r>
    <n v="13875"/>
    <d v="2006-10-01T00:00:00"/>
    <n v="649.49"/>
    <n v="1151.96"/>
    <s v="medium"/>
    <s v="medium"/>
    <s v="Standard"/>
    <s v="Solex"/>
    <x v="0"/>
    <b v="0"/>
    <x v="36"/>
    <n v="322"/>
    <n v="43"/>
  </r>
  <r>
    <n v="13876"/>
    <d v="2006-02-02T00:00:00"/>
    <n v="464.72"/>
    <n v="774.53"/>
    <s v="large"/>
    <s v="high"/>
    <s v="Road"/>
    <s v="Norco Bicycles"/>
    <x v="0"/>
    <b v="1"/>
    <x v="141"/>
    <n v="2626"/>
    <n v="34"/>
  </r>
  <r>
    <n v="13877"/>
    <d v="1999-07-20T00:00:00"/>
    <n v="248.82"/>
    <n v="1793.43"/>
    <s v="medium"/>
    <s v="low"/>
    <s v="Standard"/>
    <s v="OHM Cycles"/>
    <x v="0"/>
    <b v="0"/>
    <x v="333"/>
    <n v="727"/>
    <n v="37"/>
  </r>
  <r>
    <n v="13878"/>
    <d v="2003-09-10T00:00:00"/>
    <n v="528.42999999999995"/>
    <n v="569.55999999999995"/>
    <s v="large"/>
    <s v="medium"/>
    <s v="Standard"/>
    <s v="Giant Bicycles"/>
    <x v="0"/>
    <b v="1"/>
    <x v="28"/>
    <n v="289"/>
    <n v="0"/>
  </r>
  <r>
    <n v="13879"/>
    <d v="2015-08-02T00:00:00"/>
    <n v="205.36"/>
    <n v="752.64"/>
    <s v="medium"/>
    <s v="medium"/>
    <s v="Standard"/>
    <s v="WeareA2B"/>
    <x v="0"/>
    <b v="0"/>
    <x v="139"/>
    <n v="731"/>
    <n v="85"/>
  </r>
  <r>
    <n v="13880"/>
    <d v="2002-08-31T00:00:00"/>
    <n v="333.18"/>
    <n v="1945.43"/>
    <s v="medium"/>
    <s v="medium"/>
    <s v="Standard"/>
    <s v="Solex"/>
    <x v="0"/>
    <b v="0"/>
    <x v="266"/>
    <n v="471"/>
    <n v="73"/>
  </r>
  <r>
    <n v="13881"/>
    <d v="1991-01-21T00:00:00"/>
    <n v="260.14"/>
    <n v="1890.39"/>
    <s v="large"/>
    <s v="medium"/>
    <s v="Touring"/>
    <s v="WeareA2B"/>
    <x v="0"/>
    <b v="1"/>
    <x v="131"/>
    <n v="69"/>
    <n v="57"/>
  </r>
  <r>
    <n v="13882"/>
    <d v="2003-02-16T00:00:00"/>
    <n v="108.76"/>
    <n v="1769.64"/>
    <s v="medium"/>
    <s v="medium"/>
    <s v="Standard"/>
    <s v="WeareA2B"/>
    <x v="0"/>
    <b v="1"/>
    <x v="35"/>
    <n v="3006"/>
    <n v="44"/>
  </r>
  <r>
    <n v="13883"/>
    <d v="1991-01-21T00:00:00"/>
    <n v="101.58"/>
    <n v="795.34"/>
    <s v="medium"/>
    <s v="medium"/>
    <s v="Standard"/>
    <s v="OHM Cycles"/>
    <x v="0"/>
    <b v="0"/>
    <x v="205"/>
    <n v="725"/>
    <n v="98"/>
  </r>
  <r>
    <n v="13884"/>
    <d v="1992-10-02T00:00:00"/>
    <n v="594.67999999999995"/>
    <n v="792.9"/>
    <s v="medium"/>
    <s v="medium"/>
    <s v="Road"/>
    <s v="Giant Bicycles"/>
    <x v="0"/>
    <b v="1"/>
    <x v="150"/>
    <n v="1934"/>
    <n v="69"/>
  </r>
  <r>
    <n v="13885"/>
    <d v="1995-10-24T00:00:00"/>
    <n v="376.84"/>
    <n v="544.04999999999995"/>
    <s v="medium"/>
    <s v="medium"/>
    <s v="Road"/>
    <s v="Norco Bicycles"/>
    <x v="0"/>
    <b v="0"/>
    <x v="96"/>
    <n v="2424"/>
    <n v="67"/>
  </r>
  <r>
    <n v="13886"/>
    <d v="2005-12-07T00:00:00"/>
    <n v="1234.29"/>
    <n v="1386.84"/>
    <s v="small"/>
    <s v="medium"/>
    <s v="Standard"/>
    <s v="Trek Bicycles"/>
    <x v="0"/>
    <b v="0"/>
    <x v="195"/>
    <n v="1006"/>
    <n v="14"/>
  </r>
  <r>
    <n v="13887"/>
    <d v="2007-12-11T00:00:00"/>
    <n v="74.510000000000005"/>
    <n v="1289.8499999999999"/>
    <s v="medium"/>
    <s v="low"/>
    <s v="Standard"/>
    <s v="Solex"/>
    <x v="0"/>
    <b v="1"/>
    <x v="310"/>
    <n v="2999"/>
    <n v="46"/>
  </r>
  <r>
    <n v="13888"/>
    <d v="1995-12-19T00:00:00"/>
    <n v="211.37"/>
    <n v="642.70000000000005"/>
    <s v="medium"/>
    <s v="medium"/>
    <s v="Standard"/>
    <s v="Giant Bicycles"/>
    <x v="0"/>
    <b v="1"/>
    <x v="289"/>
    <n v="3370"/>
    <n v="50"/>
  </r>
  <r>
    <n v="13889"/>
    <d v="2007-08-04T00:00:00"/>
    <n v="677.48"/>
    <n v="1129.1300000000001"/>
    <s v="medium"/>
    <s v="high"/>
    <s v="Standard"/>
    <s v="Giant Bicycles"/>
    <x v="0"/>
    <b v="0"/>
    <x v="17"/>
    <n v="2359"/>
    <n v="5"/>
  </r>
  <r>
    <n v="13890"/>
    <d v="2001-11-25T00:00:00"/>
    <n v="829.51"/>
    <n v="1280.28"/>
    <s v="medium"/>
    <s v="medium"/>
    <s v="Road"/>
    <s v="OHM Cycles"/>
    <x v="0"/>
    <b v="1"/>
    <x v="12"/>
    <n v="2285"/>
    <n v="58"/>
  </r>
  <r>
    <n v="13891"/>
    <d v="1995-10-24T00:00:00"/>
    <n v="596.54999999999995"/>
    <n v="1469.44"/>
    <s v="large"/>
    <s v="medium"/>
    <s v="Standard"/>
    <s v="Trek Bicycles"/>
    <x v="0"/>
    <b v="1"/>
    <x v="229"/>
    <n v="1697"/>
    <n v="64"/>
  </r>
  <r>
    <n v="13892"/>
    <d v="1991-07-10T00:00:00"/>
    <n v="521.94000000000005"/>
    <n v="586.45000000000005"/>
    <s v="small"/>
    <s v="medium"/>
    <s v="Standard"/>
    <s v="Norco Bicycles"/>
    <x v="0"/>
    <b v="0"/>
    <x v="51"/>
    <n v="1076"/>
    <n v="81"/>
  </r>
  <r>
    <n v="13893"/>
    <d v="1992-10-11T00:00:00"/>
    <n v="829.65"/>
    <n v="1538.99"/>
    <s v="medium"/>
    <s v="medium"/>
    <s v="Road"/>
    <s v="Giant Bicycles"/>
    <x v="0"/>
    <b v="0"/>
    <x v="347"/>
    <n v="3393"/>
    <n v="25"/>
  </r>
  <r>
    <n v="13894"/>
    <d v="2005-12-07T00:00:00"/>
    <n v="748.9"/>
    <n v="958.74"/>
    <s v="medium"/>
    <s v="low"/>
    <s v="Standard"/>
    <s v="Norco Bicycles"/>
    <x v="0"/>
    <b v="1"/>
    <x v="335"/>
    <n v="224"/>
    <n v="15"/>
  </r>
  <r>
    <n v="13895"/>
    <d v="2001-11-25T00:00:00"/>
    <n v="829.51"/>
    <n v="1280.28"/>
    <s v="medium"/>
    <s v="medium"/>
    <s v="Road"/>
    <s v="OHM Cycles"/>
    <x v="0"/>
    <b v="0"/>
    <x v="199"/>
    <n v="534"/>
    <n v="52"/>
  </r>
  <r>
    <n v="13896"/>
    <d v="2004-01-16T00:00:00"/>
    <n v="215.03"/>
    <n v="358.39"/>
    <s v="medium"/>
    <s v="high"/>
    <s v="Standard"/>
    <s v="Trek Bicycles"/>
    <x v="0"/>
    <b v="0"/>
    <x v="140"/>
    <n v="2800"/>
    <n v="98"/>
  </r>
  <r>
    <n v="13897"/>
    <d v="2016-07-09T00:00:00"/>
    <n v="1516.13"/>
    <n v="1703.52"/>
    <s v="small"/>
    <s v="medium"/>
    <s v="Road"/>
    <s v="Solex"/>
    <x v="0"/>
    <b v="0"/>
    <x v="274"/>
    <n v="1068"/>
    <n v="8"/>
  </r>
  <r>
    <n v="13898"/>
    <d v="2003-02-16T00:00:00"/>
    <n v="131.91999999999999"/>
    <n v="175.89"/>
    <s v="small"/>
    <s v="medium"/>
    <s v="Standard"/>
    <s v="WeareA2B"/>
    <x v="0"/>
    <b v="0"/>
    <x v="75"/>
    <n v="905"/>
    <n v="50"/>
  </r>
  <r>
    <n v="13899"/>
    <d v="2016-11-22T00:00:00"/>
    <n v="407.54"/>
    <n v="543.39"/>
    <s v="medium"/>
    <s v="medium"/>
    <s v="Road"/>
    <s v="Norco Bicycles"/>
    <x v="0"/>
    <b v="0"/>
    <x v="36"/>
    <n v="2408"/>
    <n v="29"/>
  </r>
  <r>
    <n v="13900"/>
    <d v="2003-09-10T00:00:00"/>
    <n v="528.42999999999995"/>
    <n v="569.55999999999995"/>
    <s v="large"/>
    <s v="medium"/>
    <s v="Standard"/>
    <s v="Giant Bicycles"/>
    <x v="0"/>
    <b v="1"/>
    <x v="257"/>
    <n v="2158"/>
    <n v="95"/>
  </r>
  <r>
    <n v="13901"/>
    <d v="2011-01-10T00:00:00"/>
    <n v="297.43"/>
    <n v="495.72"/>
    <s v="medium"/>
    <s v="high"/>
    <s v="Standard"/>
    <s v="Trek Bicycles"/>
    <x v="0"/>
    <b v="0"/>
    <x v="318"/>
    <n v="2825"/>
    <n v="70"/>
  </r>
  <r>
    <n v="13902"/>
    <d v="2000-11-03T00:00:00"/>
    <n v="230.09"/>
    <n v="1065.03"/>
    <s v="medium"/>
    <s v="medium"/>
    <s v="Standard"/>
    <s v="WeareA2B"/>
    <x v="0"/>
    <b v="1"/>
    <x v="289"/>
    <n v="571"/>
    <n v="93"/>
  </r>
  <r>
    <n v="13903"/>
    <d v="2016-07-09T00:00:00"/>
    <n v="589.27"/>
    <n v="1163.8900000000001"/>
    <s v="medium"/>
    <s v="medium"/>
    <s v="Standard"/>
    <s v="Solex"/>
    <x v="0"/>
    <b v="0"/>
    <x v="344"/>
    <n v="2664"/>
    <n v="13"/>
  </r>
  <r>
    <n v="13904"/>
    <d v="2015-04-11T00:00:00"/>
    <n v="376.84"/>
    <n v="544.04999999999995"/>
    <s v="medium"/>
    <s v="medium"/>
    <s v="Road"/>
    <s v="Norco Bicycles"/>
    <x v="0"/>
    <b v="0"/>
    <x v="303"/>
    <n v="1703"/>
    <n v="67"/>
  </r>
  <r>
    <n v="13905"/>
    <d v="2012-04-10T00:00:00"/>
    <n v="1203.4000000000001"/>
    <n v="2005.66"/>
    <s v="medium"/>
    <s v="high"/>
    <s v="Standard"/>
    <s v="OHM Cycles"/>
    <x v="0"/>
    <b v="1"/>
    <x v="200"/>
    <n v="2822"/>
    <n v="51"/>
  </r>
  <r>
    <n v="13906"/>
    <d v="2011-04-16T00:00:00"/>
    <n v="459.71"/>
    <n v="574.64"/>
    <s v="medium"/>
    <s v="low"/>
    <s v="Mountain"/>
    <s v="Trek Bicycles"/>
    <x v="0"/>
    <b v="1"/>
    <x v="358"/>
    <n v="871"/>
    <n v="5"/>
  </r>
  <r>
    <n v="13907"/>
    <d v="2013-06-09T00:00:00"/>
    <n v="993.66"/>
    <n v="1635.3"/>
    <s v="large"/>
    <s v="medium"/>
    <s v="Standard"/>
    <s v="Giant Bicycles"/>
    <x v="0"/>
    <b v="0"/>
    <x v="81"/>
    <n v="3207"/>
    <n v="94"/>
  </r>
  <r>
    <n v="13908"/>
    <d v="2007-12-11T00:00:00"/>
    <n v="993.66"/>
    <n v="1635.3"/>
    <s v="large"/>
    <s v="medium"/>
    <s v="Standard"/>
    <s v="Giant Bicycles"/>
    <x v="0"/>
    <b v="0"/>
    <x v="91"/>
    <n v="814"/>
    <n v="94"/>
  </r>
  <r>
    <n v="13909"/>
    <d v="2012-12-02T00:00:00"/>
    <n v="53.62"/>
    <n v="71.489999999999995"/>
    <s v="medium"/>
    <s v="medium"/>
    <s v="Standard"/>
    <s v="Solex"/>
    <x v="0"/>
    <b v="1"/>
    <x v="231"/>
    <n v="125"/>
    <n v="2"/>
  </r>
  <r>
    <n v="13910"/>
    <d v="2014-07-28T00:00:00"/>
    <n v="950.52"/>
    <n v="1762.96"/>
    <s v="medium"/>
    <s v="medium"/>
    <s v="Standard"/>
    <s v="WeareA2B"/>
    <x v="0"/>
    <b v="1"/>
    <x v="289"/>
    <n v="2235"/>
    <n v="48"/>
  </r>
  <r>
    <n v="13911"/>
    <d v="2015-04-11T00:00:00"/>
    <n v="297.43"/>
    <n v="495.72"/>
    <s v="medium"/>
    <s v="high"/>
    <s v="Standard"/>
    <s v="Trek Bicycles"/>
    <x v="0"/>
    <b v="0"/>
    <x v="234"/>
    <n v="1388"/>
    <n v="70"/>
  </r>
  <r>
    <n v="13912"/>
    <d v="2006-11-10T00:00:00"/>
    <n v="388.72"/>
    <n v="499.53"/>
    <s v="medium"/>
    <s v="medium"/>
    <s v="Standard"/>
    <s v="Trek Bicycles"/>
    <x v="0"/>
    <b v="1"/>
    <x v="53"/>
    <n v="1705"/>
    <n v="27"/>
  </r>
  <r>
    <n v="13913"/>
    <d v="2007-12-11T00:00:00"/>
    <n v="74.510000000000005"/>
    <n v="1289.8499999999999"/>
    <s v="medium"/>
    <s v="low"/>
    <s v="Standard"/>
    <s v="Solex"/>
    <x v="0"/>
    <b v="0"/>
    <x v="88"/>
    <n v="1108"/>
    <n v="46"/>
  </r>
  <r>
    <n v="13914"/>
    <d v="2015-08-10T00:00:00"/>
    <n v="400.91"/>
    <n v="1228.07"/>
    <s v="medium"/>
    <s v="medium"/>
    <s v="Standard"/>
    <s v="WeareA2B"/>
    <x v="0"/>
    <b v="1"/>
    <x v="6"/>
    <n v="2597"/>
    <n v="85"/>
  </r>
  <r>
    <n v="13915"/>
    <d v="1996-11-09T00:00:00"/>
    <n v="764.96"/>
    <n v="1274.93"/>
    <s v="medium"/>
    <s v="high"/>
    <s v="Standard"/>
    <s v="Giant Bicycles"/>
    <x v="0"/>
    <b v="1"/>
    <x v="274"/>
    <n v="728"/>
    <n v="11"/>
  </r>
  <r>
    <n v="13916"/>
    <d v="2010-05-05T00:00:00"/>
    <n v="1580.47"/>
    <n v="1775.81"/>
    <s v="small"/>
    <s v="medium"/>
    <s v="Standard"/>
    <s v="Trek Bicycles"/>
    <x v="0"/>
    <b v="1"/>
    <x v="89"/>
    <n v="1256"/>
    <n v="11"/>
  </r>
  <r>
    <n v="13917"/>
    <d v="2010-08-20T00:00:00"/>
    <n v="778.69"/>
    <n v="1807.45"/>
    <s v="medium"/>
    <s v="medium"/>
    <s v="Standard"/>
    <s v="WeareA2B"/>
    <x v="0"/>
    <b v="0"/>
    <x v="237"/>
    <n v="728"/>
    <n v="65"/>
  </r>
  <r>
    <n v="13918"/>
    <d v="2003-09-10T00:00:00"/>
    <n v="381.1"/>
    <n v="1198.46"/>
    <s v="medium"/>
    <s v="medium"/>
    <s v="Standard"/>
    <s v="Norco Bicycles"/>
    <x v="0"/>
    <b v="1"/>
    <x v="74"/>
    <n v="3348"/>
    <n v="23"/>
  </r>
  <r>
    <n v="13919"/>
    <d v="1997-05-10T00:00:00"/>
    <n v="582.48"/>
    <n v="1812.75"/>
    <s v="large"/>
    <s v="medium"/>
    <s v="Standard"/>
    <s v="Giant Bicycles"/>
    <x v="0"/>
    <b v="1"/>
    <x v="151"/>
    <n v="2759"/>
    <n v="39"/>
  </r>
  <r>
    <n v="13920"/>
    <d v="2003-08-05T00:00:00"/>
    <n v="1234.29"/>
    <n v="1386.84"/>
    <s v="small"/>
    <s v="medium"/>
    <s v="Standard"/>
    <s v="Trek Bicycles"/>
    <x v="0"/>
    <b v="1"/>
    <x v="340"/>
    <n v="255"/>
    <n v="14"/>
  </r>
  <r>
    <n v="13921"/>
    <d v="2012-09-15T00:00:00"/>
    <n v="388.92"/>
    <n v="2091.4699999999998"/>
    <s v="large"/>
    <s v="medium"/>
    <s v="Standard"/>
    <s v="Trek Bicycles"/>
    <x v="0"/>
    <b v="1"/>
    <x v="353"/>
    <n v="101"/>
    <n v="38"/>
  </r>
  <r>
    <n v="13922"/>
    <d v="2003-07-21T00:00:00"/>
    <n v="598.76"/>
    <n v="1894.19"/>
    <s v="large"/>
    <s v="medium"/>
    <s v="Road"/>
    <s v="Trek Bicycles"/>
    <x v="0"/>
    <b v="0"/>
    <x v="307"/>
    <n v="1413"/>
    <n v="55"/>
  </r>
  <r>
    <n v="13923"/>
    <d v="2010-06-07T00:00:00"/>
    <n v="826.51"/>
    <n v="1577.53"/>
    <s v="medium"/>
    <s v="medium"/>
    <s v="Standard"/>
    <s v="Solex"/>
    <x v="0"/>
    <b v="0"/>
    <x v="10"/>
    <n v="2558"/>
    <n v="13"/>
  </r>
  <r>
    <n v="13924"/>
    <d v="1993-06-23T00:00:00"/>
    <n v="56.93"/>
    <n v="71.16"/>
    <s v="medium"/>
    <s v="low"/>
    <s v="Standard"/>
    <s v="OHM Cycles"/>
    <x v="0"/>
    <b v="1"/>
    <x v="128"/>
    <n v="1579"/>
    <n v="61"/>
  </r>
  <r>
    <n v="13925"/>
    <d v="1999-12-04T00:00:00"/>
    <n v="649.49"/>
    <n v="1151.96"/>
    <s v="medium"/>
    <s v="medium"/>
    <s v="Standard"/>
    <s v="Solex"/>
    <x v="0"/>
    <b v="1"/>
    <x v="274"/>
    <n v="3342"/>
    <n v="43"/>
  </r>
  <r>
    <n v="13926"/>
    <d v="1993-06-23T00:00:00"/>
    <n v="298.72000000000003"/>
    <n v="478.16"/>
    <s v="medium"/>
    <s v="medium"/>
    <s v="Standard"/>
    <s v="Solex"/>
    <x v="0"/>
    <b v="1"/>
    <x v="183"/>
    <n v="3345"/>
    <n v="0"/>
  </r>
  <r>
    <n v="13927"/>
    <d v="1995-10-24T00:00:00"/>
    <n v="1105.75"/>
    <n v="1842.92"/>
    <s v="large"/>
    <s v="high"/>
    <s v="Standard"/>
    <s v="Solex"/>
    <x v="0"/>
    <b v="1"/>
    <x v="261"/>
    <n v="2578"/>
    <n v="14"/>
  </r>
  <r>
    <n v="13928"/>
    <d v="2004-08-07T00:00:00"/>
    <n v="689.18"/>
    <n v="1148.6400000000001"/>
    <s v="medium"/>
    <s v="high"/>
    <s v="Standard"/>
    <s v="Norco Bicycles"/>
    <x v="1"/>
    <b v="1"/>
    <x v="124"/>
    <n v="1782"/>
    <n v="82"/>
  </r>
  <r>
    <n v="13929"/>
    <d v="2011-05-07T00:00:00"/>
    <n v="820.78"/>
    <n v="1777.8"/>
    <s v="large"/>
    <s v="medium"/>
    <s v="Road"/>
    <s v="Solex"/>
    <x v="0"/>
    <b v="0"/>
    <x v="337"/>
    <n v="510"/>
    <n v="24"/>
  </r>
  <r>
    <n v="13930"/>
    <d v="2011-05-09T00:00:00"/>
    <n v="312.74"/>
    <n v="416.98"/>
    <s v="medium"/>
    <s v="medium"/>
    <s v="Road"/>
    <s v="Solex"/>
    <x v="0"/>
    <b v="0"/>
    <x v="203"/>
    <n v="572"/>
    <n v="0"/>
  </r>
  <r>
    <n v="13931"/>
    <d v="2015-10-18T00:00:00"/>
    <n v="141.4"/>
    <n v="912.52"/>
    <s v="medium"/>
    <s v="medium"/>
    <s v="Standard"/>
    <s v="OHM Cycles"/>
    <x v="0"/>
    <b v="0"/>
    <x v="113"/>
    <n v="2309"/>
    <n v="58"/>
  </r>
  <r>
    <n v="13932"/>
    <d v="1994-08-10T00:00:00"/>
    <n v="770.89"/>
    <n v="1227.3399999999999"/>
    <s v="medium"/>
    <s v="medium"/>
    <s v="Standard"/>
    <s v="OHM Cycles"/>
    <x v="0"/>
    <b v="0"/>
    <x v="33"/>
    <n v="1996"/>
    <n v="99"/>
  </r>
  <r>
    <n v="13933"/>
    <d v="2016-11-14T00:00:00"/>
    <n v="954.82"/>
    <n v="1403.5"/>
    <s v="medium"/>
    <s v="medium"/>
    <s v="Standard"/>
    <s v="Giant Bicycles"/>
    <x v="0"/>
    <b v="1"/>
    <x v="94"/>
    <n v="3439"/>
    <n v="1"/>
  </r>
  <r>
    <n v="13934"/>
    <d v="2004-01-16T00:00:00"/>
    <n v="993.66"/>
    <n v="1635.3"/>
    <s v="large"/>
    <s v="medium"/>
    <s v="Standard"/>
    <s v="Giant Bicycles"/>
    <x v="0"/>
    <b v="0"/>
    <x v="115"/>
    <n v="824"/>
    <n v="94"/>
  </r>
  <r>
    <n v="13935"/>
    <d v="2010-11-05T00:00:00"/>
    <n v="298.72000000000003"/>
    <n v="478.16"/>
    <s v="medium"/>
    <s v="medium"/>
    <s v="Standard"/>
    <s v="Solex"/>
    <x v="0"/>
    <b v="0"/>
    <x v="205"/>
    <n v="1310"/>
    <n v="0"/>
  </r>
  <r>
    <n v="13936"/>
    <d v="1996-04-05T00:00:00"/>
    <n v="1234.29"/>
    <n v="1386.84"/>
    <s v="small"/>
    <s v="medium"/>
    <s v="Standard"/>
    <s v="Trek Bicycles"/>
    <x v="0"/>
    <b v="0"/>
    <x v="280"/>
    <n v="2162"/>
    <n v="100"/>
  </r>
  <r>
    <n v="13937"/>
    <d v="1997-08-25T00:00:00"/>
    <n v="933.84"/>
    <n v="1073.07"/>
    <s v="medium"/>
    <s v="low"/>
    <s v="Touring"/>
    <s v="OHM Cycles"/>
    <x v="0"/>
    <b v="0"/>
    <x v="226"/>
    <n v="3461"/>
    <n v="80"/>
  </r>
  <r>
    <n v="13938"/>
    <d v="2005-10-22T00:00:00"/>
    <n v="376.84"/>
    <n v="544.04999999999995"/>
    <s v="medium"/>
    <s v="medium"/>
    <s v="Road"/>
    <s v="Norco Bicycles"/>
    <x v="0"/>
    <b v="0"/>
    <x v="361"/>
    <n v="1046"/>
    <n v="67"/>
  </r>
  <r>
    <n v="13939"/>
    <d v="2016-02-04T00:00:00"/>
    <n v="1580.47"/>
    <n v="1775.81"/>
    <s v="small"/>
    <s v="medium"/>
    <s v="Standard"/>
    <s v="Trek Bicycles"/>
    <x v="0"/>
    <b v="1"/>
    <x v="84"/>
    <n v="1887"/>
    <n v="20"/>
  </r>
  <r>
    <n v="13940"/>
    <d v="1993-07-15T00:00:00"/>
    <n v="45.26"/>
    <n v="60.34"/>
    <s v="medium"/>
    <s v="medium"/>
    <s v="Standard"/>
    <s v="WeareA2B"/>
    <x v="0"/>
    <b v="0"/>
    <x v="57"/>
    <n v="1340"/>
    <n v="0"/>
  </r>
  <r>
    <n v="13941"/>
    <d v="2011-05-09T00:00:00"/>
    <n v="108.76"/>
    <n v="1769.64"/>
    <s v="medium"/>
    <s v="medium"/>
    <s v="Standard"/>
    <s v="WeareA2B"/>
    <x v="0"/>
    <b v="0"/>
    <x v="97"/>
    <n v="558"/>
    <n v="44"/>
  </r>
  <r>
    <n v="13942"/>
    <d v="2015-06-17T00:00:00"/>
    <n v="101.58"/>
    <n v="795.34"/>
    <s v="medium"/>
    <s v="medium"/>
    <s v="Standard"/>
    <s v="OHM Cycles"/>
    <x v="0"/>
    <b v="1"/>
    <x v="297"/>
    <n v="3027"/>
    <n v="53"/>
  </r>
  <r>
    <n v="13943"/>
    <d v="2015-10-18T00:00:00"/>
    <n v="141.4"/>
    <n v="912.52"/>
    <s v="medium"/>
    <s v="medium"/>
    <s v="Standard"/>
    <s v="OHM Cycles"/>
    <x v="0"/>
    <b v="0"/>
    <x v="353"/>
    <n v="2188"/>
    <n v="58"/>
  </r>
  <r>
    <n v="13944"/>
    <d v="2014-07-28T00:00:00"/>
    <n v="84.99"/>
    <n v="441.49"/>
    <s v="medium"/>
    <s v="medium"/>
    <s v="Standard"/>
    <s v="Solex"/>
    <x v="0"/>
    <b v="1"/>
    <x v="332"/>
    <n v="578"/>
    <n v="0"/>
  </r>
  <r>
    <n v="13945"/>
    <d v="1995-12-19T00:00:00"/>
    <n v="507.58"/>
    <n v="945.04"/>
    <s v="medium"/>
    <s v="low"/>
    <s v="Standard"/>
    <s v="Solex"/>
    <x v="0"/>
    <b v="0"/>
    <x v="230"/>
    <n v="2997"/>
    <n v="36"/>
  </r>
  <r>
    <n v="13946"/>
    <d v="2004-09-28T00:00:00"/>
    <n v="234.43"/>
    <n v="980.37"/>
    <s v="medium"/>
    <s v="low"/>
    <s v="Road"/>
    <s v="Trek Bicycles"/>
    <x v="0"/>
    <b v="1"/>
    <x v="194"/>
    <n v="3080"/>
    <n v="45"/>
  </r>
  <r>
    <n v="13947"/>
    <d v="2016-07-09T00:00:00"/>
    <n v="589.27"/>
    <n v="1163.8900000000001"/>
    <s v="medium"/>
    <s v="medium"/>
    <s v="Standard"/>
    <s v="Solex"/>
    <x v="0"/>
    <b v="1"/>
    <x v="92"/>
    <n v="3048"/>
    <n v="13"/>
  </r>
  <r>
    <n v="13948"/>
    <d v="1993-07-20T00:00:00"/>
    <n v="733.58"/>
    <n v="1061.56"/>
    <s v="large"/>
    <s v="medium"/>
    <s v="Standard"/>
    <s v="Solex"/>
    <x v="0"/>
    <b v="1"/>
    <x v="219"/>
    <n v="1799"/>
    <n v="59"/>
  </r>
  <r>
    <n v="13949"/>
    <d v="2003-01-05T00:00:00"/>
    <n v="1259.3599999999999"/>
    <n v="1415.01"/>
    <s v="small"/>
    <s v="medium"/>
    <s v="Standard"/>
    <s v="WeareA2B"/>
    <x v="0"/>
    <b v="1"/>
    <x v="205"/>
    <n v="861"/>
    <n v="59"/>
  </r>
  <r>
    <n v="13950"/>
    <d v="2016-07-09T00:00:00"/>
    <n v="589.27"/>
    <n v="1163.8900000000001"/>
    <s v="medium"/>
    <s v="medium"/>
    <s v="Standard"/>
    <s v="Solex"/>
    <x v="0"/>
    <b v="1"/>
    <x v="212"/>
    <n v="1746"/>
    <n v="66"/>
  </r>
  <r>
    <n v="13951"/>
    <d v="2005-05-10T00:00:00"/>
    <n v="381.1"/>
    <n v="1198.46"/>
    <s v="medium"/>
    <s v="medium"/>
    <s v="Standard"/>
    <s v="Norco Bicycles"/>
    <x v="0"/>
    <b v="1"/>
    <x v="61"/>
    <n v="2502"/>
    <n v="88"/>
  </r>
  <r>
    <n v="13952"/>
    <d v="1995-12-19T00:00:00"/>
    <n v="1082.3599999999999"/>
    <n v="1216.1400000000001"/>
    <s v="small"/>
    <s v="medium"/>
    <s v="Standard"/>
    <s v="Norco Bicycles"/>
    <x v="0"/>
    <b v="1"/>
    <x v="288"/>
    <n v="1672"/>
    <n v="28"/>
  </r>
  <r>
    <n v="13953"/>
    <d v="2016-11-14T00:00:00"/>
    <n v="954.82"/>
    <n v="1403.5"/>
    <s v="medium"/>
    <s v="medium"/>
    <s v="Standard"/>
    <s v="Giant Bicycles"/>
    <x v="0"/>
    <b v="0"/>
    <x v="192"/>
    <n v="3421"/>
    <n v="1"/>
  </r>
  <r>
    <n v="13954"/>
    <d v="2003-02-07T00:00:00"/>
    <n v="459.71"/>
    <n v="574.64"/>
    <s v="medium"/>
    <s v="low"/>
    <s v="Mountain"/>
    <s v="Trek Bicycles"/>
    <x v="0"/>
    <b v="1"/>
    <x v="243"/>
    <n v="1225"/>
    <n v="5"/>
  </r>
  <r>
    <n v="13955"/>
    <d v="2011-03-16T00:00:00"/>
    <n v="826.51"/>
    <n v="1577.53"/>
    <s v="medium"/>
    <s v="medium"/>
    <s v="Standard"/>
    <s v="Solex"/>
    <x v="0"/>
    <b v="1"/>
    <x v="123"/>
    <n v="2506"/>
    <n v="38"/>
  </r>
  <r>
    <n v="13956"/>
    <d v="2001-11-25T00:00:00"/>
    <n v="388.72"/>
    <n v="499.53"/>
    <s v="medium"/>
    <s v="medium"/>
    <s v="Standard"/>
    <s v="Trek Bicycles"/>
    <x v="0"/>
    <b v="1"/>
    <x v="250"/>
    <n v="3218"/>
    <n v="27"/>
  </r>
  <r>
    <n v="13957"/>
    <d v="2012-06-04T00:00:00"/>
    <n v="400.13"/>
    <n v="533.51"/>
    <s v="medium"/>
    <s v="medium"/>
    <s v="Road"/>
    <s v="Trek Bicycles"/>
    <x v="0"/>
    <b v="0"/>
    <x v="205"/>
    <n v="1806"/>
    <n v="49"/>
  </r>
  <r>
    <n v="13958"/>
    <d v="2012-09-15T00:00:00"/>
    <n v="388.92"/>
    <n v="2091.4699999999998"/>
    <s v="large"/>
    <s v="medium"/>
    <s v="Standard"/>
    <s v="Trek Bicycles"/>
    <x v="0"/>
    <b v="0"/>
    <x v="19"/>
    <n v="2331"/>
    <n v="3"/>
  </r>
  <r>
    <n v="13959"/>
    <d v="2016-11-14T00:00:00"/>
    <n v="954.82"/>
    <n v="1403.5"/>
    <s v="medium"/>
    <s v="medium"/>
    <s v="Standard"/>
    <s v="Giant Bicycles"/>
    <x v="0"/>
    <b v="1"/>
    <x v="144"/>
    <n v="1583"/>
    <n v="1"/>
  </r>
  <r>
    <n v="13960"/>
    <d v="2003-03-18T00:00:00"/>
    <n v="677.48"/>
    <n v="1129.1300000000001"/>
    <s v="medium"/>
    <s v="high"/>
    <s v="Standard"/>
    <s v="Giant Bicycles"/>
    <x v="0"/>
    <b v="0"/>
    <x v="187"/>
    <n v="321"/>
    <n v="4"/>
  </r>
  <r>
    <n v="13961"/>
    <d v="2010-05-05T00:00:00"/>
    <n v="1580.47"/>
    <n v="1775.81"/>
    <s v="small"/>
    <s v="medium"/>
    <s v="Standard"/>
    <s v="Trek Bicycles"/>
    <x v="0"/>
    <b v="0"/>
    <x v="17"/>
    <n v="2091"/>
    <n v="20"/>
  </r>
  <r>
    <n v="13962"/>
    <d v="1997-08-25T00:00:00"/>
    <n v="521.94000000000005"/>
    <n v="586.45000000000005"/>
    <s v="small"/>
    <s v="medium"/>
    <s v="Standard"/>
    <s v="Norco Bicycles"/>
    <x v="0"/>
    <b v="1"/>
    <x v="97"/>
    <n v="2121"/>
    <n v="81"/>
  </r>
  <r>
    <n v="13963"/>
    <d v="1995-12-19T00:00:00"/>
    <n v="507.58"/>
    <n v="945.04"/>
    <s v="medium"/>
    <s v="low"/>
    <s v="Standard"/>
    <s v="Solex"/>
    <x v="0"/>
    <b v="0"/>
    <x v="240"/>
    <n v="688"/>
    <n v="90"/>
  </r>
  <r>
    <n v="13964"/>
    <d v="1998-12-17T00:00:00"/>
    <n v="99.59"/>
    <n v="1483.2"/>
    <s v="medium"/>
    <s v="medium"/>
    <s v="Standard"/>
    <s v="Solex"/>
    <x v="0"/>
    <b v="0"/>
    <x v="339"/>
    <n v="2463"/>
    <n v="63"/>
  </r>
  <r>
    <n v="13965"/>
    <d v="2003-07-21T00:00:00"/>
    <n v="13.44"/>
    <n v="1292.8399999999999"/>
    <s v="medium"/>
    <s v="medium"/>
    <s v="Standard"/>
    <s v="WeareA2B"/>
    <x v="0"/>
    <b v="1"/>
    <x v="324"/>
    <n v="590"/>
    <n v="54"/>
  </r>
  <r>
    <n v="13966"/>
    <d v="1993-06-23T00:00:00"/>
    <n v="1759.85"/>
    <n v="1977.36"/>
    <s v="small"/>
    <s v="high"/>
    <s v="Standard"/>
    <s v="Giant Bicycles"/>
    <x v="0"/>
    <b v="1"/>
    <x v="185"/>
    <n v="3411"/>
    <n v="60"/>
  </r>
  <r>
    <n v="13967"/>
    <d v="1998-12-16T00:00:00"/>
    <n v="933.84"/>
    <n v="1073.07"/>
    <s v="medium"/>
    <s v="low"/>
    <s v="Touring"/>
    <s v="OHM Cycles"/>
    <x v="0"/>
    <b v="0"/>
    <x v="355"/>
    <n v="3088"/>
    <n v="80"/>
  </r>
  <r>
    <n v="13968"/>
    <d v="1991-05-06T00:00:00"/>
    <n v="528.42999999999995"/>
    <n v="569.55999999999995"/>
    <s v="large"/>
    <s v="medium"/>
    <s v="Standard"/>
    <s v="Giant Bicycles"/>
    <x v="0"/>
    <b v="0"/>
    <x v="235"/>
    <n v="1917"/>
    <n v="95"/>
  </r>
  <r>
    <n v="13969"/>
    <d v="2005-12-07T00:00:00"/>
    <n v="667.4"/>
    <n v="742.54"/>
    <s v="medium"/>
    <s v="medium"/>
    <s v="Road"/>
    <s v="OHM Cycles"/>
    <x v="0"/>
    <b v="1"/>
    <x v="1"/>
    <n v="1574"/>
    <n v="9"/>
  </r>
  <r>
    <n v="13970"/>
    <d v="1991-11-07T00:00:00"/>
    <n v="1516.13"/>
    <n v="1703.52"/>
    <s v="small"/>
    <s v="medium"/>
    <s v="Road"/>
    <s v="Solex"/>
    <x v="0"/>
    <b v="0"/>
    <x v="45"/>
    <n v="3112"/>
    <n v="28"/>
  </r>
  <r>
    <n v="13971"/>
    <d v="2011-03-16T00:00:00"/>
    <n v="826.51"/>
    <n v="1577.53"/>
    <s v="medium"/>
    <s v="medium"/>
    <s v="Standard"/>
    <s v="Solex"/>
    <x v="0"/>
    <b v="1"/>
    <x v="16"/>
    <n v="2594"/>
    <n v="38"/>
  </r>
  <r>
    <n v="13972"/>
    <d v="1991-08-05T00:00:00"/>
    <n v="829.65"/>
    <n v="1538.99"/>
    <s v="medium"/>
    <s v="medium"/>
    <s v="Road"/>
    <s v="Giant Bicycles"/>
    <x v="0"/>
    <b v="0"/>
    <x v="265"/>
    <n v="1473"/>
    <n v="25"/>
  </r>
  <r>
    <n v="13973"/>
    <d v="1999-07-26T00:00:00"/>
    <n v="297.43"/>
    <n v="495.72"/>
    <s v="medium"/>
    <s v="high"/>
    <s v="Standard"/>
    <s v="Trek Bicycles"/>
    <x v="0"/>
    <b v="0"/>
    <x v="182"/>
    <n v="1392"/>
    <n v="70"/>
  </r>
  <r>
    <n v="13974"/>
    <d v="2011-08-29T00:00:00"/>
    <n v="459.71"/>
    <n v="574.64"/>
    <s v="medium"/>
    <s v="low"/>
    <s v="Mountain"/>
    <s v="Trek Bicycles"/>
    <x v="0"/>
    <b v="0"/>
    <x v="1"/>
    <n v="381"/>
    <n v="5"/>
  </r>
  <r>
    <n v="13975"/>
    <d v="2015-08-10T00:00:00"/>
    <n v="1610.9"/>
    <n v="1810"/>
    <s v="small"/>
    <s v="medium"/>
    <s v="Road"/>
    <s v="OHM Cycles"/>
    <x v="0"/>
    <b v="0"/>
    <x v="258"/>
    <n v="3136"/>
    <n v="42"/>
  </r>
  <r>
    <n v="13976"/>
    <d v="2012-06-04T00:00:00"/>
    <n v="400.13"/>
    <n v="533.51"/>
    <s v="medium"/>
    <s v="medium"/>
    <s v="Road"/>
    <s v="Trek Bicycles"/>
    <x v="0"/>
    <b v="0"/>
    <x v="225"/>
    <n v="2802"/>
    <n v="49"/>
  </r>
  <r>
    <n v="13977"/>
    <d v="1994-07-12T00:00:00"/>
    <n v="1082.3599999999999"/>
    <n v="1216.1400000000001"/>
    <s v="small"/>
    <s v="medium"/>
    <s v="Standard"/>
    <s v="Norco Bicycles"/>
    <x v="0"/>
    <b v="1"/>
    <x v="266"/>
    <n v="2807"/>
    <n v="28"/>
  </r>
  <r>
    <n v="13978"/>
    <d v="2005-12-07T00:00:00"/>
    <n v="1234.29"/>
    <n v="1386.84"/>
    <s v="small"/>
    <s v="medium"/>
    <s v="Standard"/>
    <s v="Trek Bicycles"/>
    <x v="0"/>
    <b v="1"/>
    <x v="129"/>
    <n v="2511"/>
    <n v="14"/>
  </r>
  <r>
    <n v="13979"/>
    <d v="1999-06-23T00:00:00"/>
    <n v="388.72"/>
    <n v="499.53"/>
    <s v="medium"/>
    <s v="medium"/>
    <s v="Standard"/>
    <s v="Trek Bicycles"/>
    <x v="0"/>
    <b v="0"/>
    <x v="151"/>
    <n v="1048"/>
    <n v="27"/>
  </r>
  <r>
    <n v="13980"/>
    <d v="2003-01-05T00:00:00"/>
    <n v="1259.3599999999999"/>
    <n v="1415.01"/>
    <s v="small"/>
    <s v="medium"/>
    <s v="Standard"/>
    <s v="WeareA2B"/>
    <x v="0"/>
    <b v="0"/>
    <x v="262"/>
    <n v="2120"/>
    <n v="92"/>
  </r>
  <r>
    <n v="13981"/>
    <d v="2016-11-22T00:00:00"/>
    <n v="407.54"/>
    <n v="543.39"/>
    <s v="medium"/>
    <s v="medium"/>
    <s v="Road"/>
    <s v="Norco Bicycles"/>
    <x v="0"/>
    <b v="0"/>
    <x v="82"/>
    <n v="90"/>
    <n v="29"/>
  </r>
  <r>
    <n v="13982"/>
    <d v="2012-06-04T00:00:00"/>
    <n v="400.13"/>
    <n v="533.51"/>
    <s v="medium"/>
    <s v="medium"/>
    <s v="Road"/>
    <s v="Trek Bicycles"/>
    <x v="0"/>
    <b v="1"/>
    <x v="236"/>
    <n v="320"/>
    <n v="49"/>
  </r>
  <r>
    <n v="13983"/>
    <d v="2003-09-09T00:00:00"/>
    <n v="709.48"/>
    <n v="1765.3"/>
    <s v="large"/>
    <s v="medium"/>
    <s v="Standard"/>
    <s v="Giant Bicycles"/>
    <x v="0"/>
    <b v="0"/>
    <x v="184"/>
    <n v="1689"/>
    <n v="78"/>
  </r>
  <r>
    <n v="13984"/>
    <d v="1991-11-07T00:00:00"/>
    <n v="388.92"/>
    <n v="2091.4699999999998"/>
    <s v="large"/>
    <s v="medium"/>
    <s v="Standard"/>
    <s v="Trek Bicycles"/>
    <x v="0"/>
    <b v="0"/>
    <x v="216"/>
    <n v="284"/>
    <n v="38"/>
  </r>
  <r>
    <n v="13985"/>
    <d v="2016-12-06T00:00:00"/>
    <n v="376.84"/>
    <n v="544.04999999999995"/>
    <s v="medium"/>
    <s v="medium"/>
    <s v="Road"/>
    <s v="Norco Bicycles"/>
    <x v="0"/>
    <b v="0"/>
    <x v="305"/>
    <n v="2783"/>
    <n v="67"/>
  </r>
  <r>
    <n v="13986"/>
    <d v="2013-06-09T00:00:00"/>
    <n v="75.260000000000005"/>
    <n v="100.35"/>
    <s v="medium"/>
    <s v="medium"/>
    <s v="Standard"/>
    <s v="Solex"/>
    <x v="0"/>
    <b v="0"/>
    <x v="137"/>
    <n v="2753"/>
    <n v="91"/>
  </r>
  <r>
    <n v="13987"/>
    <d v="2004-08-17T00:00:00"/>
    <n v="381.1"/>
    <n v="1198.46"/>
    <s v="medium"/>
    <s v="medium"/>
    <s v="Standard"/>
    <s v="Norco Bicycles"/>
    <x v="0"/>
    <b v="0"/>
    <x v="178"/>
    <n v="841"/>
    <n v="88"/>
  </r>
  <r>
    <n v="13988"/>
    <d v="1993-05-26T00:00:00"/>
    <n v="380.74"/>
    <n v="1071.23"/>
    <s v="large"/>
    <s v="medium"/>
    <s v="Standard"/>
    <s v="Solex"/>
    <x v="0"/>
    <b v="0"/>
    <x v="266"/>
    <n v="565"/>
    <n v="21"/>
  </r>
  <r>
    <n v="13989"/>
    <d v="2012-12-02T00:00:00"/>
    <n v="950.52"/>
    <n v="1762.96"/>
    <s v="medium"/>
    <s v="medium"/>
    <s v="Standard"/>
    <s v="WeareA2B"/>
    <x v="0"/>
    <b v="0"/>
    <x v="321"/>
    <n v="726"/>
    <n v="48"/>
  </r>
  <r>
    <n v="13990"/>
    <d v="2006-02-02T00:00:00"/>
    <n v="582.48"/>
    <n v="1812.75"/>
    <s v="large"/>
    <s v="medium"/>
    <s v="Standard"/>
    <s v="Giant Bicycles"/>
    <x v="0"/>
    <b v="0"/>
    <x v="354"/>
    <n v="2478"/>
    <n v="39"/>
  </r>
  <r>
    <n v="13991"/>
    <d v="2004-08-17T00:00:00"/>
    <n v="99.59"/>
    <n v="1483.2"/>
    <s v="medium"/>
    <s v="medium"/>
    <s v="Standard"/>
    <s v="Solex"/>
    <x v="0"/>
    <b v="0"/>
    <x v="138"/>
    <n v="722"/>
    <n v="63"/>
  </r>
  <r>
    <n v="13992"/>
    <d v="1993-05-26T00:00:00"/>
    <n v="829.65"/>
    <n v="1538.99"/>
    <s v="medium"/>
    <s v="medium"/>
    <s v="Road"/>
    <s v="Giant Bicycles"/>
    <x v="0"/>
    <b v="1"/>
    <x v="318"/>
    <n v="904"/>
    <n v="82"/>
  </r>
  <r>
    <n v="13993"/>
    <d v="2006-05-22T00:00:00"/>
    <n v="44.71"/>
    <n v="1636.9"/>
    <s v="medium"/>
    <s v="medium"/>
    <s v="Standard"/>
    <s v="OHM Cycles"/>
    <x v="0"/>
    <b v="0"/>
    <x v="53"/>
    <n v="3047"/>
    <n v="68"/>
  </r>
  <r>
    <n v="13994"/>
    <d v="1991-05-06T00:00:00"/>
    <n v="206.35"/>
    <n v="1036.5899999999999"/>
    <s v="medium"/>
    <s v="medium"/>
    <s v="Road"/>
    <s v="Norco Bicycles"/>
    <x v="0"/>
    <b v="1"/>
    <x v="90"/>
    <n v="2288"/>
    <n v="70"/>
  </r>
  <r>
    <n v="13995"/>
    <d v="1998-12-16T00:00:00"/>
    <n v="381.1"/>
    <n v="1198.46"/>
    <s v="medium"/>
    <s v="medium"/>
    <s v="Standard"/>
    <s v="Norco Bicycles"/>
    <x v="0"/>
    <b v="1"/>
    <x v="22"/>
    <n v="598"/>
    <n v="23"/>
  </r>
  <r>
    <n v="13996"/>
    <d v="1999-07-20T00:00:00"/>
    <n v="507.58"/>
    <n v="945.04"/>
    <s v="medium"/>
    <s v="low"/>
    <s v="Standard"/>
    <s v="Solex"/>
    <x v="0"/>
    <b v="1"/>
    <x v="46"/>
    <n v="2596"/>
    <n v="36"/>
  </r>
  <r>
    <n v="13997"/>
    <d v="2004-07-25T00:00:00"/>
    <n v="270.3"/>
    <n v="360.4"/>
    <s v="medium"/>
    <s v="medium"/>
    <s v="Standard"/>
    <s v="Norco Bicycles"/>
    <x v="0"/>
    <b v="1"/>
    <x v="50"/>
    <n v="3251"/>
    <n v="0"/>
  </r>
  <r>
    <n v="13998"/>
    <d v="2013-09-16T00:00:00"/>
    <n v="675.03"/>
    <n v="2083.94"/>
    <s v="large"/>
    <s v="medium"/>
    <s v="Touring"/>
    <s v="Solex"/>
    <x v="0"/>
    <b v="0"/>
    <x v="361"/>
    <n v="2606"/>
    <n v="79"/>
  </r>
  <r>
    <n v="13999"/>
    <d v="2013-03-12T00:00:00"/>
    <n v="431.45"/>
    <n v="575.27"/>
    <s v="medium"/>
    <s v="medium"/>
    <s v="Standard"/>
    <s v="Solex"/>
    <x v="0"/>
    <b v="1"/>
    <x v="363"/>
    <n v="3210"/>
    <n v="18"/>
  </r>
  <r>
    <n v="14000"/>
    <d v="2010-05-05T00:00:00"/>
    <n v="1580.47"/>
    <n v="1775.81"/>
    <s v="small"/>
    <s v="medium"/>
    <s v="Standard"/>
    <s v="Trek Bicycles"/>
    <x v="0"/>
    <b v="0"/>
    <x v="213"/>
    <n v="958"/>
    <n v="11"/>
  </r>
  <r>
    <n v="14001"/>
    <d v="2012-09-15T00:00:00"/>
    <n v="388.92"/>
    <n v="2091.4699999999998"/>
    <s v="large"/>
    <s v="medium"/>
    <s v="Standard"/>
    <s v="Trek Bicycles"/>
    <x v="0"/>
    <b v="0"/>
    <x v="273"/>
    <n v="636"/>
    <n v="3"/>
  </r>
  <r>
    <n v="14002"/>
    <d v="2003-07-21T00:00:00"/>
    <n v="826.51"/>
    <n v="1577.53"/>
    <s v="medium"/>
    <s v="medium"/>
    <s v="Standard"/>
    <s v="Solex"/>
    <x v="0"/>
    <b v="1"/>
    <x v="129"/>
    <n v="1616"/>
    <n v="13"/>
  </r>
  <r>
    <n v="14003"/>
    <d v="1997-01-25T00:00:00"/>
    <n v="829.51"/>
    <n v="1280.28"/>
    <s v="medium"/>
    <s v="medium"/>
    <s v="Road"/>
    <s v="OHM Cycles"/>
    <x v="0"/>
    <b v="0"/>
    <x v="308"/>
    <n v="210"/>
    <n v="52"/>
  </r>
  <r>
    <n v="14004"/>
    <d v="1999-06-23T00:00:00"/>
    <n v="388.72"/>
    <n v="499.53"/>
    <s v="medium"/>
    <s v="medium"/>
    <s v="Standard"/>
    <s v="Trek Bicycles"/>
    <x v="0"/>
    <b v="0"/>
    <x v="199"/>
    <n v="2453"/>
    <n v="0"/>
  </r>
  <r>
    <n v="14005"/>
    <d v="1999-06-23T00:00:00"/>
    <n v="388.72"/>
    <n v="499.53"/>
    <s v="medium"/>
    <s v="medium"/>
    <s v="Standard"/>
    <s v="Trek Bicycles"/>
    <x v="1"/>
    <b v="1"/>
    <x v="147"/>
    <n v="157"/>
    <n v="27"/>
  </r>
  <r>
    <n v="14006"/>
    <d v="1995-10-24T00:00:00"/>
    <n v="1105.75"/>
    <n v="1842.92"/>
    <s v="large"/>
    <s v="high"/>
    <s v="Standard"/>
    <s v="Solex"/>
    <x v="0"/>
    <b v="1"/>
    <x v="176"/>
    <n v="515"/>
    <n v="14"/>
  </r>
  <r>
    <n v="14007"/>
    <d v="2009-03-08T00:00:00"/>
    <n v="161.6"/>
    <n v="1231.1500000000001"/>
    <s v="medium"/>
    <s v="medium"/>
    <s v="Standard"/>
    <s v="WeareA2B"/>
    <x v="0"/>
    <b v="1"/>
    <x v="328"/>
    <n v="633"/>
    <n v="34"/>
  </r>
  <r>
    <n v="14008"/>
    <d v="1995-12-19T00:00:00"/>
    <n v="507.58"/>
    <n v="945.04"/>
    <s v="medium"/>
    <s v="low"/>
    <s v="Standard"/>
    <s v="Solex"/>
    <x v="0"/>
    <b v="1"/>
    <x v="362"/>
    <n v="1933"/>
    <n v="36"/>
  </r>
  <r>
    <n v="14009"/>
    <d v="1999-07-20T00:00:00"/>
    <n v="1167.18"/>
    <n v="1311.44"/>
    <s v="small"/>
    <s v="medium"/>
    <s v="Standard"/>
    <s v="Giant Bicycles"/>
    <x v="0"/>
    <b v="1"/>
    <x v="307"/>
    <n v="248"/>
    <n v="33"/>
  </r>
  <r>
    <n v="14010"/>
    <d v="1994-08-10T00:00:00"/>
    <n v="770.89"/>
    <n v="1227.3399999999999"/>
    <s v="medium"/>
    <s v="medium"/>
    <s v="Standard"/>
    <s v="OHM Cycles"/>
    <x v="0"/>
    <b v="0"/>
    <x v="49"/>
    <n v="305"/>
    <n v="99"/>
  </r>
  <r>
    <n v="14011"/>
    <d v="2015-06-17T00:00:00"/>
    <n v="56.93"/>
    <n v="71.16"/>
    <s v="medium"/>
    <s v="low"/>
    <s v="Standard"/>
    <s v="OHM Cycles"/>
    <x v="0"/>
    <b v="1"/>
    <x v="346"/>
    <n v="1674"/>
    <n v="0"/>
  </r>
  <r>
    <n v="14012"/>
    <d v="2012-09-15T00:00:00"/>
    <n v="388.92"/>
    <n v="2091.4699999999998"/>
    <s v="large"/>
    <s v="medium"/>
    <s v="Standard"/>
    <s v="Trek Bicycles"/>
    <x v="0"/>
    <b v="0"/>
    <x v="216"/>
    <n v="3127"/>
    <n v="3"/>
  </r>
  <r>
    <n v="14013"/>
    <d v="2002-03-22T00:00:00"/>
    <n v="211.37"/>
    <n v="642.70000000000005"/>
    <s v="medium"/>
    <s v="medium"/>
    <s v="Standard"/>
    <s v="Giant Bicycles"/>
    <x v="0"/>
    <b v="1"/>
    <x v="190"/>
    <n v="2445"/>
    <n v="32"/>
  </r>
  <r>
    <n v="14014"/>
    <d v="2012-09-15T00:00:00"/>
    <n v="388.92"/>
    <n v="2091.4699999999998"/>
    <s v="large"/>
    <s v="medium"/>
    <s v="Standard"/>
    <s v="Trek Bicycles"/>
    <x v="0"/>
    <b v="0"/>
    <x v="120"/>
    <n v="1374"/>
    <n v="3"/>
  </r>
  <r>
    <n v="14015"/>
    <d v="2016-12-06T00:00:00"/>
    <n v="270.3"/>
    <n v="360.4"/>
    <s v="medium"/>
    <s v="medium"/>
    <s v="Standard"/>
    <s v="Norco Bicycles"/>
    <x v="0"/>
    <b v="1"/>
    <x v="167"/>
    <n v="1234"/>
    <n v="72"/>
  </r>
  <r>
    <n v="14016"/>
    <d v="1994-07-12T00:00:00"/>
    <n v="464.72"/>
    <n v="774.53"/>
    <s v="large"/>
    <s v="high"/>
    <s v="Road"/>
    <s v="Norco Bicycles"/>
    <x v="0"/>
    <b v="1"/>
    <x v="314"/>
    <n v="3064"/>
    <n v="34"/>
  </r>
  <r>
    <n v="14017"/>
    <d v="2003-07-21T00:00:00"/>
    <n v="598.76"/>
    <n v="1894.19"/>
    <s v="large"/>
    <s v="medium"/>
    <s v="Road"/>
    <s v="Trek Bicycles"/>
    <x v="0"/>
    <b v="0"/>
    <x v="98"/>
    <n v="3444"/>
    <n v="55"/>
  </r>
  <r>
    <n v="14018"/>
    <d v="2004-12-18T00:00:00"/>
    <n v="709.48"/>
    <n v="1765.3"/>
    <s v="large"/>
    <s v="medium"/>
    <s v="Standard"/>
    <s v="Giant Bicycles"/>
    <x v="0"/>
    <b v="0"/>
    <x v="343"/>
    <n v="2885"/>
    <n v="78"/>
  </r>
  <r>
    <n v="14019"/>
    <d v="2004-01-16T00:00:00"/>
    <n v="215.03"/>
    <n v="358.39"/>
    <s v="medium"/>
    <s v="high"/>
    <s v="Standard"/>
    <s v="Trek Bicycles"/>
    <x v="0"/>
    <b v="1"/>
    <x v="32"/>
    <n v="2470"/>
    <n v="98"/>
  </r>
  <r>
    <n v="14020"/>
    <d v="2016-03-29T00:00:00"/>
    <n v="151.96"/>
    <n v="202.62"/>
    <s v="large"/>
    <s v="medium"/>
    <s v="Standard"/>
    <s v="Solex"/>
    <x v="0"/>
    <b v="1"/>
    <x v="125"/>
    <n v="3328"/>
    <n v="97"/>
  </r>
  <r>
    <n v="14021"/>
    <d v="2000-05-22T00:00:00"/>
    <n v="297.43"/>
    <n v="495.72"/>
    <s v="medium"/>
    <s v="high"/>
    <s v="Standard"/>
    <s v="Trek Bicycles"/>
    <x v="0"/>
    <b v="1"/>
    <x v="241"/>
    <n v="2850"/>
    <n v="70"/>
  </r>
  <r>
    <n v="14022"/>
    <d v="2013-06-09T00:00:00"/>
    <n v="993.66"/>
    <n v="1635.3"/>
    <s v="large"/>
    <s v="medium"/>
    <s v="Standard"/>
    <s v="Giant Bicycles"/>
    <x v="0"/>
    <b v="1"/>
    <x v="130"/>
    <n v="1474"/>
    <n v="94"/>
  </r>
  <r>
    <n v="14023"/>
    <d v="2011-03-16T00:00:00"/>
    <n v="826.51"/>
    <n v="1577.53"/>
    <s v="medium"/>
    <s v="medium"/>
    <s v="Standard"/>
    <s v="Solex"/>
    <x v="0"/>
    <b v="0"/>
    <x v="304"/>
    <n v="3230"/>
    <n v="38"/>
  </r>
  <r>
    <n v="14024"/>
    <d v="2013-06-09T00:00:00"/>
    <n v="993.66"/>
    <n v="1635.3"/>
    <s v="large"/>
    <s v="medium"/>
    <s v="Standard"/>
    <s v="Giant Bicycles"/>
    <x v="0"/>
    <b v="0"/>
    <x v="91"/>
    <n v="2445"/>
    <n v="94"/>
  </r>
  <r>
    <n v="14025"/>
    <d v="2011-01-10T00:00:00"/>
    <n v="388.92"/>
    <n v="2091.4699999999998"/>
    <s v="large"/>
    <s v="medium"/>
    <s v="Standard"/>
    <s v="Trek Bicycles"/>
    <x v="0"/>
    <b v="1"/>
    <x v="286"/>
    <n v="1857"/>
    <n v="3"/>
  </r>
  <r>
    <n v="14026"/>
    <d v="1991-01-21T00:00:00"/>
    <n v="829.51"/>
    <n v="1280.28"/>
    <s v="medium"/>
    <s v="medium"/>
    <s v="Road"/>
    <s v="OHM Cycles"/>
    <x v="0"/>
    <b v="1"/>
    <x v="294"/>
    <n v="2240"/>
    <n v="58"/>
  </r>
  <r>
    <n v="14027"/>
    <d v="1992-10-11T00:00:00"/>
    <n v="448.9"/>
    <n v="748.17"/>
    <s v="medium"/>
    <s v="high"/>
    <s v="Standard"/>
    <s v="Solex"/>
    <x v="0"/>
    <b v="1"/>
    <x v="180"/>
    <n v="2723"/>
    <n v="30"/>
  </r>
  <r>
    <n v="14028"/>
    <d v="2004-09-28T00:00:00"/>
    <n v="234.43"/>
    <n v="980.37"/>
    <s v="medium"/>
    <s v="low"/>
    <s v="Road"/>
    <s v="Trek Bicycles"/>
    <x v="0"/>
    <b v="0"/>
    <x v="23"/>
    <n v="3217"/>
    <n v="7"/>
  </r>
  <r>
    <n v="14029"/>
    <d v="2004-08-17T00:00:00"/>
    <n v="764.96"/>
    <n v="1274.93"/>
    <s v="medium"/>
    <s v="high"/>
    <s v="Standard"/>
    <s v="Giant Bicycles"/>
    <x v="0"/>
    <b v="1"/>
    <x v="236"/>
    <n v="1077"/>
    <n v="11"/>
  </r>
  <r>
    <n v="14030"/>
    <d v="2006-10-01T00:00:00"/>
    <n v="1531.42"/>
    <n v="1720.7"/>
    <s v="small"/>
    <s v="low"/>
    <s v="Road"/>
    <s v="Trek Bicycles"/>
    <x v="0"/>
    <b v="1"/>
    <x v="150"/>
    <n v="1222"/>
    <n v="47"/>
  </r>
  <r>
    <n v="14031"/>
    <d v="2015-08-10T00:00:00"/>
    <n v="689.18"/>
    <n v="1148.6400000000001"/>
    <s v="medium"/>
    <s v="high"/>
    <s v="Standard"/>
    <s v="Norco Bicycles"/>
    <x v="0"/>
    <b v="1"/>
    <x v="233"/>
    <n v="2031"/>
    <n v="82"/>
  </r>
  <r>
    <n v="14032"/>
    <d v="2012-06-04T00:00:00"/>
    <n v="464.72"/>
    <n v="774.53"/>
    <s v="large"/>
    <s v="high"/>
    <s v="Road"/>
    <s v="Norco Bicycles"/>
    <x v="0"/>
    <b v="1"/>
    <x v="22"/>
    <n v="2508"/>
    <n v="34"/>
  </r>
  <r>
    <n v="14033"/>
    <d v="2015-04-11T00:00:00"/>
    <n v="297.43"/>
    <n v="495.72"/>
    <s v="medium"/>
    <s v="high"/>
    <s v="Standard"/>
    <s v="Trek Bicycles"/>
    <x v="0"/>
    <b v="0"/>
    <x v="348"/>
    <n v="2093"/>
    <n v="0"/>
  </r>
  <r>
    <n v="14034"/>
    <d v="2000-11-03T00:00:00"/>
    <n v="230.09"/>
    <n v="1065.03"/>
    <s v="medium"/>
    <s v="medium"/>
    <s v="Standard"/>
    <s v="WeareA2B"/>
    <x v="0"/>
    <b v="1"/>
    <x v="333"/>
    <n v="3038"/>
    <n v="29"/>
  </r>
  <r>
    <n v="14035"/>
    <d v="1993-04-12T00:00:00"/>
    <n v="84.99"/>
    <n v="441.49"/>
    <s v="medium"/>
    <s v="medium"/>
    <s v="Standard"/>
    <s v="Solex"/>
    <x v="0"/>
    <b v="0"/>
    <x v="59"/>
    <n v="1853"/>
    <n v="45"/>
  </r>
  <r>
    <n v="14036"/>
    <d v="2011-01-10T00:00:00"/>
    <n v="795.1"/>
    <n v="1240.31"/>
    <s v="large"/>
    <s v="medium"/>
    <s v="Road"/>
    <s v="Norco Bicycles"/>
    <x v="0"/>
    <b v="0"/>
    <x v="298"/>
    <n v="550"/>
    <n v="77"/>
  </r>
  <r>
    <n v="14037"/>
    <d v="2011-03-16T00:00:00"/>
    <n v="826.51"/>
    <n v="1577.53"/>
    <s v="medium"/>
    <s v="medium"/>
    <s v="Standard"/>
    <s v="Solex"/>
    <x v="0"/>
    <b v="1"/>
    <x v="316"/>
    <n v="67"/>
    <n v="38"/>
  </r>
  <r>
    <n v="14038"/>
    <d v="2011-05-07T00:00:00"/>
    <n v="260.14"/>
    <n v="1890.39"/>
    <s v="large"/>
    <s v="medium"/>
    <s v="Touring"/>
    <s v="WeareA2B"/>
    <x v="0"/>
    <b v="1"/>
    <x v="334"/>
    <n v="1475"/>
    <n v="57"/>
  </r>
  <r>
    <n v="14039"/>
    <d v="2014-07-28T00:00:00"/>
    <n v="950.52"/>
    <n v="1762.96"/>
    <s v="medium"/>
    <s v="medium"/>
    <s v="Standard"/>
    <s v="WeareA2B"/>
    <x v="0"/>
    <b v="1"/>
    <x v="81"/>
    <n v="370"/>
    <n v="48"/>
  </r>
  <r>
    <n v="14040"/>
    <d v="2004-08-17T00:00:00"/>
    <n v="161.6"/>
    <n v="1231.1500000000001"/>
    <s v="medium"/>
    <s v="medium"/>
    <s v="Standard"/>
    <s v="WeareA2B"/>
    <x v="0"/>
    <b v="0"/>
    <x v="281"/>
    <n v="221"/>
    <n v="12"/>
  </r>
  <r>
    <n v="14041"/>
    <d v="2001-11-25T00:00:00"/>
    <n v="950.52"/>
    <n v="1762.96"/>
    <s v="medium"/>
    <s v="medium"/>
    <s v="Standard"/>
    <s v="WeareA2B"/>
    <x v="0"/>
    <b v="0"/>
    <x v="251"/>
    <n v="2300"/>
    <n v="48"/>
  </r>
  <r>
    <n v="14042"/>
    <d v="2003-09-09T00:00:00"/>
    <n v="1610.9"/>
    <n v="1810"/>
    <s v="small"/>
    <s v="medium"/>
    <s v="Road"/>
    <s v="OHM Cycles"/>
    <x v="0"/>
    <b v="0"/>
    <x v="151"/>
    <n v="1503"/>
    <n v="42"/>
  </r>
  <r>
    <n v="14043"/>
    <d v="2003-07-21T00:00:00"/>
    <n v="598.76"/>
    <n v="1894.19"/>
    <s v="large"/>
    <s v="medium"/>
    <s v="Road"/>
    <s v="Trek Bicycles"/>
    <x v="0"/>
    <b v="1"/>
    <x v="1"/>
    <n v="131"/>
    <n v="40"/>
  </r>
  <r>
    <n v="14044"/>
    <d v="2013-03-12T00:00:00"/>
    <n v="431.45"/>
    <n v="575.27"/>
    <s v="medium"/>
    <s v="medium"/>
    <s v="Standard"/>
    <s v="Solex"/>
    <x v="0"/>
    <b v="0"/>
    <x v="21"/>
    <n v="1986"/>
    <n v="18"/>
  </r>
  <r>
    <n v="14045"/>
    <d v="2003-09-10T00:00:00"/>
    <n v="528.42999999999995"/>
    <n v="569.55999999999995"/>
    <s v="large"/>
    <s v="medium"/>
    <s v="Standard"/>
    <s v="Giant Bicycles"/>
    <x v="0"/>
    <b v="1"/>
    <x v="219"/>
    <n v="320"/>
    <n v="95"/>
  </r>
  <r>
    <n v="14046"/>
    <d v="1994-07-12T00:00:00"/>
    <n v="154.4"/>
    <n v="1057.51"/>
    <s v="medium"/>
    <s v="low"/>
    <s v="Standard"/>
    <s v="Trek Bicycles"/>
    <x v="0"/>
    <b v="1"/>
    <x v="287"/>
    <n v="634"/>
    <n v="35"/>
  </r>
  <r>
    <n v="14047"/>
    <d v="1991-11-07T00:00:00"/>
    <n v="388.92"/>
    <n v="2091.4699999999998"/>
    <s v="large"/>
    <s v="medium"/>
    <s v="Standard"/>
    <s v="Trek Bicycles"/>
    <x v="0"/>
    <b v="1"/>
    <x v="184"/>
    <n v="1568"/>
    <n v="3"/>
  </r>
  <r>
    <n v="14048"/>
    <d v="2016-07-09T00:00:00"/>
    <n v="161.6"/>
    <n v="1231.1500000000001"/>
    <s v="medium"/>
    <s v="medium"/>
    <s v="Standard"/>
    <s v="WeareA2B"/>
    <x v="0"/>
    <b v="1"/>
    <x v="138"/>
    <n v="3251"/>
    <n v="34"/>
  </r>
  <r>
    <n v="14049"/>
    <d v="2015-05-21T00:00:00"/>
    <n v="778.69"/>
    <n v="1807.45"/>
    <s v="medium"/>
    <s v="medium"/>
    <s v="Standard"/>
    <s v="WeareA2B"/>
    <x v="0"/>
    <b v="0"/>
    <x v="100"/>
    <n v="2142"/>
    <n v="65"/>
  </r>
  <r>
    <n v="14050"/>
    <d v="2011-04-16T00:00:00"/>
    <n v="677.48"/>
    <n v="1129.1300000000001"/>
    <s v="medium"/>
    <s v="high"/>
    <s v="Standard"/>
    <s v="Giant Bicycles"/>
    <x v="0"/>
    <b v="0"/>
    <x v="160"/>
    <n v="2160"/>
    <n v="4"/>
  </r>
  <r>
    <n v="14051"/>
    <d v="2010-06-07T00:00:00"/>
    <n v="582.48"/>
    <n v="1812.75"/>
    <s v="large"/>
    <s v="medium"/>
    <s v="Standard"/>
    <s v="Giant Bicycles"/>
    <x v="0"/>
    <b v="1"/>
    <x v="4"/>
    <n v="3331"/>
    <n v="39"/>
  </r>
  <r>
    <n v="14052"/>
    <d v="2007-08-04T00:00:00"/>
    <n v="1516.13"/>
    <n v="1703.52"/>
    <s v="small"/>
    <s v="medium"/>
    <s v="Road"/>
    <s v="Solex"/>
    <x v="0"/>
    <b v="0"/>
    <x v="99"/>
    <n v="525"/>
    <n v="8"/>
  </r>
  <r>
    <n v="14053"/>
    <d v="1998-12-16T00:00:00"/>
    <n v="933.84"/>
    <n v="1073.07"/>
    <s v="medium"/>
    <s v="low"/>
    <s v="Touring"/>
    <s v="OHM Cycles"/>
    <x v="0"/>
    <b v="0"/>
    <x v="272"/>
    <n v="1407"/>
    <n v="80"/>
  </r>
  <r>
    <n v="14054"/>
    <d v="1991-07-10T00:00:00"/>
    <n v="795.1"/>
    <n v="1240.31"/>
    <s v="large"/>
    <s v="medium"/>
    <s v="Road"/>
    <s v="Norco Bicycles"/>
    <x v="0"/>
    <b v="1"/>
    <x v="72"/>
    <n v="825"/>
    <n v="77"/>
  </r>
  <r>
    <n v="14055"/>
    <d v="2016-12-06T00:00:00"/>
    <n v="596.54999999999995"/>
    <n v="1469.44"/>
    <s v="large"/>
    <s v="medium"/>
    <s v="Standard"/>
    <s v="Trek Bicycles"/>
    <x v="0"/>
    <b v="0"/>
    <x v="300"/>
    <n v="257"/>
    <n v="64"/>
  </r>
  <r>
    <n v="14056"/>
    <d v="2000-05-22T00:00:00"/>
    <n v="333.18"/>
    <n v="1945.43"/>
    <s v="medium"/>
    <s v="medium"/>
    <s v="Standard"/>
    <s v="Solex"/>
    <x v="0"/>
    <b v="1"/>
    <x v="149"/>
    <n v="447"/>
    <n v="73"/>
  </r>
  <r>
    <n v="14057"/>
    <d v="1997-10-04T00:00:00"/>
    <n v="829.51"/>
    <n v="1280.28"/>
    <s v="medium"/>
    <s v="medium"/>
    <s v="Road"/>
    <s v="OHM Cycles"/>
    <x v="0"/>
    <b v="0"/>
    <x v="278"/>
    <n v="3061"/>
    <n v="52"/>
  </r>
  <r>
    <n v="14058"/>
    <d v="1997-02-09T00:00:00"/>
    <n v="829.51"/>
    <n v="1280.28"/>
    <s v="medium"/>
    <s v="medium"/>
    <s v="Road"/>
    <s v="OHM Cycles"/>
    <x v="0"/>
    <b v="1"/>
    <x v="327"/>
    <n v="2131"/>
    <n v="52"/>
  </r>
  <r>
    <n v="14059"/>
    <d v="2012-09-15T00:00:00"/>
    <n v="954.82"/>
    <n v="1403.5"/>
    <s v="medium"/>
    <s v="medium"/>
    <s v="Standard"/>
    <s v="Giant Bicycles"/>
    <x v="0"/>
    <b v="1"/>
    <x v="71"/>
    <n v="1591"/>
    <n v="1"/>
  </r>
  <r>
    <n v="14061"/>
    <d v="1999-06-23T00:00:00"/>
    <n v="388.72"/>
    <n v="499.53"/>
    <s v="medium"/>
    <s v="medium"/>
    <s v="Standard"/>
    <s v="Trek Bicycles"/>
    <x v="0"/>
    <b v="1"/>
    <x v="130"/>
    <n v="386"/>
    <n v="27"/>
  </r>
  <r>
    <n v="14062"/>
    <d v="2010-05-05T00:00:00"/>
    <n v="1580.47"/>
    <n v="1775.81"/>
    <s v="small"/>
    <s v="medium"/>
    <s v="Standard"/>
    <s v="Trek Bicycles"/>
    <x v="0"/>
    <b v="1"/>
    <x v="180"/>
    <n v="1037"/>
    <n v="20"/>
  </r>
  <r>
    <n v="14063"/>
    <d v="2003-09-10T00:00:00"/>
    <n v="528.42999999999995"/>
    <n v="569.55999999999995"/>
    <s v="large"/>
    <s v="medium"/>
    <s v="Standard"/>
    <s v="Giant Bicycles"/>
    <x v="0"/>
    <b v="1"/>
    <x v="28"/>
    <n v="47"/>
    <n v="95"/>
  </r>
  <r>
    <n v="14064"/>
    <d v="2012-09-15T00:00:00"/>
    <n v="388.92"/>
    <n v="2091.4699999999998"/>
    <s v="large"/>
    <s v="medium"/>
    <s v="Standard"/>
    <s v="Trek Bicycles"/>
    <x v="0"/>
    <b v="1"/>
    <x v="349"/>
    <n v="2748"/>
    <n v="3"/>
  </r>
  <r>
    <n v="14065"/>
    <d v="2008-03-19T00:00:00"/>
    <n v="1610.9"/>
    <n v="1810"/>
    <s v="small"/>
    <s v="medium"/>
    <s v="Road"/>
    <s v="OHM Cycles"/>
    <x v="0"/>
    <b v="0"/>
    <x v="351"/>
    <n v="2104"/>
    <n v="42"/>
  </r>
  <r>
    <n v="14066"/>
    <d v="1999-06-23T00:00:00"/>
    <n v="388.72"/>
    <n v="499.53"/>
    <s v="medium"/>
    <s v="medium"/>
    <s v="Standard"/>
    <s v="Trek Bicycles"/>
    <x v="0"/>
    <b v="0"/>
    <x v="143"/>
    <n v="594"/>
    <n v="27"/>
  </r>
  <r>
    <n v="14067"/>
    <d v="2010-11-05T00:00:00"/>
    <n v="525.33000000000004"/>
    <n v="590.26"/>
    <s v="small"/>
    <s v="low"/>
    <s v="Road"/>
    <s v="Giant Bicycles"/>
    <x v="0"/>
    <b v="1"/>
    <x v="293"/>
    <n v="739"/>
    <n v="66"/>
  </r>
  <r>
    <n v="14068"/>
    <d v="1991-08-05T00:00:00"/>
    <n v="820.78"/>
    <n v="1777.8"/>
    <s v="large"/>
    <s v="medium"/>
    <s v="Road"/>
    <s v="Solex"/>
    <x v="0"/>
    <b v="1"/>
    <x v="116"/>
    <n v="2044"/>
    <n v="24"/>
  </r>
  <r>
    <n v="14069"/>
    <d v="2003-03-18T00:00:00"/>
    <n v="762.63"/>
    <n v="1992.93"/>
    <s v="medium"/>
    <s v="medium"/>
    <s v="Standard"/>
    <s v="WeareA2B"/>
    <x v="0"/>
    <b v="0"/>
    <x v="127"/>
    <n v="89"/>
    <n v="26"/>
  </r>
  <r>
    <n v="14070"/>
    <d v="2006-10-01T00:00:00"/>
    <n v="312.74"/>
    <n v="416.98"/>
    <s v="medium"/>
    <s v="medium"/>
    <s v="Road"/>
    <s v="Solex"/>
    <x v="0"/>
    <b v="1"/>
    <x v="226"/>
    <n v="1764"/>
    <n v="41"/>
  </r>
  <r>
    <n v="14071"/>
    <d v="1991-05-06T00:00:00"/>
    <n v="1259.3599999999999"/>
    <n v="1415.01"/>
    <s v="small"/>
    <s v="medium"/>
    <s v="Standard"/>
    <s v="WeareA2B"/>
    <x v="0"/>
    <b v="1"/>
    <x v="118"/>
    <n v="640"/>
    <n v="59"/>
  </r>
  <r>
    <n v="14072"/>
    <d v="1991-11-07T00:00:00"/>
    <n v="53.62"/>
    <n v="71.489999999999995"/>
    <s v="medium"/>
    <s v="medium"/>
    <s v="Standard"/>
    <s v="Solex"/>
    <x v="0"/>
    <b v="0"/>
    <x v="286"/>
    <n v="2237"/>
    <n v="2"/>
  </r>
  <r>
    <n v="14073"/>
    <d v="2011-05-07T00:00:00"/>
    <n v="7.21"/>
    <n v="12.01"/>
    <s v="large"/>
    <s v="high"/>
    <s v="Road"/>
    <s v="OHM Cycles"/>
    <x v="0"/>
    <b v="0"/>
    <x v="358"/>
    <n v="359"/>
    <n v="19"/>
  </r>
  <r>
    <n v="14074"/>
    <d v="2012-04-10T00:00:00"/>
    <n v="1203.4000000000001"/>
    <n v="2005.66"/>
    <s v="medium"/>
    <s v="high"/>
    <s v="Standard"/>
    <s v="OHM Cycles"/>
    <x v="0"/>
    <b v="1"/>
    <x v="81"/>
    <n v="3282"/>
    <n v="25"/>
  </r>
  <r>
    <n v="14075"/>
    <d v="2016-02-04T00:00:00"/>
    <n v="829.65"/>
    <n v="1538.99"/>
    <s v="medium"/>
    <s v="medium"/>
    <s v="Road"/>
    <s v="Giant Bicycles"/>
    <x v="0"/>
    <b v="1"/>
    <x v="277"/>
    <n v="242"/>
    <n v="25"/>
  </r>
  <r>
    <n v="14076"/>
    <d v="2011-03-16T00:00:00"/>
    <n v="826.51"/>
    <n v="1577.53"/>
    <s v="medium"/>
    <s v="medium"/>
    <s v="Standard"/>
    <s v="Solex"/>
    <x v="0"/>
    <b v="0"/>
    <x v="309"/>
    <n v="277"/>
    <n v="13"/>
  </r>
  <r>
    <n v="14077"/>
    <d v="2007-12-11T00:00:00"/>
    <n v="649.49"/>
    <n v="1151.96"/>
    <s v="medium"/>
    <s v="medium"/>
    <s v="Standard"/>
    <s v="Solex"/>
    <x v="0"/>
    <b v="1"/>
    <x v="107"/>
    <n v="2946"/>
    <n v="43"/>
  </r>
  <r>
    <n v="14078"/>
    <d v="1991-11-07T00:00:00"/>
    <n v="954.82"/>
    <n v="1403.5"/>
    <s v="medium"/>
    <s v="medium"/>
    <s v="Standard"/>
    <s v="Giant Bicycles"/>
    <x v="0"/>
    <b v="0"/>
    <x v="265"/>
    <n v="2318"/>
    <n v="1"/>
  </r>
  <r>
    <n v="14079"/>
    <d v="2016-12-06T00:00:00"/>
    <n v="270.3"/>
    <n v="360.4"/>
    <s v="medium"/>
    <s v="medium"/>
    <s v="Standard"/>
    <s v="Norco Bicycles"/>
    <x v="0"/>
    <b v="0"/>
    <x v="206"/>
    <n v="131"/>
    <n v="0"/>
  </r>
  <r>
    <n v="14080"/>
    <d v="2003-09-10T00:00:00"/>
    <n v="381.1"/>
    <n v="1198.46"/>
    <s v="medium"/>
    <s v="medium"/>
    <s v="Standard"/>
    <s v="Norco Bicycles"/>
    <x v="0"/>
    <b v="1"/>
    <x v="151"/>
    <n v="1169"/>
    <n v="88"/>
  </r>
  <r>
    <n v="14081"/>
    <d v="1991-11-07T00:00:00"/>
    <n v="667.4"/>
    <n v="742.54"/>
    <s v="medium"/>
    <s v="medium"/>
    <s v="Road"/>
    <s v="OHM Cycles"/>
    <x v="0"/>
    <b v="0"/>
    <x v="126"/>
    <n v="2415"/>
    <n v="9"/>
  </r>
  <r>
    <n v="14082"/>
    <d v="1992-10-02T00:00:00"/>
    <n v="594.67999999999995"/>
    <n v="792.9"/>
    <s v="medium"/>
    <s v="medium"/>
    <s v="Road"/>
    <s v="Giant Bicycles"/>
    <x v="0"/>
    <b v="1"/>
    <x v="133"/>
    <n v="2397"/>
    <n v="69"/>
  </r>
  <r>
    <n v="14083"/>
    <d v="1991-01-21T00:00:00"/>
    <n v="260.14"/>
    <n v="1890.39"/>
    <s v="large"/>
    <s v="medium"/>
    <s v="Touring"/>
    <s v="WeareA2B"/>
    <x v="0"/>
    <b v="1"/>
    <x v="73"/>
    <n v="2226"/>
    <n v="57"/>
  </r>
  <r>
    <n v="14084"/>
    <d v="2013-03-12T00:00:00"/>
    <n v="431.45"/>
    <n v="575.27"/>
    <s v="medium"/>
    <s v="medium"/>
    <s v="Standard"/>
    <s v="Solex"/>
    <x v="0"/>
    <b v="1"/>
    <x v="292"/>
    <n v="2513"/>
    <n v="18"/>
  </r>
  <r>
    <n v="14085"/>
    <d v="2014-03-03T00:00:00"/>
    <n v="53.62"/>
    <n v="71.489999999999995"/>
    <s v="medium"/>
    <s v="medium"/>
    <s v="Standard"/>
    <s v="Solex"/>
    <x v="0"/>
    <b v="0"/>
    <x v="21"/>
    <n v="2152"/>
    <n v="2"/>
  </r>
  <r>
    <n v="14086"/>
    <d v="1995-10-24T00:00:00"/>
    <n v="376.84"/>
    <n v="544.04999999999995"/>
    <s v="medium"/>
    <s v="medium"/>
    <s v="Road"/>
    <s v="Norco Bicycles"/>
    <x v="0"/>
    <b v="1"/>
    <x v="329"/>
    <n v="1897"/>
    <n v="67"/>
  </r>
  <r>
    <n v="14087"/>
    <d v="1991-05-06T00:00:00"/>
    <n v="206.35"/>
    <n v="1036.5899999999999"/>
    <s v="medium"/>
    <s v="medium"/>
    <s v="Road"/>
    <s v="Norco Bicycles"/>
    <x v="0"/>
    <b v="1"/>
    <x v="117"/>
    <n v="604"/>
    <n v="100"/>
  </r>
  <r>
    <n v="14088"/>
    <d v="2012-05-18T00:00:00"/>
    <n v="260.14"/>
    <n v="1890.39"/>
    <s v="large"/>
    <s v="medium"/>
    <s v="Touring"/>
    <s v="WeareA2B"/>
    <x v="0"/>
    <b v="1"/>
    <x v="141"/>
    <n v="2465"/>
    <n v="57"/>
  </r>
  <r>
    <n v="14089"/>
    <d v="1992-10-02T00:00:00"/>
    <n v="614.79999999999995"/>
    <n v="1024.6600000000001"/>
    <s v="medium"/>
    <s v="high"/>
    <s v="Standard"/>
    <s v="Solex"/>
    <x v="0"/>
    <b v="0"/>
    <x v="297"/>
    <n v="549"/>
    <n v="17"/>
  </r>
  <r>
    <n v="14090"/>
    <d v="2003-01-05T00:00:00"/>
    <n v="1259.3599999999999"/>
    <n v="1415.01"/>
    <s v="small"/>
    <s v="medium"/>
    <s v="Standard"/>
    <s v="WeareA2B"/>
    <x v="0"/>
    <b v="0"/>
    <x v="54"/>
    <n v="594"/>
    <n v="92"/>
  </r>
  <r>
    <n v="14091"/>
    <d v="2003-03-18T00:00:00"/>
    <n v="154.4"/>
    <n v="1057.51"/>
    <s v="medium"/>
    <s v="low"/>
    <s v="Standard"/>
    <s v="Trek Bicycles"/>
    <x v="0"/>
    <b v="0"/>
    <x v="46"/>
    <n v="2001"/>
    <n v="35"/>
  </r>
  <r>
    <n v="14092"/>
    <d v="1993-04-20T00:00:00"/>
    <n v="57.74"/>
    <n v="1362.99"/>
    <s v="large"/>
    <s v="medium"/>
    <s v="Touring"/>
    <s v="WeareA2B"/>
    <x v="0"/>
    <b v="0"/>
    <x v="305"/>
    <n v="588"/>
    <n v="89"/>
  </r>
  <r>
    <n v="14093"/>
    <d v="2012-12-02T00:00:00"/>
    <n v="53.62"/>
    <n v="71.489999999999995"/>
    <s v="medium"/>
    <s v="medium"/>
    <s v="Standard"/>
    <s v="Solex"/>
    <x v="0"/>
    <b v="0"/>
    <x v="252"/>
    <n v="366"/>
    <n v="0"/>
  </r>
  <r>
    <n v="14094"/>
    <d v="2010-11-05T00:00:00"/>
    <n v="525.33000000000004"/>
    <n v="590.26"/>
    <s v="small"/>
    <s v="low"/>
    <s v="Road"/>
    <s v="Giant Bicycles"/>
    <x v="0"/>
    <b v="1"/>
    <x v="103"/>
    <n v="1026"/>
    <n v="66"/>
  </r>
  <r>
    <n v="14095"/>
    <d v="1991-11-07T00:00:00"/>
    <n v="667.4"/>
    <n v="742.54"/>
    <s v="medium"/>
    <s v="medium"/>
    <s v="Road"/>
    <s v="OHM Cycles"/>
    <x v="0"/>
    <b v="1"/>
    <x v="213"/>
    <n v="2568"/>
    <n v="9"/>
  </r>
  <r>
    <n v="14096"/>
    <d v="2010-06-07T00:00:00"/>
    <n v="582.48"/>
    <n v="1812.75"/>
    <s v="large"/>
    <s v="medium"/>
    <s v="Standard"/>
    <s v="Giant Bicycles"/>
    <x v="0"/>
    <b v="1"/>
    <x v="48"/>
    <n v="72"/>
    <n v="39"/>
  </r>
  <r>
    <n v="14097"/>
    <d v="1991-11-07T00:00:00"/>
    <n v="388.92"/>
    <n v="2091.4699999999998"/>
    <s v="large"/>
    <s v="medium"/>
    <s v="Standard"/>
    <s v="Trek Bicycles"/>
    <x v="0"/>
    <b v="0"/>
    <x v="221"/>
    <n v="2649"/>
    <n v="3"/>
  </r>
  <r>
    <n v="14098"/>
    <d v="2001-11-25T00:00:00"/>
    <n v="826.51"/>
    <n v="1577.53"/>
    <s v="medium"/>
    <s v="medium"/>
    <s v="Standard"/>
    <s v="Solex"/>
    <x v="0"/>
    <b v="0"/>
    <x v="232"/>
    <n v="2785"/>
    <n v="38"/>
  </r>
  <r>
    <n v="14099"/>
    <d v="2005-05-10T00:00:00"/>
    <n v="57.74"/>
    <n v="1362.99"/>
    <s v="large"/>
    <s v="medium"/>
    <s v="Touring"/>
    <s v="WeareA2B"/>
    <x v="0"/>
    <b v="0"/>
    <x v="237"/>
    <n v="24"/>
    <n v="89"/>
  </r>
  <r>
    <n v="14100"/>
    <d v="2006-05-22T00:00:00"/>
    <n v="863.95"/>
    <n v="1873.97"/>
    <s v="large"/>
    <s v="medium"/>
    <s v="Touring"/>
    <s v="Giant Bicycles"/>
    <x v="0"/>
    <b v="0"/>
    <x v="49"/>
    <n v="343"/>
    <n v="75"/>
  </r>
  <r>
    <n v="14101"/>
    <d v="1991-05-06T00:00:00"/>
    <n v="206.35"/>
    <n v="1036.5899999999999"/>
    <s v="medium"/>
    <s v="medium"/>
    <s v="Road"/>
    <s v="Norco Bicycles"/>
    <x v="0"/>
    <b v="1"/>
    <x v="200"/>
    <n v="3478"/>
    <n v="100"/>
  </r>
  <r>
    <n v="14102"/>
    <d v="2005-10-22T00:00:00"/>
    <n v="298.72000000000003"/>
    <n v="478.16"/>
    <s v="medium"/>
    <s v="medium"/>
    <s v="Standard"/>
    <s v="Solex"/>
    <x v="0"/>
    <b v="1"/>
    <x v="305"/>
    <n v="601"/>
    <n v="0"/>
  </r>
  <r>
    <n v="14103"/>
    <d v="1991-11-07T00:00:00"/>
    <n v="667.4"/>
    <n v="742.54"/>
    <s v="medium"/>
    <s v="medium"/>
    <s v="Road"/>
    <s v="OHM Cycles"/>
    <x v="0"/>
    <b v="0"/>
    <x v="163"/>
    <n v="2495"/>
    <n v="9"/>
  </r>
  <r>
    <n v="14104"/>
    <d v="2013-09-16T00:00:00"/>
    <n v="513.85"/>
    <n v="642.30999999999995"/>
    <s v="medium"/>
    <s v="low"/>
    <s v="Standard"/>
    <s v="WeareA2B"/>
    <x v="0"/>
    <b v="1"/>
    <x v="262"/>
    <n v="1519"/>
    <n v="91"/>
  </r>
  <r>
    <n v="14105"/>
    <d v="2002-08-31T00:00:00"/>
    <n v="333.18"/>
    <n v="1945.43"/>
    <s v="medium"/>
    <s v="medium"/>
    <s v="Standard"/>
    <s v="Solex"/>
    <x v="0"/>
    <b v="0"/>
    <x v="196"/>
    <n v="1351"/>
    <n v="10"/>
  </r>
  <r>
    <n v="14106"/>
    <d v="2014-03-03T00:00:00"/>
    <n v="1580.47"/>
    <n v="1775.81"/>
    <s v="small"/>
    <s v="medium"/>
    <s v="Standard"/>
    <s v="Trek Bicycles"/>
    <x v="0"/>
    <b v="1"/>
    <x v="344"/>
    <n v="92"/>
    <n v="20"/>
  </r>
  <r>
    <n v="14107"/>
    <d v="2010-06-07T00:00:00"/>
    <n v="582.48"/>
    <n v="1812.75"/>
    <s v="large"/>
    <s v="medium"/>
    <s v="Standard"/>
    <s v="Giant Bicycles"/>
    <x v="0"/>
    <b v="0"/>
    <x v="344"/>
    <n v="3316"/>
    <n v="39"/>
  </r>
  <r>
    <n v="14108"/>
    <d v="1999-07-20T00:00:00"/>
    <n v="388.92"/>
    <n v="2091.4699999999998"/>
    <s v="large"/>
    <s v="medium"/>
    <s v="Standard"/>
    <s v="Trek Bicycles"/>
    <x v="0"/>
    <b v="0"/>
    <x v="195"/>
    <n v="294"/>
    <n v="38"/>
  </r>
  <r>
    <n v="14109"/>
    <d v="2016-11-14T00:00:00"/>
    <n v="954.82"/>
    <n v="1403.5"/>
    <s v="medium"/>
    <s v="medium"/>
    <s v="Standard"/>
    <s v="Giant Bicycles"/>
    <x v="0"/>
    <b v="1"/>
    <x v="38"/>
    <n v="458"/>
    <n v="1"/>
  </r>
  <r>
    <n v="14110"/>
    <d v="2005-10-22T00:00:00"/>
    <n v="376.84"/>
    <n v="544.04999999999995"/>
    <s v="medium"/>
    <s v="medium"/>
    <s v="Road"/>
    <s v="Norco Bicycles"/>
    <x v="0"/>
    <b v="0"/>
    <x v="352"/>
    <n v="2912"/>
    <n v="0"/>
  </r>
  <r>
    <n v="14111"/>
    <d v="2016-07-09T00:00:00"/>
    <n v="234.43"/>
    <n v="980.37"/>
    <s v="medium"/>
    <s v="low"/>
    <s v="Road"/>
    <s v="Trek Bicycles"/>
    <x v="0"/>
    <b v="1"/>
    <x v="44"/>
    <n v="868"/>
    <n v="7"/>
  </r>
  <r>
    <n v="14112"/>
    <d v="1995-12-19T00:00:00"/>
    <n v="380.74"/>
    <n v="1071.23"/>
    <s v="large"/>
    <s v="medium"/>
    <s v="Standard"/>
    <s v="Solex"/>
    <x v="0"/>
    <b v="0"/>
    <x v="349"/>
    <n v="545"/>
    <n v="21"/>
  </r>
  <r>
    <n v="14113"/>
    <d v="2007-08-04T00:00:00"/>
    <n v="234.43"/>
    <n v="980.37"/>
    <s v="medium"/>
    <s v="low"/>
    <s v="Road"/>
    <s v="Trek Bicycles"/>
    <x v="0"/>
    <b v="1"/>
    <x v="304"/>
    <n v="1257"/>
    <n v="7"/>
  </r>
  <r>
    <n v="14114"/>
    <d v="1994-08-10T00:00:00"/>
    <n v="770.89"/>
    <n v="1227.3399999999999"/>
    <s v="medium"/>
    <s v="medium"/>
    <s v="Standard"/>
    <s v="OHM Cycles"/>
    <x v="0"/>
    <b v="0"/>
    <x v="274"/>
    <n v="75"/>
    <n v="99"/>
  </r>
  <r>
    <n v="14115"/>
    <d v="1999-06-23T00:00:00"/>
    <n v="829.65"/>
    <n v="1538.99"/>
    <s v="medium"/>
    <s v="medium"/>
    <s v="Road"/>
    <s v="Giant Bicycles"/>
    <x v="0"/>
    <b v="1"/>
    <x v="255"/>
    <n v="21"/>
    <n v="25"/>
  </r>
  <r>
    <n v="14116"/>
    <d v="2006-05-22T00:00:00"/>
    <n v="297.43"/>
    <n v="495.72"/>
    <s v="medium"/>
    <s v="high"/>
    <s v="Standard"/>
    <s v="Trek Bicycles"/>
    <x v="0"/>
    <b v="0"/>
    <x v="35"/>
    <n v="942"/>
    <n v="70"/>
  </r>
  <r>
    <n v="14117"/>
    <d v="2002-10-10T00:00:00"/>
    <n v="1043.77"/>
    <n v="1172.78"/>
    <s v="small"/>
    <s v="low"/>
    <s v="Road"/>
    <s v="WeareA2B"/>
    <x v="0"/>
    <b v="0"/>
    <x v="241"/>
    <n v="1517"/>
    <n v="96"/>
  </r>
  <r>
    <n v="14118"/>
    <d v="2016-07-09T00:00:00"/>
    <n v="1516.13"/>
    <n v="1703.52"/>
    <s v="small"/>
    <s v="medium"/>
    <s v="Road"/>
    <s v="Solex"/>
    <x v="0"/>
    <b v="1"/>
    <x v="20"/>
    <n v="2359"/>
    <n v="28"/>
  </r>
  <r>
    <n v="14119"/>
    <d v="2016-02-04T00:00:00"/>
    <n v="820.78"/>
    <n v="1777.8"/>
    <s v="large"/>
    <s v="medium"/>
    <s v="Road"/>
    <s v="Solex"/>
    <x v="0"/>
    <b v="0"/>
    <x v="205"/>
    <n v="2887"/>
    <n v="52"/>
  </r>
  <r>
    <n v="14120"/>
    <d v="1999-07-20T00:00:00"/>
    <n v="507.58"/>
    <n v="945.04"/>
    <s v="medium"/>
    <s v="low"/>
    <s v="Standard"/>
    <s v="Solex"/>
    <x v="0"/>
    <b v="0"/>
    <x v="229"/>
    <n v="864"/>
    <n v="90"/>
  </r>
  <r>
    <n v="14121"/>
    <d v="2010-08-20T00:00:00"/>
    <n v="44.71"/>
    <n v="1636.9"/>
    <s v="medium"/>
    <s v="medium"/>
    <s v="Standard"/>
    <s v="OHM Cycles"/>
    <x v="0"/>
    <b v="1"/>
    <x v="259"/>
    <n v="2653"/>
    <n v="68"/>
  </r>
  <r>
    <n v="14122"/>
    <d v="2011-08-29T00:00:00"/>
    <n v="677.48"/>
    <n v="1129.1300000000001"/>
    <s v="medium"/>
    <s v="high"/>
    <s v="Standard"/>
    <s v="Giant Bicycles"/>
    <x v="0"/>
    <b v="1"/>
    <x v="193"/>
    <n v="1932"/>
    <n v="4"/>
  </r>
  <r>
    <n v="14123"/>
    <d v="2010-08-20T00:00:00"/>
    <n v="101.58"/>
    <n v="795.34"/>
    <s v="medium"/>
    <s v="medium"/>
    <s v="Standard"/>
    <s v="OHM Cycles"/>
    <x v="0"/>
    <b v="0"/>
    <x v="80"/>
    <n v="3055"/>
    <n v="53"/>
  </r>
  <r>
    <n v="14124"/>
    <d v="2006-10-01T00:00:00"/>
    <n v="1531.42"/>
    <n v="1720.7"/>
    <s v="small"/>
    <s v="low"/>
    <s v="Road"/>
    <s v="Trek Bicycles"/>
    <x v="0"/>
    <b v="0"/>
    <x v="21"/>
    <n v="719"/>
    <n v="47"/>
  </r>
  <r>
    <n v="14125"/>
    <d v="2010-05-05T00:00:00"/>
    <n v="290.41000000000003"/>
    <n v="363.01"/>
    <s v="medium"/>
    <s v="low"/>
    <s v="Standard"/>
    <s v="Norco Bicycles"/>
    <x v="0"/>
    <b v="1"/>
    <x v="356"/>
    <n v="2902"/>
    <n v="90"/>
  </r>
  <r>
    <n v="14126"/>
    <d v="2003-09-09T00:00:00"/>
    <n v="795.1"/>
    <n v="1240.31"/>
    <s v="large"/>
    <s v="medium"/>
    <s v="Road"/>
    <s v="Norco Bicycles"/>
    <x v="0"/>
    <b v="0"/>
    <x v="199"/>
    <n v="2053"/>
    <n v="77"/>
  </r>
  <r>
    <n v="14127"/>
    <d v="1991-07-10T00:00:00"/>
    <n v="709.48"/>
    <n v="1765.3"/>
    <s v="large"/>
    <s v="medium"/>
    <s v="Standard"/>
    <s v="Giant Bicycles"/>
    <x v="0"/>
    <b v="1"/>
    <x v="43"/>
    <n v="728"/>
    <n v="78"/>
  </r>
  <r>
    <n v="14128"/>
    <d v="2000-05-22T00:00:00"/>
    <n v="333.18"/>
    <n v="1945.43"/>
    <s v="medium"/>
    <s v="medium"/>
    <s v="Standard"/>
    <s v="Solex"/>
    <x v="0"/>
    <b v="0"/>
    <x v="260"/>
    <n v="843"/>
    <n v="73"/>
  </r>
  <r>
    <n v="14129"/>
    <d v="2012-05-18T00:00:00"/>
    <n v="596.54999999999995"/>
    <n v="1469.44"/>
    <s v="large"/>
    <s v="medium"/>
    <s v="Standard"/>
    <s v="Trek Bicycles"/>
    <x v="0"/>
    <b v="0"/>
    <x v="159"/>
    <n v="352"/>
    <n v="64"/>
  </r>
  <r>
    <n v="14130"/>
    <d v="2000-05-22T00:00:00"/>
    <n v="400.91"/>
    <n v="1228.07"/>
    <s v="medium"/>
    <s v="medium"/>
    <s v="Standard"/>
    <s v="WeareA2B"/>
    <x v="0"/>
    <b v="0"/>
    <x v="135"/>
    <n v="1478"/>
    <n v="85"/>
  </r>
  <r>
    <n v="14131"/>
    <d v="1991-07-10T00:00:00"/>
    <n v="521.94000000000005"/>
    <n v="586.45000000000005"/>
    <s v="small"/>
    <s v="medium"/>
    <s v="Standard"/>
    <s v="Norco Bicycles"/>
    <x v="0"/>
    <b v="1"/>
    <x v="12"/>
    <n v="144"/>
    <n v="81"/>
  </r>
  <r>
    <n v="14132"/>
    <d v="2003-08-05T00:00:00"/>
    <n v="1234.29"/>
    <n v="1386.84"/>
    <s v="small"/>
    <s v="medium"/>
    <s v="Standard"/>
    <s v="Trek Bicycles"/>
    <x v="0"/>
    <b v="1"/>
    <x v="318"/>
    <n v="2177"/>
    <n v="14"/>
  </r>
  <r>
    <n v="14133"/>
    <d v="2004-01-16T00:00:00"/>
    <n v="528.42999999999995"/>
    <n v="569.55999999999995"/>
    <s v="large"/>
    <s v="medium"/>
    <s v="Standard"/>
    <s v="Giant Bicycles"/>
    <x v="0"/>
    <b v="1"/>
    <x v="195"/>
    <n v="2682"/>
    <n v="0"/>
  </r>
  <r>
    <n v="14134"/>
    <d v="2000-11-03T00:00:00"/>
    <n v="230.09"/>
    <n v="1065.03"/>
    <s v="medium"/>
    <s v="medium"/>
    <s v="Standard"/>
    <s v="WeareA2B"/>
    <x v="0"/>
    <b v="1"/>
    <x v="241"/>
    <n v="2617"/>
    <n v="29"/>
  </r>
  <r>
    <n v="14135"/>
    <d v="2011-04-16T00:00:00"/>
    <n v="1516.13"/>
    <n v="1703.52"/>
    <s v="small"/>
    <s v="medium"/>
    <s v="Road"/>
    <s v="Solex"/>
    <x v="0"/>
    <b v="0"/>
    <x v="15"/>
    <n v="1672"/>
    <n v="8"/>
  </r>
  <r>
    <n v="14136"/>
    <d v="2002-03-22T00:00:00"/>
    <n v="820.78"/>
    <n v="1777.8"/>
    <s v="large"/>
    <s v="medium"/>
    <s v="Road"/>
    <s v="Solex"/>
    <x v="0"/>
    <b v="1"/>
    <x v="148"/>
    <n v="2304"/>
    <n v="24"/>
  </r>
  <r>
    <n v="14137"/>
    <d v="2012-09-15T00:00:00"/>
    <n v="388.92"/>
    <n v="2091.4699999999998"/>
    <s v="large"/>
    <s v="medium"/>
    <s v="Standard"/>
    <s v="Trek Bicycles"/>
    <x v="0"/>
    <b v="1"/>
    <x v="221"/>
    <n v="1285"/>
    <n v="3"/>
  </r>
  <r>
    <n v="14138"/>
    <d v="2001-11-25T00:00:00"/>
    <n v="74.510000000000005"/>
    <n v="1289.8499999999999"/>
    <s v="medium"/>
    <s v="low"/>
    <s v="Standard"/>
    <s v="Solex"/>
    <x v="0"/>
    <b v="1"/>
    <x v="290"/>
    <n v="3319"/>
    <n v="46"/>
  </r>
  <r>
    <n v="14139"/>
    <d v="1993-07-20T00:00:00"/>
    <n v="260.14"/>
    <n v="1890.39"/>
    <s v="large"/>
    <s v="medium"/>
    <s v="Touring"/>
    <s v="WeareA2B"/>
    <x v="0"/>
    <b v="1"/>
    <x v="116"/>
    <n v="1571"/>
    <n v="57"/>
  </r>
  <r>
    <n v="14140"/>
    <d v="2009-04-12T00:00:00"/>
    <n v="13.44"/>
    <n v="1292.8399999999999"/>
    <s v="medium"/>
    <s v="medium"/>
    <s v="Standard"/>
    <s v="WeareA2B"/>
    <x v="0"/>
    <b v="0"/>
    <x v="221"/>
    <n v="555"/>
    <n v="54"/>
  </r>
  <r>
    <n v="14141"/>
    <d v="2004-12-18T00:00:00"/>
    <n v="215.14"/>
    <n v="290.62"/>
    <s v="medium"/>
    <s v="medium"/>
    <s v="Road"/>
    <s v="Trek Bicycles"/>
    <x v="1"/>
    <b v="1"/>
    <x v="76"/>
    <n v="2709"/>
    <n v="0"/>
  </r>
  <r>
    <n v="14142"/>
    <d v="2014-03-03T00:00:00"/>
    <n v="667.4"/>
    <n v="742.54"/>
    <s v="medium"/>
    <s v="medium"/>
    <s v="Road"/>
    <s v="OHM Cycles"/>
    <x v="0"/>
    <b v="0"/>
    <x v="83"/>
    <n v="2472"/>
    <n v="97"/>
  </r>
  <r>
    <n v="14143"/>
    <d v="2004-12-18T00:00:00"/>
    <n v="521.94000000000005"/>
    <n v="586.45000000000005"/>
    <s v="small"/>
    <s v="medium"/>
    <s v="Standard"/>
    <s v="Norco Bicycles"/>
    <x v="0"/>
    <b v="1"/>
    <x v="343"/>
    <n v="468"/>
    <n v="61"/>
  </r>
  <r>
    <n v="14144"/>
    <d v="2007-08-04T00:00:00"/>
    <n v="234.43"/>
    <n v="980.37"/>
    <s v="medium"/>
    <s v="low"/>
    <s v="Road"/>
    <s v="Trek Bicycles"/>
    <x v="0"/>
    <b v="0"/>
    <x v="188"/>
    <n v="620"/>
    <n v="7"/>
  </r>
  <r>
    <n v="14145"/>
    <d v="1999-06-23T00:00:00"/>
    <n v="388.72"/>
    <n v="499.53"/>
    <s v="medium"/>
    <s v="medium"/>
    <s v="Standard"/>
    <s v="Trek Bicycles"/>
    <x v="1"/>
    <b v="1"/>
    <x v="317"/>
    <n v="1134"/>
    <n v="27"/>
  </r>
  <r>
    <n v="14146"/>
    <d v="1993-04-12T00:00:00"/>
    <n v="582.48"/>
    <n v="1812.75"/>
    <s v="large"/>
    <s v="medium"/>
    <s v="Standard"/>
    <s v="Giant Bicycles"/>
    <x v="1"/>
    <b v="0"/>
    <x v="337"/>
    <n v="1887"/>
    <n v="39"/>
  </r>
  <r>
    <n v="14147"/>
    <d v="2016-11-14T00:00:00"/>
    <n v="954.82"/>
    <n v="1403.5"/>
    <s v="medium"/>
    <s v="medium"/>
    <s v="Standard"/>
    <s v="Giant Bicycles"/>
    <x v="0"/>
    <b v="1"/>
    <x v="320"/>
    <n v="1913"/>
    <n v="1"/>
  </r>
  <r>
    <n v="14148"/>
    <d v="2016-11-22T00:00:00"/>
    <n v="407.54"/>
    <n v="543.39"/>
    <s v="medium"/>
    <s v="medium"/>
    <s v="Road"/>
    <s v="Norco Bicycles"/>
    <x v="0"/>
    <b v="0"/>
    <x v="141"/>
    <n v="453"/>
    <n v="0"/>
  </r>
  <r>
    <n v="14149"/>
    <d v="1991-07-10T00:00:00"/>
    <n v="521.94000000000005"/>
    <n v="586.45000000000005"/>
    <s v="small"/>
    <s v="medium"/>
    <s v="Standard"/>
    <s v="Norco Bicycles"/>
    <x v="0"/>
    <b v="0"/>
    <x v="321"/>
    <n v="1797"/>
    <n v="81"/>
  </r>
  <r>
    <n v="14150"/>
    <d v="1993-04-12T00:00:00"/>
    <n v="312.74"/>
    <n v="416.98"/>
    <s v="medium"/>
    <s v="medium"/>
    <s v="Road"/>
    <s v="Solex"/>
    <x v="0"/>
    <b v="0"/>
    <x v="102"/>
    <n v="3225"/>
    <n v="41"/>
  </r>
  <r>
    <n v="14151"/>
    <d v="2016-03-29T00:00:00"/>
    <n v="151.96"/>
    <n v="202.62"/>
    <s v="large"/>
    <s v="medium"/>
    <s v="Standard"/>
    <s v="Solex"/>
    <x v="0"/>
    <b v="1"/>
    <x v="361"/>
    <n v="540"/>
    <n v="97"/>
  </r>
  <r>
    <n v="14152"/>
    <d v="2003-01-05T00:00:00"/>
    <n v="75.260000000000005"/>
    <n v="100.35"/>
    <s v="medium"/>
    <s v="medium"/>
    <s v="Standard"/>
    <s v="Solex"/>
    <x v="0"/>
    <b v="1"/>
    <x v="4"/>
    <n v="2673"/>
    <n v="91"/>
  </r>
  <r>
    <n v="14153"/>
    <d v="2006-02-02T00:00:00"/>
    <n v="1167.18"/>
    <n v="1311.44"/>
    <s v="small"/>
    <s v="medium"/>
    <s v="Standard"/>
    <s v="Giant Bicycles"/>
    <x v="0"/>
    <b v="1"/>
    <x v="218"/>
    <n v="2906"/>
    <n v="33"/>
  </r>
  <r>
    <n v="14154"/>
    <d v="1993-05-26T00:00:00"/>
    <n v="762.63"/>
    <n v="1992.93"/>
    <s v="medium"/>
    <s v="medium"/>
    <s v="Standard"/>
    <s v="WeareA2B"/>
    <x v="0"/>
    <b v="1"/>
    <x v="46"/>
    <n v="1168"/>
    <n v="26"/>
  </r>
  <r>
    <n v="14155"/>
    <d v="1999-07-20T00:00:00"/>
    <n v="154.4"/>
    <n v="1057.51"/>
    <s v="medium"/>
    <s v="low"/>
    <s v="Standard"/>
    <s v="Trek Bicycles"/>
    <x v="0"/>
    <b v="1"/>
    <x v="311"/>
    <n v="316"/>
    <n v="35"/>
  </r>
  <r>
    <n v="14156"/>
    <d v="1993-07-15T00:00:00"/>
    <n v="45.26"/>
    <n v="60.34"/>
    <s v="medium"/>
    <s v="medium"/>
    <s v="Standard"/>
    <s v="WeareA2B"/>
    <x v="0"/>
    <b v="0"/>
    <x v="317"/>
    <n v="1599"/>
    <n v="22"/>
  </r>
  <r>
    <n v="14157"/>
    <d v="2009-04-12T00:00:00"/>
    <n v="13.44"/>
    <n v="1292.8399999999999"/>
    <s v="medium"/>
    <s v="medium"/>
    <s v="Standard"/>
    <s v="WeareA2B"/>
    <x v="0"/>
    <b v="0"/>
    <x v="123"/>
    <n v="1249"/>
    <n v="54"/>
  </r>
  <r>
    <n v="14158"/>
    <d v="2004-12-18T00:00:00"/>
    <n v="215.14"/>
    <n v="290.62"/>
    <s v="medium"/>
    <s v="medium"/>
    <s v="Road"/>
    <s v="Trek Bicycles"/>
    <x v="0"/>
    <b v="0"/>
    <x v="283"/>
    <n v="2643"/>
    <n v="84"/>
  </r>
  <r>
    <n v="14159"/>
    <d v="2011-03-16T00:00:00"/>
    <n v="211.37"/>
    <n v="642.70000000000005"/>
    <s v="medium"/>
    <s v="medium"/>
    <s v="Standard"/>
    <s v="Giant Bicycles"/>
    <x v="0"/>
    <b v="0"/>
    <x v="106"/>
    <n v="1678"/>
    <n v="50"/>
  </r>
  <r>
    <n v="14160"/>
    <d v="2012-05-18T00:00:00"/>
    <n v="596.54999999999995"/>
    <n v="1469.44"/>
    <s v="large"/>
    <s v="medium"/>
    <s v="Standard"/>
    <s v="Trek Bicycles"/>
    <x v="0"/>
    <b v="0"/>
    <x v="47"/>
    <n v="3254"/>
    <n v="64"/>
  </r>
  <r>
    <n v="14161"/>
    <d v="1999-06-23T00:00:00"/>
    <n v="388.72"/>
    <n v="499.53"/>
    <s v="medium"/>
    <s v="medium"/>
    <s v="Standard"/>
    <s v="Trek Bicycles"/>
    <x v="0"/>
    <b v="0"/>
    <x v="27"/>
    <n v="1355"/>
    <n v="27"/>
  </r>
  <r>
    <n v="14162"/>
    <d v="2011-08-24T00:00:00"/>
    <n v="733.58"/>
    <n v="1061.56"/>
    <s v="large"/>
    <s v="medium"/>
    <s v="Standard"/>
    <s v="Solex"/>
    <x v="0"/>
    <b v="1"/>
    <x v="309"/>
    <n v="1858"/>
    <n v="49"/>
  </r>
  <r>
    <n v="14163"/>
    <d v="2016-12-06T00:00:00"/>
    <n v="270.3"/>
    <n v="360.4"/>
    <s v="medium"/>
    <s v="medium"/>
    <s v="Standard"/>
    <s v="Norco Bicycles"/>
    <x v="0"/>
    <b v="0"/>
    <x v="183"/>
    <n v="2968"/>
    <n v="0"/>
  </r>
  <r>
    <n v="14164"/>
    <d v="1993-10-02T00:00:00"/>
    <n v="1479.11"/>
    <n v="1661.92"/>
    <s v="small"/>
    <s v="high"/>
    <s v="Standard"/>
    <s v="Norco Bicycles"/>
    <x v="0"/>
    <b v="1"/>
    <x v="281"/>
    <n v="663"/>
    <n v="16"/>
  </r>
  <r>
    <n v="14165"/>
    <d v="2015-08-02T00:00:00"/>
    <n v="205.36"/>
    <n v="752.64"/>
    <s v="medium"/>
    <s v="medium"/>
    <s v="Standard"/>
    <s v="WeareA2B"/>
    <x v="0"/>
    <b v="0"/>
    <x v="206"/>
    <n v="3417"/>
    <n v="85"/>
  </r>
  <r>
    <n v="14166"/>
    <d v="2003-01-05T00:00:00"/>
    <n v="125.07"/>
    <n v="235.63"/>
    <s v="medium"/>
    <s v="medium"/>
    <s v="Standard"/>
    <s v="OHM Cycles"/>
    <x v="0"/>
    <b v="0"/>
    <x v="270"/>
    <n v="3154"/>
    <n v="86"/>
  </r>
  <r>
    <n v="14168"/>
    <d v="1999-06-23T00:00:00"/>
    <n v="388.72"/>
    <n v="499.53"/>
    <s v="medium"/>
    <s v="medium"/>
    <s v="Standard"/>
    <s v="Trek Bicycles"/>
    <x v="0"/>
    <b v="1"/>
    <x v="80"/>
    <n v="273"/>
    <n v="27"/>
  </r>
  <r>
    <n v="14169"/>
    <d v="2012-04-10T00:00:00"/>
    <n v="1203.4000000000001"/>
    <n v="2005.66"/>
    <s v="medium"/>
    <s v="high"/>
    <s v="Standard"/>
    <s v="OHM Cycles"/>
    <x v="0"/>
    <b v="1"/>
    <x v="15"/>
    <n v="688"/>
    <n v="25"/>
  </r>
  <r>
    <n v="14170"/>
    <d v="1997-02-09T00:00:00"/>
    <n v="131.91999999999999"/>
    <n v="175.89"/>
    <s v="small"/>
    <s v="medium"/>
    <s v="Standard"/>
    <s v="WeareA2B"/>
    <x v="0"/>
    <b v="0"/>
    <x v="258"/>
    <n v="756"/>
    <n v="50"/>
  </r>
  <r>
    <n v="14171"/>
    <d v="2006-05-22T00:00:00"/>
    <n v="863.95"/>
    <n v="1873.97"/>
    <s v="large"/>
    <s v="medium"/>
    <s v="Touring"/>
    <s v="Giant Bicycles"/>
    <x v="0"/>
    <b v="0"/>
    <x v="357"/>
    <n v="1785"/>
    <n v="75"/>
  </r>
  <r>
    <n v="14172"/>
    <d v="1991-11-07T00:00:00"/>
    <n v="136.72999999999999"/>
    <n v="227.88"/>
    <s v="medium"/>
    <s v="high"/>
    <s v="Standard"/>
    <s v="OHM Cycles"/>
    <x v="0"/>
    <b v="0"/>
    <x v="138"/>
    <n v="2699"/>
    <n v="6"/>
  </r>
  <r>
    <n v="14173"/>
    <d v="1993-07-20T00:00:00"/>
    <n v="733.58"/>
    <n v="1061.56"/>
    <s v="large"/>
    <s v="medium"/>
    <s v="Standard"/>
    <s v="Solex"/>
    <x v="0"/>
    <b v="0"/>
    <x v="219"/>
    <n v="939"/>
    <n v="59"/>
  </r>
  <r>
    <n v="14174"/>
    <d v="2006-05-22T00:00:00"/>
    <n v="863.95"/>
    <n v="1873.97"/>
    <s v="large"/>
    <s v="medium"/>
    <s v="Touring"/>
    <s v="Giant Bicycles"/>
    <x v="0"/>
    <b v="0"/>
    <x v="189"/>
    <n v="2795"/>
    <n v="75"/>
  </r>
  <r>
    <n v="14175"/>
    <d v="1994-08-10T00:00:00"/>
    <n v="770.89"/>
    <n v="1227.3399999999999"/>
    <s v="medium"/>
    <s v="medium"/>
    <s v="Standard"/>
    <s v="OHM Cycles"/>
    <x v="0"/>
    <b v="1"/>
    <x v="14"/>
    <n v="3277"/>
    <n v="99"/>
  </r>
  <r>
    <n v="14176"/>
    <d v="2016-11-14T00:00:00"/>
    <n v="954.82"/>
    <n v="1403.5"/>
    <s v="medium"/>
    <s v="medium"/>
    <s v="Standard"/>
    <s v="Giant Bicycles"/>
    <x v="0"/>
    <b v="0"/>
    <x v="31"/>
    <n v="420"/>
    <n v="35"/>
  </r>
  <r>
    <n v="14177"/>
    <d v="2009-03-08T00:00:00"/>
    <n v="161.6"/>
    <n v="1231.1500000000001"/>
    <s v="medium"/>
    <s v="medium"/>
    <s v="Standard"/>
    <s v="WeareA2B"/>
    <x v="0"/>
    <b v="1"/>
    <x v="248"/>
    <n v="450"/>
    <n v="12"/>
  </r>
  <r>
    <n v="14178"/>
    <d v="2004-09-28T00:00:00"/>
    <n v="677.48"/>
    <n v="1129.1300000000001"/>
    <s v="medium"/>
    <s v="high"/>
    <s v="Standard"/>
    <s v="Giant Bicycles"/>
    <x v="0"/>
    <b v="0"/>
    <x v="359"/>
    <n v="2216"/>
    <n v="5"/>
  </r>
  <r>
    <n v="14179"/>
    <d v="2006-11-10T00:00:00"/>
    <n v="762.63"/>
    <n v="1992.93"/>
    <s v="medium"/>
    <s v="medium"/>
    <s v="Standard"/>
    <s v="WeareA2B"/>
    <x v="0"/>
    <b v="0"/>
    <x v="186"/>
    <n v="231"/>
    <n v="26"/>
  </r>
  <r>
    <n v="14180"/>
    <d v="2002-03-22T00:00:00"/>
    <n v="211.37"/>
    <n v="642.70000000000005"/>
    <s v="medium"/>
    <s v="medium"/>
    <s v="Standard"/>
    <s v="Giant Bicycles"/>
    <x v="0"/>
    <b v="0"/>
    <x v="328"/>
    <n v="3335"/>
    <n v="32"/>
  </r>
  <r>
    <n v="14181"/>
    <d v="1997-01-25T00:00:00"/>
    <n v="513.85"/>
    <n v="642.30999999999995"/>
    <s v="medium"/>
    <s v="low"/>
    <s v="Standard"/>
    <s v="WeareA2B"/>
    <x v="0"/>
    <b v="1"/>
    <x v="254"/>
    <n v="2213"/>
    <n v="76"/>
  </r>
  <r>
    <n v="14182"/>
    <d v="2013-03-12T00:00:00"/>
    <n v="431.45"/>
    <n v="575.27"/>
    <s v="medium"/>
    <s v="medium"/>
    <s v="Standard"/>
    <s v="Solex"/>
    <x v="0"/>
    <b v="0"/>
    <x v="214"/>
    <n v="2370"/>
    <n v="22"/>
  </r>
  <r>
    <n v="14183"/>
    <d v="2002-10-10T00:00:00"/>
    <n v="1043.77"/>
    <n v="1172.78"/>
    <s v="small"/>
    <s v="low"/>
    <s v="Road"/>
    <s v="WeareA2B"/>
    <x v="0"/>
    <b v="0"/>
    <x v="111"/>
    <n v="490"/>
    <n v="96"/>
  </r>
  <r>
    <n v="14184"/>
    <d v="2007-08-04T00:00:00"/>
    <n v="764.96"/>
    <n v="1274.93"/>
    <s v="medium"/>
    <s v="high"/>
    <s v="Standard"/>
    <s v="Giant Bicycles"/>
    <x v="0"/>
    <b v="0"/>
    <x v="194"/>
    <n v="2015"/>
    <n v="11"/>
  </r>
  <r>
    <n v="14185"/>
    <d v="1997-05-10T00:00:00"/>
    <n v="874.9"/>
    <n v="1458.17"/>
    <s v="medium"/>
    <s v="high"/>
    <s v="Standard"/>
    <s v="OHM Cycles"/>
    <x v="0"/>
    <b v="1"/>
    <x v="313"/>
    <n v="2803"/>
    <n v="40"/>
  </r>
  <r>
    <n v="14186"/>
    <d v="2012-04-10T00:00:00"/>
    <n v="388.92"/>
    <n v="2091.4699999999998"/>
    <s v="large"/>
    <s v="medium"/>
    <s v="Standard"/>
    <s v="Trek Bicycles"/>
    <x v="0"/>
    <b v="0"/>
    <x v="216"/>
    <n v="347"/>
    <n v="3"/>
  </r>
  <r>
    <n v="14188"/>
    <d v="2014-10-10T00:00:00"/>
    <n v="863.95"/>
    <n v="1873.97"/>
    <s v="large"/>
    <s v="medium"/>
    <s v="Touring"/>
    <s v="Giant Bicycles"/>
    <x v="0"/>
    <b v="1"/>
    <x v="174"/>
    <n v="2121"/>
    <n v="75"/>
  </r>
  <r>
    <n v="14189"/>
    <d v="2000-05-22T00:00:00"/>
    <n v="400.91"/>
    <n v="1228.07"/>
    <s v="medium"/>
    <s v="medium"/>
    <s v="Standard"/>
    <s v="WeareA2B"/>
    <x v="0"/>
    <b v="1"/>
    <x v="18"/>
    <n v="1627"/>
    <n v="74"/>
  </r>
  <r>
    <n v="14190"/>
    <d v="2014-03-03T00:00:00"/>
    <n v="136.72999999999999"/>
    <n v="227.88"/>
    <s v="medium"/>
    <s v="high"/>
    <s v="Standard"/>
    <s v="OHM Cycles"/>
    <x v="0"/>
    <b v="1"/>
    <x v="193"/>
    <n v="529"/>
    <n v="6"/>
  </r>
  <r>
    <n v="14191"/>
    <d v="2005-08-09T00:00:00"/>
    <n v="677.48"/>
    <n v="1129.1300000000001"/>
    <s v="medium"/>
    <s v="high"/>
    <s v="Standard"/>
    <s v="Giant Bicycles"/>
    <x v="0"/>
    <b v="0"/>
    <x v="356"/>
    <n v="2909"/>
    <n v="5"/>
  </r>
  <r>
    <n v="14192"/>
    <d v="1991-08-05T00:00:00"/>
    <n v="820.78"/>
    <n v="1777.8"/>
    <s v="large"/>
    <s v="medium"/>
    <s v="Road"/>
    <s v="Solex"/>
    <x v="0"/>
    <b v="0"/>
    <x v="361"/>
    <n v="912"/>
    <n v="24"/>
  </r>
  <r>
    <n v="14193"/>
    <d v="2009-04-12T00:00:00"/>
    <n v="13.44"/>
    <n v="1292.8399999999999"/>
    <s v="medium"/>
    <s v="medium"/>
    <s v="Standard"/>
    <s v="WeareA2B"/>
    <x v="0"/>
    <b v="1"/>
    <x v="235"/>
    <n v="1438"/>
    <n v="54"/>
  </r>
  <r>
    <n v="14194"/>
    <d v="2009-03-08T00:00:00"/>
    <n v="7.21"/>
    <n v="12.01"/>
    <s v="large"/>
    <s v="high"/>
    <s v="Road"/>
    <s v="OHM Cycles"/>
    <x v="0"/>
    <b v="1"/>
    <x v="338"/>
    <n v="2383"/>
    <n v="19"/>
  </r>
  <r>
    <n v="14195"/>
    <d v="2011-04-16T00:00:00"/>
    <n v="1516.13"/>
    <n v="1703.52"/>
    <s v="small"/>
    <s v="medium"/>
    <s v="Road"/>
    <s v="Solex"/>
    <x v="0"/>
    <b v="1"/>
    <x v="283"/>
    <n v="1976"/>
    <n v="8"/>
  </r>
  <r>
    <n v="14196"/>
    <d v="1992-10-02T00:00:00"/>
    <n v="820.78"/>
    <n v="1777.8"/>
    <s v="large"/>
    <s v="medium"/>
    <s v="Road"/>
    <s v="Solex"/>
    <x v="0"/>
    <b v="1"/>
    <x v="200"/>
    <n v="3032"/>
    <n v="24"/>
  </r>
  <r>
    <n v="14197"/>
    <d v="2004-07-25T00:00:00"/>
    <n v="513.85"/>
    <n v="642.30999999999995"/>
    <s v="medium"/>
    <s v="low"/>
    <s v="Standard"/>
    <s v="WeareA2B"/>
    <x v="0"/>
    <b v="1"/>
    <x v="281"/>
    <n v="1677"/>
    <n v="76"/>
  </r>
  <r>
    <n v="14198"/>
    <d v="1993-04-20T00:00:00"/>
    <n v="57.74"/>
    <n v="1362.99"/>
    <s v="large"/>
    <s v="medium"/>
    <s v="Touring"/>
    <s v="WeareA2B"/>
    <x v="0"/>
    <b v="0"/>
    <x v="160"/>
    <n v="917"/>
    <n v="89"/>
  </r>
  <r>
    <n v="14199"/>
    <d v="1991-11-07T00:00:00"/>
    <n v="53.62"/>
    <n v="71.489999999999995"/>
    <s v="medium"/>
    <s v="medium"/>
    <s v="Standard"/>
    <s v="Solex"/>
    <x v="0"/>
    <b v="1"/>
    <x v="65"/>
    <n v="580"/>
    <n v="2"/>
  </r>
  <r>
    <n v="14200"/>
    <d v="2005-12-07T00:00:00"/>
    <n v="234.43"/>
    <n v="980.37"/>
    <s v="medium"/>
    <s v="low"/>
    <s v="Road"/>
    <s v="Trek Bicycles"/>
    <x v="0"/>
    <b v="0"/>
    <x v="91"/>
    <n v="1163"/>
    <n v="45"/>
  </r>
  <r>
    <n v="14201"/>
    <d v="2011-04-16T00:00:00"/>
    <n v="1516.13"/>
    <n v="1703.52"/>
    <s v="small"/>
    <s v="medium"/>
    <s v="Road"/>
    <s v="Solex"/>
    <x v="0"/>
    <b v="1"/>
    <x v="237"/>
    <n v="542"/>
    <n v="8"/>
  </r>
  <r>
    <n v="14202"/>
    <d v="2012-12-02T00:00:00"/>
    <n v="954.82"/>
    <n v="1403.5"/>
    <s v="medium"/>
    <s v="medium"/>
    <s v="Standard"/>
    <s v="Giant Bicycles"/>
    <x v="0"/>
    <b v="1"/>
    <x v="349"/>
    <n v="1140"/>
    <n v="1"/>
  </r>
  <r>
    <n v="14203"/>
    <d v="2015-08-02T00:00:00"/>
    <n v="205.36"/>
    <n v="752.64"/>
    <s v="medium"/>
    <s v="medium"/>
    <s v="Standard"/>
    <s v="WeareA2B"/>
    <x v="0"/>
    <b v="0"/>
    <x v="114"/>
    <n v="1831"/>
    <n v="85"/>
  </r>
  <r>
    <n v="14204"/>
    <d v="2004-09-28T00:00:00"/>
    <n v="234.43"/>
    <n v="980.37"/>
    <s v="medium"/>
    <s v="low"/>
    <s v="Road"/>
    <s v="Trek Bicycles"/>
    <x v="0"/>
    <b v="1"/>
    <x v="93"/>
    <n v="1816"/>
    <n v="7"/>
  </r>
  <r>
    <n v="14205"/>
    <d v="1995-10-24T00:00:00"/>
    <n v="1105.75"/>
    <n v="1842.92"/>
    <s v="large"/>
    <s v="high"/>
    <s v="Standard"/>
    <s v="Solex"/>
    <x v="0"/>
    <b v="0"/>
    <x v="113"/>
    <n v="886"/>
    <n v="71"/>
  </r>
  <r>
    <n v="14206"/>
    <d v="1999-12-04T00:00:00"/>
    <n v="248.82"/>
    <n v="1793.43"/>
    <s v="medium"/>
    <s v="low"/>
    <s v="Standard"/>
    <s v="OHM Cycles"/>
    <x v="0"/>
    <b v="1"/>
    <x v="231"/>
    <n v="656"/>
    <n v="46"/>
  </r>
  <r>
    <n v="14207"/>
    <d v="2009-04-12T00:00:00"/>
    <n v="950.52"/>
    <n v="1762.96"/>
    <s v="medium"/>
    <s v="medium"/>
    <s v="Standard"/>
    <s v="WeareA2B"/>
    <x v="0"/>
    <b v="1"/>
    <x v="74"/>
    <n v="680"/>
    <n v="74"/>
  </r>
  <r>
    <n v="14208"/>
    <d v="1993-04-12T00:00:00"/>
    <n v="84.99"/>
    <n v="441.49"/>
    <s v="medium"/>
    <s v="medium"/>
    <s v="Standard"/>
    <s v="Solex"/>
    <x v="0"/>
    <b v="1"/>
    <x v="160"/>
    <n v="788"/>
    <n v="45"/>
  </r>
  <r>
    <n v="14209"/>
    <d v="2002-10-10T00:00:00"/>
    <n v="1043.77"/>
    <n v="1172.78"/>
    <s v="small"/>
    <s v="low"/>
    <s v="Road"/>
    <s v="WeareA2B"/>
    <x v="0"/>
    <b v="1"/>
    <x v="200"/>
    <n v="3140"/>
    <n v="76"/>
  </r>
  <r>
    <n v="14210"/>
    <d v="2015-10-18T00:00:00"/>
    <n v="101.58"/>
    <n v="795.34"/>
    <s v="medium"/>
    <s v="medium"/>
    <s v="Standard"/>
    <s v="OHM Cycles"/>
    <x v="0"/>
    <b v="0"/>
    <x v="174"/>
    <n v="2650"/>
    <n v="53"/>
  </r>
  <r>
    <n v="14211"/>
    <d v="1991-05-06T00:00:00"/>
    <n v="770.89"/>
    <n v="1227.3399999999999"/>
    <s v="medium"/>
    <s v="medium"/>
    <s v="Standard"/>
    <s v="OHM Cycles"/>
    <x v="0"/>
    <b v="0"/>
    <x v="242"/>
    <n v="3296"/>
    <n v="99"/>
  </r>
  <r>
    <n v="14212"/>
    <d v="2016-12-06T00:00:00"/>
    <n v="270.3"/>
    <n v="360.4"/>
    <s v="medium"/>
    <s v="medium"/>
    <s v="Standard"/>
    <s v="Norco Bicycles"/>
    <x v="0"/>
    <b v="0"/>
    <x v="100"/>
    <n v="802"/>
    <n v="72"/>
  </r>
  <r>
    <n v="14213"/>
    <d v="2009-03-08T00:00:00"/>
    <n v="7.21"/>
    <n v="12.01"/>
    <s v="large"/>
    <s v="high"/>
    <s v="Road"/>
    <s v="OHM Cycles"/>
    <x v="0"/>
    <b v="1"/>
    <x v="194"/>
    <n v="1352"/>
    <n v="0"/>
  </r>
  <r>
    <n v="14214"/>
    <d v="2003-08-05T00:00:00"/>
    <n v="1516.13"/>
    <n v="1703.52"/>
    <s v="small"/>
    <s v="medium"/>
    <s v="Road"/>
    <s v="Solex"/>
    <x v="0"/>
    <b v="1"/>
    <x v="11"/>
    <n v="203"/>
    <n v="8"/>
  </r>
  <r>
    <n v="14215"/>
    <d v="2005-12-07T00:00:00"/>
    <n v="748.9"/>
    <n v="958.74"/>
    <s v="medium"/>
    <s v="low"/>
    <s v="Standard"/>
    <s v="Norco Bicycles"/>
    <x v="0"/>
    <b v="1"/>
    <x v="255"/>
    <n v="2988"/>
    <n v="15"/>
  </r>
  <r>
    <n v="14216"/>
    <d v="1995-10-24T00:00:00"/>
    <n v="44.71"/>
    <n v="1636.9"/>
    <s v="medium"/>
    <s v="medium"/>
    <s v="Standard"/>
    <s v="OHM Cycles"/>
    <x v="0"/>
    <b v="0"/>
    <x v="178"/>
    <n v="2247"/>
    <n v="87"/>
  </r>
  <r>
    <n v="14217"/>
    <d v="2012-12-02T00:00:00"/>
    <n v="53.62"/>
    <n v="71.489999999999995"/>
    <s v="medium"/>
    <s v="medium"/>
    <s v="Standard"/>
    <s v="Solex"/>
    <x v="0"/>
    <b v="0"/>
    <x v="301"/>
    <n v="1545"/>
    <n v="2"/>
  </r>
  <r>
    <n v="14218"/>
    <d v="2010-06-07T00:00:00"/>
    <n v="582.48"/>
    <n v="1812.75"/>
    <s v="large"/>
    <s v="medium"/>
    <s v="Standard"/>
    <s v="Giant Bicycles"/>
    <x v="0"/>
    <b v="1"/>
    <x v="255"/>
    <n v="3221"/>
    <n v="89"/>
  </r>
  <r>
    <n v="14219"/>
    <d v="2014-07-28T00:00:00"/>
    <n v="950.52"/>
    <n v="1762.96"/>
    <s v="medium"/>
    <s v="medium"/>
    <s v="Standard"/>
    <s v="WeareA2B"/>
    <x v="0"/>
    <b v="0"/>
    <x v="262"/>
    <n v="3491"/>
    <n v="48"/>
  </r>
  <r>
    <n v="14220"/>
    <d v="1994-08-10T00:00:00"/>
    <n v="795.1"/>
    <n v="1240.31"/>
    <s v="large"/>
    <s v="medium"/>
    <s v="Road"/>
    <s v="Norco Bicycles"/>
    <x v="0"/>
    <b v="0"/>
    <x v="220"/>
    <n v="2001"/>
    <n v="77"/>
  </r>
  <r>
    <n v="14221"/>
    <d v="1994-07-12T00:00:00"/>
    <n v="400.91"/>
    <n v="1228.07"/>
    <s v="medium"/>
    <s v="medium"/>
    <s v="Standard"/>
    <s v="WeareA2B"/>
    <x v="0"/>
    <b v="1"/>
    <x v="250"/>
    <n v="2675"/>
    <n v="74"/>
  </r>
  <r>
    <n v="14222"/>
    <d v="2016-02-04T00:00:00"/>
    <n v="829.65"/>
    <n v="1538.99"/>
    <s v="medium"/>
    <s v="medium"/>
    <s v="Road"/>
    <s v="Giant Bicycles"/>
    <x v="0"/>
    <b v="1"/>
    <x v="346"/>
    <n v="1721"/>
    <n v="82"/>
  </r>
  <r>
    <n v="14223"/>
    <d v="2013-03-12T00:00:00"/>
    <n v="431.45"/>
    <n v="575.27"/>
    <s v="medium"/>
    <s v="medium"/>
    <s v="Standard"/>
    <s v="Solex"/>
    <x v="0"/>
    <b v="1"/>
    <x v="133"/>
    <n v="776"/>
    <n v="22"/>
  </r>
  <r>
    <n v="14224"/>
    <d v="2011-01-10T00:00:00"/>
    <n v="795.1"/>
    <n v="1240.31"/>
    <s v="large"/>
    <s v="medium"/>
    <s v="Road"/>
    <s v="Norco Bicycles"/>
    <x v="0"/>
    <b v="1"/>
    <x v="209"/>
    <n v="1351"/>
    <n v="69"/>
  </r>
  <r>
    <n v="14225"/>
    <d v="2004-01-16T00:00:00"/>
    <n v="215.03"/>
    <n v="358.39"/>
    <s v="medium"/>
    <s v="high"/>
    <s v="Standard"/>
    <s v="Trek Bicycles"/>
    <x v="0"/>
    <b v="0"/>
    <x v="300"/>
    <n v="1519"/>
    <n v="0"/>
  </r>
  <r>
    <n v="14226"/>
    <d v="2002-03-22T00:00:00"/>
    <n v="211.37"/>
    <n v="642.70000000000005"/>
    <s v="medium"/>
    <s v="medium"/>
    <s v="Standard"/>
    <s v="Giant Bicycles"/>
    <x v="0"/>
    <b v="1"/>
    <x v="348"/>
    <n v="2874"/>
    <n v="32"/>
  </r>
  <r>
    <n v="14227"/>
    <d v="2004-09-28T00:00:00"/>
    <n v="234.43"/>
    <n v="980.37"/>
    <s v="medium"/>
    <s v="low"/>
    <s v="Road"/>
    <s v="Trek Bicycles"/>
    <x v="0"/>
    <b v="0"/>
    <x v="318"/>
    <n v="1220"/>
    <n v="45"/>
  </r>
  <r>
    <n v="14229"/>
    <d v="2009-04-12T00:00:00"/>
    <n v="13.44"/>
    <n v="1292.8399999999999"/>
    <s v="medium"/>
    <s v="medium"/>
    <s v="Standard"/>
    <s v="WeareA2B"/>
    <x v="0"/>
    <b v="0"/>
    <x v="184"/>
    <n v="3376"/>
    <n v="54"/>
  </r>
  <r>
    <n v="14230"/>
    <d v="2004-07-25T00:00:00"/>
    <n v="513.85"/>
    <n v="642.30999999999995"/>
    <s v="medium"/>
    <s v="low"/>
    <s v="Standard"/>
    <s v="WeareA2B"/>
    <x v="0"/>
    <b v="1"/>
    <x v="182"/>
    <n v="2482"/>
    <n v="76"/>
  </r>
  <r>
    <n v="14231"/>
    <d v="1995-12-19T00:00:00"/>
    <n v="1082.3599999999999"/>
    <n v="1216.1400000000001"/>
    <s v="small"/>
    <s v="medium"/>
    <s v="Standard"/>
    <s v="Norco Bicycles"/>
    <x v="0"/>
    <b v="0"/>
    <x v="173"/>
    <n v="625"/>
    <n v="9"/>
  </r>
  <r>
    <n v="14232"/>
    <d v="1997-08-25T00:00:00"/>
    <n v="707.4"/>
    <n v="1179"/>
    <s v="medium"/>
    <s v="high"/>
    <s v="Standard"/>
    <s v="Giant Bicycles"/>
    <x v="0"/>
    <b v="0"/>
    <x v="96"/>
    <n v="1795"/>
    <n v="87"/>
  </r>
  <r>
    <n v="14233"/>
    <d v="2007-12-11T00:00:00"/>
    <n v="74.510000000000005"/>
    <n v="1289.8499999999999"/>
    <s v="medium"/>
    <s v="low"/>
    <s v="Standard"/>
    <s v="Solex"/>
    <x v="0"/>
    <b v="0"/>
    <x v="64"/>
    <n v="3069"/>
    <n v="46"/>
  </r>
  <r>
    <n v="14234"/>
    <d v="2006-05-22T00:00:00"/>
    <n v="863.95"/>
    <n v="1873.97"/>
    <s v="large"/>
    <s v="medium"/>
    <s v="Touring"/>
    <s v="Giant Bicycles"/>
    <x v="0"/>
    <b v="0"/>
    <x v="258"/>
    <n v="2528"/>
    <n v="75"/>
  </r>
  <r>
    <n v="14235"/>
    <d v="1999-07-26T00:00:00"/>
    <n v="297.43"/>
    <n v="495.72"/>
    <s v="medium"/>
    <s v="high"/>
    <s v="Standard"/>
    <s v="Trek Bicycles"/>
    <x v="0"/>
    <b v="1"/>
    <x v="276"/>
    <n v="1988"/>
    <n v="70"/>
  </r>
  <r>
    <n v="14236"/>
    <d v="2004-09-28T00:00:00"/>
    <n v="53.62"/>
    <n v="71.489999999999995"/>
    <s v="medium"/>
    <s v="medium"/>
    <s v="Standard"/>
    <s v="Solex"/>
    <x v="0"/>
    <b v="1"/>
    <x v="276"/>
    <n v="1519"/>
    <n v="0"/>
  </r>
  <r>
    <n v="14237"/>
    <d v="1995-10-24T00:00:00"/>
    <n v="1105.75"/>
    <n v="1842.92"/>
    <s v="large"/>
    <s v="high"/>
    <s v="Standard"/>
    <s v="Solex"/>
    <x v="0"/>
    <b v="1"/>
    <x v="75"/>
    <n v="1049"/>
    <n v="71"/>
  </r>
  <r>
    <n v="14238"/>
    <d v="2011-05-07T00:00:00"/>
    <n v="820.78"/>
    <n v="1777.8"/>
    <s v="large"/>
    <s v="medium"/>
    <s v="Road"/>
    <s v="Solex"/>
    <x v="0"/>
    <b v="0"/>
    <x v="213"/>
    <n v="1331"/>
    <n v="52"/>
  </r>
  <r>
    <n v="14239"/>
    <d v="2008-03-19T00:00:00"/>
    <n v="464.72"/>
    <n v="774.53"/>
    <s v="large"/>
    <s v="high"/>
    <s v="Road"/>
    <s v="Norco Bicycles"/>
    <x v="0"/>
    <b v="0"/>
    <x v="321"/>
    <n v="1985"/>
    <n v="34"/>
  </r>
  <r>
    <n v="14240"/>
    <d v="1995-10-24T00:00:00"/>
    <n v="594.67999999999995"/>
    <n v="792.9"/>
    <s v="medium"/>
    <s v="medium"/>
    <s v="Road"/>
    <s v="Giant Bicycles"/>
    <x v="0"/>
    <b v="0"/>
    <x v="256"/>
    <n v="1963"/>
    <n v="69"/>
  </r>
  <r>
    <n v="14241"/>
    <d v="1994-08-10T00:00:00"/>
    <n v="770.89"/>
    <n v="1227.3399999999999"/>
    <s v="medium"/>
    <s v="medium"/>
    <s v="Standard"/>
    <s v="OHM Cycles"/>
    <x v="0"/>
    <b v="0"/>
    <x v="255"/>
    <n v="1879"/>
    <n v="30"/>
  </r>
  <r>
    <n v="14242"/>
    <d v="2013-03-12T00:00:00"/>
    <n v="1479.11"/>
    <n v="1661.92"/>
    <s v="small"/>
    <s v="high"/>
    <s v="Standard"/>
    <s v="Norco Bicycles"/>
    <x v="0"/>
    <b v="0"/>
    <x v="294"/>
    <n v="1732"/>
    <n v="16"/>
  </r>
  <r>
    <n v="14243"/>
    <d v="1997-08-25T00:00:00"/>
    <n v="707.4"/>
    <n v="1179"/>
    <s v="medium"/>
    <s v="high"/>
    <s v="Standard"/>
    <s v="Giant Bicycles"/>
    <x v="0"/>
    <b v="1"/>
    <x v="354"/>
    <n v="2494"/>
    <n v="32"/>
  </r>
  <r>
    <n v="14244"/>
    <d v="2003-09-09T00:00:00"/>
    <n v="1105.75"/>
    <n v="1842.92"/>
    <s v="large"/>
    <s v="high"/>
    <s v="Standard"/>
    <s v="Solex"/>
    <x v="0"/>
    <b v="0"/>
    <x v="269"/>
    <n v="553"/>
    <n v="71"/>
  </r>
  <r>
    <n v="14245"/>
    <d v="2012-05-18T00:00:00"/>
    <n v="596.54999999999995"/>
    <n v="1469.44"/>
    <s v="large"/>
    <s v="medium"/>
    <s v="Standard"/>
    <s v="Trek Bicycles"/>
    <x v="0"/>
    <b v="1"/>
    <x v="138"/>
    <n v="3373"/>
    <n v="64"/>
  </r>
  <r>
    <n v="14246"/>
    <d v="2015-06-17T00:00:00"/>
    <n v="56.93"/>
    <n v="71.16"/>
    <s v="medium"/>
    <s v="low"/>
    <s v="Standard"/>
    <s v="OHM Cycles"/>
    <x v="0"/>
    <b v="1"/>
    <x v="92"/>
    <n v="1735"/>
    <n v="61"/>
  </r>
  <r>
    <n v="14247"/>
    <d v="2003-02-07T00:00:00"/>
    <n v="136.72999999999999"/>
    <n v="227.88"/>
    <s v="medium"/>
    <s v="high"/>
    <s v="Standard"/>
    <s v="OHM Cycles"/>
    <x v="0"/>
    <b v="1"/>
    <x v="226"/>
    <n v="2455"/>
    <n v="6"/>
  </r>
  <r>
    <n v="14248"/>
    <d v="2012-12-02T00:00:00"/>
    <n v="954.82"/>
    <n v="1403.5"/>
    <s v="medium"/>
    <s v="medium"/>
    <s v="Standard"/>
    <s v="Giant Bicycles"/>
    <x v="0"/>
    <b v="1"/>
    <x v="156"/>
    <n v="2318"/>
    <n v="1"/>
  </r>
  <r>
    <n v="14249"/>
    <d v="1991-07-10T00:00:00"/>
    <n v="521.94000000000005"/>
    <n v="586.45000000000005"/>
    <s v="small"/>
    <s v="medium"/>
    <s v="Standard"/>
    <s v="Norco Bicycles"/>
    <x v="0"/>
    <b v="0"/>
    <x v="200"/>
    <n v="1921"/>
    <n v="81"/>
  </r>
  <r>
    <n v="14250"/>
    <d v="2003-03-18T00:00:00"/>
    <n v="464.72"/>
    <n v="774.53"/>
    <s v="large"/>
    <s v="high"/>
    <s v="Road"/>
    <s v="Norco Bicycles"/>
    <x v="0"/>
    <b v="1"/>
    <x v="96"/>
    <n v="12"/>
    <n v="34"/>
  </r>
  <r>
    <n v="14251"/>
    <d v="1999-07-20T00:00:00"/>
    <n v="248.82"/>
    <n v="1793.43"/>
    <s v="medium"/>
    <s v="low"/>
    <s v="Standard"/>
    <s v="OHM Cycles"/>
    <x v="0"/>
    <b v="0"/>
    <x v="255"/>
    <n v="297"/>
    <n v="46"/>
  </r>
  <r>
    <n v="14252"/>
    <d v="2007-08-04T00:00:00"/>
    <n v="764.96"/>
    <n v="1274.93"/>
    <s v="medium"/>
    <s v="high"/>
    <s v="Standard"/>
    <s v="Giant Bicycles"/>
    <x v="0"/>
    <b v="1"/>
    <x v="142"/>
    <n v="223"/>
    <n v="11"/>
  </r>
  <r>
    <n v="14253"/>
    <d v="2004-08-07T00:00:00"/>
    <n v="205.36"/>
    <n v="752.64"/>
    <s v="medium"/>
    <s v="medium"/>
    <s v="Standard"/>
    <s v="WeareA2B"/>
    <x v="0"/>
    <b v="0"/>
    <x v="113"/>
    <n v="1908"/>
    <n v="31"/>
  </r>
  <r>
    <n v="14254"/>
    <d v="1999-07-26T00:00:00"/>
    <n v="75.260000000000005"/>
    <n v="100.35"/>
    <s v="medium"/>
    <s v="medium"/>
    <s v="Standard"/>
    <s v="Solex"/>
    <x v="0"/>
    <b v="0"/>
    <x v="358"/>
    <n v="3206"/>
    <n v="91"/>
  </r>
  <r>
    <n v="14255"/>
    <d v="2003-08-05T00:00:00"/>
    <n v="1234.29"/>
    <n v="1386.84"/>
    <s v="small"/>
    <s v="medium"/>
    <s v="Standard"/>
    <s v="Trek Bicycles"/>
    <x v="0"/>
    <b v="1"/>
    <x v="223"/>
    <n v="1494"/>
    <n v="14"/>
  </r>
  <r>
    <n v="14256"/>
    <d v="1991-07-10T00:00:00"/>
    <n v="521.94000000000005"/>
    <n v="586.45000000000005"/>
    <s v="small"/>
    <s v="medium"/>
    <s v="Standard"/>
    <s v="Norco Bicycles"/>
    <x v="0"/>
    <b v="1"/>
    <x v="32"/>
    <n v="2095"/>
    <n v="81"/>
  </r>
  <r>
    <n v="14257"/>
    <d v="1991-11-10T00:00:00"/>
    <n v="407.54"/>
    <n v="543.39"/>
    <s v="medium"/>
    <s v="medium"/>
    <s v="Road"/>
    <s v="Norco Bicycles"/>
    <x v="0"/>
    <b v="0"/>
    <x v="81"/>
    <n v="1762"/>
    <n v="29"/>
  </r>
  <r>
    <n v="14258"/>
    <d v="2009-03-08T00:00:00"/>
    <n v="7.21"/>
    <n v="12.01"/>
    <s v="large"/>
    <s v="high"/>
    <s v="Road"/>
    <s v="OHM Cycles"/>
    <x v="0"/>
    <b v="1"/>
    <x v="150"/>
    <n v="540"/>
    <n v="19"/>
  </r>
  <r>
    <n v="14259"/>
    <d v="2002-08-31T00:00:00"/>
    <n v="333.18"/>
    <n v="1945.43"/>
    <s v="medium"/>
    <s v="medium"/>
    <s v="Standard"/>
    <s v="Solex"/>
    <x v="0"/>
    <b v="0"/>
    <x v="34"/>
    <n v="1954"/>
    <n v="73"/>
  </r>
  <r>
    <n v="14260"/>
    <d v="2014-03-03T00:00:00"/>
    <n v="677.48"/>
    <n v="1129.1300000000001"/>
    <s v="medium"/>
    <s v="high"/>
    <s v="Standard"/>
    <s v="Giant Bicycles"/>
    <x v="0"/>
    <b v="0"/>
    <x v="293"/>
    <n v="3184"/>
    <n v="4"/>
  </r>
  <r>
    <n v="14261"/>
    <d v="1995-12-19T00:00:00"/>
    <n v="507.58"/>
    <n v="945.04"/>
    <s v="medium"/>
    <s v="low"/>
    <s v="Standard"/>
    <s v="Solex"/>
    <x v="0"/>
    <b v="0"/>
    <x v="226"/>
    <n v="1581"/>
    <n v="36"/>
  </r>
  <r>
    <n v="14262"/>
    <d v="2009-03-08T00:00:00"/>
    <n v="589.27"/>
    <n v="1163.8900000000001"/>
    <s v="medium"/>
    <s v="medium"/>
    <s v="Standard"/>
    <s v="Solex"/>
    <x v="0"/>
    <b v="1"/>
    <x v="28"/>
    <n v="1335"/>
    <n v="13"/>
  </r>
  <r>
    <n v="14263"/>
    <d v="2010-08-20T00:00:00"/>
    <n v="99.59"/>
    <n v="1483.2"/>
    <s v="medium"/>
    <s v="medium"/>
    <s v="Standard"/>
    <s v="Solex"/>
    <x v="0"/>
    <b v="1"/>
    <x v="46"/>
    <n v="2794"/>
    <n v="63"/>
  </r>
  <r>
    <n v="14264"/>
    <d v="2006-10-01T00:00:00"/>
    <n v="108.76"/>
    <n v="1769.64"/>
    <s v="medium"/>
    <s v="medium"/>
    <s v="Standard"/>
    <s v="WeareA2B"/>
    <x v="0"/>
    <b v="0"/>
    <x v="191"/>
    <n v="1143"/>
    <n v="44"/>
  </r>
  <r>
    <n v="14265"/>
    <d v="1994-07-12T00:00:00"/>
    <n v="154.4"/>
    <n v="1057.51"/>
    <s v="medium"/>
    <s v="low"/>
    <s v="Standard"/>
    <s v="Trek Bicycles"/>
    <x v="0"/>
    <b v="0"/>
    <x v="54"/>
    <n v="2464"/>
    <n v="35"/>
  </r>
  <r>
    <n v="14266"/>
    <d v="1991-05-06T00:00:00"/>
    <n v="206.35"/>
    <n v="1036.5899999999999"/>
    <s v="medium"/>
    <s v="medium"/>
    <s v="Road"/>
    <s v="Norco Bicycles"/>
    <x v="0"/>
    <b v="1"/>
    <x v="106"/>
    <n v="734"/>
    <n v="100"/>
  </r>
  <r>
    <n v="14267"/>
    <d v="1996-11-09T00:00:00"/>
    <n v="1234.29"/>
    <n v="1386.84"/>
    <s v="small"/>
    <s v="medium"/>
    <s v="Standard"/>
    <s v="Trek Bicycles"/>
    <x v="0"/>
    <b v="1"/>
    <x v="153"/>
    <n v="2087"/>
    <n v="14"/>
  </r>
  <r>
    <n v="14268"/>
    <d v="2013-06-09T00:00:00"/>
    <n v="381.1"/>
    <n v="1198.46"/>
    <s v="medium"/>
    <s v="medium"/>
    <s v="Standard"/>
    <s v="Norco Bicycles"/>
    <x v="0"/>
    <b v="1"/>
    <x v="78"/>
    <n v="2662"/>
    <n v="88"/>
  </r>
  <r>
    <n v="14269"/>
    <d v="2009-03-08T00:00:00"/>
    <n v="7.21"/>
    <n v="12.01"/>
    <s v="large"/>
    <s v="high"/>
    <s v="Road"/>
    <s v="OHM Cycles"/>
    <x v="0"/>
    <b v="1"/>
    <x v="58"/>
    <n v="3193"/>
    <n v="0"/>
  </r>
  <r>
    <n v="14270"/>
    <d v="2000-05-22T00:00:00"/>
    <n v="400.91"/>
    <n v="1228.07"/>
    <s v="medium"/>
    <s v="medium"/>
    <s v="Standard"/>
    <s v="WeareA2B"/>
    <x v="0"/>
    <b v="0"/>
    <x v="24"/>
    <n v="2103"/>
    <n v="74"/>
  </r>
  <r>
    <n v="14271"/>
    <d v="2011-08-29T00:00:00"/>
    <n v="459.71"/>
    <n v="574.64"/>
    <s v="medium"/>
    <s v="low"/>
    <s v="Mountain"/>
    <s v="Trek Bicycles"/>
    <x v="0"/>
    <b v="0"/>
    <x v="108"/>
    <n v="2977"/>
    <n v="5"/>
  </r>
  <r>
    <n v="14272"/>
    <d v="2013-03-12T00:00:00"/>
    <n v="589.27"/>
    <n v="1163.8900000000001"/>
    <s v="medium"/>
    <s v="medium"/>
    <s v="Standard"/>
    <s v="Solex"/>
    <x v="0"/>
    <b v="0"/>
    <x v="119"/>
    <n v="2531"/>
    <n v="66"/>
  </r>
  <r>
    <n v="14273"/>
    <d v="2006-11-10T00:00:00"/>
    <n v="388.72"/>
    <n v="499.53"/>
    <s v="medium"/>
    <s v="medium"/>
    <s v="Standard"/>
    <s v="Trek Bicycles"/>
    <x v="0"/>
    <b v="0"/>
    <x v="326"/>
    <n v="3252"/>
    <n v="0"/>
  </r>
  <r>
    <n v="14274"/>
    <d v="2016-03-29T00:00:00"/>
    <n v="151.96"/>
    <n v="202.62"/>
    <s v="large"/>
    <s v="medium"/>
    <s v="Standard"/>
    <s v="Solex"/>
    <x v="0"/>
    <b v="1"/>
    <x v="256"/>
    <n v="3063"/>
    <n v="97"/>
  </r>
  <r>
    <n v="14275"/>
    <d v="2010-11-05T00:00:00"/>
    <n v="525.33000000000004"/>
    <n v="590.26"/>
    <s v="small"/>
    <s v="low"/>
    <s v="Road"/>
    <s v="Giant Bicycles"/>
    <x v="0"/>
    <b v="1"/>
    <x v="255"/>
    <n v="2750"/>
    <n v="2"/>
  </r>
  <r>
    <n v="14276"/>
    <d v="2013-03-12T00:00:00"/>
    <n v="748.9"/>
    <n v="958.74"/>
    <s v="medium"/>
    <s v="low"/>
    <s v="Standard"/>
    <s v="Norco Bicycles"/>
    <x v="0"/>
    <b v="1"/>
    <x v="227"/>
    <n v="2503"/>
    <n v="15"/>
  </r>
  <r>
    <n v="14277"/>
    <d v="2002-08-31T00:00:00"/>
    <n v="297.43"/>
    <n v="495.72"/>
    <s v="medium"/>
    <s v="high"/>
    <s v="Standard"/>
    <s v="Trek Bicycles"/>
    <x v="0"/>
    <b v="0"/>
    <x v="127"/>
    <n v="3018"/>
    <n v="0"/>
  </r>
  <r>
    <n v="14278"/>
    <d v="2012-12-02T00:00:00"/>
    <n v="53.62"/>
    <n v="71.489999999999995"/>
    <s v="medium"/>
    <s v="medium"/>
    <s v="Standard"/>
    <s v="Solex"/>
    <x v="0"/>
    <b v="1"/>
    <x v="156"/>
    <n v="1346"/>
    <n v="2"/>
  </r>
  <r>
    <n v="14279"/>
    <d v="2005-12-07T00:00:00"/>
    <n v="748.9"/>
    <n v="958.74"/>
    <s v="medium"/>
    <s v="low"/>
    <s v="Standard"/>
    <s v="Norco Bicycles"/>
    <x v="0"/>
    <b v="0"/>
    <x v="341"/>
    <n v="3384"/>
    <n v="15"/>
  </r>
  <r>
    <n v="14280"/>
    <d v="2013-09-16T00:00:00"/>
    <n v="675.03"/>
    <n v="2083.94"/>
    <s v="large"/>
    <s v="medium"/>
    <s v="Touring"/>
    <s v="Solex"/>
    <x v="0"/>
    <b v="1"/>
    <x v="66"/>
    <n v="3205"/>
    <n v="83"/>
  </r>
  <r>
    <n v="14281"/>
    <d v="2015-04-11T00:00:00"/>
    <n v="297.43"/>
    <n v="495.72"/>
    <s v="medium"/>
    <s v="high"/>
    <s v="Standard"/>
    <s v="Trek Bicycles"/>
    <x v="0"/>
    <b v="0"/>
    <x v="101"/>
    <n v="1952"/>
    <n v="70"/>
  </r>
  <r>
    <n v="14282"/>
    <d v="2010-06-07T00:00:00"/>
    <n v="582.48"/>
    <n v="1812.75"/>
    <s v="large"/>
    <s v="medium"/>
    <s v="Standard"/>
    <s v="Giant Bicycles"/>
    <x v="0"/>
    <b v="1"/>
    <x v="331"/>
    <n v="1355"/>
    <n v="39"/>
  </r>
  <r>
    <n v="14283"/>
    <d v="1992-10-11T00:00:00"/>
    <n v="1167.18"/>
    <n v="1311.44"/>
    <s v="small"/>
    <s v="medium"/>
    <s v="Standard"/>
    <s v="Giant Bicycles"/>
    <x v="0"/>
    <b v="1"/>
    <x v="220"/>
    <n v="1933"/>
    <n v="33"/>
  </r>
  <r>
    <n v="14284"/>
    <d v="2003-09-09T00:00:00"/>
    <n v="818.01"/>
    <n v="1555.58"/>
    <s v="medium"/>
    <s v="medium"/>
    <s v="Standard"/>
    <s v="Norco Bicycles"/>
    <x v="0"/>
    <b v="1"/>
    <x v="279"/>
    <n v="3411"/>
    <n v="79"/>
  </r>
  <r>
    <n v="14285"/>
    <d v="2008-03-19T00:00:00"/>
    <n v="1610.9"/>
    <n v="1810"/>
    <s v="small"/>
    <s v="medium"/>
    <s v="Road"/>
    <s v="OHM Cycles"/>
    <x v="0"/>
    <b v="1"/>
    <x v="172"/>
    <n v="1518"/>
    <n v="42"/>
  </r>
  <r>
    <n v="14286"/>
    <d v="2004-09-28T00:00:00"/>
    <n v="53.62"/>
    <n v="71.489999999999995"/>
    <s v="medium"/>
    <s v="medium"/>
    <s v="Standard"/>
    <s v="Solex"/>
    <x v="0"/>
    <b v="0"/>
    <x v="301"/>
    <n v="188"/>
    <n v="0"/>
  </r>
  <r>
    <n v="14287"/>
    <d v="1991-08-05T00:00:00"/>
    <n v="1082.3599999999999"/>
    <n v="1216.1400000000001"/>
    <s v="small"/>
    <s v="medium"/>
    <s v="Standard"/>
    <s v="Norco Bicycles"/>
    <x v="0"/>
    <b v="1"/>
    <x v="58"/>
    <n v="1600"/>
    <n v="9"/>
  </r>
  <r>
    <n v="14288"/>
    <d v="1994-09-09T00:00:00"/>
    <n v="363.25"/>
    <n v="1466.68"/>
    <s v="medium"/>
    <s v="medium"/>
    <s v="Touring"/>
    <s v="WeareA2B"/>
    <x v="0"/>
    <b v="1"/>
    <x v="63"/>
    <n v="963"/>
    <n v="21"/>
  </r>
  <r>
    <n v="14289"/>
    <d v="1991-11-07T00:00:00"/>
    <n v="667.4"/>
    <n v="742.54"/>
    <s v="medium"/>
    <s v="medium"/>
    <s v="Road"/>
    <s v="OHM Cycles"/>
    <x v="0"/>
    <b v="1"/>
    <x v="254"/>
    <n v="2013"/>
    <n v="9"/>
  </r>
  <r>
    <n v="14290"/>
    <d v="2013-06-09T00:00:00"/>
    <n v="57.74"/>
    <n v="1362.99"/>
    <s v="large"/>
    <s v="medium"/>
    <s v="Touring"/>
    <s v="WeareA2B"/>
    <x v="0"/>
    <b v="1"/>
    <x v="143"/>
    <n v="138"/>
    <n v="89"/>
  </r>
  <r>
    <n v="14291"/>
    <d v="1992-10-11T00:00:00"/>
    <n v="1167.18"/>
    <n v="1311.44"/>
    <s v="small"/>
    <s v="medium"/>
    <s v="Standard"/>
    <s v="Giant Bicycles"/>
    <x v="0"/>
    <b v="0"/>
    <x v="49"/>
    <n v="2677"/>
    <n v="33"/>
  </r>
  <r>
    <n v="14292"/>
    <d v="2003-02-07T00:00:00"/>
    <n v="136.72999999999999"/>
    <n v="227.88"/>
    <s v="medium"/>
    <s v="high"/>
    <s v="Standard"/>
    <s v="OHM Cycles"/>
    <x v="0"/>
    <b v="1"/>
    <x v="152"/>
    <n v="870"/>
    <n v="6"/>
  </r>
  <r>
    <n v="14293"/>
    <d v="2015-08-10T00:00:00"/>
    <n v="13.44"/>
    <n v="1292.8399999999999"/>
    <s v="medium"/>
    <s v="medium"/>
    <s v="Standard"/>
    <s v="WeareA2B"/>
    <x v="0"/>
    <b v="1"/>
    <x v="128"/>
    <n v="1505"/>
    <n v="54"/>
  </r>
  <r>
    <n v="14294"/>
    <d v="1991-08-05T00:00:00"/>
    <n v="1082.3599999999999"/>
    <n v="1216.1400000000001"/>
    <s v="small"/>
    <s v="medium"/>
    <s v="Standard"/>
    <s v="Norco Bicycles"/>
    <x v="0"/>
    <b v="0"/>
    <x v="360"/>
    <n v="2075"/>
    <n v="28"/>
  </r>
  <r>
    <n v="14295"/>
    <d v="2011-04-16T00:00:00"/>
    <n v="677.48"/>
    <n v="1129.1300000000001"/>
    <s v="medium"/>
    <s v="high"/>
    <s v="Standard"/>
    <s v="Giant Bicycles"/>
    <x v="0"/>
    <b v="1"/>
    <x v="351"/>
    <n v="1909"/>
    <n v="4"/>
  </r>
  <r>
    <n v="14297"/>
    <d v="1993-06-23T00:00:00"/>
    <n v="260.14"/>
    <n v="1890.39"/>
    <s v="large"/>
    <s v="medium"/>
    <s v="Touring"/>
    <s v="WeareA2B"/>
    <x v="0"/>
    <b v="1"/>
    <x v="118"/>
    <n v="548"/>
    <n v="92"/>
  </r>
  <r>
    <n v="14298"/>
    <d v="2016-07-09T00:00:00"/>
    <n v="234.43"/>
    <n v="980.37"/>
    <s v="medium"/>
    <s v="low"/>
    <s v="Road"/>
    <s v="Trek Bicycles"/>
    <x v="0"/>
    <b v="0"/>
    <x v="134"/>
    <n v="829"/>
    <n v="45"/>
  </r>
  <r>
    <n v="14299"/>
    <d v="2012-09-15T00:00:00"/>
    <n v="53.62"/>
    <n v="71.489999999999995"/>
    <s v="medium"/>
    <s v="medium"/>
    <s v="Standard"/>
    <s v="Solex"/>
    <x v="0"/>
    <b v="1"/>
    <x v="136"/>
    <n v="2763"/>
    <n v="2"/>
  </r>
  <r>
    <n v="14300"/>
    <d v="1992-10-02T00:00:00"/>
    <n v="594.67999999999995"/>
    <n v="792.9"/>
    <s v="medium"/>
    <s v="medium"/>
    <s v="Road"/>
    <s v="Giant Bicycles"/>
    <x v="0"/>
    <b v="1"/>
    <x v="123"/>
    <n v="1256"/>
    <n v="84"/>
  </r>
  <r>
    <n v="14301"/>
    <d v="2011-01-10T00:00:00"/>
    <n v="795.1"/>
    <n v="1240.31"/>
    <s v="large"/>
    <s v="medium"/>
    <s v="Road"/>
    <s v="Norco Bicycles"/>
    <x v="0"/>
    <b v="0"/>
    <x v="276"/>
    <n v="2686"/>
    <n v="77"/>
  </r>
  <r>
    <n v="14302"/>
    <d v="2007-08-04T00:00:00"/>
    <n v="764.96"/>
    <n v="1274.93"/>
    <s v="medium"/>
    <s v="high"/>
    <s v="Standard"/>
    <s v="Giant Bicycles"/>
    <x v="0"/>
    <b v="1"/>
    <x v="12"/>
    <n v="186"/>
    <n v="11"/>
  </r>
  <r>
    <n v="14303"/>
    <d v="2004-08-07T00:00:00"/>
    <n v="521.94000000000005"/>
    <n v="586.45000000000005"/>
    <s v="small"/>
    <s v="medium"/>
    <s v="Standard"/>
    <s v="Norco Bicycles"/>
    <x v="0"/>
    <b v="0"/>
    <x v="171"/>
    <n v="1438"/>
    <n v="81"/>
  </r>
  <r>
    <n v="14304"/>
    <d v="2010-06-07T00:00:00"/>
    <n v="464.72"/>
    <n v="774.53"/>
    <s v="large"/>
    <s v="high"/>
    <s v="Road"/>
    <s v="Norco Bicycles"/>
    <x v="0"/>
    <b v="0"/>
    <x v="191"/>
    <n v="3093"/>
    <n v="86"/>
  </r>
  <r>
    <n v="14306"/>
    <d v="2005-12-07T00:00:00"/>
    <n v="1516.13"/>
    <n v="1703.52"/>
    <s v="small"/>
    <s v="medium"/>
    <s v="Road"/>
    <s v="Solex"/>
    <x v="0"/>
    <b v="0"/>
    <x v="291"/>
    <n v="1132"/>
    <n v="8"/>
  </r>
  <r>
    <n v="14307"/>
    <d v="2005-08-09T00:00:00"/>
    <n v="677.48"/>
    <n v="1129.1300000000001"/>
    <s v="medium"/>
    <s v="high"/>
    <s v="Standard"/>
    <s v="Giant Bicycles"/>
    <x v="0"/>
    <b v="0"/>
    <x v="166"/>
    <n v="2448"/>
    <n v="5"/>
  </r>
  <r>
    <n v="14308"/>
    <d v="1991-07-10T00:00:00"/>
    <n v="709.48"/>
    <n v="1765.3"/>
    <s v="large"/>
    <s v="medium"/>
    <s v="Standard"/>
    <s v="Giant Bicycles"/>
    <x v="0"/>
    <b v="1"/>
    <x v="42"/>
    <n v="185"/>
    <n v="78"/>
  </r>
  <r>
    <n v="14309"/>
    <d v="2014-07-28T00:00:00"/>
    <n v="950.52"/>
    <n v="1762.96"/>
    <s v="medium"/>
    <s v="medium"/>
    <s v="Standard"/>
    <s v="WeareA2B"/>
    <x v="0"/>
    <b v="1"/>
    <x v="169"/>
    <n v="125"/>
    <n v="48"/>
  </r>
  <r>
    <n v="14310"/>
    <d v="2003-03-18T00:00:00"/>
    <n v="464.72"/>
    <n v="774.53"/>
    <s v="large"/>
    <s v="high"/>
    <s v="Road"/>
    <s v="Norco Bicycles"/>
    <x v="0"/>
    <b v="0"/>
    <x v="169"/>
    <n v="1331"/>
    <n v="86"/>
  </r>
  <r>
    <n v="14311"/>
    <d v="2014-03-03T00:00:00"/>
    <n v="363.25"/>
    <n v="1466.68"/>
    <s v="medium"/>
    <s v="medium"/>
    <s v="Touring"/>
    <s v="WeareA2B"/>
    <x v="0"/>
    <b v="0"/>
    <x v="189"/>
    <n v="1696"/>
    <n v="21"/>
  </r>
  <r>
    <n v="14312"/>
    <d v="1991-07-10T00:00:00"/>
    <n v="818.01"/>
    <n v="1555.58"/>
    <s v="medium"/>
    <s v="medium"/>
    <s v="Standard"/>
    <s v="Norco Bicycles"/>
    <x v="0"/>
    <b v="1"/>
    <x v="305"/>
    <n v="572"/>
    <n v="43"/>
  </r>
  <r>
    <n v="14313"/>
    <d v="1992-10-02T00:00:00"/>
    <n v="778.69"/>
    <n v="1807.45"/>
    <s v="medium"/>
    <s v="medium"/>
    <s v="Standard"/>
    <s v="WeareA2B"/>
    <x v="0"/>
    <b v="1"/>
    <x v="282"/>
    <n v="2919"/>
    <n v="54"/>
  </r>
  <r>
    <n v="14314"/>
    <d v="2016-11-14T00:00:00"/>
    <n v="950.52"/>
    <n v="1762.96"/>
    <s v="medium"/>
    <s v="medium"/>
    <s v="Standard"/>
    <s v="WeareA2B"/>
    <x v="0"/>
    <b v="0"/>
    <x v="246"/>
    <n v="347"/>
    <n v="48"/>
  </r>
  <r>
    <n v="14315"/>
    <d v="2007-08-04T00:00:00"/>
    <n v="764.96"/>
    <n v="1274.93"/>
    <s v="medium"/>
    <s v="high"/>
    <s v="Standard"/>
    <s v="Giant Bicycles"/>
    <x v="0"/>
    <b v="1"/>
    <x v="349"/>
    <n v="1159"/>
    <n v="11"/>
  </r>
  <r>
    <n v="14317"/>
    <d v="1993-07-20T00:00:00"/>
    <n v="733.58"/>
    <n v="1061.56"/>
    <s v="large"/>
    <s v="medium"/>
    <s v="Standard"/>
    <s v="Solex"/>
    <x v="0"/>
    <b v="1"/>
    <x v="24"/>
    <n v="2119"/>
    <n v="59"/>
  </r>
  <r>
    <n v="14318"/>
    <d v="2003-01-05T00:00:00"/>
    <n v="709.48"/>
    <n v="1765.3"/>
    <s v="large"/>
    <s v="medium"/>
    <s v="Standard"/>
    <s v="Giant Bicycles"/>
    <x v="0"/>
    <b v="1"/>
    <x v="295"/>
    <n v="1666"/>
    <n v="78"/>
  </r>
  <r>
    <n v="14319"/>
    <d v="2004-01-16T00:00:00"/>
    <n v="1043.77"/>
    <n v="1172.78"/>
    <s v="small"/>
    <s v="low"/>
    <s v="Road"/>
    <s v="WeareA2B"/>
    <x v="0"/>
    <b v="1"/>
    <x v="161"/>
    <n v="240"/>
    <n v="76"/>
  </r>
  <r>
    <n v="14320"/>
    <d v="2010-11-05T00:00:00"/>
    <n v="525.33000000000004"/>
    <n v="590.26"/>
    <s v="small"/>
    <s v="low"/>
    <s v="Road"/>
    <s v="Giant Bicycles"/>
    <x v="0"/>
    <b v="1"/>
    <x v="66"/>
    <n v="139"/>
    <n v="66"/>
  </r>
  <r>
    <n v="14321"/>
    <d v="2003-02-16T00:00:00"/>
    <n v="400.13"/>
    <n v="533.51"/>
    <s v="medium"/>
    <s v="medium"/>
    <s v="Road"/>
    <s v="Trek Bicycles"/>
    <x v="0"/>
    <b v="0"/>
    <x v="123"/>
    <n v="839"/>
    <n v="49"/>
  </r>
  <r>
    <n v="14322"/>
    <d v="2007-12-11T00:00:00"/>
    <n v="993.66"/>
    <n v="1635.3"/>
    <s v="large"/>
    <s v="medium"/>
    <s v="Standard"/>
    <s v="Giant Bicycles"/>
    <x v="0"/>
    <b v="0"/>
    <x v="232"/>
    <n v="3350"/>
    <n v="94"/>
  </r>
  <r>
    <n v="14323"/>
    <d v="2009-04-12T00:00:00"/>
    <n v="13.44"/>
    <n v="1292.8399999999999"/>
    <s v="medium"/>
    <s v="medium"/>
    <s v="Standard"/>
    <s v="WeareA2B"/>
    <x v="0"/>
    <b v="0"/>
    <x v="164"/>
    <n v="1292"/>
    <n v="54"/>
  </r>
  <r>
    <n v="14324"/>
    <d v="2012-06-04T00:00:00"/>
    <n v="400.13"/>
    <n v="533.51"/>
    <s v="medium"/>
    <s v="medium"/>
    <s v="Road"/>
    <s v="Trek Bicycles"/>
    <x v="0"/>
    <b v="1"/>
    <x v="71"/>
    <n v="2459"/>
    <n v="0"/>
  </r>
  <r>
    <n v="14325"/>
    <d v="2002-08-31T00:00:00"/>
    <n v="101.58"/>
    <n v="795.34"/>
    <s v="medium"/>
    <s v="medium"/>
    <s v="Standard"/>
    <s v="OHM Cycles"/>
    <x v="0"/>
    <b v="0"/>
    <x v="355"/>
    <n v="549"/>
    <n v="53"/>
  </r>
  <r>
    <n v="14326"/>
    <d v="2009-03-08T00:00:00"/>
    <n v="7.21"/>
    <n v="12.01"/>
    <s v="large"/>
    <s v="high"/>
    <s v="Road"/>
    <s v="OHM Cycles"/>
    <x v="0"/>
    <b v="1"/>
    <x v="187"/>
    <n v="561"/>
    <n v="19"/>
  </r>
  <r>
    <n v="14327"/>
    <d v="2003-09-09T00:00:00"/>
    <n v="818.01"/>
    <n v="1555.58"/>
    <s v="medium"/>
    <s v="medium"/>
    <s v="Standard"/>
    <s v="Norco Bicycles"/>
    <x v="0"/>
    <b v="0"/>
    <x v="11"/>
    <n v="341"/>
    <n v="79"/>
  </r>
  <r>
    <n v="14328"/>
    <d v="2010-08-20T00:00:00"/>
    <n v="44.71"/>
    <n v="1636.9"/>
    <s v="medium"/>
    <s v="medium"/>
    <s v="Standard"/>
    <s v="OHM Cycles"/>
    <x v="0"/>
    <b v="1"/>
    <x v="287"/>
    <n v="2932"/>
    <n v="68"/>
  </r>
  <r>
    <n v="14329"/>
    <d v="2009-04-12T00:00:00"/>
    <n v="74.510000000000005"/>
    <n v="1289.8499999999999"/>
    <s v="medium"/>
    <s v="low"/>
    <s v="Standard"/>
    <s v="Solex"/>
    <x v="0"/>
    <b v="1"/>
    <x v="252"/>
    <n v="1619"/>
    <n v="46"/>
  </r>
  <r>
    <n v="14330"/>
    <d v="2002-03-22T00:00:00"/>
    <n v="211.37"/>
    <n v="642.70000000000005"/>
    <s v="medium"/>
    <s v="medium"/>
    <s v="Standard"/>
    <s v="Giant Bicycles"/>
    <x v="0"/>
    <b v="0"/>
    <x v="341"/>
    <n v="1364"/>
    <n v="32"/>
  </r>
  <r>
    <n v="14331"/>
    <d v="2016-12-06T00:00:00"/>
    <n v="594.67999999999995"/>
    <n v="792.9"/>
    <s v="medium"/>
    <s v="medium"/>
    <s v="Road"/>
    <s v="Giant Bicycles"/>
    <x v="0"/>
    <b v="0"/>
    <x v="183"/>
    <n v="1592"/>
    <n v="69"/>
  </r>
  <r>
    <n v="14332"/>
    <d v="2013-03-12T00:00:00"/>
    <n v="431.45"/>
    <n v="575.27"/>
    <s v="medium"/>
    <s v="medium"/>
    <s v="Standard"/>
    <s v="Solex"/>
    <x v="0"/>
    <b v="1"/>
    <x v="21"/>
    <n v="692"/>
    <n v="18"/>
  </r>
  <r>
    <n v="14334"/>
    <d v="2016-11-22T00:00:00"/>
    <n v="388.72"/>
    <n v="499.53"/>
    <s v="medium"/>
    <s v="medium"/>
    <s v="Standard"/>
    <s v="Trek Bicycles"/>
    <x v="0"/>
    <b v="0"/>
    <x v="96"/>
    <n v="2566"/>
    <n v="27"/>
  </r>
  <r>
    <n v="14335"/>
    <d v="1997-01-25T00:00:00"/>
    <n v="709.48"/>
    <n v="1765.3"/>
    <s v="large"/>
    <s v="medium"/>
    <s v="Standard"/>
    <s v="Giant Bicycles"/>
    <x v="0"/>
    <b v="0"/>
    <x v="121"/>
    <n v="2529"/>
    <n v="12"/>
  </r>
  <r>
    <n v="14336"/>
    <d v="2015-10-18T00:00:00"/>
    <n v="141.4"/>
    <n v="912.52"/>
    <s v="medium"/>
    <s v="medium"/>
    <s v="Standard"/>
    <s v="OHM Cycles"/>
    <x v="0"/>
    <b v="0"/>
    <x v="161"/>
    <n v="1301"/>
    <n v="58"/>
  </r>
  <r>
    <n v="14337"/>
    <d v="2015-06-17T00:00:00"/>
    <n v="101.58"/>
    <n v="795.34"/>
    <s v="medium"/>
    <s v="medium"/>
    <s v="Standard"/>
    <s v="OHM Cycles"/>
    <x v="0"/>
    <b v="1"/>
    <x v="336"/>
    <n v="889"/>
    <n v="53"/>
  </r>
  <r>
    <n v="14338"/>
    <d v="1999-06-23T00:00:00"/>
    <n v="45.26"/>
    <n v="60.34"/>
    <s v="medium"/>
    <s v="medium"/>
    <s v="Standard"/>
    <s v="WeareA2B"/>
    <x v="0"/>
    <b v="0"/>
    <x v="204"/>
    <n v="1807"/>
    <n v="0"/>
  </r>
  <r>
    <n v="14339"/>
    <d v="2004-01-16T00:00:00"/>
    <n v="1043.77"/>
    <n v="1172.78"/>
    <s v="small"/>
    <s v="low"/>
    <s v="Road"/>
    <s v="WeareA2B"/>
    <x v="0"/>
    <b v="1"/>
    <x v="175"/>
    <n v="2552"/>
    <n v="96"/>
  </r>
  <r>
    <n v="14340"/>
    <d v="2016-11-22T00:00:00"/>
    <n v="407.54"/>
    <n v="543.39"/>
    <s v="medium"/>
    <s v="medium"/>
    <s v="Road"/>
    <s v="Norco Bicycles"/>
    <x v="0"/>
    <b v="1"/>
    <x v="184"/>
    <n v="938"/>
    <n v="29"/>
  </r>
  <r>
    <n v="14341"/>
    <d v="2004-08-07T00:00:00"/>
    <n v="125.07"/>
    <n v="235.63"/>
    <s v="medium"/>
    <s v="medium"/>
    <s v="Standard"/>
    <s v="OHM Cycles"/>
    <x v="0"/>
    <b v="0"/>
    <x v="153"/>
    <n v="1272"/>
    <n v="86"/>
  </r>
  <r>
    <n v="14342"/>
    <d v="2016-11-22T00:00:00"/>
    <n v="388.72"/>
    <n v="499.53"/>
    <s v="medium"/>
    <s v="medium"/>
    <s v="Standard"/>
    <s v="Trek Bicycles"/>
    <x v="0"/>
    <b v="1"/>
    <x v="217"/>
    <n v="1959"/>
    <n v="27"/>
  </r>
  <r>
    <n v="14343"/>
    <d v="2015-04-11T00:00:00"/>
    <n v="44.71"/>
    <n v="1636.9"/>
    <s v="medium"/>
    <s v="medium"/>
    <s v="Standard"/>
    <s v="OHM Cycles"/>
    <x v="0"/>
    <b v="1"/>
    <x v="207"/>
    <n v="1646"/>
    <n v="68"/>
  </r>
  <r>
    <n v="14344"/>
    <d v="2016-12-06T00:00:00"/>
    <n v="270.3"/>
    <n v="360.4"/>
    <s v="medium"/>
    <s v="medium"/>
    <s v="Standard"/>
    <s v="Norco Bicycles"/>
    <x v="0"/>
    <b v="0"/>
    <x v="93"/>
    <n v="2104"/>
    <n v="72"/>
  </r>
  <r>
    <n v="14345"/>
    <d v="2008-03-19T00:00:00"/>
    <n v="1610.9"/>
    <n v="1810"/>
    <s v="small"/>
    <s v="medium"/>
    <s v="Road"/>
    <s v="OHM Cycles"/>
    <x v="0"/>
    <b v="0"/>
    <x v="141"/>
    <n v="2357"/>
    <n v="42"/>
  </r>
  <r>
    <n v="14346"/>
    <d v="2011-08-29T00:00:00"/>
    <n v="507.58"/>
    <n v="945.04"/>
    <s v="medium"/>
    <s v="low"/>
    <s v="Standard"/>
    <s v="Solex"/>
    <x v="0"/>
    <b v="0"/>
    <x v="62"/>
    <n v="1398"/>
    <n v="36"/>
  </r>
  <r>
    <n v="14347"/>
    <d v="2011-04-16T00:00:00"/>
    <n v="1516.13"/>
    <n v="1703.52"/>
    <s v="small"/>
    <s v="medium"/>
    <s v="Road"/>
    <s v="Solex"/>
    <x v="0"/>
    <b v="1"/>
    <x v="301"/>
    <n v="2635"/>
    <n v="8"/>
  </r>
  <r>
    <n v="14348"/>
    <d v="1993-07-20T00:00:00"/>
    <n v="598.76"/>
    <n v="1894.19"/>
    <s v="large"/>
    <s v="medium"/>
    <s v="Road"/>
    <s v="Trek Bicycles"/>
    <x v="0"/>
    <b v="1"/>
    <x v="62"/>
    <n v="2472"/>
    <n v="40"/>
  </r>
  <r>
    <n v="14349"/>
    <d v="1995-10-24T00:00:00"/>
    <n v="596.54999999999995"/>
    <n v="1469.44"/>
    <s v="large"/>
    <s v="medium"/>
    <s v="Standard"/>
    <s v="Trek Bicycles"/>
    <x v="0"/>
    <b v="0"/>
    <x v="360"/>
    <n v="52"/>
    <n v="64"/>
  </r>
  <r>
    <n v="14350"/>
    <d v="2010-06-07T00:00:00"/>
    <n v="248.82"/>
    <n v="1793.43"/>
    <s v="medium"/>
    <s v="low"/>
    <s v="Standard"/>
    <s v="OHM Cycles"/>
    <x v="0"/>
    <b v="1"/>
    <x v="207"/>
    <n v="2369"/>
    <n v="37"/>
  </r>
  <r>
    <n v="14351"/>
    <d v="2004-08-17T00:00:00"/>
    <n v="161.6"/>
    <n v="1231.1500000000001"/>
    <s v="medium"/>
    <s v="medium"/>
    <s v="Standard"/>
    <s v="WeareA2B"/>
    <x v="0"/>
    <b v="0"/>
    <x v="193"/>
    <n v="2092"/>
    <n v="34"/>
  </r>
  <r>
    <n v="14352"/>
    <d v="2012-12-02T00:00:00"/>
    <n v="53.62"/>
    <n v="71.489999999999995"/>
    <s v="medium"/>
    <s v="medium"/>
    <s v="Standard"/>
    <s v="Solex"/>
    <x v="0"/>
    <b v="0"/>
    <x v="86"/>
    <n v="3135"/>
    <n v="2"/>
  </r>
  <r>
    <n v="14353"/>
    <d v="1993-05-26T00:00:00"/>
    <n v="431.45"/>
    <n v="575.27"/>
    <s v="medium"/>
    <s v="medium"/>
    <s v="Standard"/>
    <s v="Solex"/>
    <x v="0"/>
    <b v="0"/>
    <x v="3"/>
    <n v="428"/>
    <n v="22"/>
  </r>
  <r>
    <n v="14354"/>
    <d v="1991-05-06T00:00:00"/>
    <n v="528.42999999999995"/>
    <n v="569.55999999999995"/>
    <s v="large"/>
    <s v="medium"/>
    <s v="Standard"/>
    <s v="Giant Bicycles"/>
    <x v="0"/>
    <b v="0"/>
    <x v="140"/>
    <n v="86"/>
    <n v="0"/>
  </r>
  <r>
    <n v="14355"/>
    <d v="1997-08-25T00:00:00"/>
    <n v="689.18"/>
    <n v="1148.6400000000001"/>
    <s v="medium"/>
    <s v="high"/>
    <s v="Standard"/>
    <s v="Norco Bicycles"/>
    <x v="0"/>
    <b v="1"/>
    <x v="328"/>
    <n v="2004"/>
    <n v="82"/>
  </r>
  <r>
    <n v="14356"/>
    <d v="2002-03-22T00:00:00"/>
    <n v="211.37"/>
    <n v="642.70000000000005"/>
    <s v="medium"/>
    <s v="medium"/>
    <s v="Standard"/>
    <s v="Giant Bicycles"/>
    <x v="0"/>
    <b v="1"/>
    <x v="77"/>
    <n v="2385"/>
    <n v="32"/>
  </r>
  <r>
    <n v="14357"/>
    <d v="2013-03-12T00:00:00"/>
    <n v="1531.42"/>
    <n v="1720.7"/>
    <s v="small"/>
    <s v="low"/>
    <s v="Road"/>
    <s v="Trek Bicycles"/>
    <x v="0"/>
    <b v="1"/>
    <x v="234"/>
    <n v="2458"/>
    <n v="99"/>
  </r>
  <r>
    <n v="14358"/>
    <d v="2005-12-07T00:00:00"/>
    <n v="234.43"/>
    <n v="980.37"/>
    <s v="medium"/>
    <s v="low"/>
    <s v="Road"/>
    <s v="Trek Bicycles"/>
    <x v="0"/>
    <b v="1"/>
    <x v="242"/>
    <n v="1853"/>
    <n v="7"/>
  </r>
  <r>
    <n v="14359"/>
    <d v="2010-05-05T00:00:00"/>
    <n v="1580.47"/>
    <n v="1775.81"/>
    <s v="small"/>
    <s v="medium"/>
    <s v="Standard"/>
    <s v="Trek Bicycles"/>
    <x v="0"/>
    <b v="1"/>
    <x v="169"/>
    <n v="3447"/>
    <n v="11"/>
  </r>
  <r>
    <n v="14360"/>
    <d v="2006-05-22T00:00:00"/>
    <n v="270.3"/>
    <n v="360.4"/>
    <s v="medium"/>
    <s v="medium"/>
    <s v="Standard"/>
    <s v="Norco Bicycles"/>
    <x v="0"/>
    <b v="0"/>
    <x v="104"/>
    <n v="3485"/>
    <n v="0"/>
  </r>
  <r>
    <n v="14361"/>
    <d v="2015-10-18T00:00:00"/>
    <n v="1203.4000000000001"/>
    <n v="2005.66"/>
    <s v="medium"/>
    <s v="high"/>
    <s v="Standard"/>
    <s v="OHM Cycles"/>
    <x v="0"/>
    <b v="1"/>
    <x v="149"/>
    <n v="3458"/>
    <n v="25"/>
  </r>
  <r>
    <n v="14362"/>
    <d v="2009-03-08T00:00:00"/>
    <n v="614.79999999999995"/>
    <n v="1024.6600000000001"/>
    <s v="medium"/>
    <s v="high"/>
    <s v="Standard"/>
    <s v="Solex"/>
    <x v="0"/>
    <b v="0"/>
    <x v="178"/>
    <n v="2173"/>
    <n v="17"/>
  </r>
  <r>
    <n v="14363"/>
    <d v="1995-12-19T00:00:00"/>
    <n v="507.58"/>
    <n v="945.04"/>
    <s v="medium"/>
    <s v="low"/>
    <s v="Standard"/>
    <s v="Solex"/>
    <x v="0"/>
    <b v="1"/>
    <x v="59"/>
    <n v="2391"/>
    <n v="36"/>
  </r>
  <r>
    <n v="14364"/>
    <d v="2011-04-16T00:00:00"/>
    <n v="1516.13"/>
    <n v="1703.52"/>
    <s v="small"/>
    <s v="medium"/>
    <s v="Road"/>
    <s v="Solex"/>
    <x v="0"/>
    <b v="0"/>
    <x v="15"/>
    <n v="1749"/>
    <n v="28"/>
  </r>
  <r>
    <n v="14365"/>
    <d v="2004-08-07T00:00:00"/>
    <n v="521.94000000000005"/>
    <n v="586.45000000000005"/>
    <s v="small"/>
    <s v="medium"/>
    <s v="Standard"/>
    <s v="Norco Bicycles"/>
    <x v="0"/>
    <b v="0"/>
    <x v="148"/>
    <n v="725"/>
    <n v="61"/>
  </r>
  <r>
    <n v="14366"/>
    <d v="2004-08-07T00:00:00"/>
    <n v="125.07"/>
    <n v="235.63"/>
    <s v="medium"/>
    <s v="medium"/>
    <s v="Standard"/>
    <s v="OHM Cycles"/>
    <x v="0"/>
    <b v="0"/>
    <x v="62"/>
    <n v="3190"/>
    <n v="86"/>
  </r>
  <r>
    <n v="14367"/>
    <d v="2012-12-02T00:00:00"/>
    <n v="53.62"/>
    <n v="71.489999999999995"/>
    <s v="medium"/>
    <s v="medium"/>
    <s v="Standard"/>
    <s v="Solex"/>
    <x v="0"/>
    <b v="0"/>
    <x v="315"/>
    <n v="983"/>
    <n v="2"/>
  </r>
  <r>
    <n v="14368"/>
    <d v="2011-08-29T00:00:00"/>
    <n v="459.71"/>
    <n v="574.64"/>
    <s v="medium"/>
    <s v="low"/>
    <s v="Mountain"/>
    <s v="Trek Bicycles"/>
    <x v="0"/>
    <b v="0"/>
    <x v="20"/>
    <n v="2546"/>
    <n v="19"/>
  </r>
  <r>
    <n v="14369"/>
    <d v="2016-03-29T00:00:00"/>
    <n v="407.54"/>
    <n v="543.39"/>
    <s v="medium"/>
    <s v="medium"/>
    <s v="Road"/>
    <s v="Norco Bicycles"/>
    <x v="0"/>
    <b v="0"/>
    <x v="246"/>
    <n v="2761"/>
    <n v="29"/>
  </r>
  <r>
    <n v="14370"/>
    <d v="2014-03-03T00:00:00"/>
    <n v="363.25"/>
    <n v="1466.68"/>
    <s v="medium"/>
    <s v="medium"/>
    <s v="Touring"/>
    <s v="WeareA2B"/>
    <x v="0"/>
    <b v="0"/>
    <x v="222"/>
    <n v="11"/>
    <n v="10"/>
  </r>
  <r>
    <n v="14371"/>
    <d v="1999-06-23T00:00:00"/>
    <n v="7.21"/>
    <n v="12.01"/>
    <s v="large"/>
    <s v="high"/>
    <s v="Road"/>
    <s v="OHM Cycles"/>
    <x v="0"/>
    <b v="1"/>
    <x v="25"/>
    <n v="3290"/>
    <n v="0"/>
  </r>
  <r>
    <n v="14372"/>
    <d v="2003-03-18T00:00:00"/>
    <n v="464.72"/>
    <n v="774.53"/>
    <s v="large"/>
    <s v="high"/>
    <s v="Road"/>
    <s v="Norco Bicycles"/>
    <x v="0"/>
    <b v="0"/>
    <x v="261"/>
    <n v="1356"/>
    <n v="86"/>
  </r>
  <r>
    <n v="14373"/>
    <d v="1999-06-23T00:00:00"/>
    <n v="388.72"/>
    <n v="499.53"/>
    <s v="medium"/>
    <s v="medium"/>
    <s v="Standard"/>
    <s v="Trek Bicycles"/>
    <x v="0"/>
    <b v="0"/>
    <x v="112"/>
    <n v="2016"/>
    <n v="27"/>
  </r>
  <r>
    <n v="14374"/>
    <d v="2003-02-16T00:00:00"/>
    <n v="131.91999999999999"/>
    <n v="175.89"/>
    <s v="small"/>
    <s v="medium"/>
    <s v="Standard"/>
    <s v="WeareA2B"/>
    <x v="0"/>
    <b v="1"/>
    <x v="134"/>
    <n v="1986"/>
    <n v="50"/>
  </r>
  <r>
    <n v="14375"/>
    <d v="1997-01-25T00:00:00"/>
    <n v="933.84"/>
    <n v="1073.07"/>
    <s v="medium"/>
    <s v="low"/>
    <s v="Touring"/>
    <s v="OHM Cycles"/>
    <x v="0"/>
    <b v="0"/>
    <x v="353"/>
    <n v="2820"/>
    <n v="80"/>
  </r>
  <r>
    <n v="14376"/>
    <d v="2014-03-03T00:00:00"/>
    <n v="363.25"/>
    <n v="1466.68"/>
    <s v="medium"/>
    <s v="medium"/>
    <s v="Touring"/>
    <s v="WeareA2B"/>
    <x v="0"/>
    <b v="0"/>
    <x v="233"/>
    <n v="2257"/>
    <n v="10"/>
  </r>
  <r>
    <n v="14377"/>
    <d v="2003-09-10T00:00:00"/>
    <n v="528.42999999999995"/>
    <n v="569.55999999999995"/>
    <s v="large"/>
    <s v="medium"/>
    <s v="Standard"/>
    <s v="Giant Bicycles"/>
    <x v="0"/>
    <b v="1"/>
    <x v="357"/>
    <n v="2284"/>
    <n v="0"/>
  </r>
  <r>
    <n v="14378"/>
    <d v="1999-12-04T00:00:00"/>
    <n v="649.49"/>
    <n v="1151.96"/>
    <s v="medium"/>
    <s v="medium"/>
    <s v="Standard"/>
    <s v="Solex"/>
    <x v="0"/>
    <b v="1"/>
    <x v="13"/>
    <n v="3118"/>
    <n v="81"/>
  </r>
  <r>
    <n v="14379"/>
    <d v="2006-02-02T00:00:00"/>
    <n v="874.9"/>
    <n v="1458.17"/>
    <s v="medium"/>
    <s v="high"/>
    <s v="Standard"/>
    <s v="OHM Cycles"/>
    <x v="0"/>
    <b v="1"/>
    <x v="12"/>
    <n v="3092"/>
    <n v="40"/>
  </r>
  <r>
    <n v="14380"/>
    <d v="2015-08-02T00:00:00"/>
    <n v="689.18"/>
    <n v="1148.6400000000001"/>
    <s v="medium"/>
    <s v="high"/>
    <s v="Standard"/>
    <s v="Norco Bicycles"/>
    <x v="0"/>
    <b v="0"/>
    <x v="223"/>
    <n v="3158"/>
    <n v="82"/>
  </r>
  <r>
    <n v="14381"/>
    <d v="2012-06-04T00:00:00"/>
    <n v="950.52"/>
    <n v="1762.96"/>
    <s v="medium"/>
    <s v="medium"/>
    <s v="Standard"/>
    <s v="WeareA2B"/>
    <x v="0"/>
    <b v="1"/>
    <x v="363"/>
    <n v="1149"/>
    <n v="48"/>
  </r>
  <r>
    <n v="14382"/>
    <d v="2009-03-08T00:00:00"/>
    <n v="290.41000000000003"/>
    <n v="363.01"/>
    <s v="medium"/>
    <s v="low"/>
    <s v="Standard"/>
    <s v="Norco Bicycles"/>
    <x v="0"/>
    <b v="0"/>
    <x v="282"/>
    <n v="2987"/>
    <n v="0"/>
  </r>
  <r>
    <n v="14383"/>
    <d v="1995-10-24T00:00:00"/>
    <n v="1105.75"/>
    <n v="1842.92"/>
    <s v="large"/>
    <s v="high"/>
    <s v="Standard"/>
    <s v="Solex"/>
    <x v="0"/>
    <b v="0"/>
    <x v="347"/>
    <n v="1852"/>
    <n v="71"/>
  </r>
  <r>
    <n v="14384"/>
    <d v="2011-08-29T00:00:00"/>
    <n v="53.62"/>
    <n v="71.489999999999995"/>
    <s v="medium"/>
    <s v="medium"/>
    <s v="Standard"/>
    <s v="Solex"/>
    <x v="0"/>
    <b v="1"/>
    <x v="293"/>
    <n v="2994"/>
    <n v="2"/>
  </r>
  <r>
    <n v="14385"/>
    <d v="1993-05-26T00:00:00"/>
    <n v="820.78"/>
    <n v="1777.8"/>
    <s v="large"/>
    <s v="medium"/>
    <s v="Road"/>
    <s v="Solex"/>
    <x v="0"/>
    <b v="0"/>
    <x v="76"/>
    <n v="2413"/>
    <n v="52"/>
  </r>
  <r>
    <n v="14386"/>
    <d v="2006-11-10T00:00:00"/>
    <n v="829.65"/>
    <n v="1538.99"/>
    <s v="medium"/>
    <s v="medium"/>
    <s v="Road"/>
    <s v="Giant Bicycles"/>
    <x v="0"/>
    <b v="1"/>
    <x v="245"/>
    <n v="2581"/>
    <n v="25"/>
  </r>
  <r>
    <n v="14387"/>
    <d v="1998-12-17T00:00:00"/>
    <n v="99.59"/>
    <n v="1483.2"/>
    <s v="medium"/>
    <s v="medium"/>
    <s v="Standard"/>
    <s v="Solex"/>
    <x v="0"/>
    <b v="0"/>
    <x v="242"/>
    <n v="893"/>
    <n v="63"/>
  </r>
  <r>
    <n v="14388"/>
    <d v="1993-10-02T00:00:00"/>
    <n v="612.88"/>
    <n v="688.63"/>
    <s v="small"/>
    <s v="low"/>
    <s v="Mountain"/>
    <s v="Norco Bicycles"/>
    <x v="0"/>
    <b v="1"/>
    <x v="31"/>
    <n v="3175"/>
    <n v="23"/>
  </r>
  <r>
    <n v="14389"/>
    <d v="2005-08-09T00:00:00"/>
    <n v="677.48"/>
    <n v="1129.1300000000001"/>
    <s v="medium"/>
    <s v="high"/>
    <s v="Standard"/>
    <s v="Giant Bicycles"/>
    <x v="0"/>
    <b v="0"/>
    <x v="189"/>
    <n v="739"/>
    <n v="4"/>
  </r>
  <r>
    <n v="14390"/>
    <d v="2011-05-07T00:00:00"/>
    <n v="431.45"/>
    <n v="575.27"/>
    <s v="medium"/>
    <s v="medium"/>
    <s v="Standard"/>
    <s v="Solex"/>
    <x v="0"/>
    <b v="1"/>
    <x v="185"/>
    <n v="1995"/>
    <n v="18"/>
  </r>
  <r>
    <n v="14391"/>
    <d v="2012-12-02T00:00:00"/>
    <n v="53.62"/>
    <n v="71.489999999999995"/>
    <s v="medium"/>
    <s v="medium"/>
    <s v="Standard"/>
    <s v="Solex"/>
    <x v="0"/>
    <b v="0"/>
    <x v="314"/>
    <n v="1376"/>
    <n v="2"/>
  </r>
  <r>
    <n v="14392"/>
    <d v="2002-08-31T00:00:00"/>
    <n v="333.18"/>
    <n v="1945.43"/>
    <s v="medium"/>
    <s v="medium"/>
    <s v="Standard"/>
    <s v="Solex"/>
    <x v="0"/>
    <b v="0"/>
    <x v="339"/>
    <n v="1800"/>
    <n v="10"/>
  </r>
  <r>
    <n v="14393"/>
    <d v="1999-07-26T00:00:00"/>
    <n v="297.43"/>
    <n v="495.72"/>
    <s v="medium"/>
    <s v="high"/>
    <s v="Standard"/>
    <s v="Trek Bicycles"/>
    <x v="0"/>
    <b v="0"/>
    <x v="321"/>
    <n v="3146"/>
    <n v="70"/>
  </r>
  <r>
    <n v="14394"/>
    <d v="2012-05-18T00:00:00"/>
    <n v="733.58"/>
    <n v="1061.56"/>
    <s v="large"/>
    <s v="medium"/>
    <s v="Standard"/>
    <s v="Solex"/>
    <x v="0"/>
    <b v="1"/>
    <x v="75"/>
    <n v="3318"/>
    <n v="49"/>
  </r>
  <r>
    <n v="14395"/>
    <d v="2007-08-04T00:00:00"/>
    <n v="764.96"/>
    <n v="1274.93"/>
    <s v="medium"/>
    <s v="high"/>
    <s v="Standard"/>
    <s v="Giant Bicycles"/>
    <x v="0"/>
    <b v="0"/>
    <x v="350"/>
    <n v="186"/>
    <n v="11"/>
  </r>
  <r>
    <n v="14396"/>
    <d v="1994-09-09T00:00:00"/>
    <n v="1234.29"/>
    <n v="1386.84"/>
    <s v="small"/>
    <s v="medium"/>
    <s v="Standard"/>
    <s v="Trek Bicycles"/>
    <x v="0"/>
    <b v="0"/>
    <x v="326"/>
    <n v="3407"/>
    <n v="100"/>
  </r>
  <r>
    <n v="14397"/>
    <d v="1994-08-10T00:00:00"/>
    <n v="1259.3599999999999"/>
    <n v="1415.01"/>
    <s v="small"/>
    <s v="medium"/>
    <s v="Standard"/>
    <s v="WeareA2B"/>
    <x v="0"/>
    <b v="0"/>
    <x v="189"/>
    <n v="2181"/>
    <n v="92"/>
  </r>
  <r>
    <n v="14398"/>
    <d v="1991-07-10T00:00:00"/>
    <n v="863.95"/>
    <n v="1873.97"/>
    <s v="large"/>
    <s v="medium"/>
    <s v="Touring"/>
    <s v="Giant Bicycles"/>
    <x v="0"/>
    <b v="1"/>
    <x v="272"/>
    <n v="2369"/>
    <n v="75"/>
  </r>
  <r>
    <n v="14399"/>
    <d v="2011-04-16T00:00:00"/>
    <n v="459.71"/>
    <n v="574.64"/>
    <s v="medium"/>
    <s v="low"/>
    <s v="Mountain"/>
    <s v="Trek Bicycles"/>
    <x v="0"/>
    <b v="0"/>
    <x v="107"/>
    <n v="1791"/>
    <n v="5"/>
  </r>
  <r>
    <n v="14400"/>
    <d v="2013-06-09T00:00:00"/>
    <n v="1259.3599999999999"/>
    <n v="1415.01"/>
    <s v="small"/>
    <s v="medium"/>
    <s v="Standard"/>
    <s v="WeareA2B"/>
    <x v="0"/>
    <b v="0"/>
    <x v="126"/>
    <n v="590"/>
    <n v="92"/>
  </r>
  <r>
    <n v="14401"/>
    <d v="2003-08-05T00:00:00"/>
    <n v="1234.29"/>
    <n v="1386.84"/>
    <s v="small"/>
    <s v="medium"/>
    <s v="Standard"/>
    <s v="Trek Bicycles"/>
    <x v="0"/>
    <b v="0"/>
    <x v="325"/>
    <n v="1906"/>
    <n v="14"/>
  </r>
  <r>
    <n v="14402"/>
    <d v="1991-08-05T00:00:00"/>
    <n v="764.96"/>
    <n v="1274.93"/>
    <s v="medium"/>
    <s v="high"/>
    <s v="Standard"/>
    <s v="Giant Bicycles"/>
    <x v="0"/>
    <b v="0"/>
    <x v="113"/>
    <n v="1475"/>
    <n v="11"/>
  </r>
  <r>
    <n v="14403"/>
    <d v="2011-04-16T00:00:00"/>
    <n v="1516.13"/>
    <n v="1703.52"/>
    <s v="small"/>
    <s v="medium"/>
    <s v="Road"/>
    <s v="Solex"/>
    <x v="0"/>
    <b v="0"/>
    <x v="71"/>
    <n v="1817"/>
    <n v="28"/>
  </r>
  <r>
    <n v="14404"/>
    <d v="2003-02-16T00:00:00"/>
    <n v="649.49"/>
    <n v="1151.96"/>
    <s v="medium"/>
    <s v="medium"/>
    <s v="Standard"/>
    <s v="Solex"/>
    <x v="0"/>
    <b v="1"/>
    <x v="293"/>
    <n v="2216"/>
    <n v="81"/>
  </r>
  <r>
    <n v="14405"/>
    <d v="2007-12-11T00:00:00"/>
    <n v="74.510000000000005"/>
    <n v="1289.8499999999999"/>
    <s v="medium"/>
    <s v="low"/>
    <s v="Standard"/>
    <s v="Solex"/>
    <x v="0"/>
    <b v="1"/>
    <x v="322"/>
    <n v="1696"/>
    <n v="36"/>
  </r>
  <r>
    <n v="14406"/>
    <d v="1999-07-26T00:00:00"/>
    <n v="75.260000000000005"/>
    <n v="100.35"/>
    <s v="medium"/>
    <s v="medium"/>
    <s v="Standard"/>
    <s v="Solex"/>
    <x v="0"/>
    <b v="1"/>
    <x v="19"/>
    <n v="1810"/>
    <n v="0"/>
  </r>
  <r>
    <n v="14407"/>
    <d v="2000-11-03T00:00:00"/>
    <n v="75.260000000000005"/>
    <n v="100.35"/>
    <s v="medium"/>
    <s v="medium"/>
    <s v="Standard"/>
    <s v="Solex"/>
    <x v="0"/>
    <b v="0"/>
    <x v="261"/>
    <n v="2382"/>
    <n v="91"/>
  </r>
  <r>
    <n v="14408"/>
    <d v="2012-09-15T00:00:00"/>
    <n v="388.92"/>
    <n v="2091.4699999999998"/>
    <s v="large"/>
    <s v="medium"/>
    <s v="Standard"/>
    <s v="Trek Bicycles"/>
    <x v="0"/>
    <b v="0"/>
    <x v="40"/>
    <n v="189"/>
    <n v="3"/>
  </r>
  <r>
    <n v="14409"/>
    <d v="2000-11-03T00:00:00"/>
    <n v="230.09"/>
    <n v="1065.03"/>
    <s v="medium"/>
    <s v="medium"/>
    <s v="Standard"/>
    <s v="WeareA2B"/>
    <x v="0"/>
    <b v="0"/>
    <x v="278"/>
    <n v="3033"/>
    <n v="29"/>
  </r>
  <r>
    <n v="14411"/>
    <d v="2012-12-02T00:00:00"/>
    <n v="954.82"/>
    <n v="1403.5"/>
    <s v="medium"/>
    <s v="medium"/>
    <s v="Standard"/>
    <s v="Giant Bicycles"/>
    <x v="0"/>
    <b v="0"/>
    <x v="310"/>
    <n v="1754"/>
    <n v="1"/>
  </r>
  <r>
    <n v="14412"/>
    <d v="1997-10-04T00:00:00"/>
    <n v="131.91999999999999"/>
    <n v="175.89"/>
    <s v="small"/>
    <s v="medium"/>
    <s v="Standard"/>
    <s v="WeareA2B"/>
    <x v="0"/>
    <b v="1"/>
    <x v="141"/>
    <n v="522"/>
    <n v="50"/>
  </r>
  <r>
    <n v="14413"/>
    <d v="2010-05-05T00:00:00"/>
    <n v="1580.47"/>
    <n v="1775.81"/>
    <s v="small"/>
    <s v="medium"/>
    <s v="Standard"/>
    <s v="Trek Bicycles"/>
    <x v="0"/>
    <b v="1"/>
    <x v="204"/>
    <n v="246"/>
    <n v="11"/>
  </r>
  <r>
    <n v="14414"/>
    <d v="2014-10-10T00:00:00"/>
    <n v="297.43"/>
    <n v="495.72"/>
    <s v="medium"/>
    <s v="high"/>
    <s v="Standard"/>
    <s v="Trek Bicycles"/>
    <x v="0"/>
    <b v="0"/>
    <x v="207"/>
    <n v="1315"/>
    <n v="70"/>
  </r>
  <r>
    <n v="14415"/>
    <d v="2000-05-22T00:00:00"/>
    <n v="400.91"/>
    <n v="1228.07"/>
    <s v="medium"/>
    <s v="medium"/>
    <s v="Standard"/>
    <s v="WeareA2B"/>
    <x v="0"/>
    <b v="0"/>
    <x v="52"/>
    <n v="1949"/>
    <n v="74"/>
  </r>
  <r>
    <n v="14416"/>
    <d v="1998-12-16T00:00:00"/>
    <n v="125.07"/>
    <n v="235.63"/>
    <s v="medium"/>
    <s v="medium"/>
    <s v="Standard"/>
    <s v="OHM Cycles"/>
    <x v="0"/>
    <b v="1"/>
    <x v="316"/>
    <n v="746"/>
    <n v="86"/>
  </r>
  <r>
    <n v="14417"/>
    <d v="1994-08-10T00:00:00"/>
    <n v="75.260000000000005"/>
    <n v="100.35"/>
    <s v="medium"/>
    <s v="medium"/>
    <s v="Standard"/>
    <s v="Solex"/>
    <x v="0"/>
    <b v="1"/>
    <x v="185"/>
    <n v="1715"/>
    <n v="91"/>
  </r>
  <r>
    <n v="14418"/>
    <d v="2005-08-09T00:00:00"/>
    <n v="677.48"/>
    <n v="1129.1300000000001"/>
    <s v="medium"/>
    <s v="high"/>
    <s v="Standard"/>
    <s v="Giant Bicycles"/>
    <x v="0"/>
    <b v="1"/>
    <x v="253"/>
    <n v="3116"/>
    <n v="4"/>
  </r>
  <r>
    <n v="14419"/>
    <d v="2015-05-21T00:00:00"/>
    <n v="778.69"/>
    <n v="1807.45"/>
    <s v="medium"/>
    <s v="medium"/>
    <s v="Standard"/>
    <s v="WeareA2B"/>
    <x v="0"/>
    <b v="0"/>
    <x v="356"/>
    <n v="1917"/>
    <n v="65"/>
  </r>
  <r>
    <n v="14420"/>
    <d v="2004-01-16T00:00:00"/>
    <n v="1043.77"/>
    <n v="1172.78"/>
    <s v="small"/>
    <s v="low"/>
    <s v="Road"/>
    <s v="WeareA2B"/>
    <x v="0"/>
    <b v="0"/>
    <x v="272"/>
    <n v="1405"/>
    <n v="76"/>
  </r>
  <r>
    <n v="14421"/>
    <d v="2011-01-10T00:00:00"/>
    <n v="795.1"/>
    <n v="1240.31"/>
    <s v="large"/>
    <s v="medium"/>
    <s v="Road"/>
    <s v="Norco Bicycles"/>
    <x v="0"/>
    <b v="0"/>
    <x v="237"/>
    <n v="442"/>
    <n v="77"/>
  </r>
  <r>
    <n v="14422"/>
    <d v="1991-11-07T00:00:00"/>
    <n v="667.4"/>
    <n v="742.54"/>
    <s v="medium"/>
    <s v="medium"/>
    <s v="Road"/>
    <s v="OHM Cycles"/>
    <x v="0"/>
    <b v="0"/>
    <x v="114"/>
    <n v="800"/>
    <n v="9"/>
  </r>
  <r>
    <n v="14424"/>
    <d v="1993-04-20T00:00:00"/>
    <n v="675.03"/>
    <n v="2083.94"/>
    <s v="large"/>
    <s v="medium"/>
    <s v="Touring"/>
    <s v="Solex"/>
    <x v="0"/>
    <b v="1"/>
    <x v="123"/>
    <n v="914"/>
    <n v="83"/>
  </r>
  <r>
    <n v="14425"/>
    <d v="2004-08-17T00:00:00"/>
    <n v="161.6"/>
    <n v="1231.1500000000001"/>
    <s v="medium"/>
    <s v="medium"/>
    <s v="Standard"/>
    <s v="WeareA2B"/>
    <x v="0"/>
    <b v="0"/>
    <x v="320"/>
    <n v="2043"/>
    <n v="12"/>
  </r>
  <r>
    <n v="14426"/>
    <d v="2013-03-12T00:00:00"/>
    <n v="161.6"/>
    <n v="1231.1500000000001"/>
    <s v="medium"/>
    <s v="medium"/>
    <s v="Standard"/>
    <s v="WeareA2B"/>
    <x v="0"/>
    <b v="0"/>
    <x v="184"/>
    <n v="3012"/>
    <n v="12"/>
  </r>
  <r>
    <n v="14427"/>
    <d v="2008-03-19T00:00:00"/>
    <n v="507.58"/>
    <n v="945.04"/>
    <s v="medium"/>
    <s v="low"/>
    <s v="Standard"/>
    <s v="Solex"/>
    <x v="0"/>
    <b v="1"/>
    <x v="89"/>
    <n v="1533"/>
    <n v="36"/>
  </r>
  <r>
    <n v="14428"/>
    <d v="2004-09-28T00:00:00"/>
    <n v="677.48"/>
    <n v="1129.1300000000001"/>
    <s v="medium"/>
    <s v="high"/>
    <s v="Standard"/>
    <s v="Giant Bicycles"/>
    <x v="0"/>
    <b v="0"/>
    <x v="138"/>
    <n v="2261"/>
    <n v="4"/>
  </r>
  <r>
    <n v="14430"/>
    <d v="1993-07-20T00:00:00"/>
    <n v="733.58"/>
    <n v="1061.56"/>
    <s v="large"/>
    <s v="medium"/>
    <s v="Standard"/>
    <s v="Solex"/>
    <x v="0"/>
    <b v="0"/>
    <x v="307"/>
    <n v="1878"/>
    <n v="59"/>
  </r>
  <r>
    <n v="14431"/>
    <d v="1998-12-17T00:00:00"/>
    <n v="141.4"/>
    <n v="912.52"/>
    <s v="medium"/>
    <s v="medium"/>
    <s v="Standard"/>
    <s v="OHM Cycles"/>
    <x v="0"/>
    <b v="1"/>
    <x v="125"/>
    <n v="3461"/>
    <n v="58"/>
  </r>
  <r>
    <n v="14432"/>
    <d v="1991-05-06T00:00:00"/>
    <n v="151.96"/>
    <n v="202.62"/>
    <s v="large"/>
    <s v="medium"/>
    <s v="Standard"/>
    <s v="Solex"/>
    <x v="0"/>
    <b v="1"/>
    <x v="315"/>
    <n v="2810"/>
    <n v="97"/>
  </r>
  <r>
    <n v="14433"/>
    <d v="2015-06-17T00:00:00"/>
    <n v="56.93"/>
    <n v="71.16"/>
    <s v="medium"/>
    <s v="low"/>
    <s v="Standard"/>
    <s v="OHM Cycles"/>
    <x v="0"/>
    <b v="1"/>
    <x v="90"/>
    <n v="3431"/>
    <n v="61"/>
  </r>
  <r>
    <n v="14434"/>
    <d v="2003-02-07T00:00:00"/>
    <n v="136.72999999999999"/>
    <n v="227.88"/>
    <s v="medium"/>
    <s v="high"/>
    <s v="Standard"/>
    <s v="OHM Cycles"/>
    <x v="0"/>
    <b v="1"/>
    <x v="292"/>
    <n v="1792"/>
    <n v="6"/>
  </r>
  <r>
    <n v="14435"/>
    <d v="1992-10-11T00:00:00"/>
    <n v="1167.18"/>
    <n v="1311.44"/>
    <s v="small"/>
    <s v="medium"/>
    <s v="Standard"/>
    <s v="Giant Bicycles"/>
    <x v="0"/>
    <b v="1"/>
    <x v="130"/>
    <n v="217"/>
    <n v="7"/>
  </r>
  <r>
    <n v="14436"/>
    <d v="2016-03-29T00:00:00"/>
    <n v="151.96"/>
    <n v="202.62"/>
    <s v="large"/>
    <s v="medium"/>
    <s v="Standard"/>
    <s v="Solex"/>
    <x v="0"/>
    <b v="1"/>
    <x v="187"/>
    <n v="765"/>
    <n v="97"/>
  </r>
  <r>
    <n v="14437"/>
    <d v="1991-01-21T00:00:00"/>
    <n v="260.14"/>
    <n v="1890.39"/>
    <s v="large"/>
    <s v="medium"/>
    <s v="Touring"/>
    <s v="WeareA2B"/>
    <x v="0"/>
    <b v="0"/>
    <x v="288"/>
    <n v="1878"/>
    <n v="57"/>
  </r>
  <r>
    <n v="14438"/>
    <d v="2011-04-16T00:00:00"/>
    <n v="1516.13"/>
    <n v="1703.52"/>
    <s v="small"/>
    <s v="medium"/>
    <s v="Road"/>
    <s v="Solex"/>
    <x v="0"/>
    <b v="0"/>
    <x v="202"/>
    <n v="166"/>
    <n v="8"/>
  </r>
  <r>
    <n v="14439"/>
    <d v="2010-05-05T00:00:00"/>
    <n v="614.79999999999995"/>
    <n v="1024.6600000000001"/>
    <s v="medium"/>
    <s v="high"/>
    <s v="Standard"/>
    <s v="Solex"/>
    <x v="0"/>
    <b v="0"/>
    <x v="311"/>
    <n v="1474"/>
    <n v="17"/>
  </r>
  <r>
    <n v="14440"/>
    <d v="2011-03-16T00:00:00"/>
    <n v="826.51"/>
    <n v="1577.53"/>
    <s v="medium"/>
    <s v="medium"/>
    <s v="Standard"/>
    <s v="Solex"/>
    <x v="0"/>
    <b v="0"/>
    <x v="125"/>
    <n v="1117"/>
    <n v="38"/>
  </r>
  <r>
    <n v="14441"/>
    <d v="1991-05-06T00:00:00"/>
    <n v="770.89"/>
    <n v="1227.3399999999999"/>
    <s v="medium"/>
    <s v="medium"/>
    <s v="Standard"/>
    <s v="OHM Cycles"/>
    <x v="0"/>
    <b v="0"/>
    <x v="73"/>
    <n v="2465"/>
    <n v="99"/>
  </r>
  <r>
    <n v="14442"/>
    <d v="2005-08-09T00:00:00"/>
    <n v="677.48"/>
    <n v="1129.1300000000001"/>
    <s v="medium"/>
    <s v="high"/>
    <s v="Standard"/>
    <s v="Giant Bicycles"/>
    <x v="0"/>
    <b v="0"/>
    <x v="289"/>
    <n v="2353"/>
    <n v="4"/>
  </r>
  <r>
    <n v="14443"/>
    <d v="2016-03-29T00:00:00"/>
    <n v="57.74"/>
    <n v="1362.99"/>
    <s v="large"/>
    <s v="medium"/>
    <s v="Touring"/>
    <s v="WeareA2B"/>
    <x v="0"/>
    <b v="0"/>
    <x v="276"/>
    <n v="3186"/>
    <n v="89"/>
  </r>
  <r>
    <n v="14445"/>
    <d v="2013-06-09T00:00:00"/>
    <n v="993.66"/>
    <n v="1635.3"/>
    <s v="large"/>
    <s v="medium"/>
    <s v="Standard"/>
    <s v="Giant Bicycles"/>
    <x v="0"/>
    <b v="0"/>
    <x v="331"/>
    <n v="3190"/>
    <n v="94"/>
  </r>
  <r>
    <n v="14446"/>
    <d v="2015-10-18T00:00:00"/>
    <n v="141.4"/>
    <n v="912.52"/>
    <s v="medium"/>
    <s v="medium"/>
    <s v="Standard"/>
    <s v="OHM Cycles"/>
    <x v="0"/>
    <b v="1"/>
    <x v="105"/>
    <n v="241"/>
    <n v="58"/>
  </r>
  <r>
    <n v="14447"/>
    <d v="2005-12-07T00:00:00"/>
    <n v="1516.13"/>
    <n v="1703.52"/>
    <s v="small"/>
    <s v="medium"/>
    <s v="Road"/>
    <s v="Solex"/>
    <x v="0"/>
    <b v="0"/>
    <x v="45"/>
    <n v="1680"/>
    <n v="8"/>
  </r>
  <r>
    <n v="14448"/>
    <d v="2009-03-08T00:00:00"/>
    <n v="589.27"/>
    <n v="1163.8900000000001"/>
    <s v="medium"/>
    <s v="medium"/>
    <s v="Standard"/>
    <s v="Solex"/>
    <x v="0"/>
    <b v="0"/>
    <x v="171"/>
    <n v="238"/>
    <n v="13"/>
  </r>
  <r>
    <n v="14449"/>
    <d v="2013-03-12T00:00:00"/>
    <n v="1479.11"/>
    <n v="1661.92"/>
    <s v="small"/>
    <s v="high"/>
    <s v="Standard"/>
    <s v="Norco Bicycles"/>
    <x v="0"/>
    <b v="1"/>
    <x v="277"/>
    <n v="990"/>
    <n v="16"/>
  </r>
  <r>
    <n v="14450"/>
    <d v="2015-06-17T00:00:00"/>
    <n v="56.93"/>
    <n v="71.16"/>
    <s v="medium"/>
    <s v="low"/>
    <s v="Standard"/>
    <s v="OHM Cycles"/>
    <x v="0"/>
    <b v="1"/>
    <x v="287"/>
    <n v="1227"/>
    <n v="61"/>
  </r>
  <r>
    <n v="14451"/>
    <d v="2005-10-22T00:00:00"/>
    <n v="376.84"/>
    <n v="544.04999999999995"/>
    <s v="medium"/>
    <s v="medium"/>
    <s v="Road"/>
    <s v="Norco Bicycles"/>
    <x v="0"/>
    <b v="0"/>
    <x v="233"/>
    <n v="2266"/>
    <n v="0"/>
  </r>
  <r>
    <n v="14452"/>
    <d v="2004-09-28T00:00:00"/>
    <n v="234.43"/>
    <n v="980.37"/>
    <s v="medium"/>
    <s v="low"/>
    <s v="Road"/>
    <s v="Trek Bicycles"/>
    <x v="0"/>
    <b v="0"/>
    <x v="204"/>
    <n v="224"/>
    <n v="7"/>
  </r>
  <r>
    <n v="14453"/>
    <d v="2011-08-29T00:00:00"/>
    <n v="53.62"/>
    <n v="71.489999999999995"/>
    <s v="medium"/>
    <s v="medium"/>
    <s v="Standard"/>
    <s v="Solex"/>
    <x v="0"/>
    <b v="0"/>
    <x v="52"/>
    <n v="2530"/>
    <n v="2"/>
  </r>
  <r>
    <n v="14454"/>
    <d v="2000-05-22T00:00:00"/>
    <n v="525.33000000000004"/>
    <n v="590.26"/>
    <s v="small"/>
    <s v="low"/>
    <s v="Road"/>
    <s v="Giant Bicycles"/>
    <x v="0"/>
    <b v="1"/>
    <x v="285"/>
    <n v="3303"/>
    <n v="66"/>
  </r>
  <r>
    <n v="14455"/>
    <d v="2005-12-07T00:00:00"/>
    <n v="748.9"/>
    <n v="958.74"/>
    <s v="medium"/>
    <s v="low"/>
    <s v="Standard"/>
    <s v="Norco Bicycles"/>
    <x v="0"/>
    <b v="1"/>
    <x v="11"/>
    <n v="3213"/>
    <n v="15"/>
  </r>
  <r>
    <n v="14456"/>
    <d v="2011-08-29T00:00:00"/>
    <n v="388.92"/>
    <n v="2091.4699999999998"/>
    <s v="large"/>
    <s v="medium"/>
    <s v="Standard"/>
    <s v="Trek Bicycles"/>
    <x v="0"/>
    <b v="0"/>
    <x v="78"/>
    <n v="2116"/>
    <n v="3"/>
  </r>
  <r>
    <n v="14457"/>
    <d v="2002-03-22T00:00:00"/>
    <n v="211.37"/>
    <n v="642.70000000000005"/>
    <s v="medium"/>
    <s v="medium"/>
    <s v="Standard"/>
    <s v="Giant Bicycles"/>
    <x v="0"/>
    <b v="1"/>
    <x v="283"/>
    <n v="3298"/>
    <n v="32"/>
  </r>
  <r>
    <n v="14458"/>
    <d v="2002-08-31T00:00:00"/>
    <n v="333.18"/>
    <n v="1945.43"/>
    <s v="medium"/>
    <s v="medium"/>
    <s v="Standard"/>
    <s v="Solex"/>
    <x v="0"/>
    <b v="1"/>
    <x v="114"/>
    <n v="3122"/>
    <n v="10"/>
  </r>
  <r>
    <n v="14459"/>
    <d v="1992-10-11T00:00:00"/>
    <n v="1167.18"/>
    <n v="1311.44"/>
    <s v="small"/>
    <s v="medium"/>
    <s v="Standard"/>
    <s v="Giant Bicycles"/>
    <x v="0"/>
    <b v="1"/>
    <x v="29"/>
    <n v="1517"/>
    <n v="33"/>
  </r>
  <r>
    <n v="14460"/>
    <d v="2005-10-22T00:00:00"/>
    <n v="99.59"/>
    <n v="1483.2"/>
    <s v="medium"/>
    <s v="medium"/>
    <s v="Standard"/>
    <s v="Solex"/>
    <x v="0"/>
    <b v="1"/>
    <x v="180"/>
    <n v="1888"/>
    <n v="63"/>
  </r>
  <r>
    <n v="14461"/>
    <d v="2004-12-18T00:00:00"/>
    <n v="215.14"/>
    <n v="290.62"/>
    <s v="medium"/>
    <s v="medium"/>
    <s v="Road"/>
    <s v="Trek Bicycles"/>
    <x v="0"/>
    <b v="0"/>
    <x v="41"/>
    <n v="401"/>
    <n v="84"/>
  </r>
  <r>
    <n v="14462"/>
    <d v="2000-11-03T00:00:00"/>
    <n v="381.1"/>
    <n v="1198.46"/>
    <s v="medium"/>
    <s v="medium"/>
    <s v="Standard"/>
    <s v="Norco Bicycles"/>
    <x v="0"/>
    <b v="0"/>
    <x v="94"/>
    <n v="2521"/>
    <n v="23"/>
  </r>
  <r>
    <n v="14463"/>
    <d v="2004-08-07T00:00:00"/>
    <n v="521.94000000000005"/>
    <n v="586.45000000000005"/>
    <s v="small"/>
    <s v="medium"/>
    <s v="Standard"/>
    <s v="Norco Bicycles"/>
    <x v="0"/>
    <b v="0"/>
    <x v="30"/>
    <n v="2433"/>
    <n v="61"/>
  </r>
  <r>
    <n v="14464"/>
    <d v="2012-05-18T00:00:00"/>
    <n v="596.54999999999995"/>
    <n v="1469.44"/>
    <s v="large"/>
    <s v="medium"/>
    <s v="Standard"/>
    <s v="Trek Bicycles"/>
    <x v="0"/>
    <b v="1"/>
    <x v="340"/>
    <n v="1137"/>
    <n v="64"/>
  </r>
  <r>
    <n v="14465"/>
    <d v="2012-09-15T00:00:00"/>
    <n v="954.82"/>
    <n v="1403.5"/>
    <s v="medium"/>
    <s v="medium"/>
    <s v="Standard"/>
    <s v="Giant Bicycles"/>
    <x v="0"/>
    <b v="1"/>
    <x v="150"/>
    <n v="1141"/>
    <n v="35"/>
  </r>
  <r>
    <n v="14466"/>
    <d v="2003-03-18T00:00:00"/>
    <n v="677.48"/>
    <n v="1129.1300000000001"/>
    <s v="medium"/>
    <s v="high"/>
    <s v="Standard"/>
    <s v="Giant Bicycles"/>
    <x v="0"/>
    <b v="1"/>
    <x v="345"/>
    <n v="105"/>
    <n v="4"/>
  </r>
  <r>
    <n v="14467"/>
    <d v="1991-01-21T00:00:00"/>
    <n v="260.14"/>
    <n v="1890.39"/>
    <s v="large"/>
    <s v="medium"/>
    <s v="Touring"/>
    <s v="WeareA2B"/>
    <x v="0"/>
    <b v="1"/>
    <x v="101"/>
    <n v="2912"/>
    <n v="92"/>
  </r>
  <r>
    <n v="14468"/>
    <d v="2015-04-11T00:00:00"/>
    <n v="376.84"/>
    <n v="544.04999999999995"/>
    <s v="medium"/>
    <s v="medium"/>
    <s v="Road"/>
    <s v="Norco Bicycles"/>
    <x v="0"/>
    <b v="1"/>
    <x v="96"/>
    <n v="3290"/>
    <n v="0"/>
  </r>
  <r>
    <n v="14469"/>
    <d v="2016-11-22T00:00:00"/>
    <n v="820.78"/>
    <n v="1777.8"/>
    <s v="large"/>
    <s v="medium"/>
    <s v="Road"/>
    <s v="Solex"/>
    <x v="0"/>
    <b v="1"/>
    <x v="221"/>
    <n v="2751"/>
    <n v="52"/>
  </r>
  <r>
    <n v="14470"/>
    <d v="1992-10-02T00:00:00"/>
    <n v="594.67999999999995"/>
    <n v="792.9"/>
    <s v="medium"/>
    <s v="medium"/>
    <s v="Road"/>
    <s v="Giant Bicycles"/>
    <x v="0"/>
    <b v="1"/>
    <x v="167"/>
    <n v="899"/>
    <n v="69"/>
  </r>
  <r>
    <n v="14471"/>
    <d v="1997-05-10T00:00:00"/>
    <n v="1479.11"/>
    <n v="1661.92"/>
    <s v="small"/>
    <s v="high"/>
    <s v="Standard"/>
    <s v="Norco Bicycles"/>
    <x v="0"/>
    <b v="1"/>
    <x v="154"/>
    <n v="193"/>
    <n v="16"/>
  </r>
  <r>
    <n v="14472"/>
    <d v="1993-04-12T00:00:00"/>
    <n v="84.99"/>
    <n v="441.49"/>
    <s v="medium"/>
    <s v="medium"/>
    <s v="Standard"/>
    <s v="Solex"/>
    <x v="0"/>
    <b v="1"/>
    <x v="195"/>
    <n v="201"/>
    <n v="45"/>
  </r>
  <r>
    <n v="14473"/>
    <d v="2010-06-07T00:00:00"/>
    <n v="582.48"/>
    <n v="1812.75"/>
    <s v="large"/>
    <s v="medium"/>
    <s v="Standard"/>
    <s v="Giant Bicycles"/>
    <x v="0"/>
    <b v="0"/>
    <x v="165"/>
    <n v="1279"/>
    <n v="39"/>
  </r>
  <r>
    <n v="14474"/>
    <d v="1991-05-06T00:00:00"/>
    <n v="528.42999999999995"/>
    <n v="569.55999999999995"/>
    <s v="large"/>
    <s v="medium"/>
    <s v="Standard"/>
    <s v="Giant Bicycles"/>
    <x v="0"/>
    <b v="0"/>
    <x v="309"/>
    <n v="410"/>
    <n v="95"/>
  </r>
  <r>
    <n v="14475"/>
    <d v="2009-03-08T00:00:00"/>
    <n v="7.21"/>
    <n v="12.01"/>
    <s v="large"/>
    <s v="high"/>
    <s v="Road"/>
    <s v="OHM Cycles"/>
    <x v="0"/>
    <b v="0"/>
    <x v="150"/>
    <n v="2234"/>
    <n v="19"/>
  </r>
  <r>
    <n v="14476"/>
    <d v="2003-02-16T00:00:00"/>
    <n v="131.91999999999999"/>
    <n v="175.89"/>
    <s v="small"/>
    <s v="medium"/>
    <s v="Standard"/>
    <s v="WeareA2B"/>
    <x v="0"/>
    <b v="0"/>
    <x v="178"/>
    <n v="1426"/>
    <n v="50"/>
  </r>
  <r>
    <n v="14477"/>
    <d v="1991-11-10T00:00:00"/>
    <n v="448.9"/>
    <n v="748.17"/>
    <s v="medium"/>
    <s v="high"/>
    <s v="Standard"/>
    <s v="Solex"/>
    <x v="0"/>
    <b v="0"/>
    <x v="264"/>
    <n v="2599"/>
    <n v="30"/>
  </r>
  <r>
    <n v="14478"/>
    <d v="2003-01-05T00:00:00"/>
    <n v="1259.3599999999999"/>
    <n v="1415.01"/>
    <s v="small"/>
    <s v="medium"/>
    <s v="Standard"/>
    <s v="WeareA2B"/>
    <x v="0"/>
    <b v="1"/>
    <x v="57"/>
    <n v="776"/>
    <n v="59"/>
  </r>
  <r>
    <n v="14479"/>
    <d v="2010-05-05T00:00:00"/>
    <n v="161.6"/>
    <n v="1231.1500000000001"/>
    <s v="medium"/>
    <s v="medium"/>
    <s v="Standard"/>
    <s v="WeareA2B"/>
    <x v="0"/>
    <b v="1"/>
    <x v="331"/>
    <n v="2333"/>
    <n v="12"/>
  </r>
  <r>
    <n v="14481"/>
    <d v="2016-12-06T00:00:00"/>
    <n v="596.54999999999995"/>
    <n v="1469.44"/>
    <s v="large"/>
    <s v="medium"/>
    <s v="Standard"/>
    <s v="Trek Bicycles"/>
    <x v="0"/>
    <b v="1"/>
    <x v="24"/>
    <n v="1199"/>
    <n v="64"/>
  </r>
  <r>
    <n v="14482"/>
    <d v="2013-03-12T00:00:00"/>
    <n v="431.45"/>
    <n v="575.27"/>
    <s v="medium"/>
    <s v="medium"/>
    <s v="Standard"/>
    <s v="Solex"/>
    <x v="0"/>
    <b v="1"/>
    <x v="54"/>
    <n v="2497"/>
    <n v="18"/>
  </r>
  <r>
    <n v="14483"/>
    <d v="2006-05-22T00:00:00"/>
    <n v="863.95"/>
    <n v="1873.97"/>
    <s v="large"/>
    <s v="medium"/>
    <s v="Touring"/>
    <s v="Giant Bicycles"/>
    <x v="0"/>
    <b v="0"/>
    <x v="54"/>
    <n v="2179"/>
    <n v="75"/>
  </r>
  <r>
    <n v="14484"/>
    <d v="1991-08-05T00:00:00"/>
    <n v="380.74"/>
    <n v="1071.23"/>
    <s v="large"/>
    <s v="medium"/>
    <s v="Standard"/>
    <s v="Solex"/>
    <x v="0"/>
    <b v="0"/>
    <x v="338"/>
    <n v="2563"/>
    <n v="21"/>
  </r>
  <r>
    <n v="14485"/>
    <d v="1991-11-07T00:00:00"/>
    <n v="667.4"/>
    <n v="742.54"/>
    <s v="medium"/>
    <s v="medium"/>
    <s v="Road"/>
    <s v="OHM Cycles"/>
    <x v="0"/>
    <b v="0"/>
    <x v="356"/>
    <n v="183"/>
    <n v="9"/>
  </r>
  <r>
    <n v="14486"/>
    <d v="1991-08-05T00:00:00"/>
    <n v="612.88"/>
    <n v="688.63"/>
    <s v="small"/>
    <s v="low"/>
    <s v="Mountain"/>
    <s v="Norco Bicycles"/>
    <x v="0"/>
    <b v="0"/>
    <x v="94"/>
    <n v="1"/>
    <n v="23"/>
  </r>
  <r>
    <n v="14487"/>
    <d v="2015-08-10T00:00:00"/>
    <n v="13.44"/>
    <n v="1292.8399999999999"/>
    <s v="medium"/>
    <s v="medium"/>
    <s v="Standard"/>
    <s v="WeareA2B"/>
    <x v="0"/>
    <b v="1"/>
    <x v="284"/>
    <n v="995"/>
    <n v="54"/>
  </r>
  <r>
    <n v="14488"/>
    <d v="2016-03-29T00:00:00"/>
    <n v="1043.77"/>
    <n v="1172.78"/>
    <s v="small"/>
    <s v="low"/>
    <s v="Road"/>
    <s v="WeareA2B"/>
    <x v="0"/>
    <b v="0"/>
    <x v="99"/>
    <n v="3034"/>
    <n v="96"/>
  </r>
  <r>
    <n v="14489"/>
    <d v="2004-07-25T00:00:00"/>
    <n v="388.92"/>
    <n v="2091.4699999999998"/>
    <s v="large"/>
    <s v="medium"/>
    <s v="Standard"/>
    <s v="Trek Bicycles"/>
    <x v="0"/>
    <b v="1"/>
    <x v="221"/>
    <n v="1266"/>
    <n v="3"/>
  </r>
  <r>
    <n v="14490"/>
    <d v="2015-08-10T00:00:00"/>
    <n v="689.18"/>
    <n v="1148.6400000000001"/>
    <s v="medium"/>
    <s v="high"/>
    <s v="Standard"/>
    <s v="Norco Bicycles"/>
    <x v="0"/>
    <b v="1"/>
    <x v="297"/>
    <n v="420"/>
    <n v="18"/>
  </r>
  <r>
    <n v="14491"/>
    <d v="2000-11-03T00:00:00"/>
    <n v="290.41000000000003"/>
    <n v="363.01"/>
    <s v="medium"/>
    <s v="low"/>
    <s v="Standard"/>
    <s v="Norco Bicycles"/>
    <x v="0"/>
    <b v="1"/>
    <x v="335"/>
    <n v="1530"/>
    <n v="90"/>
  </r>
  <r>
    <n v="14492"/>
    <d v="2002-03-22T00:00:00"/>
    <n v="211.37"/>
    <n v="642.70000000000005"/>
    <s v="medium"/>
    <s v="medium"/>
    <s v="Standard"/>
    <s v="Giant Bicycles"/>
    <x v="0"/>
    <b v="1"/>
    <x v="197"/>
    <n v="3481"/>
    <n v="50"/>
  </r>
  <r>
    <n v="14493"/>
    <d v="2013-09-16T00:00:00"/>
    <n v="675.03"/>
    <n v="2083.94"/>
    <s v="large"/>
    <s v="medium"/>
    <s v="Touring"/>
    <s v="Solex"/>
    <x v="0"/>
    <b v="0"/>
    <x v="184"/>
    <n v="2408"/>
    <n v="83"/>
  </r>
  <r>
    <n v="14494"/>
    <d v="1993-06-23T00:00:00"/>
    <n v="298.72000000000003"/>
    <n v="478.16"/>
    <s v="medium"/>
    <s v="medium"/>
    <s v="Standard"/>
    <s v="Solex"/>
    <x v="0"/>
    <b v="0"/>
    <x v="61"/>
    <n v="2081"/>
    <n v="62"/>
  </r>
  <r>
    <n v="14495"/>
    <d v="2011-08-29T00:00:00"/>
    <n v="459.71"/>
    <n v="574.64"/>
    <s v="medium"/>
    <s v="low"/>
    <s v="Mountain"/>
    <s v="Trek Bicycles"/>
    <x v="0"/>
    <b v="0"/>
    <x v="107"/>
    <n v="1443"/>
    <n v="5"/>
  </r>
  <r>
    <n v="14496"/>
    <d v="2011-03-16T00:00:00"/>
    <n v="826.51"/>
    <n v="1577.53"/>
    <s v="medium"/>
    <s v="medium"/>
    <s v="Standard"/>
    <s v="Solex"/>
    <x v="0"/>
    <b v="1"/>
    <x v="187"/>
    <n v="2463"/>
    <n v="38"/>
  </r>
  <r>
    <n v="14497"/>
    <d v="2011-08-29T00:00:00"/>
    <n v="459.71"/>
    <n v="574.64"/>
    <s v="medium"/>
    <s v="low"/>
    <s v="Mountain"/>
    <s v="Trek Bicycles"/>
    <x v="0"/>
    <b v="1"/>
    <x v="74"/>
    <n v="2526"/>
    <n v="5"/>
  </r>
  <r>
    <n v="14498"/>
    <d v="2003-08-05T00:00:00"/>
    <n v="363.25"/>
    <n v="1466.68"/>
    <s v="medium"/>
    <s v="medium"/>
    <s v="Touring"/>
    <s v="WeareA2B"/>
    <x v="0"/>
    <b v="1"/>
    <x v="237"/>
    <n v="2737"/>
    <n v="10"/>
  </r>
  <r>
    <n v="14499"/>
    <d v="1993-04-20T00:00:00"/>
    <n v="57.74"/>
    <n v="1362.99"/>
    <s v="large"/>
    <s v="medium"/>
    <s v="Touring"/>
    <s v="WeareA2B"/>
    <x v="0"/>
    <b v="1"/>
    <x v="72"/>
    <n v="2535"/>
    <n v="89"/>
  </r>
  <r>
    <n v="14500"/>
    <d v="2004-08-17T00:00:00"/>
    <n v="234.43"/>
    <n v="980.37"/>
    <s v="medium"/>
    <s v="low"/>
    <s v="Road"/>
    <s v="Trek Bicycles"/>
    <x v="0"/>
    <b v="1"/>
    <x v="283"/>
    <n v="2985"/>
    <n v="7"/>
  </r>
  <r>
    <n v="14501"/>
    <d v="1998-12-16T00:00:00"/>
    <n v="215.14"/>
    <n v="290.62"/>
    <s v="medium"/>
    <s v="medium"/>
    <s v="Road"/>
    <s v="Trek Bicycles"/>
    <x v="0"/>
    <b v="1"/>
    <x v="172"/>
    <n v="3104"/>
    <n v="84"/>
  </r>
  <r>
    <n v="14502"/>
    <d v="2010-05-05T00:00:00"/>
    <n v="1580.47"/>
    <n v="1775.81"/>
    <s v="small"/>
    <s v="medium"/>
    <s v="Standard"/>
    <s v="Trek Bicycles"/>
    <x v="0"/>
    <b v="1"/>
    <x v="265"/>
    <n v="2865"/>
    <n v="11"/>
  </r>
  <r>
    <n v="14503"/>
    <d v="1993-07-20T00:00:00"/>
    <n v="598.76"/>
    <n v="1894.19"/>
    <s v="large"/>
    <s v="medium"/>
    <s v="Road"/>
    <s v="Trek Bicycles"/>
    <x v="0"/>
    <b v="1"/>
    <x v="43"/>
    <n v="1526"/>
    <n v="55"/>
  </r>
  <r>
    <n v="14504"/>
    <d v="2012-12-02T00:00:00"/>
    <n v="954.82"/>
    <n v="1403.5"/>
    <s v="medium"/>
    <s v="medium"/>
    <s v="Standard"/>
    <s v="Giant Bicycles"/>
    <x v="0"/>
    <b v="1"/>
    <x v="25"/>
    <n v="2872"/>
    <n v="1"/>
  </r>
  <r>
    <n v="14505"/>
    <d v="1999-07-26T00:00:00"/>
    <n v="381.1"/>
    <n v="1198.46"/>
    <s v="medium"/>
    <s v="medium"/>
    <s v="Standard"/>
    <s v="Norco Bicycles"/>
    <x v="0"/>
    <b v="1"/>
    <x v="188"/>
    <n v="205"/>
    <n v="88"/>
  </r>
  <r>
    <n v="14506"/>
    <d v="2003-09-09T00:00:00"/>
    <n v="818.01"/>
    <n v="1555.58"/>
    <s v="medium"/>
    <s v="medium"/>
    <s v="Standard"/>
    <s v="Norco Bicycles"/>
    <x v="0"/>
    <b v="1"/>
    <x v="12"/>
    <n v="1001"/>
    <n v="79"/>
  </r>
  <r>
    <n v="14507"/>
    <d v="2006-05-22T00:00:00"/>
    <n v="270.3"/>
    <n v="360.4"/>
    <s v="medium"/>
    <s v="medium"/>
    <s v="Standard"/>
    <s v="Norco Bicycles"/>
    <x v="0"/>
    <b v="0"/>
    <x v="279"/>
    <n v="963"/>
    <n v="0"/>
  </r>
  <r>
    <n v="14508"/>
    <d v="1997-05-10T00:00:00"/>
    <n v="248.82"/>
    <n v="1793.43"/>
    <s v="medium"/>
    <s v="low"/>
    <s v="Standard"/>
    <s v="OHM Cycles"/>
    <x v="0"/>
    <b v="1"/>
    <x v="321"/>
    <n v="1103"/>
    <n v="46"/>
  </r>
  <r>
    <n v="14509"/>
    <d v="2016-03-29T00:00:00"/>
    <n v="151.96"/>
    <n v="202.62"/>
    <s v="large"/>
    <s v="medium"/>
    <s v="Standard"/>
    <s v="Solex"/>
    <x v="0"/>
    <b v="0"/>
    <x v="347"/>
    <n v="2002"/>
    <n v="97"/>
  </r>
  <r>
    <n v="14510"/>
    <d v="1999-07-26T00:00:00"/>
    <n v="675.03"/>
    <n v="2083.94"/>
    <s v="large"/>
    <s v="medium"/>
    <s v="Touring"/>
    <s v="Solex"/>
    <x v="0"/>
    <b v="1"/>
    <x v="245"/>
    <n v="1233"/>
    <n v="83"/>
  </r>
  <r>
    <n v="14511"/>
    <d v="2011-04-16T00:00:00"/>
    <n v="1516.13"/>
    <n v="1703.52"/>
    <s v="small"/>
    <s v="medium"/>
    <s v="Road"/>
    <s v="Solex"/>
    <x v="0"/>
    <b v="1"/>
    <x v="183"/>
    <n v="2606"/>
    <n v="28"/>
  </r>
  <r>
    <n v="14512"/>
    <d v="2012-12-02T00:00:00"/>
    <n v="53.62"/>
    <n v="71.489999999999995"/>
    <s v="medium"/>
    <s v="medium"/>
    <s v="Standard"/>
    <s v="Solex"/>
    <x v="0"/>
    <b v="1"/>
    <x v="215"/>
    <n v="38"/>
    <n v="2"/>
  </r>
  <r>
    <n v="14513"/>
    <d v="2012-09-15T00:00:00"/>
    <n v="388.92"/>
    <n v="2091.4699999999998"/>
    <s v="large"/>
    <s v="medium"/>
    <s v="Standard"/>
    <s v="Trek Bicycles"/>
    <x v="0"/>
    <b v="1"/>
    <x v="287"/>
    <n v="2190"/>
    <n v="3"/>
  </r>
  <r>
    <n v="14514"/>
    <d v="2015-08-10T00:00:00"/>
    <n v="400.91"/>
    <n v="1228.07"/>
    <s v="medium"/>
    <s v="medium"/>
    <s v="Standard"/>
    <s v="WeareA2B"/>
    <x v="0"/>
    <b v="1"/>
    <x v="238"/>
    <n v="399"/>
    <n v="74"/>
  </r>
  <r>
    <n v="14515"/>
    <d v="2011-01-10T00:00:00"/>
    <n v="795.1"/>
    <n v="1240.31"/>
    <s v="large"/>
    <s v="medium"/>
    <s v="Road"/>
    <s v="Norco Bicycles"/>
    <x v="0"/>
    <b v="1"/>
    <x v="207"/>
    <n v="1606"/>
    <n v="77"/>
  </r>
  <r>
    <n v="14516"/>
    <d v="2002-08-31T00:00:00"/>
    <n v="44.71"/>
    <n v="1636.9"/>
    <s v="medium"/>
    <s v="medium"/>
    <s v="Standard"/>
    <s v="OHM Cycles"/>
    <x v="0"/>
    <b v="0"/>
    <x v="270"/>
    <n v="1740"/>
    <n v="68"/>
  </r>
  <r>
    <n v="14517"/>
    <d v="2015-04-11T00:00:00"/>
    <n v="297.43"/>
    <n v="495.72"/>
    <s v="medium"/>
    <s v="high"/>
    <s v="Standard"/>
    <s v="Trek Bicycles"/>
    <x v="0"/>
    <b v="1"/>
    <x v="255"/>
    <n v="1501"/>
    <n v="70"/>
  </r>
  <r>
    <n v="14518"/>
    <d v="1991-05-06T00:00:00"/>
    <n v="1259.3599999999999"/>
    <n v="1415.01"/>
    <s v="small"/>
    <s v="medium"/>
    <s v="Standard"/>
    <s v="WeareA2B"/>
    <x v="0"/>
    <b v="0"/>
    <x v="83"/>
    <n v="456"/>
    <n v="92"/>
  </r>
  <r>
    <n v="14519"/>
    <d v="2016-11-22T00:00:00"/>
    <n v="820.78"/>
    <n v="1777.8"/>
    <s v="large"/>
    <s v="medium"/>
    <s v="Road"/>
    <s v="Solex"/>
    <x v="0"/>
    <b v="1"/>
    <x v="65"/>
    <n v="3008"/>
    <n v="52"/>
  </r>
  <r>
    <n v="14520"/>
    <d v="2003-09-09T00:00:00"/>
    <n v="270.3"/>
    <n v="360.4"/>
    <s v="medium"/>
    <s v="medium"/>
    <s v="Standard"/>
    <s v="Norco Bicycles"/>
    <x v="0"/>
    <b v="1"/>
    <x v="302"/>
    <n v="218"/>
    <n v="0"/>
  </r>
  <r>
    <n v="14521"/>
    <d v="1999-12-04T00:00:00"/>
    <n v="649.49"/>
    <n v="1151.96"/>
    <s v="medium"/>
    <s v="medium"/>
    <s v="Standard"/>
    <s v="Solex"/>
    <x v="0"/>
    <b v="0"/>
    <x v="5"/>
    <n v="3217"/>
    <n v="43"/>
  </r>
  <r>
    <n v="14522"/>
    <d v="1992-10-11T00:00:00"/>
    <n v="1167.18"/>
    <n v="1311.44"/>
    <s v="small"/>
    <s v="medium"/>
    <s v="Standard"/>
    <s v="Giant Bicycles"/>
    <x v="0"/>
    <b v="0"/>
    <x v="18"/>
    <n v="2899"/>
    <n v="7"/>
  </r>
  <r>
    <n v="14523"/>
    <d v="2011-05-09T00:00:00"/>
    <n v="1610.9"/>
    <n v="1810"/>
    <s v="small"/>
    <s v="medium"/>
    <s v="Road"/>
    <s v="OHM Cycles"/>
    <x v="0"/>
    <b v="1"/>
    <x v="108"/>
    <n v="2663"/>
    <n v="42"/>
  </r>
  <r>
    <n v="14524"/>
    <d v="2011-04-16T00:00:00"/>
    <n v="234.43"/>
    <n v="980.37"/>
    <s v="medium"/>
    <s v="low"/>
    <s v="Road"/>
    <s v="Trek Bicycles"/>
    <x v="0"/>
    <b v="1"/>
    <x v="343"/>
    <n v="1871"/>
    <n v="45"/>
  </r>
  <r>
    <n v="14525"/>
    <d v="2003-09-09T00:00:00"/>
    <n v="270.3"/>
    <n v="360.4"/>
    <s v="medium"/>
    <s v="medium"/>
    <s v="Standard"/>
    <s v="Norco Bicycles"/>
    <x v="0"/>
    <b v="0"/>
    <x v="236"/>
    <n v="1915"/>
    <n v="72"/>
  </r>
  <r>
    <n v="14526"/>
    <d v="2006-10-01T00:00:00"/>
    <n v="312.74"/>
    <n v="416.98"/>
    <s v="medium"/>
    <s v="medium"/>
    <s v="Road"/>
    <s v="Solex"/>
    <x v="0"/>
    <b v="1"/>
    <x v="7"/>
    <n v="2275"/>
    <n v="0"/>
  </r>
  <r>
    <n v="14527"/>
    <d v="1994-08-10T00:00:00"/>
    <n v="770.89"/>
    <n v="1227.3399999999999"/>
    <s v="medium"/>
    <s v="medium"/>
    <s v="Standard"/>
    <s v="OHM Cycles"/>
    <x v="0"/>
    <b v="0"/>
    <x v="44"/>
    <n v="2826"/>
    <n v="99"/>
  </r>
  <r>
    <n v="14528"/>
    <d v="2013-09-16T00:00:00"/>
    <n v="795.1"/>
    <n v="1240.31"/>
    <s v="large"/>
    <s v="medium"/>
    <s v="Road"/>
    <s v="Norco Bicycles"/>
    <x v="0"/>
    <b v="1"/>
    <x v="236"/>
    <n v="1302"/>
    <n v="77"/>
  </r>
  <r>
    <n v="14529"/>
    <d v="2011-08-24T00:00:00"/>
    <n v="260.14"/>
    <n v="1890.39"/>
    <s v="large"/>
    <s v="medium"/>
    <s v="Touring"/>
    <s v="WeareA2B"/>
    <x v="0"/>
    <b v="1"/>
    <x v="130"/>
    <n v="3459"/>
    <n v="57"/>
  </r>
  <r>
    <n v="14530"/>
    <d v="2004-08-07T00:00:00"/>
    <n v="709.48"/>
    <n v="1765.3"/>
    <s v="large"/>
    <s v="medium"/>
    <s v="Standard"/>
    <s v="Giant Bicycles"/>
    <x v="0"/>
    <b v="1"/>
    <x v="280"/>
    <n v="584"/>
    <n v="78"/>
  </r>
  <r>
    <n v="14531"/>
    <d v="1999-07-20T00:00:00"/>
    <n v="211.37"/>
    <n v="642.70000000000005"/>
    <s v="medium"/>
    <s v="medium"/>
    <s v="Standard"/>
    <s v="Giant Bicycles"/>
    <x v="0"/>
    <b v="0"/>
    <x v="283"/>
    <n v="3169"/>
    <n v="32"/>
  </r>
  <r>
    <n v="14532"/>
    <d v="2006-10-01T00:00:00"/>
    <n v="1531.42"/>
    <n v="1720.7"/>
    <s v="small"/>
    <s v="low"/>
    <s v="Road"/>
    <s v="Trek Bicycles"/>
    <x v="0"/>
    <b v="1"/>
    <x v="330"/>
    <n v="3437"/>
    <n v="99"/>
  </r>
  <r>
    <n v="14533"/>
    <d v="1993-07-15T00:00:00"/>
    <n v="7.21"/>
    <n v="12.01"/>
    <s v="large"/>
    <s v="high"/>
    <s v="Road"/>
    <s v="OHM Cycles"/>
    <x v="0"/>
    <b v="0"/>
    <x v="330"/>
    <n v="3009"/>
    <n v="0"/>
  </r>
  <r>
    <n v="14534"/>
    <d v="2015-05-21T00:00:00"/>
    <n v="778.69"/>
    <n v="1807.45"/>
    <s v="medium"/>
    <s v="medium"/>
    <s v="Standard"/>
    <s v="WeareA2B"/>
    <x v="0"/>
    <b v="0"/>
    <x v="185"/>
    <n v="781"/>
    <n v="65"/>
  </r>
  <r>
    <n v="14535"/>
    <d v="1991-08-05T00:00:00"/>
    <n v="1082.3599999999999"/>
    <n v="1216.1400000000001"/>
    <s v="small"/>
    <s v="medium"/>
    <s v="Standard"/>
    <s v="Norco Bicycles"/>
    <x v="0"/>
    <b v="0"/>
    <x v="31"/>
    <n v="1954"/>
    <n v="28"/>
  </r>
  <r>
    <n v="14536"/>
    <d v="1995-10-24T00:00:00"/>
    <n v="1105.75"/>
    <n v="1842.92"/>
    <s v="large"/>
    <s v="high"/>
    <s v="Standard"/>
    <s v="Solex"/>
    <x v="0"/>
    <b v="1"/>
    <x v="128"/>
    <n v="1573"/>
    <n v="71"/>
  </r>
  <r>
    <n v="14537"/>
    <d v="1997-08-25T00:00:00"/>
    <n v="707.4"/>
    <n v="1179"/>
    <s v="medium"/>
    <s v="high"/>
    <s v="Standard"/>
    <s v="Giant Bicycles"/>
    <x v="0"/>
    <b v="1"/>
    <x v="326"/>
    <n v="834"/>
    <n v="87"/>
  </r>
  <r>
    <n v="14538"/>
    <d v="1992-10-11T00:00:00"/>
    <n v="1082.3599999999999"/>
    <n v="1216.1400000000001"/>
    <s v="small"/>
    <s v="medium"/>
    <s v="Standard"/>
    <s v="Norco Bicycles"/>
    <x v="0"/>
    <b v="0"/>
    <x v="26"/>
    <n v="498"/>
    <n v="9"/>
  </r>
  <r>
    <n v="14539"/>
    <d v="2005-05-10T00:00:00"/>
    <n v="707.4"/>
    <n v="1179"/>
    <s v="medium"/>
    <s v="high"/>
    <s v="Standard"/>
    <s v="Giant Bicycles"/>
    <x v="0"/>
    <b v="1"/>
    <x v="111"/>
    <n v="1862"/>
    <n v="32"/>
  </r>
  <r>
    <n v="14540"/>
    <d v="1999-07-26T00:00:00"/>
    <n v="707.4"/>
    <n v="1179"/>
    <s v="medium"/>
    <s v="high"/>
    <s v="Standard"/>
    <s v="Giant Bicycles"/>
    <x v="0"/>
    <b v="0"/>
    <x v="61"/>
    <n v="1155"/>
    <n v="87"/>
  </r>
  <r>
    <n v="14541"/>
    <d v="2010-11-05T00:00:00"/>
    <n v="161.6"/>
    <n v="1231.1500000000001"/>
    <s v="medium"/>
    <s v="medium"/>
    <s v="Standard"/>
    <s v="WeareA2B"/>
    <x v="0"/>
    <b v="0"/>
    <x v="75"/>
    <n v="1440"/>
    <n v="34"/>
  </r>
  <r>
    <n v="14542"/>
    <d v="2012-06-04T00:00:00"/>
    <n v="950.52"/>
    <n v="1762.96"/>
    <s v="medium"/>
    <s v="medium"/>
    <s v="Standard"/>
    <s v="WeareA2B"/>
    <x v="0"/>
    <b v="0"/>
    <x v="268"/>
    <n v="1640"/>
    <n v="74"/>
  </r>
  <r>
    <n v="14543"/>
    <d v="2005-08-09T00:00:00"/>
    <n v="677.48"/>
    <n v="1129.1300000000001"/>
    <s v="medium"/>
    <s v="high"/>
    <s v="Standard"/>
    <s v="Giant Bicycles"/>
    <x v="0"/>
    <b v="0"/>
    <x v="154"/>
    <n v="1874"/>
    <n v="5"/>
  </r>
  <r>
    <n v="14544"/>
    <d v="2004-12-18T00:00:00"/>
    <n v="215.14"/>
    <n v="290.62"/>
    <s v="medium"/>
    <s v="medium"/>
    <s v="Road"/>
    <s v="Trek Bicycles"/>
    <x v="0"/>
    <b v="0"/>
    <x v="208"/>
    <n v="1511"/>
    <n v="84"/>
  </r>
  <r>
    <n v="14546"/>
    <d v="2015-08-02T00:00:00"/>
    <n v="795.1"/>
    <n v="1240.31"/>
    <s v="large"/>
    <s v="medium"/>
    <s v="Road"/>
    <s v="Norco Bicycles"/>
    <x v="0"/>
    <b v="0"/>
    <x v="38"/>
    <n v="2511"/>
    <n v="77"/>
  </r>
  <r>
    <n v="14547"/>
    <d v="2015-10-18T00:00:00"/>
    <n v="1203.4000000000001"/>
    <n v="2005.66"/>
    <s v="medium"/>
    <s v="high"/>
    <s v="Standard"/>
    <s v="OHM Cycles"/>
    <x v="0"/>
    <b v="0"/>
    <x v="255"/>
    <n v="2649"/>
    <n v="51"/>
  </r>
  <r>
    <n v="14548"/>
    <d v="2016-07-09T00:00:00"/>
    <n v="99.59"/>
    <n v="1483.2"/>
    <s v="medium"/>
    <s v="medium"/>
    <s v="Standard"/>
    <s v="Solex"/>
    <x v="0"/>
    <b v="0"/>
    <x v="156"/>
    <n v="1903"/>
    <n v="4"/>
  </r>
  <r>
    <n v="14549"/>
    <d v="2004-07-25T00:00:00"/>
    <n v="333.18"/>
    <n v="1945.43"/>
    <s v="medium"/>
    <s v="medium"/>
    <s v="Standard"/>
    <s v="Solex"/>
    <x v="0"/>
    <b v="1"/>
    <x v="215"/>
    <n v="2353"/>
    <n v="73"/>
  </r>
  <r>
    <n v="14550"/>
    <d v="2010-05-05T00:00:00"/>
    <n v="161.6"/>
    <n v="1231.1500000000001"/>
    <s v="medium"/>
    <s v="medium"/>
    <s v="Standard"/>
    <s v="WeareA2B"/>
    <x v="0"/>
    <b v="1"/>
    <x v="195"/>
    <n v="1686"/>
    <n v="12"/>
  </r>
  <r>
    <n v="14551"/>
    <d v="2011-08-24T00:00:00"/>
    <n v="829.51"/>
    <n v="1280.28"/>
    <s v="medium"/>
    <s v="medium"/>
    <s v="Road"/>
    <s v="OHM Cycles"/>
    <x v="0"/>
    <b v="1"/>
    <x v="58"/>
    <n v="374"/>
    <n v="52"/>
  </r>
  <r>
    <n v="14552"/>
    <d v="2008-03-19T00:00:00"/>
    <n v="1610.9"/>
    <n v="1810"/>
    <s v="small"/>
    <s v="medium"/>
    <s v="Road"/>
    <s v="OHM Cycles"/>
    <x v="0"/>
    <b v="1"/>
    <x v="218"/>
    <n v="809"/>
    <n v="42"/>
  </r>
  <r>
    <n v="14553"/>
    <d v="2007-12-11T00:00:00"/>
    <n v="84.99"/>
    <n v="441.49"/>
    <s v="medium"/>
    <s v="medium"/>
    <s v="Standard"/>
    <s v="Solex"/>
    <x v="0"/>
    <b v="0"/>
    <x v="112"/>
    <n v="3003"/>
    <n v="45"/>
  </r>
  <r>
    <n v="14554"/>
    <d v="2015-06-17T00:00:00"/>
    <n v="13.44"/>
    <n v="1292.8399999999999"/>
    <s v="medium"/>
    <s v="medium"/>
    <s v="Standard"/>
    <s v="WeareA2B"/>
    <x v="0"/>
    <b v="1"/>
    <x v="336"/>
    <n v="2352"/>
    <n v="54"/>
  </r>
  <r>
    <n v="14555"/>
    <d v="1993-07-15T00:00:00"/>
    <n v="45.26"/>
    <n v="60.34"/>
    <s v="medium"/>
    <s v="medium"/>
    <s v="Standard"/>
    <s v="WeareA2B"/>
    <x v="0"/>
    <b v="1"/>
    <x v="118"/>
    <n v="687"/>
    <n v="0"/>
  </r>
  <r>
    <n v="14556"/>
    <d v="1996-11-09T00:00:00"/>
    <n v="614.79999999999995"/>
    <n v="1024.6600000000001"/>
    <s v="medium"/>
    <s v="high"/>
    <s v="Standard"/>
    <s v="Solex"/>
    <x v="0"/>
    <b v="0"/>
    <x v="41"/>
    <n v="1702"/>
    <n v="17"/>
  </r>
  <r>
    <n v="14557"/>
    <d v="2003-09-09T00:00:00"/>
    <n v="333.18"/>
    <n v="1945.43"/>
    <s v="medium"/>
    <s v="medium"/>
    <s v="Standard"/>
    <s v="Solex"/>
    <x v="0"/>
    <b v="0"/>
    <x v="178"/>
    <n v="2109"/>
    <n v="10"/>
  </r>
  <r>
    <n v="14558"/>
    <d v="2015-08-02T00:00:00"/>
    <n v="829.65"/>
    <n v="1538.99"/>
    <s v="medium"/>
    <s v="medium"/>
    <s v="Road"/>
    <s v="Giant Bicycles"/>
    <x v="0"/>
    <b v="1"/>
    <x v="238"/>
    <n v="1891"/>
    <n v="25"/>
  </r>
  <r>
    <n v="14559"/>
    <d v="2010-11-05T00:00:00"/>
    <n v="525.33000000000004"/>
    <n v="590.26"/>
    <s v="small"/>
    <s v="low"/>
    <s v="Road"/>
    <s v="Giant Bicycles"/>
    <x v="0"/>
    <b v="0"/>
    <x v="295"/>
    <n v="2722"/>
    <n v="66"/>
  </r>
  <r>
    <n v="14560"/>
    <d v="2005-08-09T00:00:00"/>
    <n v="677.48"/>
    <n v="1129.1300000000001"/>
    <s v="medium"/>
    <s v="high"/>
    <s v="Standard"/>
    <s v="Giant Bicycles"/>
    <x v="0"/>
    <b v="1"/>
    <x v="21"/>
    <n v="1990"/>
    <n v="5"/>
  </r>
  <r>
    <n v="14561"/>
    <d v="1993-04-20T00:00:00"/>
    <n v="675.03"/>
    <n v="2083.94"/>
    <s v="large"/>
    <s v="medium"/>
    <s v="Touring"/>
    <s v="Solex"/>
    <x v="0"/>
    <b v="0"/>
    <x v="83"/>
    <n v="2755"/>
    <n v="83"/>
  </r>
  <r>
    <n v="14562"/>
    <d v="1994-09-09T00:00:00"/>
    <n v="764.96"/>
    <n v="1274.93"/>
    <s v="medium"/>
    <s v="high"/>
    <s v="Standard"/>
    <s v="Giant Bicycles"/>
    <x v="0"/>
    <b v="0"/>
    <x v="211"/>
    <n v="892"/>
    <n v="11"/>
  </r>
  <r>
    <n v="14563"/>
    <d v="2011-01-10T00:00:00"/>
    <n v="594.67999999999995"/>
    <n v="792.9"/>
    <s v="medium"/>
    <s v="medium"/>
    <s v="Road"/>
    <s v="Giant Bicycles"/>
    <x v="0"/>
    <b v="1"/>
    <x v="47"/>
    <n v="1405"/>
    <n v="84"/>
  </r>
  <r>
    <n v="14564"/>
    <d v="2012-06-04T00:00:00"/>
    <n v="400.13"/>
    <n v="533.51"/>
    <s v="medium"/>
    <s v="medium"/>
    <s v="Road"/>
    <s v="Trek Bicycles"/>
    <x v="0"/>
    <b v="1"/>
    <x v="112"/>
    <n v="97"/>
    <n v="49"/>
  </r>
  <r>
    <n v="14565"/>
    <d v="1999-07-26T00:00:00"/>
    <n v="75.260000000000005"/>
    <n v="100.35"/>
    <s v="medium"/>
    <s v="medium"/>
    <s v="Standard"/>
    <s v="Solex"/>
    <x v="0"/>
    <b v="1"/>
    <x v="49"/>
    <n v="3030"/>
    <n v="91"/>
  </r>
  <r>
    <n v="14567"/>
    <d v="2012-06-04T00:00:00"/>
    <n v="400.13"/>
    <n v="533.51"/>
    <s v="medium"/>
    <s v="medium"/>
    <s v="Road"/>
    <s v="Trek Bicycles"/>
    <x v="0"/>
    <b v="1"/>
    <x v="131"/>
    <n v="944"/>
    <n v="49"/>
  </r>
  <r>
    <n v="14568"/>
    <d v="2004-09-28T00:00:00"/>
    <n v="234.43"/>
    <n v="980.37"/>
    <s v="medium"/>
    <s v="low"/>
    <s v="Road"/>
    <s v="Trek Bicycles"/>
    <x v="0"/>
    <b v="0"/>
    <x v="206"/>
    <n v="1040"/>
    <n v="45"/>
  </r>
  <r>
    <n v="14569"/>
    <d v="2015-08-02T00:00:00"/>
    <n v="205.36"/>
    <n v="752.64"/>
    <s v="medium"/>
    <s v="medium"/>
    <s v="Standard"/>
    <s v="WeareA2B"/>
    <x v="0"/>
    <b v="0"/>
    <x v="123"/>
    <n v="2192"/>
    <n v="85"/>
  </r>
  <r>
    <n v="14570"/>
    <d v="2016-07-09T00:00:00"/>
    <n v="589.27"/>
    <n v="1163.8900000000001"/>
    <s v="medium"/>
    <s v="medium"/>
    <s v="Standard"/>
    <s v="Solex"/>
    <x v="0"/>
    <b v="1"/>
    <x v="130"/>
    <n v="803"/>
    <n v="66"/>
  </r>
  <r>
    <n v="14571"/>
    <d v="1991-01-21T00:00:00"/>
    <n v="260.14"/>
    <n v="1890.39"/>
    <s v="large"/>
    <s v="medium"/>
    <s v="Touring"/>
    <s v="WeareA2B"/>
    <x v="0"/>
    <b v="1"/>
    <x v="222"/>
    <n v="41"/>
    <n v="57"/>
  </r>
  <r>
    <n v="14572"/>
    <d v="2004-08-07T00:00:00"/>
    <n v="125.07"/>
    <n v="235.63"/>
    <s v="medium"/>
    <s v="medium"/>
    <s v="Standard"/>
    <s v="OHM Cycles"/>
    <x v="0"/>
    <b v="0"/>
    <x v="85"/>
    <n v="2080"/>
    <n v="0"/>
  </r>
  <r>
    <n v="14573"/>
    <d v="2007-08-04T00:00:00"/>
    <n v="234.43"/>
    <n v="980.37"/>
    <s v="medium"/>
    <s v="low"/>
    <s v="Road"/>
    <s v="Trek Bicycles"/>
    <x v="0"/>
    <b v="1"/>
    <x v="264"/>
    <n v="858"/>
    <n v="45"/>
  </r>
  <r>
    <n v="14574"/>
    <d v="1993-07-20T00:00:00"/>
    <n v="733.58"/>
    <n v="1061.56"/>
    <s v="large"/>
    <s v="medium"/>
    <s v="Standard"/>
    <s v="Solex"/>
    <x v="0"/>
    <b v="0"/>
    <x v="46"/>
    <n v="1452"/>
    <n v="59"/>
  </r>
  <r>
    <n v="14576"/>
    <d v="1996-11-09T00:00:00"/>
    <n v="748.9"/>
    <n v="958.74"/>
    <s v="medium"/>
    <s v="low"/>
    <s v="Standard"/>
    <s v="Norco Bicycles"/>
    <x v="0"/>
    <b v="0"/>
    <x v="21"/>
    <n v="2848"/>
    <n v="15"/>
  </r>
  <r>
    <n v="14577"/>
    <d v="2014-07-28T00:00:00"/>
    <n v="950.52"/>
    <n v="1762.96"/>
    <s v="medium"/>
    <s v="medium"/>
    <s v="Standard"/>
    <s v="WeareA2B"/>
    <x v="0"/>
    <b v="1"/>
    <x v="62"/>
    <n v="597"/>
    <n v="48"/>
  </r>
  <r>
    <n v="14578"/>
    <d v="2010-08-20T00:00:00"/>
    <n v="44.71"/>
    <n v="1636.9"/>
    <s v="medium"/>
    <s v="medium"/>
    <s v="Standard"/>
    <s v="OHM Cycles"/>
    <x v="0"/>
    <b v="0"/>
    <x v="160"/>
    <n v="2831"/>
    <n v="68"/>
  </r>
  <r>
    <n v="14579"/>
    <d v="1999-07-20T00:00:00"/>
    <n v="248.82"/>
    <n v="1793.43"/>
    <s v="medium"/>
    <s v="low"/>
    <s v="Standard"/>
    <s v="OHM Cycles"/>
    <x v="0"/>
    <b v="0"/>
    <x v="316"/>
    <n v="2860"/>
    <n v="37"/>
  </r>
  <r>
    <n v="14580"/>
    <d v="2007-12-11T00:00:00"/>
    <n v="582.48"/>
    <n v="1812.75"/>
    <s v="large"/>
    <s v="medium"/>
    <s v="Standard"/>
    <s v="Giant Bicycles"/>
    <x v="0"/>
    <b v="0"/>
    <x v="141"/>
    <n v="1869"/>
    <n v="89"/>
  </r>
  <r>
    <n v="14581"/>
    <d v="2003-02-07T00:00:00"/>
    <n v="459.71"/>
    <n v="574.64"/>
    <s v="medium"/>
    <s v="low"/>
    <s v="Mountain"/>
    <s v="Trek Bicycles"/>
    <x v="0"/>
    <b v="1"/>
    <x v="82"/>
    <n v="1397"/>
    <n v="5"/>
  </r>
  <r>
    <n v="14582"/>
    <d v="1994-08-10T00:00:00"/>
    <n v="770.89"/>
    <n v="1227.3399999999999"/>
    <s v="medium"/>
    <s v="medium"/>
    <s v="Standard"/>
    <s v="OHM Cycles"/>
    <x v="0"/>
    <b v="1"/>
    <x v="144"/>
    <n v="2925"/>
    <n v="99"/>
  </r>
  <r>
    <n v="14583"/>
    <d v="1993-06-23T00:00:00"/>
    <n v="13.44"/>
    <n v="1292.8399999999999"/>
    <s v="medium"/>
    <s v="medium"/>
    <s v="Standard"/>
    <s v="WeareA2B"/>
    <x v="0"/>
    <b v="1"/>
    <x v="310"/>
    <n v="1871"/>
    <n v="15"/>
  </r>
  <r>
    <n v="14584"/>
    <d v="2010-06-07T00:00:00"/>
    <n v="248.82"/>
    <n v="1793.43"/>
    <s v="medium"/>
    <s v="low"/>
    <s v="Standard"/>
    <s v="OHM Cycles"/>
    <x v="0"/>
    <b v="0"/>
    <x v="91"/>
    <n v="52"/>
    <n v="37"/>
  </r>
  <r>
    <n v="14585"/>
    <d v="1993-04-12T00:00:00"/>
    <n v="84.99"/>
    <n v="441.49"/>
    <s v="medium"/>
    <s v="medium"/>
    <s v="Standard"/>
    <s v="Solex"/>
    <x v="0"/>
    <b v="0"/>
    <x v="9"/>
    <n v="1085"/>
    <n v="45"/>
  </r>
  <r>
    <n v="14586"/>
    <d v="2005-05-10T00:00:00"/>
    <n v="290.41000000000003"/>
    <n v="363.01"/>
    <s v="medium"/>
    <s v="low"/>
    <s v="Standard"/>
    <s v="Norco Bicycles"/>
    <x v="0"/>
    <b v="0"/>
    <x v="314"/>
    <n v="2058"/>
    <n v="0"/>
  </r>
  <r>
    <n v="14587"/>
    <d v="2013-06-09T00:00:00"/>
    <n v="1105.75"/>
    <n v="1842.92"/>
    <s v="large"/>
    <s v="high"/>
    <s v="Standard"/>
    <s v="Solex"/>
    <x v="0"/>
    <b v="0"/>
    <x v="15"/>
    <n v="1496"/>
    <n v="71"/>
  </r>
  <r>
    <n v="14588"/>
    <d v="2002-10-10T00:00:00"/>
    <n v="528.42999999999995"/>
    <n v="569.55999999999995"/>
    <s v="large"/>
    <s v="medium"/>
    <s v="Standard"/>
    <s v="Giant Bicycles"/>
    <x v="0"/>
    <b v="1"/>
    <x v="88"/>
    <n v="2931"/>
    <n v="95"/>
  </r>
  <r>
    <n v="14589"/>
    <d v="2005-10-22T00:00:00"/>
    <n v="376.84"/>
    <n v="544.04999999999995"/>
    <s v="medium"/>
    <s v="medium"/>
    <s v="Road"/>
    <s v="Norco Bicycles"/>
    <x v="0"/>
    <b v="0"/>
    <x v="54"/>
    <n v="2726"/>
    <n v="67"/>
  </r>
  <r>
    <n v="14590"/>
    <d v="1991-05-06T00:00:00"/>
    <n v="206.35"/>
    <n v="1036.5899999999999"/>
    <s v="medium"/>
    <s v="medium"/>
    <s v="Road"/>
    <s v="Norco Bicycles"/>
    <x v="0"/>
    <b v="0"/>
    <x v="59"/>
    <n v="2928"/>
    <n v="100"/>
  </r>
  <r>
    <n v="14591"/>
    <d v="2003-08-05T00:00:00"/>
    <n v="667.4"/>
    <n v="742.54"/>
    <s v="medium"/>
    <s v="medium"/>
    <s v="Road"/>
    <s v="OHM Cycles"/>
    <x v="0"/>
    <b v="1"/>
    <x v="158"/>
    <n v="3425"/>
    <n v="9"/>
  </r>
  <r>
    <n v="14592"/>
    <d v="2003-08-05T00:00:00"/>
    <n v="667.4"/>
    <n v="742.54"/>
    <s v="medium"/>
    <s v="medium"/>
    <s v="Road"/>
    <s v="OHM Cycles"/>
    <x v="0"/>
    <b v="0"/>
    <x v="100"/>
    <n v="1533"/>
    <n v="9"/>
  </r>
  <r>
    <n v="14593"/>
    <d v="2013-06-09T00:00:00"/>
    <n v="993.66"/>
    <n v="1635.3"/>
    <s v="large"/>
    <s v="medium"/>
    <s v="Standard"/>
    <s v="Giant Bicycles"/>
    <x v="0"/>
    <b v="0"/>
    <x v="86"/>
    <n v="2259"/>
    <n v="94"/>
  </r>
  <r>
    <n v="14594"/>
    <d v="1994-09-09T00:00:00"/>
    <n v="748.9"/>
    <n v="958.74"/>
    <s v="medium"/>
    <s v="low"/>
    <s v="Standard"/>
    <s v="Norco Bicycles"/>
    <x v="0"/>
    <b v="0"/>
    <x v="187"/>
    <n v="1836"/>
    <n v="15"/>
  </r>
  <r>
    <n v="14595"/>
    <d v="2011-04-16T00:00:00"/>
    <n v="234.43"/>
    <n v="980.37"/>
    <s v="medium"/>
    <s v="low"/>
    <s v="Road"/>
    <s v="Trek Bicycles"/>
    <x v="0"/>
    <b v="0"/>
    <x v="168"/>
    <n v="1404"/>
    <n v="7"/>
  </r>
  <r>
    <n v="14596"/>
    <d v="2015-06-17T00:00:00"/>
    <n v="56.93"/>
    <n v="71.16"/>
    <s v="medium"/>
    <s v="low"/>
    <s v="Standard"/>
    <s v="OHM Cycles"/>
    <x v="0"/>
    <b v="0"/>
    <x v="88"/>
    <n v="2315"/>
    <n v="61"/>
  </r>
  <r>
    <n v="14597"/>
    <d v="1997-05-10T00:00:00"/>
    <n v="826.51"/>
    <n v="1577.53"/>
    <s v="medium"/>
    <s v="medium"/>
    <s v="Standard"/>
    <s v="Solex"/>
    <x v="0"/>
    <b v="1"/>
    <x v="305"/>
    <n v="3427"/>
    <n v="38"/>
  </r>
  <r>
    <n v="14598"/>
    <d v="2015-08-10T00:00:00"/>
    <n v="689.18"/>
    <n v="1148.6400000000001"/>
    <s v="medium"/>
    <s v="high"/>
    <s v="Standard"/>
    <s v="Norco Bicycles"/>
    <x v="0"/>
    <b v="1"/>
    <x v="50"/>
    <n v="594"/>
    <n v="82"/>
  </r>
  <r>
    <n v="14599"/>
    <d v="2006-10-01T00:00:00"/>
    <n v="84.99"/>
    <n v="441.49"/>
    <s v="medium"/>
    <s v="medium"/>
    <s v="Standard"/>
    <s v="Solex"/>
    <x v="0"/>
    <b v="1"/>
    <x v="274"/>
    <n v="3334"/>
    <n v="45"/>
  </r>
  <r>
    <n v="14600"/>
    <d v="2011-03-16T00:00:00"/>
    <n v="248.82"/>
    <n v="1793.43"/>
    <s v="medium"/>
    <s v="low"/>
    <s v="Standard"/>
    <s v="OHM Cycles"/>
    <x v="0"/>
    <b v="1"/>
    <x v="257"/>
    <n v="509"/>
    <n v="37"/>
  </r>
  <r>
    <n v="14601"/>
    <d v="2011-01-10T00:00:00"/>
    <n v="1105.75"/>
    <n v="1842.92"/>
    <s v="large"/>
    <s v="high"/>
    <s v="Standard"/>
    <s v="Solex"/>
    <x v="0"/>
    <b v="1"/>
    <x v="53"/>
    <n v="2737"/>
    <n v="71"/>
  </r>
  <r>
    <n v="14602"/>
    <d v="2010-06-07T00:00:00"/>
    <n v="582.48"/>
    <n v="1812.75"/>
    <s v="large"/>
    <s v="medium"/>
    <s v="Standard"/>
    <s v="Giant Bicycles"/>
    <x v="1"/>
    <b v="0"/>
    <x v="290"/>
    <n v="1205"/>
    <n v="39"/>
  </r>
  <r>
    <n v="14603"/>
    <d v="2003-08-05T00:00:00"/>
    <n v="1234.29"/>
    <n v="1386.84"/>
    <s v="small"/>
    <s v="medium"/>
    <s v="Standard"/>
    <s v="Trek Bicycles"/>
    <x v="0"/>
    <b v="1"/>
    <x v="328"/>
    <n v="3007"/>
    <n v="14"/>
  </r>
  <r>
    <n v="14604"/>
    <d v="2003-01-05T00:00:00"/>
    <n v="1259.3599999999999"/>
    <n v="1415.01"/>
    <s v="small"/>
    <s v="medium"/>
    <s v="Standard"/>
    <s v="WeareA2B"/>
    <x v="0"/>
    <b v="1"/>
    <x v="194"/>
    <n v="539"/>
    <n v="59"/>
  </r>
  <r>
    <n v="14605"/>
    <d v="2009-04-12T00:00:00"/>
    <n v="829.51"/>
    <n v="1280.28"/>
    <s v="medium"/>
    <s v="medium"/>
    <s v="Road"/>
    <s v="OHM Cycles"/>
    <x v="0"/>
    <b v="0"/>
    <x v="198"/>
    <n v="280"/>
    <n v="52"/>
  </r>
  <r>
    <n v="14606"/>
    <d v="2010-05-05T00:00:00"/>
    <n v="675.03"/>
    <n v="2083.94"/>
    <s v="large"/>
    <s v="medium"/>
    <s v="Touring"/>
    <s v="Solex"/>
    <x v="0"/>
    <b v="0"/>
    <x v="182"/>
    <n v="2938"/>
    <n v="83"/>
  </r>
  <r>
    <n v="14607"/>
    <d v="2006-02-02T00:00:00"/>
    <n v="248.82"/>
    <n v="1793.43"/>
    <s v="medium"/>
    <s v="low"/>
    <s v="Standard"/>
    <s v="OHM Cycles"/>
    <x v="0"/>
    <b v="0"/>
    <x v="125"/>
    <n v="1885"/>
    <n v="46"/>
  </r>
  <r>
    <n v="14609"/>
    <d v="1995-10-24T00:00:00"/>
    <n v="596.54999999999995"/>
    <n v="1469.44"/>
    <s v="large"/>
    <s v="medium"/>
    <s v="Standard"/>
    <s v="Trek Bicycles"/>
    <x v="0"/>
    <b v="0"/>
    <x v="202"/>
    <n v="3456"/>
    <n v="64"/>
  </r>
  <r>
    <n v="14610"/>
    <d v="2006-10-01T00:00:00"/>
    <n v="108.76"/>
    <n v="1769.64"/>
    <s v="medium"/>
    <s v="medium"/>
    <s v="Standard"/>
    <s v="WeareA2B"/>
    <x v="0"/>
    <b v="0"/>
    <x v="19"/>
    <n v="1432"/>
    <n v="77"/>
  </r>
  <r>
    <n v="14611"/>
    <d v="2015-08-10T00:00:00"/>
    <n v="795.1"/>
    <n v="1240.31"/>
    <s v="large"/>
    <s v="medium"/>
    <s v="Road"/>
    <s v="Norco Bicycles"/>
    <x v="0"/>
    <b v="0"/>
    <x v="34"/>
    <n v="1050"/>
    <n v="77"/>
  </r>
  <r>
    <n v="14612"/>
    <d v="1995-12-19T00:00:00"/>
    <n v="507.58"/>
    <n v="945.04"/>
    <s v="medium"/>
    <s v="low"/>
    <s v="Standard"/>
    <s v="Solex"/>
    <x v="0"/>
    <b v="1"/>
    <x v="275"/>
    <n v="1729"/>
    <n v="90"/>
  </r>
  <r>
    <n v="14613"/>
    <d v="2012-05-18T00:00:00"/>
    <n v="596.54999999999995"/>
    <n v="1469.44"/>
    <s v="large"/>
    <s v="medium"/>
    <s v="Standard"/>
    <s v="Trek Bicycles"/>
    <x v="0"/>
    <b v="1"/>
    <x v="38"/>
    <n v="2170"/>
    <n v="64"/>
  </r>
  <r>
    <n v="14614"/>
    <d v="1993-04-20T00:00:00"/>
    <n v="57.74"/>
    <n v="1362.99"/>
    <s v="large"/>
    <s v="medium"/>
    <s v="Touring"/>
    <s v="WeareA2B"/>
    <x v="0"/>
    <b v="0"/>
    <x v="227"/>
    <n v="2583"/>
    <n v="89"/>
  </r>
  <r>
    <n v="14615"/>
    <d v="1999-06-23T00:00:00"/>
    <n v="388.72"/>
    <n v="499.53"/>
    <s v="medium"/>
    <s v="medium"/>
    <s v="Standard"/>
    <s v="Trek Bicycles"/>
    <x v="0"/>
    <b v="0"/>
    <x v="21"/>
    <n v="2013"/>
    <n v="27"/>
  </r>
  <r>
    <n v="14616"/>
    <d v="2002-10-10T00:00:00"/>
    <n v="1043.77"/>
    <n v="1172.78"/>
    <s v="small"/>
    <s v="low"/>
    <s v="Road"/>
    <s v="WeareA2B"/>
    <x v="0"/>
    <b v="1"/>
    <x v="124"/>
    <n v="1837"/>
    <n v="96"/>
  </r>
  <r>
    <n v="14617"/>
    <d v="2012-12-02T00:00:00"/>
    <n v="954.82"/>
    <n v="1403.5"/>
    <s v="medium"/>
    <s v="medium"/>
    <s v="Standard"/>
    <s v="Giant Bicycles"/>
    <x v="0"/>
    <b v="1"/>
    <x v="280"/>
    <n v="2727"/>
    <n v="35"/>
  </r>
  <r>
    <n v="14618"/>
    <d v="1993-06-23T00:00:00"/>
    <n v="298.72000000000003"/>
    <n v="478.16"/>
    <s v="medium"/>
    <s v="medium"/>
    <s v="Standard"/>
    <s v="Solex"/>
    <x v="0"/>
    <b v="1"/>
    <x v="244"/>
    <n v="298"/>
    <n v="0"/>
  </r>
  <r>
    <n v="14619"/>
    <d v="2013-09-16T00:00:00"/>
    <n v="709.48"/>
    <n v="1765.3"/>
    <s v="large"/>
    <s v="medium"/>
    <s v="Standard"/>
    <s v="Giant Bicycles"/>
    <x v="0"/>
    <b v="1"/>
    <x v="161"/>
    <n v="1499"/>
    <n v="78"/>
  </r>
  <r>
    <n v="14620"/>
    <d v="2011-05-07T00:00:00"/>
    <n v="820.78"/>
    <n v="1777.8"/>
    <s v="large"/>
    <s v="medium"/>
    <s v="Road"/>
    <s v="Solex"/>
    <x v="0"/>
    <b v="1"/>
    <x v="297"/>
    <n v="2201"/>
    <n v="24"/>
  </r>
  <r>
    <n v="14622"/>
    <d v="1991-08-05T00:00:00"/>
    <n v="1082.3599999999999"/>
    <n v="1216.1400000000001"/>
    <s v="small"/>
    <s v="medium"/>
    <s v="Standard"/>
    <s v="Norco Bicycles"/>
    <x v="0"/>
    <b v="0"/>
    <x v="40"/>
    <n v="230"/>
    <n v="9"/>
  </r>
  <r>
    <n v="14623"/>
    <d v="1993-06-23T00:00:00"/>
    <n v="733.58"/>
    <n v="1061.56"/>
    <s v="large"/>
    <s v="medium"/>
    <s v="Standard"/>
    <s v="Solex"/>
    <x v="0"/>
    <b v="0"/>
    <x v="82"/>
    <n v="2740"/>
    <n v="59"/>
  </r>
  <r>
    <n v="14624"/>
    <d v="2003-03-18T00:00:00"/>
    <n v="448.9"/>
    <n v="748.17"/>
    <s v="medium"/>
    <s v="high"/>
    <s v="Standard"/>
    <s v="Solex"/>
    <x v="0"/>
    <b v="0"/>
    <x v="328"/>
    <n v="1182"/>
    <n v="30"/>
  </r>
  <r>
    <n v="14625"/>
    <d v="1998-12-16T00:00:00"/>
    <n v="125.07"/>
    <n v="235.63"/>
    <s v="medium"/>
    <s v="medium"/>
    <s v="Standard"/>
    <s v="OHM Cycles"/>
    <x v="0"/>
    <b v="1"/>
    <x v="258"/>
    <n v="1734"/>
    <n v="86"/>
  </r>
  <r>
    <n v="14626"/>
    <d v="1994-09-09T00:00:00"/>
    <n v="161.6"/>
    <n v="1231.1500000000001"/>
    <s v="medium"/>
    <s v="medium"/>
    <s v="Standard"/>
    <s v="WeareA2B"/>
    <x v="0"/>
    <b v="1"/>
    <x v="320"/>
    <n v="2746"/>
    <n v="34"/>
  </r>
  <r>
    <n v="14627"/>
    <d v="1997-08-25T00:00:00"/>
    <n v="707.4"/>
    <n v="1179"/>
    <s v="medium"/>
    <s v="high"/>
    <s v="Standard"/>
    <s v="Giant Bicycles"/>
    <x v="0"/>
    <b v="0"/>
    <x v="49"/>
    <n v="1882"/>
    <n v="87"/>
  </r>
  <r>
    <n v="14628"/>
    <d v="2007-08-04T00:00:00"/>
    <n v="764.96"/>
    <n v="1274.93"/>
    <s v="medium"/>
    <s v="high"/>
    <s v="Standard"/>
    <s v="Giant Bicycles"/>
    <x v="0"/>
    <b v="1"/>
    <x v="283"/>
    <n v="562"/>
    <n v="11"/>
  </r>
  <r>
    <n v="14629"/>
    <d v="2009-03-08T00:00:00"/>
    <n v="1479.11"/>
    <n v="1661.92"/>
    <s v="small"/>
    <s v="high"/>
    <s v="Standard"/>
    <s v="Norco Bicycles"/>
    <x v="0"/>
    <b v="0"/>
    <x v="202"/>
    <n v="1706"/>
    <n v="88"/>
  </r>
  <r>
    <n v="14630"/>
    <d v="1993-05-26T00:00:00"/>
    <n v="45.26"/>
    <n v="60.34"/>
    <s v="medium"/>
    <s v="medium"/>
    <s v="Standard"/>
    <s v="WeareA2B"/>
    <x v="0"/>
    <b v="0"/>
    <x v="289"/>
    <n v="1435"/>
    <n v="22"/>
  </r>
  <r>
    <n v="14631"/>
    <d v="2013-06-09T00:00:00"/>
    <n v="1259.3599999999999"/>
    <n v="1415.01"/>
    <s v="small"/>
    <s v="medium"/>
    <s v="Standard"/>
    <s v="WeareA2B"/>
    <x v="0"/>
    <b v="1"/>
    <x v="283"/>
    <n v="310"/>
    <n v="92"/>
  </r>
  <r>
    <n v="14632"/>
    <d v="1991-11-07T00:00:00"/>
    <n v="667.4"/>
    <n v="742.54"/>
    <s v="medium"/>
    <s v="medium"/>
    <s v="Road"/>
    <s v="OHM Cycles"/>
    <x v="0"/>
    <b v="0"/>
    <x v="208"/>
    <n v="2021"/>
    <n v="97"/>
  </r>
  <r>
    <n v="14633"/>
    <d v="2012-04-10T00:00:00"/>
    <n v="108.76"/>
    <n v="1769.64"/>
    <s v="medium"/>
    <s v="medium"/>
    <s v="Standard"/>
    <s v="WeareA2B"/>
    <x v="0"/>
    <b v="0"/>
    <x v="345"/>
    <n v="280"/>
    <n v="44"/>
  </r>
  <r>
    <n v="14634"/>
    <d v="1994-09-09T00:00:00"/>
    <n v="1234.29"/>
    <n v="1386.84"/>
    <s v="small"/>
    <s v="medium"/>
    <s v="Standard"/>
    <s v="Trek Bicycles"/>
    <x v="0"/>
    <b v="1"/>
    <x v="309"/>
    <n v="3044"/>
    <n v="14"/>
  </r>
  <r>
    <n v="14635"/>
    <d v="1995-12-19T00:00:00"/>
    <n v="507.58"/>
    <n v="945.04"/>
    <s v="medium"/>
    <s v="low"/>
    <s v="Standard"/>
    <s v="Solex"/>
    <x v="0"/>
    <b v="1"/>
    <x v="257"/>
    <n v="697"/>
    <n v="36"/>
  </r>
  <r>
    <n v="14636"/>
    <d v="1998-12-17T00:00:00"/>
    <n v="99.59"/>
    <n v="1483.2"/>
    <s v="medium"/>
    <s v="medium"/>
    <s v="Standard"/>
    <s v="Solex"/>
    <x v="0"/>
    <b v="1"/>
    <x v="82"/>
    <n v="2620"/>
    <n v="63"/>
  </r>
  <r>
    <n v="14637"/>
    <d v="2016-12-06T00:00:00"/>
    <n v="44.71"/>
    <n v="1636.9"/>
    <s v="medium"/>
    <s v="medium"/>
    <s v="Standard"/>
    <s v="OHM Cycles"/>
    <x v="0"/>
    <b v="0"/>
    <x v="242"/>
    <n v="3117"/>
    <n v="68"/>
  </r>
  <r>
    <n v="14638"/>
    <d v="2002-08-31T00:00:00"/>
    <n v="333.18"/>
    <n v="1945.43"/>
    <s v="medium"/>
    <s v="medium"/>
    <s v="Standard"/>
    <s v="Solex"/>
    <x v="0"/>
    <b v="0"/>
    <x v="76"/>
    <n v="2279"/>
    <n v="73"/>
  </r>
  <r>
    <n v="14639"/>
    <d v="1997-08-25T00:00:00"/>
    <n v="521.94000000000005"/>
    <n v="586.45000000000005"/>
    <s v="small"/>
    <s v="medium"/>
    <s v="Standard"/>
    <s v="Norco Bicycles"/>
    <x v="0"/>
    <b v="0"/>
    <x v="34"/>
    <n v="3225"/>
    <n v="81"/>
  </r>
  <r>
    <n v="14640"/>
    <d v="2012-06-04T00:00:00"/>
    <n v="400.13"/>
    <n v="533.51"/>
    <s v="medium"/>
    <s v="medium"/>
    <s v="Road"/>
    <s v="Trek Bicycles"/>
    <x v="0"/>
    <b v="0"/>
    <x v="161"/>
    <n v="3176"/>
    <n v="49"/>
  </r>
  <r>
    <n v="14643"/>
    <d v="2009-04-12T00:00:00"/>
    <n v="13.44"/>
    <n v="1292.8399999999999"/>
    <s v="medium"/>
    <s v="medium"/>
    <s v="Standard"/>
    <s v="WeareA2B"/>
    <x v="0"/>
    <b v="0"/>
    <x v="70"/>
    <n v="1293"/>
    <n v="54"/>
  </r>
  <r>
    <n v="14644"/>
    <d v="2011-08-24T00:00:00"/>
    <n v="1759.85"/>
    <n v="1977.36"/>
    <s v="small"/>
    <s v="high"/>
    <s v="Standard"/>
    <s v="Giant Bicycles"/>
    <x v="0"/>
    <b v="0"/>
    <x v="99"/>
    <n v="142"/>
    <n v="60"/>
  </r>
  <r>
    <n v="14645"/>
    <d v="1996-11-09T00:00:00"/>
    <n v="748.9"/>
    <n v="958.74"/>
    <s v="medium"/>
    <s v="low"/>
    <s v="Standard"/>
    <s v="Norco Bicycles"/>
    <x v="0"/>
    <b v="0"/>
    <x v="36"/>
    <n v="725"/>
    <n v="41"/>
  </r>
  <r>
    <n v="14646"/>
    <d v="2011-05-07T00:00:00"/>
    <n v="7.21"/>
    <n v="12.01"/>
    <s v="large"/>
    <s v="high"/>
    <s v="Road"/>
    <s v="OHM Cycles"/>
    <x v="0"/>
    <b v="1"/>
    <x v="110"/>
    <n v="466"/>
    <n v="19"/>
  </r>
  <r>
    <n v="14647"/>
    <d v="1991-08-05T00:00:00"/>
    <n v="1082.3599999999999"/>
    <n v="1216.1400000000001"/>
    <s v="small"/>
    <s v="medium"/>
    <s v="Standard"/>
    <s v="Norco Bicycles"/>
    <x v="0"/>
    <b v="1"/>
    <x v="13"/>
    <n v="1418"/>
    <n v="28"/>
  </r>
  <r>
    <n v="14648"/>
    <d v="1993-06-23T00:00:00"/>
    <n v="298.72000000000003"/>
    <n v="478.16"/>
    <s v="medium"/>
    <s v="medium"/>
    <s v="Standard"/>
    <s v="Solex"/>
    <x v="0"/>
    <b v="1"/>
    <x v="353"/>
    <n v="4"/>
    <n v="62"/>
  </r>
  <r>
    <n v="14649"/>
    <d v="2016-03-29T00:00:00"/>
    <n v="151.96"/>
    <n v="202.62"/>
    <s v="large"/>
    <s v="medium"/>
    <s v="Standard"/>
    <s v="Solex"/>
    <x v="0"/>
    <b v="0"/>
    <x v="26"/>
    <n v="1895"/>
    <n v="97"/>
  </r>
  <r>
    <n v="14650"/>
    <d v="2010-06-07T00:00:00"/>
    <n v="211.37"/>
    <n v="642.70000000000005"/>
    <s v="medium"/>
    <s v="medium"/>
    <s v="Standard"/>
    <s v="Giant Bicycles"/>
    <x v="0"/>
    <b v="0"/>
    <x v="227"/>
    <n v="3112"/>
    <n v="50"/>
  </r>
  <r>
    <n v="14651"/>
    <d v="1997-08-25T00:00:00"/>
    <n v="954.82"/>
    <n v="1403.5"/>
    <s v="medium"/>
    <s v="medium"/>
    <s v="Standard"/>
    <s v="Giant Bicycles"/>
    <x v="0"/>
    <b v="1"/>
    <x v="45"/>
    <n v="632"/>
    <n v="1"/>
  </r>
  <r>
    <n v="14652"/>
    <d v="2011-08-24T00:00:00"/>
    <n v="141.4"/>
    <n v="912.52"/>
    <s v="medium"/>
    <s v="medium"/>
    <s v="Standard"/>
    <s v="OHM Cycles"/>
    <x v="0"/>
    <b v="0"/>
    <x v="346"/>
    <n v="1927"/>
    <n v="58"/>
  </r>
  <r>
    <n v="14653"/>
    <d v="2005-05-10T00:00:00"/>
    <n v="125.07"/>
    <n v="235.63"/>
    <s v="medium"/>
    <s v="medium"/>
    <s v="Standard"/>
    <s v="OHM Cycles"/>
    <x v="0"/>
    <b v="1"/>
    <x v="9"/>
    <n v="1796"/>
    <n v="0"/>
  </r>
  <r>
    <n v="14654"/>
    <d v="1999-07-26T00:00:00"/>
    <n v="205.36"/>
    <n v="752.64"/>
    <s v="medium"/>
    <s v="medium"/>
    <s v="Standard"/>
    <s v="WeareA2B"/>
    <x v="0"/>
    <b v="0"/>
    <x v="32"/>
    <n v="2211"/>
    <n v="85"/>
  </r>
  <r>
    <n v="14655"/>
    <d v="2004-07-25T00:00:00"/>
    <n v="270.3"/>
    <n v="360.4"/>
    <s v="medium"/>
    <s v="medium"/>
    <s v="Standard"/>
    <s v="Norco Bicycles"/>
    <x v="0"/>
    <b v="0"/>
    <x v="178"/>
    <n v="1758"/>
    <n v="72"/>
  </r>
  <r>
    <n v="14656"/>
    <d v="1997-05-10T00:00:00"/>
    <n v="312.74"/>
    <n v="416.98"/>
    <s v="medium"/>
    <s v="medium"/>
    <s v="Road"/>
    <s v="Solex"/>
    <x v="0"/>
    <b v="1"/>
    <x v="135"/>
    <n v="2098"/>
    <n v="0"/>
  </r>
  <r>
    <n v="14657"/>
    <d v="2007-08-04T00:00:00"/>
    <n v="764.96"/>
    <n v="1274.93"/>
    <s v="medium"/>
    <s v="high"/>
    <s v="Standard"/>
    <s v="Giant Bicycles"/>
    <x v="0"/>
    <b v="1"/>
    <x v="59"/>
    <n v="2499"/>
    <n v="11"/>
  </r>
  <r>
    <n v="14658"/>
    <d v="2011-05-07T00:00:00"/>
    <n v="820.78"/>
    <n v="1777.8"/>
    <s v="large"/>
    <s v="medium"/>
    <s v="Road"/>
    <s v="Solex"/>
    <x v="0"/>
    <b v="1"/>
    <x v="282"/>
    <n v="1030"/>
    <n v="24"/>
  </r>
  <r>
    <n v="14659"/>
    <d v="2011-08-24T00:00:00"/>
    <n v="1759.85"/>
    <n v="1977.36"/>
    <s v="small"/>
    <s v="high"/>
    <s v="Standard"/>
    <s v="Giant Bicycles"/>
    <x v="0"/>
    <b v="0"/>
    <x v="345"/>
    <n v="1482"/>
    <n v="60"/>
  </r>
  <r>
    <n v="14660"/>
    <d v="1993-10-02T00:00:00"/>
    <n v="748.9"/>
    <n v="958.74"/>
    <s v="medium"/>
    <s v="low"/>
    <s v="Standard"/>
    <s v="Norco Bicycles"/>
    <x v="0"/>
    <b v="1"/>
    <x v="53"/>
    <n v="2626"/>
    <n v="15"/>
  </r>
  <r>
    <n v="14661"/>
    <d v="2005-08-09T00:00:00"/>
    <n v="677.48"/>
    <n v="1129.1300000000001"/>
    <s v="medium"/>
    <s v="high"/>
    <s v="Standard"/>
    <s v="Giant Bicycles"/>
    <x v="0"/>
    <b v="0"/>
    <x v="267"/>
    <n v="598"/>
    <n v="5"/>
  </r>
  <r>
    <n v="14662"/>
    <d v="2000-05-22T00:00:00"/>
    <n v="44.71"/>
    <n v="1636.9"/>
    <s v="medium"/>
    <s v="medium"/>
    <s v="Standard"/>
    <s v="OHM Cycles"/>
    <x v="0"/>
    <b v="0"/>
    <x v="282"/>
    <n v="873"/>
    <n v="68"/>
  </r>
  <r>
    <n v="14663"/>
    <d v="2010-05-05T00:00:00"/>
    <n v="589.27"/>
    <n v="1163.8900000000001"/>
    <s v="medium"/>
    <s v="medium"/>
    <s v="Standard"/>
    <s v="Solex"/>
    <x v="0"/>
    <b v="1"/>
    <x v="77"/>
    <n v="611"/>
    <n v="13"/>
  </r>
  <r>
    <n v="14664"/>
    <d v="2006-11-10T00:00:00"/>
    <n v="173.18"/>
    <n v="230.91"/>
    <s v="medium"/>
    <s v="medium"/>
    <s v="Standard"/>
    <s v="Giant Bicycles"/>
    <x v="0"/>
    <b v="1"/>
    <x v="316"/>
    <n v="2560"/>
    <n v="31"/>
  </r>
  <r>
    <n v="14665"/>
    <d v="2012-06-04T00:00:00"/>
    <n v="400.13"/>
    <n v="533.51"/>
    <s v="medium"/>
    <s v="medium"/>
    <s v="Road"/>
    <s v="Trek Bicycles"/>
    <x v="0"/>
    <b v="0"/>
    <x v="57"/>
    <n v="2045"/>
    <n v="0"/>
  </r>
  <r>
    <n v="14666"/>
    <d v="2015-06-17T00:00:00"/>
    <n v="733.58"/>
    <n v="1061.56"/>
    <s v="large"/>
    <s v="medium"/>
    <s v="Standard"/>
    <s v="Solex"/>
    <x v="0"/>
    <b v="1"/>
    <x v="128"/>
    <n v="956"/>
    <n v="59"/>
  </r>
  <r>
    <n v="14667"/>
    <d v="2010-11-05T00:00:00"/>
    <n v="596.54999999999995"/>
    <n v="1469.44"/>
    <s v="large"/>
    <s v="medium"/>
    <s v="Standard"/>
    <s v="Trek Bicycles"/>
    <x v="0"/>
    <b v="1"/>
    <x v="41"/>
    <n v="323"/>
    <n v="64"/>
  </r>
  <r>
    <n v="14669"/>
    <d v="1996-11-09T00:00:00"/>
    <n v="614.79999999999995"/>
    <n v="1024.6600000000001"/>
    <s v="medium"/>
    <s v="high"/>
    <s v="Standard"/>
    <s v="Solex"/>
    <x v="0"/>
    <b v="1"/>
    <x v="147"/>
    <n v="1065"/>
    <n v="17"/>
  </r>
  <r>
    <n v="14670"/>
    <d v="2011-08-24T00:00:00"/>
    <n v="826.51"/>
    <n v="1577.53"/>
    <s v="medium"/>
    <s v="medium"/>
    <s v="Standard"/>
    <s v="Solex"/>
    <x v="0"/>
    <b v="0"/>
    <x v="203"/>
    <n v="2510"/>
    <n v="38"/>
  </r>
  <r>
    <n v="14671"/>
    <d v="1993-07-20T00:00:00"/>
    <n v="101.58"/>
    <n v="795.34"/>
    <s v="medium"/>
    <s v="medium"/>
    <s v="Standard"/>
    <s v="OHM Cycles"/>
    <x v="0"/>
    <b v="0"/>
    <x v="51"/>
    <n v="407"/>
    <n v="98"/>
  </r>
  <r>
    <n v="14672"/>
    <d v="1997-10-04T00:00:00"/>
    <n v="598.76"/>
    <n v="1894.19"/>
    <s v="large"/>
    <s v="medium"/>
    <s v="Road"/>
    <s v="Trek Bicycles"/>
    <x v="0"/>
    <b v="0"/>
    <x v="326"/>
    <n v="149"/>
    <n v="55"/>
  </r>
  <r>
    <n v="14673"/>
    <d v="2009-04-12T00:00:00"/>
    <n v="13.44"/>
    <n v="1292.8399999999999"/>
    <s v="medium"/>
    <s v="medium"/>
    <s v="Standard"/>
    <s v="WeareA2B"/>
    <x v="0"/>
    <b v="0"/>
    <x v="363"/>
    <n v="448"/>
    <n v="15"/>
  </r>
  <r>
    <n v="14674"/>
    <d v="2011-01-10T00:00:00"/>
    <n v="795.1"/>
    <n v="1240.31"/>
    <s v="large"/>
    <s v="medium"/>
    <s v="Road"/>
    <s v="Norco Bicycles"/>
    <x v="0"/>
    <b v="1"/>
    <x v="231"/>
    <n v="3206"/>
    <n v="77"/>
  </r>
  <r>
    <n v="14675"/>
    <d v="2016-12-06T00:00:00"/>
    <n v="270.3"/>
    <n v="360.4"/>
    <s v="medium"/>
    <s v="medium"/>
    <s v="Standard"/>
    <s v="Norco Bicycles"/>
    <x v="0"/>
    <b v="0"/>
    <x v="221"/>
    <n v="2202"/>
    <n v="72"/>
  </r>
  <r>
    <n v="14676"/>
    <d v="2004-07-25T00:00:00"/>
    <n v="709.48"/>
    <n v="1765.3"/>
    <s v="large"/>
    <s v="medium"/>
    <s v="Standard"/>
    <s v="Giant Bicycles"/>
    <x v="0"/>
    <b v="0"/>
    <x v="356"/>
    <n v="3426"/>
    <n v="78"/>
  </r>
  <r>
    <n v="14677"/>
    <d v="1993-06-23T00:00:00"/>
    <n v="56.93"/>
    <n v="71.16"/>
    <s v="medium"/>
    <s v="low"/>
    <s v="Standard"/>
    <s v="OHM Cycles"/>
    <x v="0"/>
    <b v="0"/>
    <x v="9"/>
    <n v="62"/>
    <n v="61"/>
  </r>
  <r>
    <n v="14678"/>
    <d v="2003-07-21T00:00:00"/>
    <n v="598.76"/>
    <n v="1894.19"/>
    <s v="large"/>
    <s v="medium"/>
    <s v="Road"/>
    <s v="Trek Bicycles"/>
    <x v="0"/>
    <b v="1"/>
    <x v="64"/>
    <n v="3300"/>
    <n v="55"/>
  </r>
  <r>
    <n v="14679"/>
    <d v="2012-12-02T00:00:00"/>
    <n v="954.82"/>
    <n v="1403.5"/>
    <s v="medium"/>
    <s v="medium"/>
    <s v="Standard"/>
    <s v="Giant Bicycles"/>
    <x v="0"/>
    <b v="0"/>
    <x v="98"/>
    <n v="211"/>
    <n v="1"/>
  </r>
  <r>
    <n v="14680"/>
    <d v="1994-07-12T00:00:00"/>
    <n v="154.4"/>
    <n v="1057.51"/>
    <s v="medium"/>
    <s v="low"/>
    <s v="Standard"/>
    <s v="Trek Bicycles"/>
    <x v="0"/>
    <b v="1"/>
    <x v="124"/>
    <n v="1447"/>
    <n v="35"/>
  </r>
  <r>
    <n v="14681"/>
    <d v="2009-03-08T00:00:00"/>
    <n v="7.21"/>
    <n v="12.01"/>
    <s v="large"/>
    <s v="high"/>
    <s v="Road"/>
    <s v="OHM Cycles"/>
    <x v="0"/>
    <b v="0"/>
    <x v="173"/>
    <n v="2029"/>
    <n v="19"/>
  </r>
  <r>
    <n v="14682"/>
    <d v="2003-09-09T00:00:00"/>
    <n v="818.01"/>
    <n v="1555.58"/>
    <s v="medium"/>
    <s v="medium"/>
    <s v="Standard"/>
    <s v="Norco Bicycles"/>
    <x v="0"/>
    <b v="1"/>
    <x v="119"/>
    <n v="887"/>
    <n v="43"/>
  </r>
  <r>
    <n v="14683"/>
    <d v="2015-04-11T00:00:00"/>
    <n v="297.43"/>
    <n v="495.72"/>
    <s v="medium"/>
    <s v="high"/>
    <s v="Standard"/>
    <s v="Trek Bicycles"/>
    <x v="0"/>
    <b v="0"/>
    <x v="98"/>
    <n v="1817"/>
    <n v="0"/>
  </r>
  <r>
    <n v="14684"/>
    <d v="2016-02-04T00:00:00"/>
    <n v="431.45"/>
    <n v="575.27"/>
    <s v="medium"/>
    <s v="medium"/>
    <s v="Standard"/>
    <s v="Solex"/>
    <x v="0"/>
    <b v="0"/>
    <x v="75"/>
    <n v="2424"/>
    <n v="18"/>
  </r>
  <r>
    <n v="14685"/>
    <d v="1997-02-09T00:00:00"/>
    <n v="101.58"/>
    <n v="795.34"/>
    <s v="medium"/>
    <s v="medium"/>
    <s v="Standard"/>
    <s v="OHM Cycles"/>
    <x v="0"/>
    <b v="0"/>
    <x v="318"/>
    <n v="196"/>
    <n v="98"/>
  </r>
  <r>
    <n v="14686"/>
    <d v="1991-11-07T00:00:00"/>
    <n v="954.82"/>
    <n v="1403.5"/>
    <s v="medium"/>
    <s v="medium"/>
    <s v="Standard"/>
    <s v="Giant Bicycles"/>
    <x v="0"/>
    <b v="1"/>
    <x v="98"/>
    <n v="950"/>
    <n v="35"/>
  </r>
  <r>
    <n v="14687"/>
    <d v="2000-05-22T00:00:00"/>
    <n v="596.54999999999995"/>
    <n v="1469.44"/>
    <s v="large"/>
    <s v="medium"/>
    <s v="Standard"/>
    <s v="Trek Bicycles"/>
    <x v="0"/>
    <b v="1"/>
    <x v="341"/>
    <n v="168"/>
    <n v="64"/>
  </r>
  <r>
    <n v="14688"/>
    <d v="2005-08-09T00:00:00"/>
    <n v="298.72000000000003"/>
    <n v="478.16"/>
    <s v="medium"/>
    <s v="medium"/>
    <s v="Standard"/>
    <s v="Solex"/>
    <x v="0"/>
    <b v="0"/>
    <x v="354"/>
    <n v="1416"/>
    <n v="0"/>
  </r>
  <r>
    <n v="14689"/>
    <d v="2007-12-11T00:00:00"/>
    <n v="74.510000000000005"/>
    <n v="1289.8499999999999"/>
    <s v="medium"/>
    <s v="low"/>
    <s v="Standard"/>
    <s v="Solex"/>
    <x v="0"/>
    <b v="0"/>
    <x v="247"/>
    <n v="2048"/>
    <n v="36"/>
  </r>
  <r>
    <n v="14690"/>
    <d v="1996-04-05T00:00:00"/>
    <n v="380.74"/>
    <n v="1071.23"/>
    <s v="large"/>
    <s v="medium"/>
    <s v="Standard"/>
    <s v="Solex"/>
    <x v="0"/>
    <b v="1"/>
    <x v="231"/>
    <n v="1785"/>
    <n v="21"/>
  </r>
  <r>
    <n v="14691"/>
    <d v="2011-04-16T00:00:00"/>
    <n v="1516.13"/>
    <n v="1703.52"/>
    <s v="small"/>
    <s v="medium"/>
    <s v="Road"/>
    <s v="Solex"/>
    <x v="0"/>
    <b v="1"/>
    <x v="357"/>
    <n v="661"/>
    <n v="28"/>
  </r>
  <r>
    <n v="14692"/>
    <d v="1999-12-04T00:00:00"/>
    <n v="649.49"/>
    <n v="1151.96"/>
    <s v="medium"/>
    <s v="medium"/>
    <s v="Standard"/>
    <s v="Solex"/>
    <x v="0"/>
    <b v="0"/>
    <x v="124"/>
    <n v="2875"/>
    <n v="81"/>
  </r>
  <r>
    <n v="14693"/>
    <d v="2011-05-09T00:00:00"/>
    <n v="108.76"/>
    <n v="1769.64"/>
    <s v="medium"/>
    <s v="medium"/>
    <s v="Standard"/>
    <s v="WeareA2B"/>
    <x v="0"/>
    <b v="1"/>
    <x v="233"/>
    <n v="2231"/>
    <n v="44"/>
  </r>
  <r>
    <n v="14694"/>
    <d v="2015-08-02T00:00:00"/>
    <n v="933.84"/>
    <n v="1073.07"/>
    <s v="medium"/>
    <s v="low"/>
    <s v="Touring"/>
    <s v="OHM Cycles"/>
    <x v="0"/>
    <b v="1"/>
    <x v="209"/>
    <n v="1594"/>
    <n v="80"/>
  </r>
  <r>
    <n v="14695"/>
    <d v="1993-04-20T00:00:00"/>
    <n v="57.74"/>
    <n v="1362.99"/>
    <s v="large"/>
    <s v="medium"/>
    <s v="Touring"/>
    <s v="WeareA2B"/>
    <x v="0"/>
    <b v="0"/>
    <x v="245"/>
    <n v="505"/>
    <n v="17"/>
  </r>
  <r>
    <n v="14696"/>
    <d v="2010-06-07T00:00:00"/>
    <n v="582.48"/>
    <n v="1812.75"/>
    <s v="large"/>
    <s v="medium"/>
    <s v="Standard"/>
    <s v="Giant Bicycles"/>
    <x v="0"/>
    <b v="1"/>
    <x v="166"/>
    <n v="2526"/>
    <n v="39"/>
  </r>
  <r>
    <n v="14697"/>
    <d v="1991-05-06T00:00:00"/>
    <n v="206.35"/>
    <n v="1036.5899999999999"/>
    <s v="medium"/>
    <s v="medium"/>
    <s v="Road"/>
    <s v="Norco Bicycles"/>
    <x v="0"/>
    <b v="0"/>
    <x v="353"/>
    <n v="737"/>
    <n v="100"/>
  </r>
  <r>
    <n v="14698"/>
    <d v="2011-04-16T00:00:00"/>
    <n v="136.72999999999999"/>
    <n v="227.88"/>
    <s v="medium"/>
    <s v="high"/>
    <s v="Standard"/>
    <s v="OHM Cycles"/>
    <x v="0"/>
    <b v="0"/>
    <x v="342"/>
    <n v="1824"/>
    <n v="6"/>
  </r>
  <r>
    <n v="14699"/>
    <d v="1993-05-26T00:00:00"/>
    <n v="762.63"/>
    <n v="1992.93"/>
    <s v="medium"/>
    <s v="medium"/>
    <s v="Standard"/>
    <s v="WeareA2B"/>
    <x v="0"/>
    <b v="1"/>
    <x v="186"/>
    <n v="1178"/>
    <n v="26"/>
  </r>
  <r>
    <n v="14700"/>
    <d v="2015-04-11T00:00:00"/>
    <n v="297.43"/>
    <n v="495.72"/>
    <s v="medium"/>
    <s v="high"/>
    <s v="Standard"/>
    <s v="Trek Bicycles"/>
    <x v="0"/>
    <b v="0"/>
    <x v="336"/>
    <n v="916"/>
    <n v="70"/>
  </r>
  <r>
    <n v="14701"/>
    <d v="1993-05-26T00:00:00"/>
    <n v="829.65"/>
    <n v="1538.99"/>
    <s v="medium"/>
    <s v="medium"/>
    <s v="Road"/>
    <s v="Giant Bicycles"/>
    <x v="0"/>
    <b v="1"/>
    <x v="37"/>
    <n v="1686"/>
    <n v="25"/>
  </r>
  <r>
    <n v="14702"/>
    <d v="2011-05-07T00:00:00"/>
    <n v="748.9"/>
    <n v="958.74"/>
    <s v="medium"/>
    <s v="low"/>
    <s v="Standard"/>
    <s v="Norco Bicycles"/>
    <x v="0"/>
    <b v="0"/>
    <x v="25"/>
    <n v="3387"/>
    <n v="15"/>
  </r>
  <r>
    <n v="14703"/>
    <d v="2015-05-21T00:00:00"/>
    <n v="778.69"/>
    <n v="1807.45"/>
    <s v="medium"/>
    <s v="medium"/>
    <s v="Standard"/>
    <s v="WeareA2B"/>
    <x v="0"/>
    <b v="1"/>
    <x v="139"/>
    <n v="235"/>
    <n v="65"/>
  </r>
  <r>
    <n v="14704"/>
    <d v="2003-09-10T00:00:00"/>
    <n v="528.42999999999995"/>
    <n v="569.55999999999995"/>
    <s v="large"/>
    <s v="medium"/>
    <s v="Standard"/>
    <s v="Giant Bicycles"/>
    <x v="0"/>
    <b v="0"/>
    <x v="344"/>
    <n v="3443"/>
    <n v="95"/>
  </r>
  <r>
    <n v="14705"/>
    <d v="2015-08-02T00:00:00"/>
    <n v="818.01"/>
    <n v="1555.58"/>
    <s v="medium"/>
    <s v="medium"/>
    <s v="Standard"/>
    <s v="Norco Bicycles"/>
    <x v="0"/>
    <b v="0"/>
    <x v="23"/>
    <n v="3125"/>
    <n v="43"/>
  </r>
  <r>
    <n v="14706"/>
    <d v="2003-07-21T00:00:00"/>
    <n v="13.44"/>
    <n v="1292.8399999999999"/>
    <s v="medium"/>
    <s v="medium"/>
    <s v="Standard"/>
    <s v="WeareA2B"/>
    <x v="0"/>
    <b v="1"/>
    <x v="80"/>
    <n v="2026"/>
    <n v="54"/>
  </r>
  <r>
    <n v="14707"/>
    <d v="2012-05-18T00:00:00"/>
    <n v="596.54999999999995"/>
    <n v="1469.44"/>
    <s v="large"/>
    <s v="medium"/>
    <s v="Standard"/>
    <s v="Trek Bicycles"/>
    <x v="0"/>
    <b v="1"/>
    <x v="38"/>
    <n v="1811"/>
    <n v="64"/>
  </r>
  <r>
    <n v="14708"/>
    <d v="2015-08-10T00:00:00"/>
    <n v="689.18"/>
    <n v="1148.6400000000001"/>
    <s v="medium"/>
    <s v="high"/>
    <s v="Standard"/>
    <s v="Norco Bicycles"/>
    <x v="0"/>
    <b v="1"/>
    <x v="122"/>
    <n v="1062"/>
    <n v="82"/>
  </r>
  <r>
    <n v="14709"/>
    <d v="2006-11-10T00:00:00"/>
    <n v="173.18"/>
    <n v="230.91"/>
    <s v="medium"/>
    <s v="medium"/>
    <s v="Standard"/>
    <s v="Giant Bicycles"/>
    <x v="0"/>
    <b v="0"/>
    <x v="354"/>
    <n v="305"/>
    <n v="31"/>
  </r>
  <r>
    <n v="14710"/>
    <d v="2005-08-09T00:00:00"/>
    <n v="954.82"/>
    <n v="1403.5"/>
    <s v="medium"/>
    <s v="medium"/>
    <s v="Standard"/>
    <s v="Giant Bicycles"/>
    <x v="0"/>
    <b v="0"/>
    <x v="305"/>
    <n v="395"/>
    <n v="35"/>
  </r>
  <r>
    <n v="14711"/>
    <d v="1993-04-20T00:00:00"/>
    <n v="57.74"/>
    <n v="1362.99"/>
    <s v="large"/>
    <s v="medium"/>
    <s v="Touring"/>
    <s v="WeareA2B"/>
    <x v="0"/>
    <b v="0"/>
    <x v="338"/>
    <n v="2965"/>
    <n v="17"/>
  </r>
  <r>
    <n v="14712"/>
    <d v="1999-07-20T00:00:00"/>
    <n v="507.58"/>
    <n v="945.04"/>
    <s v="medium"/>
    <s v="low"/>
    <s v="Standard"/>
    <s v="Solex"/>
    <x v="0"/>
    <b v="1"/>
    <x v="165"/>
    <n v="2237"/>
    <n v="36"/>
  </r>
  <r>
    <n v="14713"/>
    <d v="1998-12-16T00:00:00"/>
    <n v="381.1"/>
    <n v="1198.46"/>
    <s v="medium"/>
    <s v="medium"/>
    <s v="Standard"/>
    <s v="Norco Bicycles"/>
    <x v="0"/>
    <b v="0"/>
    <x v="139"/>
    <n v="3170"/>
    <n v="88"/>
  </r>
  <r>
    <n v="14714"/>
    <d v="2003-09-09T00:00:00"/>
    <n v="818.01"/>
    <n v="1555.58"/>
    <s v="medium"/>
    <s v="medium"/>
    <s v="Standard"/>
    <s v="Norco Bicycles"/>
    <x v="0"/>
    <b v="1"/>
    <x v="218"/>
    <n v="221"/>
    <n v="79"/>
  </r>
  <r>
    <n v="14715"/>
    <d v="2006-11-10T00:00:00"/>
    <n v="612.88"/>
    <n v="688.63"/>
    <s v="small"/>
    <s v="low"/>
    <s v="Mountain"/>
    <s v="Norco Bicycles"/>
    <x v="0"/>
    <b v="1"/>
    <x v="184"/>
    <n v="2353"/>
    <n v="23"/>
  </r>
  <r>
    <n v="14716"/>
    <d v="1997-01-25T00:00:00"/>
    <n v="333.18"/>
    <n v="1945.43"/>
    <s v="medium"/>
    <s v="medium"/>
    <s v="Standard"/>
    <s v="Solex"/>
    <x v="0"/>
    <b v="1"/>
    <x v="272"/>
    <n v="2832"/>
    <n v="73"/>
  </r>
  <r>
    <n v="14717"/>
    <d v="2013-06-09T00:00:00"/>
    <n v="993.66"/>
    <n v="1635.3"/>
    <s v="large"/>
    <s v="medium"/>
    <s v="Standard"/>
    <s v="Giant Bicycles"/>
    <x v="0"/>
    <b v="0"/>
    <x v="198"/>
    <n v="1726"/>
    <n v="96"/>
  </r>
  <r>
    <n v="14718"/>
    <d v="2003-07-21T00:00:00"/>
    <n v="950.52"/>
    <n v="1762.96"/>
    <s v="medium"/>
    <s v="medium"/>
    <s v="Standard"/>
    <s v="WeareA2B"/>
    <x v="0"/>
    <b v="0"/>
    <x v="5"/>
    <n v="871"/>
    <n v="48"/>
  </r>
  <r>
    <n v="14719"/>
    <d v="2009-04-12T00:00:00"/>
    <n v="13.44"/>
    <n v="1292.8399999999999"/>
    <s v="medium"/>
    <s v="medium"/>
    <s v="Standard"/>
    <s v="WeareA2B"/>
    <x v="0"/>
    <b v="0"/>
    <x v="32"/>
    <n v="255"/>
    <n v="54"/>
  </r>
  <r>
    <n v="14720"/>
    <d v="1993-06-23T00:00:00"/>
    <n v="733.58"/>
    <n v="1061.56"/>
    <s v="large"/>
    <s v="medium"/>
    <s v="Standard"/>
    <s v="Solex"/>
    <x v="0"/>
    <b v="1"/>
    <x v="161"/>
    <n v="2111"/>
    <n v="59"/>
  </r>
  <r>
    <n v="14721"/>
    <d v="2009-04-12T00:00:00"/>
    <n v="44.71"/>
    <n v="1636.9"/>
    <s v="medium"/>
    <s v="medium"/>
    <s v="Standard"/>
    <s v="OHM Cycles"/>
    <x v="0"/>
    <b v="1"/>
    <x v="263"/>
    <n v="1868"/>
    <n v="68"/>
  </r>
  <r>
    <n v="14722"/>
    <d v="2012-09-15T00:00:00"/>
    <n v="388.92"/>
    <n v="2091.4699999999998"/>
    <s v="large"/>
    <s v="medium"/>
    <s v="Standard"/>
    <s v="Trek Bicycles"/>
    <x v="0"/>
    <b v="0"/>
    <x v="151"/>
    <n v="604"/>
    <n v="3"/>
  </r>
  <r>
    <n v="14723"/>
    <d v="1991-05-06T00:00:00"/>
    <n v="1043.77"/>
    <n v="1172.78"/>
    <s v="small"/>
    <s v="low"/>
    <s v="Road"/>
    <s v="WeareA2B"/>
    <x v="0"/>
    <b v="0"/>
    <x v="276"/>
    <n v="248"/>
    <n v="96"/>
  </r>
  <r>
    <n v="14724"/>
    <d v="2004-08-07T00:00:00"/>
    <n v="125.07"/>
    <n v="235.63"/>
    <s v="medium"/>
    <s v="medium"/>
    <s v="Standard"/>
    <s v="OHM Cycles"/>
    <x v="0"/>
    <b v="1"/>
    <x v="70"/>
    <n v="2153"/>
    <n v="86"/>
  </r>
  <r>
    <n v="14725"/>
    <d v="2012-09-15T00:00:00"/>
    <n v="388.92"/>
    <n v="2091.4699999999998"/>
    <s v="large"/>
    <s v="medium"/>
    <s v="Standard"/>
    <s v="Trek Bicycles"/>
    <x v="0"/>
    <b v="0"/>
    <x v="26"/>
    <n v="37"/>
    <n v="38"/>
  </r>
  <r>
    <n v="14726"/>
    <d v="2010-08-20T00:00:00"/>
    <n v="44.71"/>
    <n v="1636.9"/>
    <s v="medium"/>
    <s v="medium"/>
    <s v="Standard"/>
    <s v="OHM Cycles"/>
    <x v="0"/>
    <b v="1"/>
    <x v="260"/>
    <n v="2188"/>
    <n v="68"/>
  </r>
  <r>
    <n v="14727"/>
    <d v="2014-03-03T00:00:00"/>
    <n v="363.25"/>
    <n v="1466.68"/>
    <s v="medium"/>
    <s v="medium"/>
    <s v="Touring"/>
    <s v="WeareA2B"/>
    <x v="0"/>
    <b v="0"/>
    <x v="338"/>
    <n v="1297"/>
    <n v="10"/>
  </r>
  <r>
    <n v="14728"/>
    <d v="2002-10-10T00:00:00"/>
    <n v="1043.77"/>
    <n v="1172.78"/>
    <s v="small"/>
    <s v="low"/>
    <s v="Road"/>
    <s v="WeareA2B"/>
    <x v="0"/>
    <b v="0"/>
    <x v="67"/>
    <n v="2815"/>
    <n v="96"/>
  </r>
  <r>
    <n v="14729"/>
    <d v="2005-05-10T00:00:00"/>
    <n v="205.36"/>
    <n v="752.64"/>
    <s v="medium"/>
    <s v="medium"/>
    <s v="Standard"/>
    <s v="WeareA2B"/>
    <x v="0"/>
    <b v="0"/>
    <x v="310"/>
    <n v="2577"/>
    <n v="85"/>
  </r>
  <r>
    <n v="14730"/>
    <d v="2010-11-05T00:00:00"/>
    <n v="525.33000000000004"/>
    <n v="590.26"/>
    <s v="small"/>
    <s v="low"/>
    <s v="Road"/>
    <s v="Giant Bicycles"/>
    <x v="0"/>
    <b v="1"/>
    <x v="151"/>
    <n v="1812"/>
    <n v="66"/>
  </r>
  <r>
    <n v="14731"/>
    <d v="2015-05-21T00:00:00"/>
    <n v="1759.85"/>
    <n v="1977.36"/>
    <s v="small"/>
    <s v="high"/>
    <s v="Standard"/>
    <s v="Giant Bicycles"/>
    <x v="0"/>
    <b v="0"/>
    <x v="263"/>
    <n v="2529"/>
    <n v="64"/>
  </r>
  <r>
    <n v="14732"/>
    <d v="2008-03-19T00:00:00"/>
    <n v="874.9"/>
    <n v="1458.17"/>
    <s v="medium"/>
    <s v="high"/>
    <s v="Standard"/>
    <s v="OHM Cycles"/>
    <x v="0"/>
    <b v="1"/>
    <x v="86"/>
    <n v="3075"/>
    <n v="40"/>
  </r>
  <r>
    <n v="14733"/>
    <d v="2008-03-19T00:00:00"/>
    <n v="1610.9"/>
    <n v="1810"/>
    <s v="small"/>
    <s v="medium"/>
    <s v="Road"/>
    <s v="OHM Cycles"/>
    <x v="0"/>
    <b v="1"/>
    <x v="311"/>
    <n v="2569"/>
    <n v="42"/>
  </r>
  <r>
    <n v="14734"/>
    <d v="1993-10-02T00:00:00"/>
    <n v="380.74"/>
    <n v="1071.23"/>
    <s v="large"/>
    <s v="medium"/>
    <s v="Standard"/>
    <s v="Solex"/>
    <x v="0"/>
    <b v="1"/>
    <x v="122"/>
    <n v="2232"/>
    <n v="21"/>
  </r>
  <r>
    <n v="14735"/>
    <d v="2007-08-04T00:00:00"/>
    <n v="1516.13"/>
    <n v="1703.52"/>
    <s v="small"/>
    <s v="medium"/>
    <s v="Road"/>
    <s v="Solex"/>
    <x v="0"/>
    <b v="0"/>
    <x v="38"/>
    <n v="2645"/>
    <n v="28"/>
  </r>
  <r>
    <n v="14736"/>
    <d v="2015-08-10T00:00:00"/>
    <n v="513.85"/>
    <n v="642.30999999999995"/>
    <s v="medium"/>
    <s v="low"/>
    <s v="Standard"/>
    <s v="WeareA2B"/>
    <x v="0"/>
    <b v="1"/>
    <x v="85"/>
    <n v="2840"/>
    <n v="76"/>
  </r>
  <r>
    <n v="14737"/>
    <d v="1996-04-05T00:00:00"/>
    <n v="1479.11"/>
    <n v="1661.92"/>
    <s v="small"/>
    <s v="high"/>
    <s v="Standard"/>
    <s v="Norco Bicycles"/>
    <x v="0"/>
    <b v="0"/>
    <x v="194"/>
    <n v="317"/>
    <n v="16"/>
  </r>
  <r>
    <n v="14738"/>
    <d v="2004-08-17T00:00:00"/>
    <n v="234.43"/>
    <n v="980.37"/>
    <s v="medium"/>
    <s v="low"/>
    <s v="Road"/>
    <s v="Trek Bicycles"/>
    <x v="0"/>
    <b v="0"/>
    <x v="112"/>
    <n v="3214"/>
    <n v="7"/>
  </r>
  <r>
    <n v="14739"/>
    <d v="1995-10-24T00:00:00"/>
    <n v="1105.75"/>
    <n v="1842.92"/>
    <s v="large"/>
    <s v="high"/>
    <s v="Standard"/>
    <s v="Solex"/>
    <x v="0"/>
    <b v="1"/>
    <x v="132"/>
    <n v="490"/>
    <n v="71"/>
  </r>
  <r>
    <n v="14740"/>
    <d v="2009-03-08T00:00:00"/>
    <n v="7.21"/>
    <n v="12.01"/>
    <s v="large"/>
    <s v="high"/>
    <s v="Road"/>
    <s v="OHM Cycles"/>
    <x v="0"/>
    <b v="1"/>
    <x v="250"/>
    <n v="2753"/>
    <n v="19"/>
  </r>
  <r>
    <n v="14741"/>
    <d v="1999-06-23T00:00:00"/>
    <n v="388.72"/>
    <n v="499.53"/>
    <s v="medium"/>
    <s v="medium"/>
    <s v="Standard"/>
    <s v="Trek Bicycles"/>
    <x v="0"/>
    <b v="1"/>
    <x v="87"/>
    <n v="2416"/>
    <n v="27"/>
  </r>
  <r>
    <n v="14742"/>
    <d v="1991-08-05T00:00:00"/>
    <n v="45.26"/>
    <n v="60.34"/>
    <s v="medium"/>
    <s v="medium"/>
    <s v="Standard"/>
    <s v="WeareA2B"/>
    <x v="0"/>
    <b v="0"/>
    <x v="139"/>
    <n v="589"/>
    <n v="22"/>
  </r>
  <r>
    <n v="14743"/>
    <d v="2002-10-10T00:00:00"/>
    <n v="1043.77"/>
    <n v="1172.78"/>
    <s v="small"/>
    <s v="low"/>
    <s v="Road"/>
    <s v="WeareA2B"/>
    <x v="0"/>
    <b v="1"/>
    <x v="299"/>
    <n v="2915"/>
    <n v="96"/>
  </r>
  <r>
    <n v="14744"/>
    <d v="2014-07-28T00:00:00"/>
    <n v="950.52"/>
    <n v="1762.96"/>
    <s v="medium"/>
    <s v="medium"/>
    <s v="Standard"/>
    <s v="WeareA2B"/>
    <x v="0"/>
    <b v="0"/>
    <x v="206"/>
    <n v="2633"/>
    <n v="48"/>
  </r>
  <r>
    <n v="14745"/>
    <d v="1991-05-06T00:00:00"/>
    <n v="206.35"/>
    <n v="1036.5899999999999"/>
    <s v="medium"/>
    <s v="medium"/>
    <s v="Road"/>
    <s v="Norco Bicycles"/>
    <x v="0"/>
    <b v="0"/>
    <x v="104"/>
    <n v="993"/>
    <n v="70"/>
  </r>
  <r>
    <n v="14746"/>
    <d v="1992-10-02T00:00:00"/>
    <n v="778.69"/>
    <n v="1807.45"/>
    <s v="medium"/>
    <s v="medium"/>
    <s v="Standard"/>
    <s v="WeareA2B"/>
    <x v="0"/>
    <b v="1"/>
    <x v="263"/>
    <n v="2363"/>
    <n v="65"/>
  </r>
  <r>
    <n v="14747"/>
    <d v="1998-12-16T00:00:00"/>
    <n v="381.1"/>
    <n v="1198.46"/>
    <s v="medium"/>
    <s v="medium"/>
    <s v="Standard"/>
    <s v="Norco Bicycles"/>
    <x v="0"/>
    <b v="0"/>
    <x v="284"/>
    <n v="174"/>
    <n v="88"/>
  </r>
  <r>
    <n v="14748"/>
    <d v="1993-10-02T00:00:00"/>
    <n v="612.88"/>
    <n v="688.63"/>
    <s v="small"/>
    <s v="low"/>
    <s v="Mountain"/>
    <s v="Norco Bicycles"/>
    <x v="0"/>
    <b v="1"/>
    <x v="216"/>
    <n v="1109"/>
    <n v="56"/>
  </r>
  <r>
    <n v="14749"/>
    <d v="2014-10-10T00:00:00"/>
    <n v="448.9"/>
    <n v="748.17"/>
    <s v="medium"/>
    <s v="high"/>
    <s v="Standard"/>
    <s v="Solex"/>
    <x v="0"/>
    <b v="1"/>
    <x v="13"/>
    <n v="2953"/>
    <n v="6"/>
  </r>
  <r>
    <n v="14750"/>
    <d v="2011-01-10T00:00:00"/>
    <n v="795.1"/>
    <n v="1240.31"/>
    <s v="large"/>
    <s v="medium"/>
    <s v="Road"/>
    <s v="Norco Bicycles"/>
    <x v="0"/>
    <b v="1"/>
    <x v="55"/>
    <n v="2060"/>
    <n v="77"/>
  </r>
  <r>
    <n v="14751"/>
    <d v="2003-09-09T00:00:00"/>
    <n v="333.18"/>
    <n v="1945.43"/>
    <s v="medium"/>
    <s v="medium"/>
    <s v="Standard"/>
    <s v="Solex"/>
    <x v="0"/>
    <b v="0"/>
    <x v="359"/>
    <n v="2325"/>
    <n v="10"/>
  </r>
  <r>
    <n v="14752"/>
    <d v="2012-06-04T00:00:00"/>
    <n v="400.13"/>
    <n v="533.51"/>
    <s v="medium"/>
    <s v="medium"/>
    <s v="Road"/>
    <s v="Trek Bicycles"/>
    <x v="0"/>
    <b v="1"/>
    <x v="289"/>
    <n v="1481"/>
    <n v="49"/>
  </r>
  <r>
    <n v="14753"/>
    <d v="2005-10-22T00:00:00"/>
    <n v="778.69"/>
    <n v="1807.45"/>
    <s v="medium"/>
    <s v="medium"/>
    <s v="Standard"/>
    <s v="WeareA2B"/>
    <x v="0"/>
    <b v="1"/>
    <x v="279"/>
    <n v="707"/>
    <n v="65"/>
  </r>
  <r>
    <n v="14754"/>
    <d v="2011-03-16T00:00:00"/>
    <n v="154.4"/>
    <n v="1057.51"/>
    <s v="medium"/>
    <s v="low"/>
    <s v="Standard"/>
    <s v="Trek Bicycles"/>
    <x v="0"/>
    <b v="1"/>
    <x v="331"/>
    <n v="1098"/>
    <n v="35"/>
  </r>
  <r>
    <n v="14756"/>
    <d v="2006-11-10T00:00:00"/>
    <n v="829.65"/>
    <n v="1538.99"/>
    <s v="medium"/>
    <s v="medium"/>
    <s v="Road"/>
    <s v="Giant Bicycles"/>
    <x v="0"/>
    <b v="0"/>
    <x v="277"/>
    <n v="2367"/>
    <n v="25"/>
  </r>
  <r>
    <n v="14757"/>
    <d v="2004-01-16T00:00:00"/>
    <n v="151.96"/>
    <n v="202.62"/>
    <s v="large"/>
    <s v="medium"/>
    <s v="Standard"/>
    <s v="Solex"/>
    <x v="0"/>
    <b v="1"/>
    <x v="7"/>
    <n v="1758"/>
    <n v="97"/>
  </r>
  <r>
    <n v="14758"/>
    <d v="2016-12-06T00:00:00"/>
    <n v="376.84"/>
    <n v="544.04999999999995"/>
    <s v="medium"/>
    <s v="medium"/>
    <s v="Road"/>
    <s v="Norco Bicycles"/>
    <x v="0"/>
    <b v="1"/>
    <x v="35"/>
    <n v="3301"/>
    <n v="67"/>
  </r>
  <r>
    <n v="14759"/>
    <d v="1999-07-20T00:00:00"/>
    <n v="248.82"/>
    <n v="1793.43"/>
    <s v="medium"/>
    <s v="low"/>
    <s v="Standard"/>
    <s v="OHM Cycles"/>
    <x v="0"/>
    <b v="1"/>
    <x v="270"/>
    <n v="2051"/>
    <n v="37"/>
  </r>
  <r>
    <n v="14760"/>
    <d v="2010-06-07T00:00:00"/>
    <n v="1043.77"/>
    <n v="1172.78"/>
    <s v="small"/>
    <s v="low"/>
    <s v="Road"/>
    <s v="WeareA2B"/>
    <x v="0"/>
    <b v="0"/>
    <x v="255"/>
    <n v="16"/>
    <n v="96"/>
  </r>
  <r>
    <n v="14763"/>
    <d v="2005-10-22T00:00:00"/>
    <n v="376.84"/>
    <n v="544.04999999999995"/>
    <s v="medium"/>
    <s v="medium"/>
    <s v="Road"/>
    <s v="Norco Bicycles"/>
    <x v="0"/>
    <b v="0"/>
    <x v="141"/>
    <n v="2212"/>
    <n v="67"/>
  </r>
  <r>
    <n v="14764"/>
    <d v="1991-01-21T00:00:00"/>
    <n v="400.13"/>
    <n v="533.51"/>
    <s v="medium"/>
    <s v="medium"/>
    <s v="Road"/>
    <s v="Trek Bicycles"/>
    <x v="0"/>
    <b v="1"/>
    <x v="166"/>
    <n v="3232"/>
    <n v="49"/>
  </r>
  <r>
    <n v="14765"/>
    <d v="2003-08-05T00:00:00"/>
    <n v="161.6"/>
    <n v="1231.1500000000001"/>
    <s v="medium"/>
    <s v="medium"/>
    <s v="Standard"/>
    <s v="WeareA2B"/>
    <x v="0"/>
    <b v="1"/>
    <x v="211"/>
    <n v="1407"/>
    <n v="12"/>
  </r>
  <r>
    <n v="14766"/>
    <d v="2016-11-14T00:00:00"/>
    <n v="950.52"/>
    <n v="1762.96"/>
    <s v="medium"/>
    <s v="medium"/>
    <s v="Standard"/>
    <s v="WeareA2B"/>
    <x v="0"/>
    <b v="0"/>
    <x v="200"/>
    <n v="20"/>
    <n v="48"/>
  </r>
  <r>
    <n v="14767"/>
    <d v="2005-12-07T00:00:00"/>
    <n v="707.4"/>
    <n v="1179"/>
    <s v="medium"/>
    <s v="high"/>
    <s v="Standard"/>
    <s v="Giant Bicycles"/>
    <x v="0"/>
    <b v="1"/>
    <x v="245"/>
    <n v="353"/>
    <n v="87"/>
  </r>
  <r>
    <n v="14768"/>
    <d v="2010-11-05T00:00:00"/>
    <n v="1759.85"/>
    <n v="1977.36"/>
    <s v="small"/>
    <s v="high"/>
    <s v="Standard"/>
    <s v="Giant Bicycles"/>
    <x v="0"/>
    <b v="1"/>
    <x v="267"/>
    <n v="382"/>
    <n v="60"/>
  </r>
  <r>
    <n v="14769"/>
    <d v="1992-10-11T00:00:00"/>
    <n v="211.37"/>
    <n v="642.70000000000005"/>
    <s v="medium"/>
    <s v="medium"/>
    <s v="Standard"/>
    <s v="Giant Bicycles"/>
    <x v="0"/>
    <b v="1"/>
    <x v="130"/>
    <n v="2723"/>
    <n v="32"/>
  </r>
  <r>
    <n v="14770"/>
    <d v="2014-10-10T00:00:00"/>
    <n v="513.85"/>
    <n v="642.30999999999995"/>
    <s v="medium"/>
    <s v="low"/>
    <s v="Standard"/>
    <s v="WeareA2B"/>
    <x v="0"/>
    <b v="0"/>
    <x v="49"/>
    <n v="440"/>
    <n v="76"/>
  </r>
  <r>
    <n v="14771"/>
    <d v="2016-02-04T00:00:00"/>
    <n v="829.65"/>
    <n v="1538.99"/>
    <s v="medium"/>
    <s v="medium"/>
    <s v="Road"/>
    <s v="Giant Bicycles"/>
    <x v="0"/>
    <b v="0"/>
    <x v="281"/>
    <n v="3250"/>
    <n v="82"/>
  </r>
  <r>
    <n v="14772"/>
    <d v="2011-08-24T00:00:00"/>
    <n v="1759.85"/>
    <n v="1977.36"/>
    <s v="small"/>
    <s v="high"/>
    <s v="Standard"/>
    <s v="Giant Bicycles"/>
    <x v="0"/>
    <b v="0"/>
    <x v="133"/>
    <n v="2788"/>
    <n v="60"/>
  </r>
  <r>
    <n v="14773"/>
    <d v="1998-12-16T00:00:00"/>
    <n v="125.07"/>
    <n v="235.63"/>
    <s v="medium"/>
    <s v="medium"/>
    <s v="Standard"/>
    <s v="OHM Cycles"/>
    <x v="0"/>
    <b v="1"/>
    <x v="248"/>
    <n v="2913"/>
    <n v="86"/>
  </r>
  <r>
    <n v="14774"/>
    <d v="1995-12-19T00:00:00"/>
    <n v="507.58"/>
    <n v="945.04"/>
    <s v="medium"/>
    <s v="low"/>
    <s v="Standard"/>
    <s v="Solex"/>
    <x v="0"/>
    <b v="1"/>
    <x v="143"/>
    <n v="2506"/>
    <n v="36"/>
  </r>
  <r>
    <n v="14775"/>
    <d v="1996-04-05T00:00:00"/>
    <n v="380.74"/>
    <n v="1071.23"/>
    <s v="large"/>
    <s v="medium"/>
    <s v="Standard"/>
    <s v="Solex"/>
    <x v="0"/>
    <b v="1"/>
    <x v="265"/>
    <n v="3195"/>
    <n v="21"/>
  </r>
  <r>
    <n v="14776"/>
    <d v="2003-09-09T00:00:00"/>
    <n v="400.91"/>
    <n v="1228.07"/>
    <s v="medium"/>
    <s v="medium"/>
    <s v="Standard"/>
    <s v="WeareA2B"/>
    <x v="0"/>
    <b v="1"/>
    <x v="153"/>
    <n v="369"/>
    <n v="74"/>
  </r>
  <r>
    <n v="14777"/>
    <d v="2015-08-10T00:00:00"/>
    <n v="933.84"/>
    <n v="1073.07"/>
    <s v="medium"/>
    <s v="low"/>
    <s v="Touring"/>
    <s v="OHM Cycles"/>
    <x v="0"/>
    <b v="0"/>
    <x v="212"/>
    <n v="2006"/>
    <n v="95"/>
  </r>
  <r>
    <n v="14778"/>
    <d v="1993-10-02T00:00:00"/>
    <n v="612.88"/>
    <n v="688.63"/>
    <s v="small"/>
    <s v="low"/>
    <s v="Mountain"/>
    <s v="Norco Bicycles"/>
    <x v="0"/>
    <b v="0"/>
    <x v="60"/>
    <n v="3181"/>
    <n v="56"/>
  </r>
  <r>
    <n v="14779"/>
    <d v="2006-02-02T00:00:00"/>
    <n v="874.9"/>
    <n v="1458.17"/>
    <s v="medium"/>
    <s v="high"/>
    <s v="Standard"/>
    <s v="OHM Cycles"/>
    <x v="0"/>
    <b v="1"/>
    <x v="155"/>
    <n v="2679"/>
    <n v="93"/>
  </r>
  <r>
    <n v="14780"/>
    <d v="2006-02-02T00:00:00"/>
    <n v="874.9"/>
    <n v="1458.17"/>
    <s v="medium"/>
    <s v="high"/>
    <s v="Standard"/>
    <s v="OHM Cycles"/>
    <x v="0"/>
    <b v="0"/>
    <x v="106"/>
    <n v="786"/>
    <n v="40"/>
  </r>
  <r>
    <n v="14781"/>
    <d v="1991-01-21T00:00:00"/>
    <n v="260.14"/>
    <n v="1890.39"/>
    <s v="large"/>
    <s v="medium"/>
    <s v="Touring"/>
    <s v="WeareA2B"/>
    <x v="0"/>
    <b v="0"/>
    <x v="239"/>
    <n v="731"/>
    <n v="57"/>
  </r>
  <r>
    <n v="14782"/>
    <d v="2000-05-22T00:00:00"/>
    <n v="400.91"/>
    <n v="1228.07"/>
    <s v="medium"/>
    <s v="medium"/>
    <s v="Standard"/>
    <s v="WeareA2B"/>
    <x v="0"/>
    <b v="1"/>
    <x v="10"/>
    <n v="2005"/>
    <n v="85"/>
  </r>
  <r>
    <n v="14783"/>
    <d v="1994-08-10T00:00:00"/>
    <n v="215.03"/>
    <n v="358.39"/>
    <s v="medium"/>
    <s v="high"/>
    <s v="Standard"/>
    <s v="Trek Bicycles"/>
    <x v="0"/>
    <b v="0"/>
    <x v="327"/>
    <n v="2769"/>
    <n v="98"/>
  </r>
  <r>
    <n v="14784"/>
    <d v="1991-11-10T00:00:00"/>
    <n v="448.9"/>
    <n v="748.17"/>
    <s v="medium"/>
    <s v="high"/>
    <s v="Standard"/>
    <s v="Solex"/>
    <x v="0"/>
    <b v="1"/>
    <x v="182"/>
    <n v="170"/>
    <n v="6"/>
  </r>
  <r>
    <n v="14785"/>
    <d v="1999-12-04T00:00:00"/>
    <n v="649.49"/>
    <n v="1151.96"/>
    <s v="medium"/>
    <s v="medium"/>
    <s v="Standard"/>
    <s v="Solex"/>
    <x v="0"/>
    <b v="0"/>
    <x v="41"/>
    <n v="1334"/>
    <n v="43"/>
  </r>
  <r>
    <n v="14786"/>
    <d v="2006-11-10T00:00:00"/>
    <n v="173.18"/>
    <n v="230.91"/>
    <s v="medium"/>
    <s v="medium"/>
    <s v="Standard"/>
    <s v="Giant Bicycles"/>
    <x v="0"/>
    <b v="1"/>
    <x v="319"/>
    <n v="1096"/>
    <n v="0"/>
  </r>
  <r>
    <n v="14787"/>
    <d v="2002-03-22T00:00:00"/>
    <n v="211.37"/>
    <n v="642.70000000000005"/>
    <s v="medium"/>
    <s v="medium"/>
    <s v="Standard"/>
    <s v="Giant Bicycles"/>
    <x v="0"/>
    <b v="1"/>
    <x v="326"/>
    <n v="87"/>
    <n v="32"/>
  </r>
  <r>
    <n v="14788"/>
    <d v="2003-07-21T00:00:00"/>
    <n v="598.76"/>
    <n v="1894.19"/>
    <s v="large"/>
    <s v="medium"/>
    <s v="Road"/>
    <s v="Trek Bicycles"/>
    <x v="0"/>
    <b v="0"/>
    <x v="310"/>
    <n v="607"/>
    <n v="55"/>
  </r>
  <r>
    <n v="14789"/>
    <d v="1998-12-16T00:00:00"/>
    <n v="933.84"/>
    <n v="1073.07"/>
    <s v="medium"/>
    <s v="low"/>
    <s v="Touring"/>
    <s v="OHM Cycles"/>
    <x v="0"/>
    <b v="1"/>
    <x v="181"/>
    <n v="56"/>
    <n v="80"/>
  </r>
  <r>
    <n v="14790"/>
    <d v="2015-08-02T00:00:00"/>
    <n v="709.48"/>
    <n v="1765.3"/>
    <s v="large"/>
    <s v="medium"/>
    <s v="Standard"/>
    <s v="Giant Bicycles"/>
    <x v="0"/>
    <b v="0"/>
    <x v="134"/>
    <n v="1129"/>
    <n v="78"/>
  </r>
  <r>
    <n v="14791"/>
    <d v="1997-01-25T00:00:00"/>
    <n v="333.18"/>
    <n v="1945.43"/>
    <s v="medium"/>
    <s v="medium"/>
    <s v="Standard"/>
    <s v="Solex"/>
    <x v="0"/>
    <b v="1"/>
    <x v="150"/>
    <n v="943"/>
    <n v="73"/>
  </r>
  <r>
    <n v="14792"/>
    <d v="1996-11-09T00:00:00"/>
    <n v="614.79999999999995"/>
    <n v="1024.6600000000001"/>
    <s v="medium"/>
    <s v="high"/>
    <s v="Standard"/>
    <s v="Solex"/>
    <x v="0"/>
    <b v="1"/>
    <x v="266"/>
    <n v="947"/>
    <n v="17"/>
  </r>
  <r>
    <n v="14793"/>
    <d v="1993-07-20T00:00:00"/>
    <n v="733.58"/>
    <n v="1061.56"/>
    <s v="large"/>
    <s v="medium"/>
    <s v="Standard"/>
    <s v="Solex"/>
    <x v="0"/>
    <b v="0"/>
    <x v="333"/>
    <n v="356"/>
    <n v="49"/>
  </r>
  <r>
    <n v="14794"/>
    <d v="1995-12-19T00:00:00"/>
    <n v="507.58"/>
    <n v="945.04"/>
    <s v="medium"/>
    <s v="low"/>
    <s v="Standard"/>
    <s v="Solex"/>
    <x v="0"/>
    <b v="1"/>
    <x v="229"/>
    <n v="3418"/>
    <n v="90"/>
  </r>
  <r>
    <n v="14796"/>
    <d v="1993-07-20T00:00:00"/>
    <n v="733.58"/>
    <n v="1061.56"/>
    <s v="large"/>
    <s v="medium"/>
    <s v="Standard"/>
    <s v="Solex"/>
    <x v="0"/>
    <b v="1"/>
    <x v="360"/>
    <n v="1709"/>
    <n v="59"/>
  </r>
  <r>
    <n v="14797"/>
    <d v="2004-08-07T00:00:00"/>
    <n v="829.51"/>
    <n v="1280.28"/>
    <s v="medium"/>
    <s v="medium"/>
    <s v="Road"/>
    <s v="OHM Cycles"/>
    <x v="0"/>
    <b v="0"/>
    <x v="338"/>
    <n v="2936"/>
    <n v="52"/>
  </r>
  <r>
    <n v="14798"/>
    <d v="2002-08-31T00:00:00"/>
    <n v="333.18"/>
    <n v="1945.43"/>
    <s v="medium"/>
    <s v="medium"/>
    <s v="Standard"/>
    <s v="Solex"/>
    <x v="0"/>
    <b v="0"/>
    <x v="204"/>
    <n v="2788"/>
    <n v="73"/>
  </r>
  <r>
    <n v="14800"/>
    <d v="2003-09-10T00:00:00"/>
    <n v="1259.3599999999999"/>
    <n v="1415.01"/>
    <s v="small"/>
    <s v="medium"/>
    <s v="Standard"/>
    <s v="WeareA2B"/>
    <x v="0"/>
    <b v="1"/>
    <x v="171"/>
    <n v="3008"/>
    <n v="59"/>
  </r>
  <r>
    <n v="14801"/>
    <d v="2004-01-16T00:00:00"/>
    <n v="215.03"/>
    <n v="358.39"/>
    <s v="medium"/>
    <s v="high"/>
    <s v="Standard"/>
    <s v="Trek Bicycles"/>
    <x v="0"/>
    <b v="0"/>
    <x v="29"/>
    <n v="201"/>
    <n v="98"/>
  </r>
  <r>
    <n v="14802"/>
    <d v="2015-08-10T00:00:00"/>
    <n v="513.85"/>
    <n v="642.30999999999995"/>
    <s v="medium"/>
    <s v="low"/>
    <s v="Standard"/>
    <s v="WeareA2B"/>
    <x v="0"/>
    <b v="1"/>
    <x v="9"/>
    <n v="2393"/>
    <n v="91"/>
  </r>
  <r>
    <n v="14803"/>
    <d v="2012-06-04T00:00:00"/>
    <n v="74.510000000000005"/>
    <n v="1289.8499999999999"/>
    <s v="medium"/>
    <s v="low"/>
    <s v="Standard"/>
    <s v="Solex"/>
    <x v="0"/>
    <b v="0"/>
    <x v="175"/>
    <n v="1332"/>
    <n v="46"/>
  </r>
  <r>
    <n v="14804"/>
    <d v="2016-12-06T00:00:00"/>
    <n v="270.3"/>
    <n v="360.4"/>
    <s v="medium"/>
    <s v="medium"/>
    <s v="Standard"/>
    <s v="Norco Bicycles"/>
    <x v="0"/>
    <b v="1"/>
    <x v="123"/>
    <n v="981"/>
    <n v="72"/>
  </r>
  <r>
    <n v="14805"/>
    <d v="2016-12-06T00:00:00"/>
    <n v="376.84"/>
    <n v="544.04999999999995"/>
    <s v="medium"/>
    <s v="medium"/>
    <s v="Road"/>
    <s v="Norco Bicycles"/>
    <x v="0"/>
    <b v="0"/>
    <x v="164"/>
    <n v="1314"/>
    <n v="67"/>
  </r>
  <r>
    <n v="14806"/>
    <d v="2013-09-16T00:00:00"/>
    <n v="675.03"/>
    <n v="2083.94"/>
    <s v="large"/>
    <s v="medium"/>
    <s v="Touring"/>
    <s v="Solex"/>
    <x v="0"/>
    <b v="0"/>
    <x v="107"/>
    <n v="2169"/>
    <n v="83"/>
  </r>
  <r>
    <n v="14807"/>
    <d v="1991-05-06T00:00:00"/>
    <n v="528.42999999999995"/>
    <n v="569.55999999999995"/>
    <s v="large"/>
    <s v="medium"/>
    <s v="Standard"/>
    <s v="Giant Bicycles"/>
    <x v="0"/>
    <b v="1"/>
    <x v="140"/>
    <n v="1316"/>
    <n v="0"/>
  </r>
  <r>
    <n v="14808"/>
    <d v="2010-06-07T00:00:00"/>
    <n v="1479.11"/>
    <n v="1661.92"/>
    <s v="small"/>
    <s v="high"/>
    <s v="Standard"/>
    <s v="Norco Bicycles"/>
    <x v="0"/>
    <b v="1"/>
    <x v="280"/>
    <n v="3249"/>
    <n v="16"/>
  </r>
  <r>
    <n v="14809"/>
    <d v="2002-03-22T00:00:00"/>
    <n v="211.37"/>
    <n v="642.70000000000005"/>
    <s v="medium"/>
    <s v="medium"/>
    <s v="Standard"/>
    <s v="Giant Bicycles"/>
    <x v="0"/>
    <b v="0"/>
    <x v="30"/>
    <n v="1372"/>
    <n v="32"/>
  </r>
  <r>
    <n v="14810"/>
    <d v="2016-11-22T00:00:00"/>
    <n v="407.54"/>
    <n v="543.39"/>
    <s v="medium"/>
    <s v="medium"/>
    <s v="Road"/>
    <s v="Norco Bicycles"/>
    <x v="0"/>
    <b v="0"/>
    <x v="136"/>
    <n v="2036"/>
    <n v="29"/>
  </r>
  <r>
    <n v="14811"/>
    <d v="2014-10-10T00:00:00"/>
    <n v="594.67999999999995"/>
    <n v="792.9"/>
    <s v="medium"/>
    <s v="medium"/>
    <s v="Road"/>
    <s v="Giant Bicycles"/>
    <x v="0"/>
    <b v="1"/>
    <x v="282"/>
    <n v="1924"/>
    <n v="69"/>
  </r>
  <r>
    <n v="14812"/>
    <d v="2012-05-18T00:00:00"/>
    <n v="1759.85"/>
    <n v="1977.36"/>
    <s v="small"/>
    <s v="high"/>
    <s v="Standard"/>
    <s v="Giant Bicycles"/>
    <x v="0"/>
    <b v="0"/>
    <x v="108"/>
    <n v="2615"/>
    <n v="60"/>
  </r>
  <r>
    <n v="14813"/>
    <d v="2015-04-11T00:00:00"/>
    <n v="297.43"/>
    <n v="495.72"/>
    <s v="medium"/>
    <s v="high"/>
    <s v="Standard"/>
    <s v="Trek Bicycles"/>
    <x v="0"/>
    <b v="1"/>
    <x v="156"/>
    <n v="903"/>
    <n v="70"/>
  </r>
  <r>
    <n v="14814"/>
    <d v="2009-03-08T00:00:00"/>
    <n v="99.59"/>
    <n v="1483.2"/>
    <s v="medium"/>
    <s v="medium"/>
    <s v="Standard"/>
    <s v="Solex"/>
    <x v="0"/>
    <b v="1"/>
    <x v="349"/>
    <n v="2729"/>
    <n v="63"/>
  </r>
  <r>
    <n v="14815"/>
    <d v="2011-03-16T00:00:00"/>
    <n v="826.51"/>
    <n v="1577.53"/>
    <s v="medium"/>
    <s v="medium"/>
    <s v="Standard"/>
    <s v="Solex"/>
    <x v="0"/>
    <b v="1"/>
    <x v="199"/>
    <n v="2628"/>
    <n v="38"/>
  </r>
  <r>
    <n v="14816"/>
    <d v="1993-06-23T00:00:00"/>
    <n v="298.72000000000003"/>
    <n v="478.16"/>
    <s v="medium"/>
    <s v="medium"/>
    <s v="Standard"/>
    <s v="Solex"/>
    <x v="0"/>
    <b v="1"/>
    <x v="138"/>
    <n v="779"/>
    <n v="0"/>
  </r>
  <r>
    <n v="14817"/>
    <d v="2011-08-29T00:00:00"/>
    <n v="954.82"/>
    <n v="1403.5"/>
    <s v="medium"/>
    <s v="medium"/>
    <s v="Standard"/>
    <s v="Giant Bicycles"/>
    <x v="0"/>
    <b v="1"/>
    <x v="67"/>
    <n v="3427"/>
    <n v="1"/>
  </r>
  <r>
    <n v="14818"/>
    <d v="2008-03-19T00:00:00"/>
    <n v="826.51"/>
    <n v="1577.53"/>
    <s v="medium"/>
    <s v="medium"/>
    <s v="Standard"/>
    <s v="Solex"/>
    <x v="0"/>
    <b v="1"/>
    <x v="149"/>
    <n v="1111"/>
    <n v="13"/>
  </r>
  <r>
    <n v="14819"/>
    <d v="2014-03-03T00:00:00"/>
    <n v="667.4"/>
    <n v="742.54"/>
    <s v="medium"/>
    <s v="medium"/>
    <s v="Road"/>
    <s v="OHM Cycles"/>
    <x v="0"/>
    <b v="1"/>
    <x v="244"/>
    <n v="469"/>
    <n v="97"/>
  </r>
  <r>
    <n v="14820"/>
    <d v="2005-10-22T00:00:00"/>
    <n v="525.33000000000004"/>
    <n v="590.26"/>
    <s v="small"/>
    <s v="low"/>
    <s v="Road"/>
    <s v="Giant Bicycles"/>
    <x v="0"/>
    <b v="0"/>
    <x v="52"/>
    <n v="504"/>
    <n v="2"/>
  </r>
  <r>
    <n v="14821"/>
    <d v="2016-07-09T00:00:00"/>
    <n v="589.27"/>
    <n v="1163.8900000000001"/>
    <s v="medium"/>
    <s v="medium"/>
    <s v="Standard"/>
    <s v="Solex"/>
    <x v="0"/>
    <b v="0"/>
    <x v="128"/>
    <n v="985"/>
    <n v="66"/>
  </r>
  <r>
    <n v="14822"/>
    <d v="1991-01-21T00:00:00"/>
    <n v="13.44"/>
    <n v="1292.8399999999999"/>
    <s v="medium"/>
    <s v="medium"/>
    <s v="Standard"/>
    <s v="WeareA2B"/>
    <x v="0"/>
    <b v="0"/>
    <x v="326"/>
    <n v="1761"/>
    <n v="54"/>
  </r>
  <r>
    <n v="14823"/>
    <d v="1993-05-26T00:00:00"/>
    <n v="45.26"/>
    <n v="60.34"/>
    <s v="medium"/>
    <s v="medium"/>
    <s v="Standard"/>
    <s v="WeareA2B"/>
    <x v="0"/>
    <b v="0"/>
    <x v="202"/>
    <n v="2099"/>
    <n v="0"/>
  </r>
  <r>
    <n v="14824"/>
    <d v="2001-11-25T00:00:00"/>
    <n v="829.51"/>
    <n v="1280.28"/>
    <s v="medium"/>
    <s v="medium"/>
    <s v="Road"/>
    <s v="OHM Cycles"/>
    <x v="0"/>
    <b v="1"/>
    <x v="256"/>
    <n v="1089"/>
    <n v="52"/>
  </r>
  <r>
    <n v="14825"/>
    <d v="2004-12-18T00:00:00"/>
    <n v="689.18"/>
    <n v="1148.6400000000001"/>
    <s v="medium"/>
    <s v="high"/>
    <s v="Standard"/>
    <s v="Norco Bicycles"/>
    <x v="0"/>
    <b v="1"/>
    <x v="34"/>
    <n v="3147"/>
    <n v="82"/>
  </r>
  <r>
    <n v="14826"/>
    <d v="1996-11-09T00:00:00"/>
    <n v="363.25"/>
    <n v="1466.68"/>
    <s v="medium"/>
    <s v="medium"/>
    <s v="Touring"/>
    <s v="WeareA2B"/>
    <x v="0"/>
    <b v="1"/>
    <x v="317"/>
    <n v="1336"/>
    <n v="10"/>
  </r>
  <r>
    <n v="14827"/>
    <d v="2009-04-12T00:00:00"/>
    <n v="131.91999999999999"/>
    <n v="175.89"/>
    <s v="small"/>
    <s v="medium"/>
    <s v="Standard"/>
    <s v="WeareA2B"/>
    <x v="0"/>
    <b v="1"/>
    <x v="202"/>
    <n v="2946"/>
    <n v="50"/>
  </r>
  <r>
    <n v="14828"/>
    <d v="2006-10-01T00:00:00"/>
    <n v="388.92"/>
    <n v="2091.4699999999998"/>
    <s v="large"/>
    <s v="medium"/>
    <s v="Standard"/>
    <s v="Trek Bicycles"/>
    <x v="0"/>
    <b v="0"/>
    <x v="137"/>
    <n v="841"/>
    <n v="3"/>
  </r>
  <r>
    <n v="14829"/>
    <d v="2004-01-16T00:00:00"/>
    <n v="215.03"/>
    <n v="358.39"/>
    <s v="medium"/>
    <s v="high"/>
    <s v="Standard"/>
    <s v="Trek Bicycles"/>
    <x v="0"/>
    <b v="0"/>
    <x v="81"/>
    <n v="1821"/>
    <n v="0"/>
  </r>
  <r>
    <n v="14830"/>
    <d v="2015-10-18T00:00:00"/>
    <n v="260.14"/>
    <n v="1890.39"/>
    <s v="large"/>
    <s v="medium"/>
    <s v="Touring"/>
    <s v="WeareA2B"/>
    <x v="0"/>
    <b v="0"/>
    <x v="3"/>
    <n v="2910"/>
    <n v="57"/>
  </r>
  <r>
    <n v="14831"/>
    <d v="2005-12-07T00:00:00"/>
    <n v="748.9"/>
    <n v="958.74"/>
    <s v="medium"/>
    <s v="low"/>
    <s v="Standard"/>
    <s v="Norco Bicycles"/>
    <x v="0"/>
    <b v="0"/>
    <x v="260"/>
    <n v="2618"/>
    <n v="15"/>
  </r>
  <r>
    <n v="14832"/>
    <d v="2016-07-09T00:00:00"/>
    <n v="459.71"/>
    <n v="574.64"/>
    <s v="medium"/>
    <s v="low"/>
    <s v="Mountain"/>
    <s v="Trek Bicycles"/>
    <x v="0"/>
    <b v="0"/>
    <x v="158"/>
    <n v="2946"/>
    <n v="5"/>
  </r>
  <r>
    <n v="14833"/>
    <d v="1999-12-04T00:00:00"/>
    <n v="649.49"/>
    <n v="1151.96"/>
    <s v="medium"/>
    <s v="medium"/>
    <s v="Standard"/>
    <s v="Solex"/>
    <x v="1"/>
    <b v="1"/>
    <x v="144"/>
    <n v="3286"/>
    <n v="43"/>
  </r>
  <r>
    <n v="14834"/>
    <d v="1993-05-26T00:00:00"/>
    <n v="612.88"/>
    <n v="688.63"/>
    <s v="small"/>
    <s v="low"/>
    <s v="Mountain"/>
    <s v="Norco Bicycles"/>
    <x v="0"/>
    <b v="1"/>
    <x v="190"/>
    <n v="1916"/>
    <n v="56"/>
  </r>
  <r>
    <n v="14835"/>
    <d v="2008-03-19T00:00:00"/>
    <n v="248.82"/>
    <n v="1793.43"/>
    <s v="medium"/>
    <s v="low"/>
    <s v="Standard"/>
    <s v="OHM Cycles"/>
    <x v="0"/>
    <b v="1"/>
    <x v="184"/>
    <n v="773"/>
    <n v="37"/>
  </r>
  <r>
    <n v="14837"/>
    <d v="2004-07-25T00:00:00"/>
    <n v="709.48"/>
    <n v="1765.3"/>
    <s v="large"/>
    <s v="medium"/>
    <s v="Standard"/>
    <s v="Giant Bicycles"/>
    <x v="0"/>
    <b v="1"/>
    <x v="15"/>
    <n v="2611"/>
    <n v="78"/>
  </r>
  <r>
    <n v="14838"/>
    <d v="1991-08-05T00:00:00"/>
    <n v="1082.3599999999999"/>
    <n v="1216.1400000000001"/>
    <s v="small"/>
    <s v="medium"/>
    <s v="Standard"/>
    <s v="Norco Bicycles"/>
    <x v="0"/>
    <b v="1"/>
    <x v="274"/>
    <n v="1514"/>
    <n v="28"/>
  </r>
  <r>
    <n v="14839"/>
    <d v="2006-05-22T00:00:00"/>
    <n v="594.67999999999995"/>
    <n v="792.9"/>
    <s v="medium"/>
    <s v="medium"/>
    <s v="Road"/>
    <s v="Giant Bicycles"/>
    <x v="0"/>
    <b v="1"/>
    <x v="122"/>
    <n v="3407"/>
    <n v="84"/>
  </r>
  <r>
    <n v="14840"/>
    <d v="2010-06-07T00:00:00"/>
    <n v="173.18"/>
    <n v="230.91"/>
    <s v="medium"/>
    <s v="medium"/>
    <s v="Standard"/>
    <s v="Giant Bicycles"/>
    <x v="0"/>
    <b v="1"/>
    <x v="243"/>
    <n v="1140"/>
    <n v="31"/>
  </r>
  <r>
    <n v="14841"/>
    <d v="1994-09-09T00:00:00"/>
    <n v="1479.11"/>
    <n v="1661.92"/>
    <s v="small"/>
    <s v="high"/>
    <s v="Standard"/>
    <s v="Norco Bicycles"/>
    <x v="0"/>
    <b v="0"/>
    <x v="242"/>
    <n v="1243"/>
    <n v="16"/>
  </r>
  <r>
    <n v="14842"/>
    <d v="2011-03-16T00:00:00"/>
    <n v="826.51"/>
    <n v="1577.53"/>
    <s v="medium"/>
    <s v="medium"/>
    <s v="Standard"/>
    <s v="Solex"/>
    <x v="0"/>
    <b v="0"/>
    <x v="279"/>
    <n v="1802"/>
    <n v="38"/>
  </r>
  <r>
    <n v="14843"/>
    <d v="2015-04-11T00:00:00"/>
    <n v="297.43"/>
    <n v="495.72"/>
    <s v="medium"/>
    <s v="high"/>
    <s v="Standard"/>
    <s v="Trek Bicycles"/>
    <x v="0"/>
    <b v="1"/>
    <x v="78"/>
    <n v="87"/>
    <n v="70"/>
  </r>
  <r>
    <n v="14844"/>
    <d v="1996-04-05T00:00:00"/>
    <n v="380.74"/>
    <n v="1071.23"/>
    <s v="large"/>
    <s v="medium"/>
    <s v="Standard"/>
    <s v="Solex"/>
    <x v="0"/>
    <b v="1"/>
    <x v="93"/>
    <n v="2621"/>
    <n v="67"/>
  </r>
  <r>
    <n v="14845"/>
    <d v="1991-08-05T00:00:00"/>
    <n v="1082.3599999999999"/>
    <n v="1216.1400000000001"/>
    <s v="small"/>
    <s v="medium"/>
    <s v="Standard"/>
    <s v="Norco Bicycles"/>
    <x v="0"/>
    <b v="0"/>
    <x v="198"/>
    <n v="2197"/>
    <n v="28"/>
  </r>
  <r>
    <n v="14847"/>
    <d v="2002-08-31T00:00:00"/>
    <n v="333.18"/>
    <n v="1945.43"/>
    <s v="medium"/>
    <s v="medium"/>
    <s v="Standard"/>
    <s v="Solex"/>
    <x v="0"/>
    <b v="0"/>
    <x v="316"/>
    <n v="2091"/>
    <n v="73"/>
  </r>
  <r>
    <n v="14848"/>
    <d v="2004-08-07T00:00:00"/>
    <n v="521.94000000000005"/>
    <n v="586.45000000000005"/>
    <s v="small"/>
    <s v="medium"/>
    <s v="Standard"/>
    <s v="Norco Bicycles"/>
    <x v="0"/>
    <b v="1"/>
    <x v="315"/>
    <n v="577"/>
    <n v="81"/>
  </r>
  <r>
    <n v="14849"/>
    <d v="2009-03-08T00:00:00"/>
    <n v="1234.29"/>
    <n v="1386.84"/>
    <s v="small"/>
    <s v="medium"/>
    <s v="Standard"/>
    <s v="Trek Bicycles"/>
    <x v="0"/>
    <b v="1"/>
    <x v="231"/>
    <n v="589"/>
    <n v="14"/>
  </r>
  <r>
    <n v="14850"/>
    <d v="2010-08-20T00:00:00"/>
    <n v="44.71"/>
    <n v="1636.9"/>
    <s v="medium"/>
    <s v="medium"/>
    <s v="Standard"/>
    <s v="OHM Cycles"/>
    <x v="0"/>
    <b v="0"/>
    <x v="114"/>
    <n v="19"/>
    <n v="87"/>
  </r>
  <r>
    <n v="14851"/>
    <d v="2015-04-11T00:00:00"/>
    <n v="44.71"/>
    <n v="1636.9"/>
    <s v="medium"/>
    <s v="medium"/>
    <s v="Standard"/>
    <s v="OHM Cycles"/>
    <x v="0"/>
    <b v="1"/>
    <x v="353"/>
    <n v="216"/>
    <n v="87"/>
  </r>
  <r>
    <n v="14852"/>
    <d v="2012-05-18T00:00:00"/>
    <n v="137.9"/>
    <n v="183.86"/>
    <s v="medium"/>
    <s v="medium"/>
    <s v="Standard"/>
    <s v="OHM Cycles"/>
    <x v="0"/>
    <b v="0"/>
    <x v="88"/>
    <n v="2989"/>
    <n v="0"/>
  </r>
  <r>
    <n v="14853"/>
    <d v="1994-09-09T00:00:00"/>
    <n v="1516.13"/>
    <n v="1703.52"/>
    <s v="small"/>
    <s v="medium"/>
    <s v="Road"/>
    <s v="Solex"/>
    <x v="0"/>
    <b v="0"/>
    <x v="30"/>
    <n v="250"/>
    <n v="8"/>
  </r>
  <r>
    <n v="14854"/>
    <d v="1992-10-02T00:00:00"/>
    <n v="594.67999999999995"/>
    <n v="792.9"/>
    <s v="medium"/>
    <s v="medium"/>
    <s v="Road"/>
    <s v="Giant Bicycles"/>
    <x v="0"/>
    <b v="0"/>
    <x v="157"/>
    <n v="820"/>
    <n v="84"/>
  </r>
  <r>
    <n v="14855"/>
    <d v="1993-04-20T00:00:00"/>
    <n v="57.74"/>
    <n v="1362.99"/>
    <s v="large"/>
    <s v="medium"/>
    <s v="Touring"/>
    <s v="WeareA2B"/>
    <x v="0"/>
    <b v="1"/>
    <x v="200"/>
    <n v="3126"/>
    <n v="17"/>
  </r>
  <r>
    <n v="14856"/>
    <d v="2004-08-07T00:00:00"/>
    <n v="125.07"/>
    <n v="235.63"/>
    <s v="medium"/>
    <s v="medium"/>
    <s v="Standard"/>
    <s v="OHM Cycles"/>
    <x v="0"/>
    <b v="1"/>
    <x v="318"/>
    <n v="2930"/>
    <n v="86"/>
  </r>
  <r>
    <n v="14857"/>
    <d v="2011-05-09T00:00:00"/>
    <n v="108.76"/>
    <n v="1769.64"/>
    <s v="medium"/>
    <s v="medium"/>
    <s v="Standard"/>
    <s v="WeareA2B"/>
    <x v="0"/>
    <b v="1"/>
    <x v="339"/>
    <n v="2210"/>
    <n v="77"/>
  </r>
  <r>
    <n v="14858"/>
    <d v="2005-08-09T00:00:00"/>
    <n v="53.62"/>
    <n v="71.489999999999995"/>
    <s v="medium"/>
    <s v="medium"/>
    <s v="Standard"/>
    <s v="Solex"/>
    <x v="0"/>
    <b v="1"/>
    <x v="248"/>
    <n v="31"/>
    <n v="0"/>
  </r>
  <r>
    <n v="14859"/>
    <d v="1996-11-09T00:00:00"/>
    <n v="748.9"/>
    <n v="958.74"/>
    <s v="medium"/>
    <s v="low"/>
    <s v="Standard"/>
    <s v="Norco Bicycles"/>
    <x v="0"/>
    <b v="0"/>
    <x v="13"/>
    <n v="3221"/>
    <n v="41"/>
  </r>
  <r>
    <n v="14860"/>
    <d v="1997-08-25T00:00:00"/>
    <n v="205.36"/>
    <n v="752.64"/>
    <s v="medium"/>
    <s v="medium"/>
    <s v="Standard"/>
    <s v="WeareA2B"/>
    <x v="0"/>
    <b v="1"/>
    <x v="62"/>
    <n v="462"/>
    <n v="85"/>
  </r>
  <r>
    <n v="14861"/>
    <d v="2011-03-16T00:00:00"/>
    <n v="826.51"/>
    <n v="1577.53"/>
    <s v="medium"/>
    <s v="medium"/>
    <s v="Standard"/>
    <s v="Solex"/>
    <x v="0"/>
    <b v="0"/>
    <x v="329"/>
    <n v="616"/>
    <n v="13"/>
  </r>
  <r>
    <n v="14862"/>
    <d v="2003-02-16T00:00:00"/>
    <n v="131.91999999999999"/>
    <n v="175.89"/>
    <s v="small"/>
    <s v="medium"/>
    <s v="Standard"/>
    <s v="WeareA2B"/>
    <x v="0"/>
    <b v="0"/>
    <x v="186"/>
    <n v="1160"/>
    <n v="50"/>
  </r>
  <r>
    <n v="14863"/>
    <d v="1991-11-07T00:00:00"/>
    <n v="954.82"/>
    <n v="1403.5"/>
    <s v="medium"/>
    <s v="medium"/>
    <s v="Standard"/>
    <s v="Giant Bicycles"/>
    <x v="0"/>
    <b v="0"/>
    <x v="14"/>
    <n v="2240"/>
    <n v="35"/>
  </r>
  <r>
    <n v="14864"/>
    <d v="1992-10-11T00:00:00"/>
    <n v="1479.11"/>
    <n v="1661.92"/>
    <s v="small"/>
    <s v="high"/>
    <s v="Standard"/>
    <s v="Norco Bicycles"/>
    <x v="0"/>
    <b v="1"/>
    <x v="184"/>
    <n v="2312"/>
    <n v="16"/>
  </r>
  <r>
    <n v="14865"/>
    <d v="2004-01-16T00:00:00"/>
    <n v="75.260000000000005"/>
    <n v="100.35"/>
    <s v="medium"/>
    <s v="medium"/>
    <s v="Standard"/>
    <s v="Solex"/>
    <x v="0"/>
    <b v="0"/>
    <x v="175"/>
    <n v="2452"/>
    <n v="91"/>
  </r>
  <r>
    <n v="14866"/>
    <d v="2003-09-09T00:00:00"/>
    <n v="818.01"/>
    <n v="1555.58"/>
    <s v="medium"/>
    <s v="medium"/>
    <s v="Standard"/>
    <s v="Norco Bicycles"/>
    <x v="0"/>
    <b v="1"/>
    <x v="176"/>
    <n v="925"/>
    <n v="79"/>
  </r>
  <r>
    <n v="14867"/>
    <d v="2016-11-14T00:00:00"/>
    <n v="954.82"/>
    <n v="1403.5"/>
    <s v="medium"/>
    <s v="medium"/>
    <s v="Standard"/>
    <s v="Giant Bicycles"/>
    <x v="0"/>
    <b v="1"/>
    <x v="321"/>
    <n v="2182"/>
    <n v="35"/>
  </r>
  <r>
    <n v="14868"/>
    <d v="1999-07-26T00:00:00"/>
    <n v="290.41000000000003"/>
    <n v="363.01"/>
    <s v="medium"/>
    <s v="low"/>
    <s v="Standard"/>
    <s v="Norco Bicycles"/>
    <x v="0"/>
    <b v="1"/>
    <x v="191"/>
    <n v="608"/>
    <n v="0"/>
  </r>
  <r>
    <n v="14870"/>
    <d v="1993-07-15T00:00:00"/>
    <n v="45.26"/>
    <n v="60.34"/>
    <s v="medium"/>
    <s v="medium"/>
    <s v="Standard"/>
    <s v="WeareA2B"/>
    <x v="0"/>
    <b v="0"/>
    <x v="266"/>
    <n v="3500"/>
    <n v="22"/>
  </r>
  <r>
    <n v="14871"/>
    <d v="1995-12-19T00:00:00"/>
    <n v="154.4"/>
    <n v="1057.51"/>
    <s v="medium"/>
    <s v="low"/>
    <s v="Standard"/>
    <s v="Trek Bicycles"/>
    <x v="0"/>
    <b v="0"/>
    <x v="90"/>
    <n v="1711"/>
    <n v="27"/>
  </r>
  <r>
    <n v="14872"/>
    <d v="1994-08-10T00:00:00"/>
    <n v="1259.3599999999999"/>
    <n v="1415.01"/>
    <s v="small"/>
    <s v="medium"/>
    <s v="Standard"/>
    <s v="WeareA2B"/>
    <x v="1"/>
    <b v="0"/>
    <x v="64"/>
    <n v="2008"/>
    <n v="92"/>
  </r>
  <r>
    <n v="14873"/>
    <d v="1997-10-04T00:00:00"/>
    <n v="101.58"/>
    <n v="795.34"/>
    <s v="medium"/>
    <s v="medium"/>
    <s v="Standard"/>
    <s v="OHM Cycles"/>
    <x v="0"/>
    <b v="1"/>
    <x v="361"/>
    <n v="2418"/>
    <n v="53"/>
  </r>
  <r>
    <n v="14874"/>
    <d v="2003-07-21T00:00:00"/>
    <n v="598.76"/>
    <n v="1894.19"/>
    <s v="large"/>
    <s v="medium"/>
    <s v="Road"/>
    <s v="Trek Bicycles"/>
    <x v="0"/>
    <b v="0"/>
    <x v="169"/>
    <n v="1388"/>
    <n v="55"/>
  </r>
  <r>
    <n v="14875"/>
    <d v="1993-07-20T00:00:00"/>
    <n v="733.58"/>
    <n v="1061.56"/>
    <s v="large"/>
    <s v="medium"/>
    <s v="Standard"/>
    <s v="Solex"/>
    <x v="0"/>
    <b v="0"/>
    <x v="209"/>
    <n v="2548"/>
    <n v="59"/>
  </r>
  <r>
    <n v="14876"/>
    <d v="2004-12-18T00:00:00"/>
    <n v="215.14"/>
    <n v="290.62"/>
    <s v="medium"/>
    <s v="medium"/>
    <s v="Road"/>
    <s v="Trek Bicycles"/>
    <x v="0"/>
    <b v="1"/>
    <x v="78"/>
    <n v="232"/>
    <n v="84"/>
  </r>
  <r>
    <n v="14877"/>
    <d v="2011-08-29T00:00:00"/>
    <n v="388.92"/>
    <n v="2091.4699999999998"/>
    <s v="large"/>
    <s v="medium"/>
    <s v="Standard"/>
    <s v="Trek Bicycles"/>
    <x v="0"/>
    <b v="0"/>
    <x v="185"/>
    <n v="2638"/>
    <n v="3"/>
  </r>
  <r>
    <n v="14878"/>
    <d v="2011-04-16T00:00:00"/>
    <n v="954.82"/>
    <n v="1403.5"/>
    <s v="medium"/>
    <s v="medium"/>
    <s v="Standard"/>
    <s v="Giant Bicycles"/>
    <x v="0"/>
    <b v="1"/>
    <x v="135"/>
    <n v="1772"/>
    <n v="35"/>
  </r>
  <r>
    <n v="14879"/>
    <d v="1998-12-17T00:00:00"/>
    <n v="99.59"/>
    <n v="1483.2"/>
    <s v="medium"/>
    <s v="medium"/>
    <s v="Standard"/>
    <s v="Solex"/>
    <x v="0"/>
    <b v="0"/>
    <x v="324"/>
    <n v="94"/>
    <n v="63"/>
  </r>
  <r>
    <n v="14880"/>
    <d v="1993-04-12T00:00:00"/>
    <n v="84.99"/>
    <n v="441.49"/>
    <s v="medium"/>
    <s v="medium"/>
    <s v="Standard"/>
    <s v="Solex"/>
    <x v="0"/>
    <b v="0"/>
    <x v="29"/>
    <n v="226"/>
    <n v="45"/>
  </r>
  <r>
    <n v="14881"/>
    <d v="2010-08-20T00:00:00"/>
    <n v="44.71"/>
    <n v="1636.9"/>
    <s v="medium"/>
    <s v="medium"/>
    <s v="Standard"/>
    <s v="OHM Cycles"/>
    <x v="0"/>
    <b v="1"/>
    <x v="175"/>
    <n v="1629"/>
    <n v="68"/>
  </r>
  <r>
    <n v="14882"/>
    <d v="2013-06-09T00:00:00"/>
    <n v="993.66"/>
    <n v="1635.3"/>
    <s v="large"/>
    <s v="medium"/>
    <s v="Standard"/>
    <s v="Giant Bicycles"/>
    <x v="0"/>
    <b v="1"/>
    <x v="32"/>
    <n v="897"/>
    <n v="94"/>
  </r>
  <r>
    <n v="14883"/>
    <d v="2012-05-18T00:00:00"/>
    <n v="596.54999999999995"/>
    <n v="1469.44"/>
    <s v="large"/>
    <s v="medium"/>
    <s v="Standard"/>
    <s v="Trek Bicycles"/>
    <x v="0"/>
    <b v="1"/>
    <x v="301"/>
    <n v="733"/>
    <n v="64"/>
  </r>
  <r>
    <n v="14884"/>
    <d v="2011-08-29T00:00:00"/>
    <n v="459.71"/>
    <n v="574.64"/>
    <s v="medium"/>
    <s v="low"/>
    <s v="Mountain"/>
    <s v="Trek Bicycles"/>
    <x v="0"/>
    <b v="1"/>
    <x v="328"/>
    <n v="2618"/>
    <n v="5"/>
  </r>
  <r>
    <n v="14885"/>
    <d v="1998-12-16T00:00:00"/>
    <n v="933.84"/>
    <n v="1073.07"/>
    <s v="medium"/>
    <s v="low"/>
    <s v="Touring"/>
    <s v="OHM Cycles"/>
    <x v="0"/>
    <b v="1"/>
    <x v="228"/>
    <n v="3004"/>
    <n v="80"/>
  </r>
  <r>
    <n v="14886"/>
    <d v="2012-12-02T00:00:00"/>
    <n v="954.82"/>
    <n v="1403.5"/>
    <s v="medium"/>
    <s v="medium"/>
    <s v="Standard"/>
    <s v="Giant Bicycles"/>
    <x v="0"/>
    <b v="0"/>
    <x v="295"/>
    <n v="1128"/>
    <n v="1"/>
  </r>
  <r>
    <n v="14887"/>
    <d v="1999-12-04T00:00:00"/>
    <n v="649.49"/>
    <n v="1151.96"/>
    <s v="medium"/>
    <s v="medium"/>
    <s v="Standard"/>
    <s v="Solex"/>
    <x v="0"/>
    <b v="0"/>
    <x v="146"/>
    <n v="3108"/>
    <n v="43"/>
  </r>
  <r>
    <n v="14888"/>
    <d v="2003-03-18T00:00:00"/>
    <n v="388.72"/>
    <n v="499.53"/>
    <s v="medium"/>
    <s v="medium"/>
    <s v="Standard"/>
    <s v="Trek Bicycles"/>
    <x v="0"/>
    <b v="0"/>
    <x v="114"/>
    <n v="76"/>
    <n v="0"/>
  </r>
  <r>
    <n v="14889"/>
    <d v="2015-10-18T00:00:00"/>
    <n v="13.44"/>
    <n v="1292.8399999999999"/>
    <s v="medium"/>
    <s v="medium"/>
    <s v="Standard"/>
    <s v="WeareA2B"/>
    <x v="0"/>
    <b v="1"/>
    <x v="15"/>
    <n v="2751"/>
    <n v="15"/>
  </r>
  <r>
    <n v="14890"/>
    <d v="1997-02-09T00:00:00"/>
    <n v="400.13"/>
    <n v="533.51"/>
    <s v="medium"/>
    <s v="medium"/>
    <s v="Road"/>
    <s v="Trek Bicycles"/>
    <x v="0"/>
    <b v="1"/>
    <x v="295"/>
    <n v="1681"/>
    <n v="0"/>
  </r>
  <r>
    <n v="14891"/>
    <d v="1999-06-23T00:00:00"/>
    <n v="380.74"/>
    <n v="1071.23"/>
    <s v="large"/>
    <s v="medium"/>
    <s v="Standard"/>
    <s v="Solex"/>
    <x v="0"/>
    <b v="1"/>
    <x v="155"/>
    <n v="1927"/>
    <n v="21"/>
  </r>
  <r>
    <n v="14892"/>
    <d v="1992-10-02T00:00:00"/>
    <n v="594.67999999999995"/>
    <n v="792.9"/>
    <s v="medium"/>
    <s v="medium"/>
    <s v="Road"/>
    <s v="Giant Bicycles"/>
    <x v="0"/>
    <b v="0"/>
    <x v="77"/>
    <n v="2217"/>
    <n v="69"/>
  </r>
  <r>
    <n v="14894"/>
    <d v="2012-04-10T00:00:00"/>
    <n v="1203.4000000000001"/>
    <n v="2005.66"/>
    <s v="medium"/>
    <s v="high"/>
    <s v="Standard"/>
    <s v="OHM Cycles"/>
    <x v="0"/>
    <b v="1"/>
    <x v="163"/>
    <n v="1930"/>
    <n v="25"/>
  </r>
  <r>
    <n v="14895"/>
    <d v="2015-10-18T00:00:00"/>
    <n v="1203.4000000000001"/>
    <n v="2005.66"/>
    <s v="medium"/>
    <s v="high"/>
    <s v="Standard"/>
    <s v="OHM Cycles"/>
    <x v="0"/>
    <b v="0"/>
    <x v="53"/>
    <n v="2989"/>
    <n v="25"/>
  </r>
  <r>
    <n v="14896"/>
    <d v="2010-06-07T00:00:00"/>
    <n v="173.18"/>
    <n v="230.91"/>
    <s v="medium"/>
    <s v="medium"/>
    <s v="Standard"/>
    <s v="Giant Bicycles"/>
    <x v="0"/>
    <b v="0"/>
    <x v="283"/>
    <n v="1714"/>
    <n v="0"/>
  </r>
  <r>
    <n v="14897"/>
    <d v="1994-09-09T00:00:00"/>
    <n v="1516.13"/>
    <n v="1703.52"/>
    <s v="small"/>
    <s v="medium"/>
    <s v="Road"/>
    <s v="Solex"/>
    <x v="1"/>
    <b v="1"/>
    <x v="245"/>
    <n v="1400"/>
    <n v="8"/>
  </r>
  <r>
    <n v="14898"/>
    <d v="1993-06-23T00:00:00"/>
    <n v="298.72000000000003"/>
    <n v="478.16"/>
    <s v="medium"/>
    <s v="medium"/>
    <s v="Standard"/>
    <s v="Solex"/>
    <x v="0"/>
    <b v="1"/>
    <x v="39"/>
    <n v="721"/>
    <n v="62"/>
  </r>
  <r>
    <n v="14899"/>
    <d v="2006-05-22T00:00:00"/>
    <n v="594.67999999999995"/>
    <n v="792.9"/>
    <s v="medium"/>
    <s v="medium"/>
    <s v="Road"/>
    <s v="Giant Bicycles"/>
    <x v="0"/>
    <b v="0"/>
    <x v="267"/>
    <n v="10"/>
    <n v="69"/>
  </r>
  <r>
    <n v="14900"/>
    <d v="1998-12-17T00:00:00"/>
    <n v="248.82"/>
    <n v="1793.43"/>
    <s v="medium"/>
    <s v="low"/>
    <s v="Standard"/>
    <s v="OHM Cycles"/>
    <x v="0"/>
    <b v="0"/>
    <x v="124"/>
    <n v="783"/>
    <n v="37"/>
  </r>
  <r>
    <n v="14901"/>
    <d v="1996-04-05T00:00:00"/>
    <n v="748.9"/>
    <n v="958.74"/>
    <s v="medium"/>
    <s v="low"/>
    <s v="Standard"/>
    <s v="Norco Bicycles"/>
    <x v="0"/>
    <b v="1"/>
    <x v="300"/>
    <n v="216"/>
    <n v="41"/>
  </r>
  <r>
    <n v="14902"/>
    <d v="2012-12-02T00:00:00"/>
    <n v="298.72000000000003"/>
    <n v="478.16"/>
    <s v="medium"/>
    <s v="medium"/>
    <s v="Standard"/>
    <s v="Solex"/>
    <x v="0"/>
    <b v="0"/>
    <x v="214"/>
    <n v="2270"/>
    <n v="62"/>
  </r>
  <r>
    <n v="14903"/>
    <d v="1997-01-25T00:00:00"/>
    <n v="933.84"/>
    <n v="1073.07"/>
    <s v="medium"/>
    <s v="low"/>
    <s v="Touring"/>
    <s v="OHM Cycles"/>
    <x v="0"/>
    <b v="0"/>
    <x v="137"/>
    <n v="2700"/>
    <n v="80"/>
  </r>
  <r>
    <n v="14904"/>
    <d v="2015-08-02T00:00:00"/>
    <n v="709.48"/>
    <n v="1765.3"/>
    <s v="large"/>
    <s v="medium"/>
    <s v="Standard"/>
    <s v="Giant Bicycles"/>
    <x v="0"/>
    <b v="0"/>
    <x v="40"/>
    <n v="2533"/>
    <n v="78"/>
  </r>
  <r>
    <n v="14905"/>
    <d v="2003-02-16T00:00:00"/>
    <n v="131.91999999999999"/>
    <n v="175.89"/>
    <s v="small"/>
    <s v="medium"/>
    <s v="Standard"/>
    <s v="WeareA2B"/>
    <x v="0"/>
    <b v="1"/>
    <x v="276"/>
    <n v="3447"/>
    <n v="0"/>
  </r>
  <r>
    <n v="14906"/>
    <d v="2004-07-25T00:00:00"/>
    <n v="206.35"/>
    <n v="1036.5899999999999"/>
    <s v="medium"/>
    <s v="medium"/>
    <s v="Road"/>
    <s v="Norco Bicycles"/>
    <x v="0"/>
    <b v="0"/>
    <x v="147"/>
    <n v="65"/>
    <n v="100"/>
  </r>
  <r>
    <n v="14907"/>
    <d v="2007-12-11T00:00:00"/>
    <n v="826.51"/>
    <n v="1577.53"/>
    <s v="medium"/>
    <s v="medium"/>
    <s v="Standard"/>
    <s v="Solex"/>
    <x v="0"/>
    <b v="0"/>
    <x v="144"/>
    <n v="1971"/>
    <n v="38"/>
  </r>
  <r>
    <n v="14908"/>
    <d v="2012-06-04T00:00:00"/>
    <n v="1531.42"/>
    <n v="1720.7"/>
    <s v="small"/>
    <s v="low"/>
    <s v="Road"/>
    <s v="Trek Bicycles"/>
    <x v="0"/>
    <b v="1"/>
    <x v="348"/>
    <n v="1025"/>
    <n v="47"/>
  </r>
  <r>
    <n v="14909"/>
    <d v="2011-05-07T00:00:00"/>
    <n v="820.78"/>
    <n v="1777.8"/>
    <s v="large"/>
    <s v="medium"/>
    <s v="Road"/>
    <s v="Solex"/>
    <x v="0"/>
    <b v="0"/>
    <x v="342"/>
    <n v="2973"/>
    <n v="52"/>
  </r>
  <r>
    <n v="14910"/>
    <d v="2002-08-31T00:00:00"/>
    <n v="333.18"/>
    <n v="1945.43"/>
    <s v="medium"/>
    <s v="medium"/>
    <s v="Standard"/>
    <s v="Solex"/>
    <x v="0"/>
    <b v="0"/>
    <x v="240"/>
    <n v="1482"/>
    <n v="73"/>
  </r>
  <r>
    <n v="14911"/>
    <d v="2016-02-04T00:00:00"/>
    <n v="614.79999999999995"/>
    <n v="1024.6600000000001"/>
    <s v="medium"/>
    <s v="high"/>
    <s v="Standard"/>
    <s v="Solex"/>
    <x v="0"/>
    <b v="0"/>
    <x v="223"/>
    <n v="351"/>
    <n v="17"/>
  </r>
  <r>
    <n v="14912"/>
    <d v="2003-02-07T00:00:00"/>
    <n v="53.62"/>
    <n v="71.489999999999995"/>
    <s v="medium"/>
    <s v="medium"/>
    <s v="Standard"/>
    <s v="Solex"/>
    <x v="0"/>
    <b v="0"/>
    <x v="268"/>
    <n v="2908"/>
    <n v="2"/>
  </r>
  <r>
    <n v="14913"/>
    <d v="2009-04-12T00:00:00"/>
    <n v="131.91999999999999"/>
    <n v="175.89"/>
    <s v="small"/>
    <s v="medium"/>
    <s v="Standard"/>
    <s v="WeareA2B"/>
    <x v="0"/>
    <b v="1"/>
    <x v="321"/>
    <n v="3155"/>
    <n v="50"/>
  </r>
  <r>
    <n v="14914"/>
    <d v="2010-08-20T00:00:00"/>
    <n v="44.71"/>
    <n v="1636.9"/>
    <s v="medium"/>
    <s v="medium"/>
    <s v="Standard"/>
    <s v="OHM Cycles"/>
    <x v="0"/>
    <b v="0"/>
    <x v="260"/>
    <n v="3228"/>
    <n v="68"/>
  </r>
  <r>
    <n v="14915"/>
    <d v="1996-04-05T00:00:00"/>
    <n v="748.9"/>
    <n v="958.74"/>
    <s v="medium"/>
    <s v="low"/>
    <s v="Standard"/>
    <s v="Norco Bicycles"/>
    <x v="0"/>
    <b v="0"/>
    <x v="354"/>
    <n v="1982"/>
    <n v="41"/>
  </r>
  <r>
    <n v="14916"/>
    <d v="2005-10-22T00:00:00"/>
    <n v="376.84"/>
    <n v="544.04999999999995"/>
    <s v="medium"/>
    <s v="medium"/>
    <s v="Road"/>
    <s v="Norco Bicycles"/>
    <x v="0"/>
    <b v="0"/>
    <x v="351"/>
    <n v="1739"/>
    <n v="67"/>
  </r>
  <r>
    <n v="14917"/>
    <d v="2005-08-09T00:00:00"/>
    <n v="677.48"/>
    <n v="1129.1300000000001"/>
    <s v="medium"/>
    <s v="high"/>
    <s v="Standard"/>
    <s v="Giant Bicycles"/>
    <x v="0"/>
    <b v="0"/>
    <x v="265"/>
    <n v="1695"/>
    <n v="5"/>
  </r>
  <r>
    <n v="14918"/>
    <d v="1998-12-17T00:00:00"/>
    <n v="99.59"/>
    <n v="1483.2"/>
    <s v="medium"/>
    <s v="medium"/>
    <s v="Standard"/>
    <s v="Solex"/>
    <x v="0"/>
    <b v="0"/>
    <x v="340"/>
    <n v="2165"/>
    <n v="63"/>
  </r>
  <r>
    <n v="14919"/>
    <d v="1992-10-11T00:00:00"/>
    <n v="407.54"/>
    <n v="543.39"/>
    <s v="medium"/>
    <s v="medium"/>
    <s v="Road"/>
    <s v="Norco Bicycles"/>
    <x v="0"/>
    <b v="1"/>
    <x v="323"/>
    <n v="2182"/>
    <n v="0"/>
  </r>
  <r>
    <n v="14920"/>
    <d v="2009-04-12T00:00:00"/>
    <n v="1203.4000000000001"/>
    <n v="2005.66"/>
    <s v="medium"/>
    <s v="high"/>
    <s v="Standard"/>
    <s v="OHM Cycles"/>
    <x v="0"/>
    <b v="1"/>
    <x v="330"/>
    <n v="310"/>
    <n v="51"/>
  </r>
  <r>
    <n v="14921"/>
    <d v="2012-09-15T00:00:00"/>
    <n v="53.62"/>
    <n v="71.489999999999995"/>
    <s v="medium"/>
    <s v="medium"/>
    <s v="Standard"/>
    <s v="Solex"/>
    <x v="0"/>
    <b v="0"/>
    <x v="358"/>
    <n v="590"/>
    <n v="2"/>
  </r>
  <r>
    <n v="14923"/>
    <d v="2015-04-11T00:00:00"/>
    <n v="44.71"/>
    <n v="1636.9"/>
    <s v="medium"/>
    <s v="medium"/>
    <s v="Standard"/>
    <s v="OHM Cycles"/>
    <x v="0"/>
    <b v="0"/>
    <x v="206"/>
    <n v="2702"/>
    <n v="68"/>
  </r>
  <r>
    <n v="14924"/>
    <d v="1995-10-24T00:00:00"/>
    <n v="297.43"/>
    <n v="495.72"/>
    <s v="medium"/>
    <s v="high"/>
    <s v="Standard"/>
    <s v="Trek Bicycles"/>
    <x v="0"/>
    <b v="0"/>
    <x v="246"/>
    <n v="1513"/>
    <n v="70"/>
  </r>
  <r>
    <n v="14925"/>
    <d v="2015-04-11T00:00:00"/>
    <n v="297.43"/>
    <n v="495.72"/>
    <s v="medium"/>
    <s v="high"/>
    <s v="Standard"/>
    <s v="Trek Bicycles"/>
    <x v="0"/>
    <b v="1"/>
    <x v="105"/>
    <n v="144"/>
    <n v="70"/>
  </r>
  <r>
    <n v="14926"/>
    <d v="2014-07-28T00:00:00"/>
    <n v="950.52"/>
    <n v="1762.96"/>
    <s v="medium"/>
    <s v="medium"/>
    <s v="Standard"/>
    <s v="WeareA2B"/>
    <x v="0"/>
    <b v="1"/>
    <x v="298"/>
    <n v="1234"/>
    <n v="48"/>
  </r>
  <r>
    <n v="14927"/>
    <d v="2011-01-10T00:00:00"/>
    <n v="795.1"/>
    <n v="1240.31"/>
    <s v="large"/>
    <s v="medium"/>
    <s v="Road"/>
    <s v="Norco Bicycles"/>
    <x v="0"/>
    <b v="1"/>
    <x v="233"/>
    <n v="484"/>
    <n v="77"/>
  </r>
  <r>
    <n v="14928"/>
    <d v="1991-11-07T00:00:00"/>
    <n v="667.4"/>
    <n v="742.54"/>
    <s v="medium"/>
    <s v="medium"/>
    <s v="Road"/>
    <s v="OHM Cycles"/>
    <x v="0"/>
    <b v="1"/>
    <x v="14"/>
    <n v="1994"/>
    <n v="97"/>
  </r>
  <r>
    <n v="14929"/>
    <d v="1993-06-23T00:00:00"/>
    <n v="298.72000000000003"/>
    <n v="478.16"/>
    <s v="medium"/>
    <s v="medium"/>
    <s v="Standard"/>
    <s v="Solex"/>
    <x v="0"/>
    <b v="0"/>
    <x v="193"/>
    <n v="639"/>
    <n v="62"/>
  </r>
  <r>
    <n v="14930"/>
    <d v="2002-03-22T00:00:00"/>
    <n v="211.37"/>
    <n v="642.70000000000005"/>
    <s v="medium"/>
    <s v="medium"/>
    <s v="Standard"/>
    <s v="Giant Bicycles"/>
    <x v="0"/>
    <b v="0"/>
    <x v="264"/>
    <n v="938"/>
    <n v="32"/>
  </r>
  <r>
    <n v="14931"/>
    <d v="2002-03-22T00:00:00"/>
    <n v="173.18"/>
    <n v="230.91"/>
    <s v="medium"/>
    <s v="medium"/>
    <s v="Standard"/>
    <s v="Giant Bicycles"/>
    <x v="0"/>
    <b v="1"/>
    <x v="156"/>
    <n v="1"/>
    <n v="31"/>
  </r>
  <r>
    <n v="14932"/>
    <d v="2012-06-04T00:00:00"/>
    <n v="400.13"/>
    <n v="533.51"/>
    <s v="medium"/>
    <s v="medium"/>
    <s v="Road"/>
    <s v="Trek Bicycles"/>
    <x v="0"/>
    <b v="1"/>
    <x v="69"/>
    <n v="1785"/>
    <n v="49"/>
  </r>
  <r>
    <n v="14933"/>
    <d v="1999-07-20T00:00:00"/>
    <n v="248.82"/>
    <n v="1793.43"/>
    <s v="medium"/>
    <s v="low"/>
    <s v="Standard"/>
    <s v="OHM Cycles"/>
    <x v="0"/>
    <b v="1"/>
    <x v="160"/>
    <n v="2013"/>
    <n v="37"/>
  </r>
  <r>
    <n v="14934"/>
    <d v="2000-11-03T00:00:00"/>
    <n v="297.43"/>
    <n v="495.72"/>
    <s v="medium"/>
    <s v="high"/>
    <s v="Standard"/>
    <s v="Trek Bicycles"/>
    <x v="0"/>
    <b v="0"/>
    <x v="131"/>
    <n v="647"/>
    <n v="70"/>
  </r>
  <r>
    <n v="14935"/>
    <d v="1997-02-09T00:00:00"/>
    <n v="74.510000000000005"/>
    <n v="1289.8499999999999"/>
    <s v="medium"/>
    <s v="low"/>
    <s v="Standard"/>
    <s v="Solex"/>
    <x v="0"/>
    <b v="0"/>
    <x v="7"/>
    <n v="2812"/>
    <n v="36"/>
  </r>
  <r>
    <n v="14936"/>
    <d v="1999-07-26T00:00:00"/>
    <n v="707.4"/>
    <n v="1179"/>
    <s v="medium"/>
    <s v="high"/>
    <s v="Standard"/>
    <s v="Giant Bicycles"/>
    <x v="0"/>
    <b v="1"/>
    <x v="352"/>
    <n v="2203"/>
    <n v="32"/>
  </r>
  <r>
    <n v="14937"/>
    <d v="1993-05-26T00:00:00"/>
    <n v="762.63"/>
    <n v="1992.93"/>
    <s v="medium"/>
    <s v="medium"/>
    <s v="Standard"/>
    <s v="WeareA2B"/>
    <x v="0"/>
    <b v="0"/>
    <x v="87"/>
    <n v="1597"/>
    <n v="26"/>
  </r>
  <r>
    <n v="14938"/>
    <d v="1991-01-21T00:00:00"/>
    <n v="260.14"/>
    <n v="1890.39"/>
    <s v="large"/>
    <s v="medium"/>
    <s v="Touring"/>
    <s v="WeareA2B"/>
    <x v="0"/>
    <b v="0"/>
    <x v="6"/>
    <n v="1906"/>
    <n v="57"/>
  </r>
  <r>
    <n v="14939"/>
    <d v="2001-11-25T00:00:00"/>
    <n v="1531.42"/>
    <n v="1720.7"/>
    <s v="small"/>
    <s v="low"/>
    <s v="Road"/>
    <s v="Trek Bicycles"/>
    <x v="0"/>
    <b v="1"/>
    <x v="259"/>
    <n v="1807"/>
    <n v="99"/>
  </r>
  <r>
    <n v="14940"/>
    <d v="1993-05-26T00:00:00"/>
    <n v="820.78"/>
    <n v="1777.8"/>
    <s v="large"/>
    <s v="medium"/>
    <s v="Road"/>
    <s v="Solex"/>
    <x v="0"/>
    <b v="0"/>
    <x v="175"/>
    <n v="570"/>
    <n v="24"/>
  </r>
  <r>
    <n v="14941"/>
    <d v="2003-09-09T00:00:00"/>
    <n v="709.48"/>
    <n v="1765.3"/>
    <s v="large"/>
    <s v="medium"/>
    <s v="Standard"/>
    <s v="Giant Bicycles"/>
    <x v="0"/>
    <b v="1"/>
    <x v="325"/>
    <n v="1603"/>
    <n v="78"/>
  </r>
  <r>
    <n v="14942"/>
    <d v="2003-01-05T00:00:00"/>
    <n v="290.41000000000003"/>
    <n v="363.01"/>
    <s v="medium"/>
    <s v="low"/>
    <s v="Standard"/>
    <s v="Norco Bicycles"/>
    <x v="0"/>
    <b v="1"/>
    <x v="118"/>
    <n v="825"/>
    <n v="90"/>
  </r>
  <r>
    <n v="14943"/>
    <d v="1993-07-15T00:00:00"/>
    <n v="380.74"/>
    <n v="1071.23"/>
    <s v="large"/>
    <s v="medium"/>
    <s v="Standard"/>
    <s v="Solex"/>
    <x v="0"/>
    <b v="0"/>
    <x v="79"/>
    <n v="3064"/>
    <n v="21"/>
  </r>
  <r>
    <n v="14944"/>
    <d v="2014-03-03T00:00:00"/>
    <n v="363.25"/>
    <n v="1466.68"/>
    <s v="medium"/>
    <s v="medium"/>
    <s v="Touring"/>
    <s v="WeareA2B"/>
    <x v="0"/>
    <b v="1"/>
    <x v="131"/>
    <n v="221"/>
    <n v="10"/>
  </r>
  <r>
    <n v="14945"/>
    <d v="1993-07-20T00:00:00"/>
    <n v="733.58"/>
    <n v="1061.56"/>
    <s v="large"/>
    <s v="medium"/>
    <s v="Standard"/>
    <s v="Solex"/>
    <x v="0"/>
    <b v="0"/>
    <x v="206"/>
    <n v="145"/>
    <n v="59"/>
  </r>
  <r>
    <n v="14946"/>
    <d v="2016-11-14T00:00:00"/>
    <n v="954.82"/>
    <n v="1403.5"/>
    <s v="medium"/>
    <s v="medium"/>
    <s v="Standard"/>
    <s v="Giant Bicycles"/>
    <x v="0"/>
    <b v="0"/>
    <x v="153"/>
    <n v="539"/>
    <n v="35"/>
  </r>
  <r>
    <n v="14947"/>
    <d v="2005-12-07T00:00:00"/>
    <n v="748.9"/>
    <n v="958.74"/>
    <s v="medium"/>
    <s v="low"/>
    <s v="Standard"/>
    <s v="Norco Bicycles"/>
    <x v="0"/>
    <b v="1"/>
    <x v="186"/>
    <n v="423"/>
    <n v="15"/>
  </r>
  <r>
    <n v="14948"/>
    <d v="2009-04-12T00:00:00"/>
    <n v="13.44"/>
    <n v="1292.8399999999999"/>
    <s v="medium"/>
    <s v="medium"/>
    <s v="Standard"/>
    <s v="WeareA2B"/>
    <x v="0"/>
    <b v="1"/>
    <x v="30"/>
    <n v="3014"/>
    <n v="15"/>
  </r>
  <r>
    <n v="14949"/>
    <d v="2012-09-15T00:00:00"/>
    <n v="388.92"/>
    <n v="2091.4699999999998"/>
    <s v="large"/>
    <s v="medium"/>
    <s v="Standard"/>
    <s v="Trek Bicycles"/>
    <x v="0"/>
    <b v="0"/>
    <x v="289"/>
    <n v="648"/>
    <n v="3"/>
  </r>
  <r>
    <n v="14950"/>
    <d v="2011-05-09T00:00:00"/>
    <n v="108.76"/>
    <n v="1769.64"/>
    <s v="medium"/>
    <s v="medium"/>
    <s v="Standard"/>
    <s v="WeareA2B"/>
    <x v="0"/>
    <b v="0"/>
    <x v="306"/>
    <n v="445"/>
    <n v="44"/>
  </r>
  <r>
    <n v="14951"/>
    <d v="1998-12-17T00:00:00"/>
    <n v="99.59"/>
    <n v="1483.2"/>
    <s v="medium"/>
    <s v="medium"/>
    <s v="Standard"/>
    <s v="Solex"/>
    <x v="0"/>
    <b v="1"/>
    <x v="265"/>
    <n v="528"/>
    <n v="63"/>
  </r>
  <r>
    <n v="14952"/>
    <d v="1998-12-16T00:00:00"/>
    <n v="675.03"/>
    <n v="2083.94"/>
    <s v="large"/>
    <s v="medium"/>
    <s v="Touring"/>
    <s v="Solex"/>
    <x v="0"/>
    <b v="1"/>
    <x v="55"/>
    <n v="1611"/>
    <n v="79"/>
  </r>
  <r>
    <n v="14953"/>
    <d v="2003-09-10T00:00:00"/>
    <n v="528.42999999999995"/>
    <n v="569.55999999999995"/>
    <s v="large"/>
    <s v="medium"/>
    <s v="Standard"/>
    <s v="Giant Bicycles"/>
    <x v="0"/>
    <b v="0"/>
    <x v="319"/>
    <n v="1358"/>
    <n v="0"/>
  </r>
  <r>
    <n v="14954"/>
    <d v="1993-06-23T00:00:00"/>
    <n v="260.14"/>
    <n v="1890.39"/>
    <s v="large"/>
    <s v="medium"/>
    <s v="Touring"/>
    <s v="WeareA2B"/>
    <x v="0"/>
    <b v="1"/>
    <x v="316"/>
    <n v="3445"/>
    <n v="57"/>
  </r>
  <r>
    <n v="14955"/>
    <d v="1991-07-10T00:00:00"/>
    <n v="863.95"/>
    <n v="1873.97"/>
    <s v="large"/>
    <s v="medium"/>
    <s v="Touring"/>
    <s v="Giant Bicycles"/>
    <x v="0"/>
    <b v="0"/>
    <x v="278"/>
    <n v="2793"/>
    <n v="75"/>
  </r>
  <r>
    <n v="14956"/>
    <d v="1993-04-12T00:00:00"/>
    <n v="84.99"/>
    <n v="441.49"/>
    <s v="medium"/>
    <s v="medium"/>
    <s v="Standard"/>
    <s v="Solex"/>
    <x v="0"/>
    <b v="1"/>
    <x v="347"/>
    <n v="22"/>
    <n v="45"/>
  </r>
  <r>
    <n v="14957"/>
    <d v="2013-03-12T00:00:00"/>
    <n v="431.45"/>
    <n v="575.27"/>
    <s v="medium"/>
    <s v="medium"/>
    <s v="Standard"/>
    <s v="Solex"/>
    <x v="0"/>
    <b v="0"/>
    <x v="285"/>
    <n v="1580"/>
    <n v="22"/>
  </r>
  <r>
    <n v="14958"/>
    <d v="2009-03-08T00:00:00"/>
    <n v="7.21"/>
    <n v="12.01"/>
    <s v="large"/>
    <s v="high"/>
    <s v="Road"/>
    <s v="OHM Cycles"/>
    <x v="0"/>
    <b v="1"/>
    <x v="133"/>
    <n v="1958"/>
    <n v="19"/>
  </r>
  <r>
    <n v="14959"/>
    <d v="1999-07-26T00:00:00"/>
    <n v="75.260000000000005"/>
    <n v="100.35"/>
    <s v="medium"/>
    <s v="medium"/>
    <s v="Standard"/>
    <s v="Solex"/>
    <x v="0"/>
    <b v="0"/>
    <x v="227"/>
    <n v="2045"/>
    <n v="0"/>
  </r>
  <r>
    <n v="14960"/>
    <d v="2009-04-12T00:00:00"/>
    <n v="13.44"/>
    <n v="1292.8399999999999"/>
    <s v="medium"/>
    <s v="medium"/>
    <s v="Standard"/>
    <s v="WeareA2B"/>
    <x v="0"/>
    <b v="1"/>
    <x v="333"/>
    <n v="938"/>
    <n v="54"/>
  </r>
  <r>
    <n v="14961"/>
    <d v="2009-03-08T00:00:00"/>
    <n v="260.14"/>
    <n v="1890.39"/>
    <s v="large"/>
    <s v="medium"/>
    <s v="Touring"/>
    <s v="WeareA2B"/>
    <x v="0"/>
    <b v="1"/>
    <x v="134"/>
    <n v="2771"/>
    <n v="57"/>
  </r>
  <r>
    <n v="14962"/>
    <d v="2004-07-25T00:00:00"/>
    <n v="709.48"/>
    <n v="1765.3"/>
    <s v="large"/>
    <s v="medium"/>
    <s v="Standard"/>
    <s v="Giant Bicycles"/>
    <x v="0"/>
    <b v="0"/>
    <x v="334"/>
    <n v="2190"/>
    <n v="78"/>
  </r>
  <r>
    <n v="14963"/>
    <d v="2016-07-09T00:00:00"/>
    <n v="136.72999999999999"/>
    <n v="227.88"/>
    <s v="medium"/>
    <s v="high"/>
    <s v="Standard"/>
    <s v="OHM Cycles"/>
    <x v="0"/>
    <b v="0"/>
    <x v="297"/>
    <n v="1176"/>
    <n v="6"/>
  </r>
  <r>
    <n v="14964"/>
    <d v="2012-06-04T00:00:00"/>
    <n v="400.13"/>
    <n v="533.51"/>
    <s v="medium"/>
    <s v="medium"/>
    <s v="Road"/>
    <s v="Trek Bicycles"/>
    <x v="0"/>
    <b v="0"/>
    <x v="348"/>
    <n v="2385"/>
    <n v="49"/>
  </r>
  <r>
    <n v="14965"/>
    <d v="2006-11-10T00:00:00"/>
    <n v="205.36"/>
    <n v="752.64"/>
    <s v="medium"/>
    <s v="medium"/>
    <s v="Standard"/>
    <s v="WeareA2B"/>
    <x v="0"/>
    <b v="0"/>
    <x v="106"/>
    <n v="1616"/>
    <n v="31"/>
  </r>
  <r>
    <n v="14966"/>
    <d v="2008-03-19T00:00:00"/>
    <n v="248.82"/>
    <n v="1793.43"/>
    <s v="medium"/>
    <s v="low"/>
    <s v="Standard"/>
    <s v="OHM Cycles"/>
    <x v="0"/>
    <b v="1"/>
    <x v="341"/>
    <n v="965"/>
    <n v="46"/>
  </r>
  <r>
    <n v="14967"/>
    <d v="2015-05-21T00:00:00"/>
    <n v="388.92"/>
    <n v="2091.4699999999998"/>
    <s v="large"/>
    <s v="medium"/>
    <s v="Standard"/>
    <s v="Trek Bicycles"/>
    <x v="0"/>
    <b v="0"/>
    <x v="165"/>
    <n v="3204"/>
    <n v="3"/>
  </r>
  <r>
    <n v="14968"/>
    <d v="1993-04-20T00:00:00"/>
    <n v="707.4"/>
    <n v="1179"/>
    <s v="medium"/>
    <s v="high"/>
    <s v="Standard"/>
    <s v="Giant Bicycles"/>
    <x v="0"/>
    <b v="1"/>
    <x v="323"/>
    <n v="2540"/>
    <n v="87"/>
  </r>
  <r>
    <n v="14969"/>
    <d v="1999-06-23T00:00:00"/>
    <n v="388.72"/>
    <n v="499.53"/>
    <s v="medium"/>
    <s v="medium"/>
    <s v="Standard"/>
    <s v="Trek Bicycles"/>
    <x v="0"/>
    <b v="1"/>
    <x v="33"/>
    <n v="3476"/>
    <n v="27"/>
  </r>
  <r>
    <n v="14970"/>
    <d v="2015-10-18T00:00:00"/>
    <n v="260.14"/>
    <n v="1890.39"/>
    <s v="large"/>
    <s v="medium"/>
    <s v="Touring"/>
    <s v="WeareA2B"/>
    <x v="0"/>
    <b v="1"/>
    <x v="351"/>
    <n v="3045"/>
    <n v="57"/>
  </r>
  <r>
    <n v="14971"/>
    <d v="1998-12-17T00:00:00"/>
    <n v="99.59"/>
    <n v="1483.2"/>
    <s v="medium"/>
    <s v="medium"/>
    <s v="Standard"/>
    <s v="Solex"/>
    <x v="0"/>
    <b v="0"/>
    <x v="170"/>
    <n v="2787"/>
    <n v="63"/>
  </r>
  <r>
    <n v="14972"/>
    <d v="1992-10-02T00:00:00"/>
    <n v="594.67999999999995"/>
    <n v="792.9"/>
    <s v="medium"/>
    <s v="medium"/>
    <s v="Road"/>
    <s v="Giant Bicycles"/>
    <x v="0"/>
    <b v="1"/>
    <x v="116"/>
    <n v="1331"/>
    <n v="84"/>
  </r>
  <r>
    <n v="14973"/>
    <d v="1993-07-15T00:00:00"/>
    <n v="45.26"/>
    <n v="60.34"/>
    <s v="medium"/>
    <s v="medium"/>
    <s v="Standard"/>
    <s v="WeareA2B"/>
    <x v="0"/>
    <b v="0"/>
    <x v="168"/>
    <n v="2063"/>
    <n v="22"/>
  </r>
  <r>
    <n v="14974"/>
    <d v="1993-05-26T00:00:00"/>
    <n v="762.63"/>
    <n v="1992.93"/>
    <s v="medium"/>
    <s v="medium"/>
    <s v="Standard"/>
    <s v="WeareA2B"/>
    <x v="0"/>
    <b v="0"/>
    <x v="167"/>
    <n v="2388"/>
    <n v="26"/>
  </r>
  <r>
    <n v="14975"/>
    <d v="2003-07-21T00:00:00"/>
    <n v="400.13"/>
    <n v="533.51"/>
    <s v="medium"/>
    <s v="medium"/>
    <s v="Road"/>
    <s v="Trek Bicycles"/>
    <x v="0"/>
    <b v="1"/>
    <x v="178"/>
    <n v="717"/>
    <n v="49"/>
  </r>
  <r>
    <n v="14976"/>
    <d v="2004-08-17T00:00:00"/>
    <n v="161.6"/>
    <n v="1231.1500000000001"/>
    <s v="medium"/>
    <s v="medium"/>
    <s v="Standard"/>
    <s v="WeareA2B"/>
    <x v="0"/>
    <b v="0"/>
    <x v="92"/>
    <n v="775"/>
    <n v="12"/>
  </r>
  <r>
    <n v="14977"/>
    <d v="2016-07-09T00:00:00"/>
    <n v="667.4"/>
    <n v="742.54"/>
    <s v="medium"/>
    <s v="medium"/>
    <s v="Road"/>
    <s v="OHM Cycles"/>
    <x v="0"/>
    <b v="0"/>
    <x v="7"/>
    <n v="1772"/>
    <n v="97"/>
  </r>
  <r>
    <n v="14978"/>
    <d v="1999-07-26T00:00:00"/>
    <n v="381.1"/>
    <n v="1198.46"/>
    <s v="medium"/>
    <s v="medium"/>
    <s v="Standard"/>
    <s v="Norco Bicycles"/>
    <x v="0"/>
    <b v="1"/>
    <x v="62"/>
    <n v="877"/>
    <n v="88"/>
  </r>
  <r>
    <n v="14979"/>
    <d v="2011-04-16T00:00:00"/>
    <n v="677.48"/>
    <n v="1129.1300000000001"/>
    <s v="medium"/>
    <s v="high"/>
    <s v="Standard"/>
    <s v="Giant Bicycles"/>
    <x v="0"/>
    <b v="0"/>
    <x v="301"/>
    <n v="1678"/>
    <n v="5"/>
  </r>
  <r>
    <n v="14980"/>
    <d v="2013-06-09T00:00:00"/>
    <n v="993.66"/>
    <n v="1635.3"/>
    <s v="large"/>
    <s v="medium"/>
    <s v="Standard"/>
    <s v="Giant Bicycles"/>
    <x v="0"/>
    <b v="1"/>
    <x v="147"/>
    <n v="2653"/>
    <n v="94"/>
  </r>
  <r>
    <n v="14981"/>
    <d v="2002-10-10T00:00:00"/>
    <n v="1259.3599999999999"/>
    <n v="1415.01"/>
    <s v="small"/>
    <s v="medium"/>
    <s v="Standard"/>
    <s v="WeareA2B"/>
    <x v="0"/>
    <b v="1"/>
    <x v="89"/>
    <n v="3164"/>
    <n v="92"/>
  </r>
  <r>
    <n v="14982"/>
    <d v="2011-03-16T00:00:00"/>
    <n v="826.51"/>
    <n v="1577.53"/>
    <s v="medium"/>
    <s v="medium"/>
    <s v="Standard"/>
    <s v="Solex"/>
    <x v="0"/>
    <b v="1"/>
    <x v="290"/>
    <n v="29"/>
    <n v="38"/>
  </r>
  <r>
    <n v="14983"/>
    <d v="1998-12-16T00:00:00"/>
    <n v="381.1"/>
    <n v="1198.46"/>
    <s v="medium"/>
    <s v="medium"/>
    <s v="Standard"/>
    <s v="Norco Bicycles"/>
    <x v="0"/>
    <b v="1"/>
    <x v="279"/>
    <n v="1468"/>
    <n v="88"/>
  </r>
  <r>
    <n v="14984"/>
    <d v="2008-03-19T00:00:00"/>
    <n v="1610.9"/>
    <n v="1810"/>
    <s v="small"/>
    <s v="medium"/>
    <s v="Road"/>
    <s v="OHM Cycles"/>
    <x v="0"/>
    <b v="0"/>
    <x v="45"/>
    <n v="2576"/>
    <n v="42"/>
  </r>
  <r>
    <n v="14985"/>
    <d v="1998-12-17T00:00:00"/>
    <n v="99.59"/>
    <n v="1483.2"/>
    <s v="medium"/>
    <s v="medium"/>
    <s v="Standard"/>
    <s v="Solex"/>
    <x v="0"/>
    <b v="0"/>
    <x v="300"/>
    <n v="3495"/>
    <n v="4"/>
  </r>
  <r>
    <n v="14986"/>
    <d v="2016-12-06T00:00:00"/>
    <n v="448.9"/>
    <n v="748.17"/>
    <s v="medium"/>
    <s v="high"/>
    <s v="Standard"/>
    <s v="Solex"/>
    <x v="0"/>
    <b v="1"/>
    <x v="252"/>
    <n v="457"/>
    <n v="6"/>
  </r>
  <r>
    <n v="14987"/>
    <d v="1997-02-09T00:00:00"/>
    <n v="101.58"/>
    <n v="795.34"/>
    <s v="medium"/>
    <s v="medium"/>
    <s v="Standard"/>
    <s v="OHM Cycles"/>
    <x v="0"/>
    <b v="0"/>
    <x v="311"/>
    <n v="442"/>
    <n v="53"/>
  </r>
  <r>
    <n v="14988"/>
    <d v="2015-05-21T00:00:00"/>
    <n v="388.92"/>
    <n v="2091.4699999999998"/>
    <s v="large"/>
    <s v="medium"/>
    <s v="Standard"/>
    <s v="Trek Bicycles"/>
    <x v="0"/>
    <b v="0"/>
    <x v="306"/>
    <n v="1460"/>
    <n v="38"/>
  </r>
  <r>
    <n v="14989"/>
    <d v="2015-06-17T00:00:00"/>
    <n v="141.4"/>
    <n v="912.52"/>
    <s v="medium"/>
    <s v="medium"/>
    <s v="Standard"/>
    <s v="OHM Cycles"/>
    <x v="0"/>
    <b v="1"/>
    <x v="144"/>
    <n v="1991"/>
    <n v="58"/>
  </r>
  <r>
    <n v="14990"/>
    <d v="2002-10-10T00:00:00"/>
    <n v="1043.77"/>
    <n v="1172.78"/>
    <s v="small"/>
    <s v="low"/>
    <s v="Road"/>
    <s v="WeareA2B"/>
    <x v="0"/>
    <b v="0"/>
    <x v="92"/>
    <n v="174"/>
    <n v="96"/>
  </r>
  <r>
    <n v="14991"/>
    <d v="1993-07-15T00:00:00"/>
    <n v="45.26"/>
    <n v="60.34"/>
    <s v="medium"/>
    <s v="medium"/>
    <s v="Standard"/>
    <s v="WeareA2B"/>
    <x v="0"/>
    <b v="0"/>
    <x v="299"/>
    <n v="2071"/>
    <n v="22"/>
  </r>
  <r>
    <n v="14992"/>
    <d v="1992-10-02T00:00:00"/>
    <n v="596.54999999999995"/>
    <n v="1469.44"/>
    <s v="large"/>
    <s v="medium"/>
    <s v="Standard"/>
    <s v="Trek Bicycles"/>
    <x v="0"/>
    <b v="1"/>
    <x v="314"/>
    <n v="2843"/>
    <n v="64"/>
  </r>
  <r>
    <n v="14993"/>
    <d v="2014-07-28T00:00:00"/>
    <n v="950.52"/>
    <n v="1762.96"/>
    <s v="medium"/>
    <s v="medium"/>
    <s v="Standard"/>
    <s v="WeareA2B"/>
    <x v="0"/>
    <b v="1"/>
    <x v="260"/>
    <n v="3275"/>
    <n v="48"/>
  </r>
  <r>
    <n v="14994"/>
    <d v="2016-11-14T00:00:00"/>
    <n v="954.82"/>
    <n v="1403.5"/>
    <s v="medium"/>
    <s v="medium"/>
    <s v="Standard"/>
    <s v="Giant Bicycles"/>
    <x v="0"/>
    <b v="1"/>
    <x v="284"/>
    <n v="3112"/>
    <n v="35"/>
  </r>
  <r>
    <n v="14995"/>
    <d v="2002-03-22T00:00:00"/>
    <n v="829.65"/>
    <n v="1538.99"/>
    <s v="medium"/>
    <s v="medium"/>
    <s v="Road"/>
    <s v="Giant Bicycles"/>
    <x v="0"/>
    <b v="0"/>
    <x v="209"/>
    <n v="2712"/>
    <n v="82"/>
  </r>
  <r>
    <n v="14996"/>
    <d v="2003-07-21T00:00:00"/>
    <n v="829.51"/>
    <n v="1280.28"/>
    <s v="medium"/>
    <s v="medium"/>
    <s v="Road"/>
    <s v="OHM Cycles"/>
    <x v="0"/>
    <b v="1"/>
    <x v="252"/>
    <n v="599"/>
    <n v="52"/>
  </r>
  <r>
    <n v="14997"/>
    <d v="2009-03-08T00:00:00"/>
    <n v="589.27"/>
    <n v="1163.8900000000001"/>
    <s v="medium"/>
    <s v="medium"/>
    <s v="Standard"/>
    <s v="Solex"/>
    <x v="0"/>
    <b v="1"/>
    <x v="295"/>
    <n v="3343"/>
    <n v="13"/>
  </r>
  <r>
    <n v="14998"/>
    <d v="1993-10-02T00:00:00"/>
    <n v="612.88"/>
    <n v="688.63"/>
    <s v="small"/>
    <s v="low"/>
    <s v="Mountain"/>
    <s v="Norco Bicycles"/>
    <x v="0"/>
    <b v="0"/>
    <x v="332"/>
    <n v="3246"/>
    <n v="23"/>
  </r>
  <r>
    <n v="14999"/>
    <d v="2011-01-10T00:00:00"/>
    <n v="1105.75"/>
    <n v="1842.92"/>
    <s v="large"/>
    <s v="high"/>
    <s v="Standard"/>
    <s v="Solex"/>
    <x v="0"/>
    <b v="0"/>
    <x v="3"/>
    <n v="1507"/>
    <n v="14"/>
  </r>
  <r>
    <n v="15000"/>
    <d v="2011-01-10T00:00:00"/>
    <n v="795.1"/>
    <n v="1240.31"/>
    <s v="large"/>
    <s v="medium"/>
    <s v="Road"/>
    <s v="Norco Bicycles"/>
    <x v="0"/>
    <b v="1"/>
    <x v="117"/>
    <n v="276"/>
    <n v="77"/>
  </r>
  <r>
    <n v="15001"/>
    <d v="2014-03-03T00:00:00"/>
    <n v="1516.13"/>
    <n v="1703.52"/>
    <s v="small"/>
    <s v="medium"/>
    <s v="Road"/>
    <s v="Solex"/>
    <x v="0"/>
    <b v="1"/>
    <x v="164"/>
    <n v="1547"/>
    <n v="8"/>
  </r>
  <r>
    <n v="15002"/>
    <d v="1997-08-25T00:00:00"/>
    <n v="707.4"/>
    <n v="1179"/>
    <s v="medium"/>
    <s v="high"/>
    <s v="Standard"/>
    <s v="Giant Bicycles"/>
    <x v="0"/>
    <b v="1"/>
    <x v="48"/>
    <n v="2475"/>
    <n v="87"/>
  </r>
  <r>
    <n v="15003"/>
    <d v="2016-12-06T00:00:00"/>
    <n v="376.84"/>
    <n v="544.04999999999995"/>
    <s v="medium"/>
    <s v="medium"/>
    <s v="Road"/>
    <s v="Norco Bicycles"/>
    <x v="0"/>
    <b v="0"/>
    <x v="150"/>
    <n v="2540"/>
    <n v="67"/>
  </r>
  <r>
    <n v="15004"/>
    <d v="2011-03-16T00:00:00"/>
    <n v="826.51"/>
    <n v="1577.53"/>
    <s v="medium"/>
    <s v="medium"/>
    <s v="Standard"/>
    <s v="Solex"/>
    <x v="0"/>
    <b v="0"/>
    <x v="244"/>
    <n v="933"/>
    <n v="38"/>
  </r>
  <r>
    <n v="15005"/>
    <d v="2003-01-05T00:00:00"/>
    <n v="1259.3599999999999"/>
    <n v="1415.01"/>
    <s v="small"/>
    <s v="medium"/>
    <s v="Standard"/>
    <s v="WeareA2B"/>
    <x v="0"/>
    <b v="1"/>
    <x v="182"/>
    <n v="2228"/>
    <n v="59"/>
  </r>
  <r>
    <n v="15006"/>
    <d v="2016-11-22T00:00:00"/>
    <n v="388.72"/>
    <n v="499.53"/>
    <s v="medium"/>
    <s v="medium"/>
    <s v="Standard"/>
    <s v="Trek Bicycles"/>
    <x v="0"/>
    <b v="1"/>
    <x v="189"/>
    <n v="1498"/>
    <n v="27"/>
  </r>
  <r>
    <n v="15007"/>
    <d v="1991-11-10T00:00:00"/>
    <n v="829.65"/>
    <n v="1538.99"/>
    <s v="medium"/>
    <s v="medium"/>
    <s v="Road"/>
    <s v="Giant Bicycles"/>
    <x v="0"/>
    <b v="1"/>
    <x v="199"/>
    <n v="3223"/>
    <n v="25"/>
  </r>
  <r>
    <n v="15008"/>
    <d v="2012-05-18T00:00:00"/>
    <n v="596.54999999999995"/>
    <n v="1469.44"/>
    <s v="large"/>
    <s v="medium"/>
    <s v="Standard"/>
    <s v="Trek Bicycles"/>
    <x v="0"/>
    <b v="0"/>
    <x v="51"/>
    <n v="3210"/>
    <n v="64"/>
  </r>
  <r>
    <n v="15009"/>
    <d v="2015-06-17T00:00:00"/>
    <n v="56.93"/>
    <n v="71.16"/>
    <s v="medium"/>
    <s v="low"/>
    <s v="Standard"/>
    <s v="OHM Cycles"/>
    <x v="0"/>
    <b v="1"/>
    <x v="114"/>
    <n v="1975"/>
    <n v="61"/>
  </r>
  <r>
    <n v="15010"/>
    <d v="2015-08-10T00:00:00"/>
    <n v="689.18"/>
    <n v="1148.6400000000001"/>
    <s v="medium"/>
    <s v="high"/>
    <s v="Standard"/>
    <s v="Norco Bicycles"/>
    <x v="0"/>
    <b v="1"/>
    <x v="238"/>
    <n v="1722"/>
    <n v="82"/>
  </r>
  <r>
    <n v="15011"/>
    <d v="2015-10-18T00:00:00"/>
    <n v="13.44"/>
    <n v="1292.8399999999999"/>
    <s v="medium"/>
    <s v="medium"/>
    <s v="Standard"/>
    <s v="WeareA2B"/>
    <x v="0"/>
    <b v="0"/>
    <x v="178"/>
    <n v="3104"/>
    <n v="54"/>
  </r>
  <r>
    <n v="15012"/>
    <d v="1991-01-21T00:00:00"/>
    <n v="400.13"/>
    <n v="533.51"/>
    <s v="medium"/>
    <s v="medium"/>
    <s v="Road"/>
    <s v="Trek Bicycles"/>
    <x v="0"/>
    <b v="0"/>
    <x v="232"/>
    <n v="1585"/>
    <n v="49"/>
  </r>
  <r>
    <n v="15013"/>
    <d v="1991-11-10T00:00:00"/>
    <n v="448.9"/>
    <n v="748.17"/>
    <s v="medium"/>
    <s v="high"/>
    <s v="Standard"/>
    <s v="Solex"/>
    <x v="0"/>
    <b v="1"/>
    <x v="125"/>
    <n v="198"/>
    <n v="30"/>
  </r>
  <r>
    <n v="15014"/>
    <d v="2012-09-15T00:00:00"/>
    <n v="954.82"/>
    <n v="1403.5"/>
    <s v="medium"/>
    <s v="medium"/>
    <s v="Standard"/>
    <s v="Giant Bicycles"/>
    <x v="0"/>
    <b v="0"/>
    <x v="194"/>
    <n v="1405"/>
    <n v="35"/>
  </r>
  <r>
    <n v="15015"/>
    <d v="2003-03-18T00:00:00"/>
    <n v="464.72"/>
    <n v="774.53"/>
    <s v="large"/>
    <s v="high"/>
    <s v="Road"/>
    <s v="Norco Bicycles"/>
    <x v="0"/>
    <b v="0"/>
    <x v="111"/>
    <n v="2784"/>
    <n v="34"/>
  </r>
  <r>
    <n v="15016"/>
    <d v="1991-01-21T00:00:00"/>
    <n v="260.14"/>
    <n v="1890.39"/>
    <s v="large"/>
    <s v="medium"/>
    <s v="Touring"/>
    <s v="WeareA2B"/>
    <x v="0"/>
    <b v="0"/>
    <x v="264"/>
    <n v="1101"/>
    <n v="57"/>
  </r>
  <r>
    <n v="15017"/>
    <d v="2013-09-16T00:00:00"/>
    <n v="513.85"/>
    <n v="642.30999999999995"/>
    <s v="medium"/>
    <s v="low"/>
    <s v="Standard"/>
    <s v="WeareA2B"/>
    <x v="0"/>
    <b v="0"/>
    <x v="198"/>
    <n v="1411"/>
    <n v="76"/>
  </r>
  <r>
    <n v="15018"/>
    <d v="2003-07-21T00:00:00"/>
    <n v="598.76"/>
    <n v="1894.19"/>
    <s v="large"/>
    <s v="medium"/>
    <s v="Road"/>
    <s v="Trek Bicycles"/>
    <x v="0"/>
    <b v="1"/>
    <x v="131"/>
    <n v="1245"/>
    <n v="55"/>
  </r>
  <r>
    <n v="15019"/>
    <d v="2012-05-18T00:00:00"/>
    <n v="260.14"/>
    <n v="1890.39"/>
    <s v="large"/>
    <s v="medium"/>
    <s v="Touring"/>
    <s v="WeareA2B"/>
    <x v="0"/>
    <b v="0"/>
    <x v="86"/>
    <n v="2537"/>
    <n v="57"/>
  </r>
  <r>
    <n v="15020"/>
    <d v="1992-10-11T00:00:00"/>
    <n v="1167.18"/>
    <n v="1311.44"/>
    <s v="small"/>
    <s v="medium"/>
    <s v="Standard"/>
    <s v="Giant Bicycles"/>
    <x v="0"/>
    <b v="1"/>
    <x v="128"/>
    <n v="903"/>
    <n v="33"/>
  </r>
  <r>
    <n v="15021"/>
    <d v="2011-01-10T00:00:00"/>
    <n v="795.1"/>
    <n v="1240.31"/>
    <s v="large"/>
    <s v="medium"/>
    <s v="Road"/>
    <s v="Norco Bicycles"/>
    <x v="0"/>
    <b v="0"/>
    <x v="159"/>
    <n v="3115"/>
    <n v="77"/>
  </r>
  <r>
    <n v="15022"/>
    <d v="1995-12-19T00:00:00"/>
    <n v="507.58"/>
    <n v="945.04"/>
    <s v="medium"/>
    <s v="low"/>
    <s v="Standard"/>
    <s v="Solex"/>
    <x v="0"/>
    <b v="0"/>
    <x v="74"/>
    <n v="1726"/>
    <n v="90"/>
  </r>
  <r>
    <n v="15023"/>
    <d v="1999-06-23T00:00:00"/>
    <n v="829.65"/>
    <n v="1538.99"/>
    <s v="medium"/>
    <s v="medium"/>
    <s v="Road"/>
    <s v="Giant Bicycles"/>
    <x v="0"/>
    <b v="1"/>
    <x v="113"/>
    <n v="3380"/>
    <n v="82"/>
  </r>
  <r>
    <n v="15024"/>
    <d v="1997-08-25T00:00:00"/>
    <n v="954.82"/>
    <n v="1403.5"/>
    <s v="medium"/>
    <s v="medium"/>
    <s v="Standard"/>
    <s v="Giant Bicycles"/>
    <x v="0"/>
    <b v="0"/>
    <x v="6"/>
    <n v="8"/>
    <n v="1"/>
  </r>
  <r>
    <n v="15025"/>
    <d v="2013-06-09T00:00:00"/>
    <n v="993.66"/>
    <n v="1635.3"/>
    <s v="large"/>
    <s v="medium"/>
    <s v="Standard"/>
    <s v="Giant Bicycles"/>
    <x v="0"/>
    <b v="0"/>
    <x v="286"/>
    <n v="2598"/>
    <n v="94"/>
  </r>
  <r>
    <n v="15026"/>
    <d v="2010-08-20T00:00:00"/>
    <n v="596.54999999999995"/>
    <n v="1469.44"/>
    <s v="large"/>
    <s v="medium"/>
    <s v="Standard"/>
    <s v="Trek Bicycles"/>
    <x v="0"/>
    <b v="0"/>
    <x v="363"/>
    <n v="1619"/>
    <n v="64"/>
  </r>
  <r>
    <n v="15027"/>
    <d v="1997-08-25T00:00:00"/>
    <n v="707.4"/>
    <n v="1179"/>
    <s v="medium"/>
    <s v="high"/>
    <s v="Standard"/>
    <s v="Giant Bicycles"/>
    <x v="0"/>
    <b v="1"/>
    <x v="308"/>
    <n v="1066"/>
    <n v="32"/>
  </r>
  <r>
    <n v="15028"/>
    <d v="2009-03-08T00:00:00"/>
    <n v="161.6"/>
    <n v="1231.1500000000001"/>
    <s v="medium"/>
    <s v="medium"/>
    <s v="Standard"/>
    <s v="WeareA2B"/>
    <x v="0"/>
    <b v="1"/>
    <x v="318"/>
    <n v="407"/>
    <n v="34"/>
  </r>
  <r>
    <n v="15029"/>
    <d v="2011-04-16T00:00:00"/>
    <n v="1516.13"/>
    <n v="1703.52"/>
    <s v="small"/>
    <s v="medium"/>
    <s v="Road"/>
    <s v="Solex"/>
    <x v="0"/>
    <b v="0"/>
    <x v="306"/>
    <n v="2955"/>
    <n v="28"/>
  </r>
  <r>
    <n v="15031"/>
    <d v="1997-01-25T00:00:00"/>
    <n v="513.85"/>
    <n v="642.30999999999995"/>
    <s v="medium"/>
    <s v="low"/>
    <s v="Standard"/>
    <s v="WeareA2B"/>
    <x v="0"/>
    <b v="0"/>
    <x v="48"/>
    <n v="833"/>
    <n v="91"/>
  </r>
  <r>
    <n v="15032"/>
    <d v="1997-08-25T00:00:00"/>
    <n v="13.44"/>
    <n v="1292.8399999999999"/>
    <s v="medium"/>
    <s v="medium"/>
    <s v="Standard"/>
    <s v="WeareA2B"/>
    <x v="0"/>
    <b v="1"/>
    <x v="345"/>
    <n v="35"/>
    <n v="15"/>
  </r>
  <r>
    <n v="15033"/>
    <d v="2009-03-08T00:00:00"/>
    <n v="7.21"/>
    <n v="12.01"/>
    <s v="large"/>
    <s v="high"/>
    <s v="Road"/>
    <s v="OHM Cycles"/>
    <x v="0"/>
    <b v="1"/>
    <x v="260"/>
    <n v="2248"/>
    <n v="19"/>
  </r>
  <r>
    <n v="15034"/>
    <d v="2013-09-16T00:00:00"/>
    <n v="675.03"/>
    <n v="2083.94"/>
    <s v="large"/>
    <s v="medium"/>
    <s v="Touring"/>
    <s v="Solex"/>
    <x v="0"/>
    <b v="1"/>
    <x v="114"/>
    <n v="1374"/>
    <n v="83"/>
  </r>
  <r>
    <n v="15035"/>
    <d v="2015-04-11T00:00:00"/>
    <n v="44.71"/>
    <n v="1636.9"/>
    <s v="medium"/>
    <s v="medium"/>
    <s v="Standard"/>
    <s v="OHM Cycles"/>
    <x v="0"/>
    <b v="1"/>
    <x v="239"/>
    <n v="1783"/>
    <n v="68"/>
  </r>
  <r>
    <n v="15036"/>
    <d v="2003-03-18T00:00:00"/>
    <n v="464.72"/>
    <n v="774.53"/>
    <s v="large"/>
    <s v="high"/>
    <s v="Road"/>
    <s v="Norco Bicycles"/>
    <x v="0"/>
    <b v="1"/>
    <x v="191"/>
    <n v="1327"/>
    <n v="34"/>
  </r>
  <r>
    <n v="15037"/>
    <d v="2004-09-28T00:00:00"/>
    <n v="234.43"/>
    <n v="980.37"/>
    <s v="medium"/>
    <s v="low"/>
    <s v="Road"/>
    <s v="Trek Bicycles"/>
    <x v="0"/>
    <b v="1"/>
    <x v="131"/>
    <n v="1481"/>
    <n v="7"/>
  </r>
  <r>
    <n v="15038"/>
    <d v="1991-01-21T00:00:00"/>
    <n v="598.76"/>
    <n v="1894.19"/>
    <s v="large"/>
    <s v="medium"/>
    <s v="Road"/>
    <s v="Trek Bicycles"/>
    <x v="0"/>
    <b v="1"/>
    <x v="153"/>
    <n v="2194"/>
    <n v="55"/>
  </r>
  <r>
    <n v="15039"/>
    <d v="2013-06-09T00:00:00"/>
    <n v="993.66"/>
    <n v="1635.3"/>
    <s v="large"/>
    <s v="medium"/>
    <s v="Standard"/>
    <s v="Giant Bicycles"/>
    <x v="0"/>
    <b v="0"/>
    <x v="341"/>
    <n v="2169"/>
    <n v="94"/>
  </r>
  <r>
    <n v="15040"/>
    <d v="2015-04-11T00:00:00"/>
    <n v="248.82"/>
    <n v="1793.43"/>
    <s v="medium"/>
    <s v="low"/>
    <s v="Standard"/>
    <s v="OHM Cycles"/>
    <x v="0"/>
    <b v="1"/>
    <x v="15"/>
    <n v="1891"/>
    <n v="37"/>
  </r>
  <r>
    <n v="15041"/>
    <d v="2010-06-07T00:00:00"/>
    <n v="173.18"/>
    <n v="230.91"/>
    <s v="medium"/>
    <s v="medium"/>
    <s v="Standard"/>
    <s v="Giant Bicycles"/>
    <x v="0"/>
    <b v="1"/>
    <x v="56"/>
    <n v="3375"/>
    <n v="0"/>
  </r>
  <r>
    <n v="15042"/>
    <d v="2006-02-02T00:00:00"/>
    <n v="874.9"/>
    <n v="1458.17"/>
    <s v="medium"/>
    <s v="high"/>
    <s v="Standard"/>
    <s v="OHM Cycles"/>
    <x v="0"/>
    <b v="1"/>
    <x v="348"/>
    <n v="2348"/>
    <n v="40"/>
  </r>
  <r>
    <n v="15043"/>
    <d v="2016-07-09T00:00:00"/>
    <n v="589.27"/>
    <n v="1163.8900000000001"/>
    <s v="medium"/>
    <s v="medium"/>
    <s v="Standard"/>
    <s v="Solex"/>
    <x v="0"/>
    <b v="0"/>
    <x v="9"/>
    <n v="1219"/>
    <n v="13"/>
  </r>
  <r>
    <n v="15044"/>
    <d v="2015-08-10T00:00:00"/>
    <n v="689.18"/>
    <n v="1148.6400000000001"/>
    <s v="medium"/>
    <s v="high"/>
    <s v="Standard"/>
    <s v="Norco Bicycles"/>
    <x v="0"/>
    <b v="0"/>
    <x v="11"/>
    <n v="2912"/>
    <n v="18"/>
  </r>
  <r>
    <n v="15045"/>
    <d v="1993-07-15T00:00:00"/>
    <n v="380.74"/>
    <n v="1071.23"/>
    <s v="large"/>
    <s v="medium"/>
    <s v="Standard"/>
    <s v="Solex"/>
    <x v="0"/>
    <b v="1"/>
    <x v="48"/>
    <n v="1531"/>
    <n v="21"/>
  </r>
  <r>
    <n v="15046"/>
    <d v="2015-08-02T00:00:00"/>
    <n v="215.14"/>
    <n v="290.62"/>
    <s v="medium"/>
    <s v="medium"/>
    <s v="Road"/>
    <s v="Trek Bicycles"/>
    <x v="0"/>
    <b v="0"/>
    <x v="11"/>
    <n v="1151"/>
    <n v="0"/>
  </r>
  <r>
    <n v="15047"/>
    <d v="1993-04-12T00:00:00"/>
    <n v="1610.9"/>
    <n v="1810"/>
    <s v="small"/>
    <s v="medium"/>
    <s v="Road"/>
    <s v="OHM Cycles"/>
    <x v="0"/>
    <b v="0"/>
    <x v="173"/>
    <n v="990"/>
    <n v="42"/>
  </r>
  <r>
    <n v="15048"/>
    <d v="2011-08-29T00:00:00"/>
    <n v="459.71"/>
    <n v="574.64"/>
    <s v="medium"/>
    <s v="low"/>
    <s v="Mountain"/>
    <s v="Trek Bicycles"/>
    <x v="0"/>
    <b v="0"/>
    <x v="299"/>
    <n v="3127"/>
    <n v="5"/>
  </r>
  <r>
    <n v="15049"/>
    <d v="2000-05-22T00:00:00"/>
    <n v="400.91"/>
    <n v="1228.07"/>
    <s v="medium"/>
    <s v="medium"/>
    <s v="Standard"/>
    <s v="WeareA2B"/>
    <x v="0"/>
    <b v="1"/>
    <x v="333"/>
    <n v="2668"/>
    <n v="74"/>
  </r>
  <r>
    <n v="15050"/>
    <d v="2007-08-04T00:00:00"/>
    <n v="388.92"/>
    <n v="2091.4699999999998"/>
    <s v="large"/>
    <s v="medium"/>
    <s v="Standard"/>
    <s v="Trek Bicycles"/>
    <x v="0"/>
    <b v="0"/>
    <x v="89"/>
    <n v="1462"/>
    <n v="3"/>
  </r>
  <r>
    <n v="15051"/>
    <d v="2011-04-16T00:00:00"/>
    <n v="598.76"/>
    <n v="1894.19"/>
    <s v="large"/>
    <s v="medium"/>
    <s v="Road"/>
    <s v="Trek Bicycles"/>
    <x v="0"/>
    <b v="1"/>
    <x v="89"/>
    <n v="1998"/>
    <n v="40"/>
  </r>
  <r>
    <n v="15052"/>
    <d v="1993-06-23T00:00:00"/>
    <n v="56.93"/>
    <n v="71.16"/>
    <s v="medium"/>
    <s v="low"/>
    <s v="Standard"/>
    <s v="OHM Cycles"/>
    <x v="0"/>
    <b v="0"/>
    <x v="241"/>
    <n v="88"/>
    <n v="0"/>
  </r>
  <r>
    <n v="15053"/>
    <d v="2016-11-22T00:00:00"/>
    <n v="407.54"/>
    <n v="543.39"/>
    <s v="medium"/>
    <s v="medium"/>
    <s v="Road"/>
    <s v="Norco Bicycles"/>
    <x v="0"/>
    <b v="0"/>
    <x v="189"/>
    <n v="2422"/>
    <n v="0"/>
  </r>
  <r>
    <n v="15054"/>
    <d v="1993-06-23T00:00:00"/>
    <n v="260.14"/>
    <n v="1890.39"/>
    <s v="large"/>
    <s v="medium"/>
    <s v="Touring"/>
    <s v="WeareA2B"/>
    <x v="0"/>
    <b v="1"/>
    <x v="9"/>
    <n v="2428"/>
    <n v="57"/>
  </r>
  <r>
    <n v="15055"/>
    <d v="2011-05-07T00:00:00"/>
    <n v="820.78"/>
    <n v="1777.8"/>
    <s v="large"/>
    <s v="medium"/>
    <s v="Road"/>
    <s v="Solex"/>
    <x v="0"/>
    <b v="0"/>
    <x v="123"/>
    <n v="2513"/>
    <n v="24"/>
  </r>
  <r>
    <n v="15056"/>
    <d v="2004-09-28T00:00:00"/>
    <n v="234.43"/>
    <n v="980.37"/>
    <s v="medium"/>
    <s v="low"/>
    <s v="Road"/>
    <s v="Trek Bicycles"/>
    <x v="0"/>
    <b v="0"/>
    <x v="356"/>
    <n v="2506"/>
    <n v="7"/>
  </r>
  <r>
    <n v="15057"/>
    <d v="1993-04-20T00:00:00"/>
    <n v="57.74"/>
    <n v="1362.99"/>
    <s v="large"/>
    <s v="medium"/>
    <s v="Touring"/>
    <s v="WeareA2B"/>
    <x v="0"/>
    <b v="0"/>
    <x v="191"/>
    <n v="360"/>
    <n v="89"/>
  </r>
  <r>
    <n v="15058"/>
    <d v="1993-05-26T00:00:00"/>
    <n v="762.63"/>
    <n v="1992.93"/>
    <s v="medium"/>
    <s v="medium"/>
    <s v="Standard"/>
    <s v="WeareA2B"/>
    <x v="0"/>
    <b v="1"/>
    <x v="279"/>
    <n v="886"/>
    <n v="26"/>
  </r>
  <r>
    <n v="15059"/>
    <d v="2003-09-09T00:00:00"/>
    <n v="400.91"/>
    <n v="1228.07"/>
    <s v="medium"/>
    <s v="medium"/>
    <s v="Standard"/>
    <s v="WeareA2B"/>
    <x v="0"/>
    <b v="0"/>
    <x v="79"/>
    <n v="768"/>
    <n v="74"/>
  </r>
  <r>
    <n v="15060"/>
    <d v="2014-07-28T00:00:00"/>
    <n v="874.9"/>
    <n v="1458.17"/>
    <s v="medium"/>
    <s v="high"/>
    <s v="Standard"/>
    <s v="OHM Cycles"/>
    <x v="0"/>
    <b v="0"/>
    <x v="312"/>
    <n v="3216"/>
    <n v="40"/>
  </r>
  <r>
    <n v="15062"/>
    <d v="2003-03-18T00:00:00"/>
    <n v="464.72"/>
    <n v="774.53"/>
    <s v="large"/>
    <s v="high"/>
    <s v="Road"/>
    <s v="Norco Bicycles"/>
    <x v="0"/>
    <b v="1"/>
    <x v="30"/>
    <n v="2606"/>
    <n v="86"/>
  </r>
  <r>
    <n v="15063"/>
    <d v="2014-03-03T00:00:00"/>
    <n v="363.25"/>
    <n v="1466.68"/>
    <s v="medium"/>
    <s v="medium"/>
    <s v="Touring"/>
    <s v="WeareA2B"/>
    <x v="0"/>
    <b v="1"/>
    <x v="1"/>
    <n v="373"/>
    <n v="21"/>
  </r>
  <r>
    <n v="15064"/>
    <d v="2005-10-22T00:00:00"/>
    <n v="376.84"/>
    <n v="544.04999999999995"/>
    <s v="medium"/>
    <s v="medium"/>
    <s v="Road"/>
    <s v="Norco Bicycles"/>
    <x v="0"/>
    <b v="0"/>
    <x v="36"/>
    <n v="1056"/>
    <n v="67"/>
  </r>
  <r>
    <n v="15065"/>
    <d v="2011-05-07T00:00:00"/>
    <n v="820.78"/>
    <n v="1777.8"/>
    <s v="large"/>
    <s v="medium"/>
    <s v="Road"/>
    <s v="Solex"/>
    <x v="0"/>
    <b v="0"/>
    <x v="246"/>
    <n v="884"/>
    <n v="24"/>
  </r>
  <r>
    <n v="15067"/>
    <d v="1997-10-04T00:00:00"/>
    <n v="137.9"/>
    <n v="183.86"/>
    <s v="medium"/>
    <s v="medium"/>
    <s v="Standard"/>
    <s v="OHM Cycles"/>
    <x v="0"/>
    <b v="0"/>
    <x v="320"/>
    <n v="1331"/>
    <n v="0"/>
  </r>
  <r>
    <n v="15068"/>
    <d v="2003-08-05T00:00:00"/>
    <n v="667.4"/>
    <n v="742.54"/>
    <s v="medium"/>
    <s v="medium"/>
    <s v="Road"/>
    <s v="OHM Cycles"/>
    <x v="0"/>
    <b v="0"/>
    <x v="176"/>
    <n v="1638"/>
    <n v="9"/>
  </r>
  <r>
    <n v="15069"/>
    <d v="1999-12-04T00:00:00"/>
    <n v="649.49"/>
    <n v="1151.96"/>
    <s v="medium"/>
    <s v="medium"/>
    <s v="Standard"/>
    <s v="Solex"/>
    <x v="0"/>
    <b v="0"/>
    <x v="344"/>
    <n v="32"/>
    <n v="43"/>
  </r>
  <r>
    <n v="15070"/>
    <d v="2015-04-11T00:00:00"/>
    <n v="297.43"/>
    <n v="495.72"/>
    <s v="medium"/>
    <s v="high"/>
    <s v="Standard"/>
    <s v="Trek Bicycles"/>
    <x v="0"/>
    <b v="0"/>
    <x v="315"/>
    <n v="849"/>
    <n v="70"/>
  </r>
  <r>
    <n v="15071"/>
    <d v="1993-05-26T00:00:00"/>
    <n v="762.63"/>
    <n v="1992.93"/>
    <s v="medium"/>
    <s v="medium"/>
    <s v="Standard"/>
    <s v="WeareA2B"/>
    <x v="0"/>
    <b v="0"/>
    <x v="167"/>
    <n v="3050"/>
    <n v="63"/>
  </r>
  <r>
    <n v="15072"/>
    <d v="2008-03-19T00:00:00"/>
    <n v="1610.9"/>
    <n v="1810"/>
    <s v="small"/>
    <s v="medium"/>
    <s v="Road"/>
    <s v="OHM Cycles"/>
    <x v="0"/>
    <b v="1"/>
    <x v="254"/>
    <n v="1705"/>
    <n v="42"/>
  </r>
  <r>
    <n v="15073"/>
    <d v="1999-12-04T00:00:00"/>
    <n v="248.82"/>
    <n v="1793.43"/>
    <s v="medium"/>
    <s v="low"/>
    <s v="Standard"/>
    <s v="OHM Cycles"/>
    <x v="0"/>
    <b v="1"/>
    <x v="40"/>
    <n v="3251"/>
    <n v="46"/>
  </r>
  <r>
    <n v="15074"/>
    <d v="2007-12-11T00:00:00"/>
    <n v="74.510000000000005"/>
    <n v="1289.8499999999999"/>
    <s v="medium"/>
    <s v="low"/>
    <s v="Standard"/>
    <s v="Solex"/>
    <x v="0"/>
    <b v="1"/>
    <x v="293"/>
    <n v="1263"/>
    <n v="46"/>
  </r>
  <r>
    <n v="15075"/>
    <d v="2003-07-21T00:00:00"/>
    <n v="598.76"/>
    <n v="1894.19"/>
    <s v="large"/>
    <s v="medium"/>
    <s v="Road"/>
    <s v="Trek Bicycles"/>
    <x v="0"/>
    <b v="1"/>
    <x v="19"/>
    <n v="2041"/>
    <n v="55"/>
  </r>
  <r>
    <n v="15076"/>
    <d v="1991-11-07T00:00:00"/>
    <n v="234.43"/>
    <n v="980.37"/>
    <s v="medium"/>
    <s v="low"/>
    <s v="Road"/>
    <s v="Trek Bicycles"/>
    <x v="0"/>
    <b v="0"/>
    <x v="20"/>
    <n v="2538"/>
    <n v="45"/>
  </r>
  <r>
    <n v="15077"/>
    <d v="2011-04-16T00:00:00"/>
    <n v="1516.13"/>
    <n v="1703.52"/>
    <s v="small"/>
    <s v="medium"/>
    <s v="Road"/>
    <s v="Solex"/>
    <x v="0"/>
    <b v="1"/>
    <x v="354"/>
    <n v="1954"/>
    <n v="8"/>
  </r>
  <r>
    <n v="15078"/>
    <d v="2008-03-19T00:00:00"/>
    <n v="388.92"/>
    <n v="2091.4699999999998"/>
    <s v="large"/>
    <s v="medium"/>
    <s v="Standard"/>
    <s v="Trek Bicycles"/>
    <x v="0"/>
    <b v="1"/>
    <x v="36"/>
    <n v="3058"/>
    <n v="3"/>
  </r>
  <r>
    <n v="15079"/>
    <d v="1993-07-20T00:00:00"/>
    <n v="161.6"/>
    <n v="1231.1500000000001"/>
    <s v="medium"/>
    <s v="medium"/>
    <s v="Standard"/>
    <s v="WeareA2B"/>
    <x v="0"/>
    <b v="0"/>
    <x v="181"/>
    <n v="3452"/>
    <n v="12"/>
  </r>
  <r>
    <n v="15080"/>
    <d v="2010-11-05T00:00:00"/>
    <n v="525.33000000000004"/>
    <n v="590.26"/>
    <s v="small"/>
    <s v="low"/>
    <s v="Road"/>
    <s v="Giant Bicycles"/>
    <x v="0"/>
    <b v="1"/>
    <x v="335"/>
    <n v="2689"/>
    <n v="66"/>
  </r>
  <r>
    <n v="15081"/>
    <d v="2016-02-04T00:00:00"/>
    <n v="829.65"/>
    <n v="1538.99"/>
    <s v="medium"/>
    <s v="medium"/>
    <s v="Road"/>
    <s v="Giant Bicycles"/>
    <x v="0"/>
    <b v="0"/>
    <x v="356"/>
    <n v="1458"/>
    <n v="25"/>
  </r>
  <r>
    <n v="15082"/>
    <d v="2016-02-04T00:00:00"/>
    <n v="1580.47"/>
    <n v="1775.81"/>
    <s v="small"/>
    <s v="medium"/>
    <s v="Standard"/>
    <s v="Trek Bicycles"/>
    <x v="0"/>
    <b v="1"/>
    <x v="253"/>
    <n v="1677"/>
    <n v="20"/>
  </r>
  <r>
    <n v="15083"/>
    <d v="2005-10-22T00:00:00"/>
    <n v="1759.85"/>
    <n v="1977.36"/>
    <s v="small"/>
    <s v="high"/>
    <s v="Standard"/>
    <s v="Giant Bicycles"/>
    <x v="0"/>
    <b v="0"/>
    <x v="205"/>
    <n v="1129"/>
    <n v="60"/>
  </r>
  <r>
    <n v="15084"/>
    <d v="2006-10-01T00:00:00"/>
    <n v="1531.42"/>
    <n v="1720.7"/>
    <s v="small"/>
    <s v="low"/>
    <s v="Road"/>
    <s v="Trek Bicycles"/>
    <x v="0"/>
    <b v="0"/>
    <x v="154"/>
    <n v="2880"/>
    <n v="47"/>
  </r>
  <r>
    <n v="15085"/>
    <d v="2000-11-03T00:00:00"/>
    <n v="75.260000000000005"/>
    <n v="100.35"/>
    <s v="medium"/>
    <s v="medium"/>
    <s v="Standard"/>
    <s v="Solex"/>
    <x v="0"/>
    <b v="1"/>
    <x v="23"/>
    <n v="2082"/>
    <n v="91"/>
  </r>
  <r>
    <n v="15086"/>
    <d v="2001-11-25T00:00:00"/>
    <n v="829.51"/>
    <n v="1280.28"/>
    <s v="medium"/>
    <s v="medium"/>
    <s v="Road"/>
    <s v="OHM Cycles"/>
    <x v="0"/>
    <b v="0"/>
    <x v="219"/>
    <n v="3422"/>
    <n v="52"/>
  </r>
  <r>
    <n v="15087"/>
    <d v="2003-02-16T00:00:00"/>
    <n v="131.91999999999999"/>
    <n v="175.89"/>
    <s v="small"/>
    <s v="medium"/>
    <s v="Standard"/>
    <s v="WeareA2B"/>
    <x v="0"/>
    <b v="0"/>
    <x v="144"/>
    <n v="3210"/>
    <n v="50"/>
  </r>
  <r>
    <n v="15088"/>
    <d v="2012-12-02T00:00:00"/>
    <n v="954.82"/>
    <n v="1403.5"/>
    <s v="medium"/>
    <s v="medium"/>
    <s v="Standard"/>
    <s v="Giant Bicycles"/>
    <x v="0"/>
    <b v="1"/>
    <x v="207"/>
    <n v="1467"/>
    <n v="1"/>
  </r>
  <r>
    <n v="15089"/>
    <d v="1994-08-10T00:00:00"/>
    <n v="770.89"/>
    <n v="1227.3399999999999"/>
    <s v="medium"/>
    <s v="medium"/>
    <s v="Standard"/>
    <s v="OHM Cycles"/>
    <x v="0"/>
    <b v="1"/>
    <x v="227"/>
    <n v="1549"/>
    <n v="99"/>
  </r>
  <r>
    <n v="15090"/>
    <d v="2012-06-04T00:00:00"/>
    <n v="400.13"/>
    <n v="533.51"/>
    <s v="medium"/>
    <s v="medium"/>
    <s v="Road"/>
    <s v="Trek Bicycles"/>
    <x v="0"/>
    <b v="1"/>
    <x v="45"/>
    <n v="1502"/>
    <n v="49"/>
  </r>
  <r>
    <n v="15091"/>
    <d v="2012-05-18T00:00:00"/>
    <n v="56.93"/>
    <n v="71.16"/>
    <s v="medium"/>
    <s v="low"/>
    <s v="Standard"/>
    <s v="OHM Cycles"/>
    <x v="0"/>
    <b v="1"/>
    <x v="287"/>
    <n v="1432"/>
    <n v="0"/>
  </r>
  <r>
    <n v="15092"/>
    <d v="2005-05-10T00:00:00"/>
    <n v="290.41000000000003"/>
    <n v="363.01"/>
    <s v="medium"/>
    <s v="low"/>
    <s v="Standard"/>
    <s v="Norco Bicycles"/>
    <x v="0"/>
    <b v="1"/>
    <x v="226"/>
    <n v="2610"/>
    <n v="90"/>
  </r>
  <r>
    <n v="15093"/>
    <d v="2002-08-31T00:00:00"/>
    <n v="333.18"/>
    <n v="1945.43"/>
    <s v="medium"/>
    <s v="medium"/>
    <s v="Standard"/>
    <s v="Solex"/>
    <x v="0"/>
    <b v="0"/>
    <x v="44"/>
    <n v="380"/>
    <n v="73"/>
  </r>
  <r>
    <n v="15094"/>
    <d v="1991-11-10T00:00:00"/>
    <n v="448.9"/>
    <n v="748.17"/>
    <s v="medium"/>
    <s v="high"/>
    <s v="Standard"/>
    <s v="Solex"/>
    <x v="0"/>
    <b v="1"/>
    <x v="155"/>
    <n v="3349"/>
    <n v="30"/>
  </r>
  <r>
    <n v="15095"/>
    <d v="2016-03-29T00:00:00"/>
    <n v="151.96"/>
    <n v="202.62"/>
    <s v="large"/>
    <s v="medium"/>
    <s v="Standard"/>
    <s v="Solex"/>
    <x v="0"/>
    <b v="1"/>
    <x v="157"/>
    <n v="3429"/>
    <n v="0"/>
  </r>
  <r>
    <n v="15096"/>
    <d v="1993-04-20T00:00:00"/>
    <n v="707.4"/>
    <n v="1179"/>
    <s v="medium"/>
    <s v="high"/>
    <s v="Standard"/>
    <s v="Giant Bicycles"/>
    <x v="0"/>
    <b v="0"/>
    <x v="66"/>
    <n v="894"/>
    <n v="32"/>
  </r>
  <r>
    <n v="15097"/>
    <d v="1997-05-10T00:00:00"/>
    <n v="582.48"/>
    <n v="1812.75"/>
    <s v="large"/>
    <s v="medium"/>
    <s v="Standard"/>
    <s v="Giant Bicycles"/>
    <x v="0"/>
    <b v="0"/>
    <x v="116"/>
    <n v="1925"/>
    <n v="39"/>
  </r>
  <r>
    <n v="15098"/>
    <d v="2013-06-09T00:00:00"/>
    <n v="993.66"/>
    <n v="1635.3"/>
    <s v="large"/>
    <s v="medium"/>
    <s v="Standard"/>
    <s v="Giant Bicycles"/>
    <x v="0"/>
    <b v="1"/>
    <x v="306"/>
    <n v="697"/>
    <n v="94"/>
  </r>
  <r>
    <n v="15099"/>
    <d v="2011-04-16T00:00:00"/>
    <n v="1516.13"/>
    <n v="1703.52"/>
    <s v="small"/>
    <s v="medium"/>
    <s v="Road"/>
    <s v="Solex"/>
    <x v="0"/>
    <b v="1"/>
    <x v="107"/>
    <n v="2951"/>
    <n v="28"/>
  </r>
  <r>
    <n v="15100"/>
    <d v="1993-07-15T00:00:00"/>
    <n v="45.26"/>
    <n v="60.34"/>
    <s v="medium"/>
    <s v="medium"/>
    <s v="Standard"/>
    <s v="WeareA2B"/>
    <x v="0"/>
    <b v="1"/>
    <x v="261"/>
    <n v="1167"/>
    <n v="22"/>
  </r>
  <r>
    <n v="15101"/>
    <d v="1998-12-17T00:00:00"/>
    <n v="733.58"/>
    <n v="1061.56"/>
    <s v="large"/>
    <s v="medium"/>
    <s v="Standard"/>
    <s v="Solex"/>
    <x v="0"/>
    <b v="1"/>
    <x v="124"/>
    <n v="13"/>
    <n v="49"/>
  </r>
  <r>
    <n v="15102"/>
    <d v="2002-03-22T00:00:00"/>
    <n v="154.4"/>
    <n v="1057.51"/>
    <s v="medium"/>
    <s v="low"/>
    <s v="Standard"/>
    <s v="Trek Bicycles"/>
    <x v="0"/>
    <b v="0"/>
    <x v="206"/>
    <n v="1375"/>
    <n v="35"/>
  </r>
  <r>
    <n v="15103"/>
    <d v="2016-11-22T00:00:00"/>
    <n v="762.63"/>
    <n v="1992.93"/>
    <s v="medium"/>
    <s v="medium"/>
    <s v="Standard"/>
    <s v="WeareA2B"/>
    <x v="0"/>
    <b v="0"/>
    <x v="129"/>
    <n v="1610"/>
    <n v="63"/>
  </r>
  <r>
    <n v="15104"/>
    <d v="1991-11-07T00:00:00"/>
    <n v="667.4"/>
    <n v="742.54"/>
    <s v="medium"/>
    <s v="medium"/>
    <s v="Road"/>
    <s v="OHM Cycles"/>
    <x v="0"/>
    <b v="1"/>
    <x v="72"/>
    <n v="2027"/>
    <n v="97"/>
  </r>
  <r>
    <n v="15105"/>
    <d v="2016-07-09T00:00:00"/>
    <n v="589.27"/>
    <n v="1163.8900000000001"/>
    <s v="medium"/>
    <s v="medium"/>
    <s v="Standard"/>
    <s v="Solex"/>
    <x v="0"/>
    <b v="1"/>
    <x v="9"/>
    <n v="2646"/>
    <n v="13"/>
  </r>
  <r>
    <n v="15107"/>
    <d v="2004-01-16T00:00:00"/>
    <n v="215.03"/>
    <n v="358.39"/>
    <s v="medium"/>
    <s v="high"/>
    <s v="Standard"/>
    <s v="Trek Bicycles"/>
    <x v="0"/>
    <b v="1"/>
    <x v="324"/>
    <n v="315"/>
    <n v="98"/>
  </r>
  <r>
    <n v="15108"/>
    <d v="2007-08-04T00:00:00"/>
    <n v="764.96"/>
    <n v="1274.93"/>
    <s v="medium"/>
    <s v="high"/>
    <s v="Standard"/>
    <s v="Giant Bicycles"/>
    <x v="0"/>
    <b v="0"/>
    <x v="22"/>
    <n v="3094"/>
    <n v="11"/>
  </r>
  <r>
    <n v="15109"/>
    <d v="1997-02-09T00:00:00"/>
    <n v="101.58"/>
    <n v="795.34"/>
    <s v="medium"/>
    <s v="medium"/>
    <s v="Standard"/>
    <s v="OHM Cycles"/>
    <x v="0"/>
    <b v="1"/>
    <x v="10"/>
    <n v="842"/>
    <n v="98"/>
  </r>
  <r>
    <n v="15110"/>
    <d v="1997-10-04T00:00:00"/>
    <n v="137.9"/>
    <n v="183.86"/>
    <s v="medium"/>
    <s v="medium"/>
    <s v="Standard"/>
    <s v="OHM Cycles"/>
    <x v="0"/>
    <b v="0"/>
    <x v="160"/>
    <n v="883"/>
    <n v="56"/>
  </r>
  <r>
    <n v="15111"/>
    <d v="2003-07-21T00:00:00"/>
    <n v="598.76"/>
    <n v="1894.19"/>
    <s v="large"/>
    <s v="medium"/>
    <s v="Road"/>
    <s v="Trek Bicycles"/>
    <x v="0"/>
    <b v="1"/>
    <x v="322"/>
    <n v="1644"/>
    <n v="55"/>
  </r>
  <r>
    <n v="15113"/>
    <d v="2007-12-11T00:00:00"/>
    <n v="74.510000000000005"/>
    <n v="1289.8499999999999"/>
    <s v="medium"/>
    <s v="low"/>
    <s v="Standard"/>
    <s v="Solex"/>
    <x v="0"/>
    <b v="1"/>
    <x v="201"/>
    <n v="3381"/>
    <n v="46"/>
  </r>
  <r>
    <n v="15114"/>
    <d v="2005-05-10T00:00:00"/>
    <n v="381.1"/>
    <n v="1198.46"/>
    <s v="medium"/>
    <s v="medium"/>
    <s v="Standard"/>
    <s v="Norco Bicycles"/>
    <x v="0"/>
    <b v="0"/>
    <x v="163"/>
    <n v="3296"/>
    <n v="88"/>
  </r>
  <r>
    <n v="15116"/>
    <d v="2004-08-17T00:00:00"/>
    <n v="667.4"/>
    <n v="742.54"/>
    <s v="medium"/>
    <s v="medium"/>
    <s v="Road"/>
    <s v="OHM Cycles"/>
    <x v="0"/>
    <b v="0"/>
    <x v="323"/>
    <n v="2502"/>
    <n v="9"/>
  </r>
  <r>
    <n v="15117"/>
    <d v="1993-05-26T00:00:00"/>
    <n v="388.92"/>
    <n v="2091.4699999999998"/>
    <s v="large"/>
    <s v="medium"/>
    <s v="Standard"/>
    <s v="Trek Bicycles"/>
    <x v="0"/>
    <b v="0"/>
    <x v="114"/>
    <n v="3215"/>
    <n v="3"/>
  </r>
  <r>
    <n v="15118"/>
    <d v="1993-05-26T00:00:00"/>
    <n v="762.63"/>
    <n v="1992.93"/>
    <s v="medium"/>
    <s v="medium"/>
    <s v="Standard"/>
    <s v="WeareA2B"/>
    <x v="0"/>
    <b v="0"/>
    <x v="229"/>
    <n v="1557"/>
    <n v="26"/>
  </r>
  <r>
    <n v="15119"/>
    <d v="1999-07-20T00:00:00"/>
    <n v="248.82"/>
    <n v="1793.43"/>
    <s v="medium"/>
    <s v="low"/>
    <s v="Standard"/>
    <s v="OHM Cycles"/>
    <x v="0"/>
    <b v="1"/>
    <x v="73"/>
    <n v="3386"/>
    <n v="46"/>
  </r>
  <r>
    <n v="15120"/>
    <d v="2001-11-25T00:00:00"/>
    <n v="829.51"/>
    <n v="1280.28"/>
    <s v="medium"/>
    <s v="medium"/>
    <s v="Road"/>
    <s v="OHM Cycles"/>
    <x v="0"/>
    <b v="1"/>
    <x v="342"/>
    <n v="1520"/>
    <n v="52"/>
  </r>
  <r>
    <n v="15121"/>
    <d v="2005-10-22T00:00:00"/>
    <n v="298.72000000000003"/>
    <n v="478.16"/>
    <s v="medium"/>
    <s v="medium"/>
    <s v="Standard"/>
    <s v="Solex"/>
    <x v="0"/>
    <b v="1"/>
    <x v="284"/>
    <n v="270"/>
    <n v="62"/>
  </r>
  <r>
    <n v="15122"/>
    <d v="2006-02-02T00:00:00"/>
    <n v="874.9"/>
    <n v="1458.17"/>
    <s v="medium"/>
    <s v="high"/>
    <s v="Standard"/>
    <s v="OHM Cycles"/>
    <x v="0"/>
    <b v="1"/>
    <x v="356"/>
    <n v="1801"/>
    <n v="40"/>
  </r>
  <r>
    <n v="15123"/>
    <d v="2004-08-07T00:00:00"/>
    <n v="205.36"/>
    <n v="752.64"/>
    <s v="medium"/>
    <s v="medium"/>
    <s v="Standard"/>
    <s v="WeareA2B"/>
    <x v="0"/>
    <b v="1"/>
    <x v="10"/>
    <n v="3066"/>
    <n v="85"/>
  </r>
  <r>
    <n v="15124"/>
    <d v="1991-11-07T00:00:00"/>
    <n v="667.4"/>
    <n v="742.54"/>
    <s v="medium"/>
    <s v="medium"/>
    <s v="Road"/>
    <s v="OHM Cycles"/>
    <x v="0"/>
    <b v="0"/>
    <x v="174"/>
    <n v="1001"/>
    <n v="9"/>
  </r>
  <r>
    <n v="15125"/>
    <d v="1991-07-10T00:00:00"/>
    <n v="521.94000000000005"/>
    <n v="586.45000000000005"/>
    <s v="small"/>
    <s v="medium"/>
    <s v="Standard"/>
    <s v="Norco Bicycles"/>
    <x v="0"/>
    <b v="1"/>
    <x v="346"/>
    <n v="2587"/>
    <n v="81"/>
  </r>
  <r>
    <n v="15126"/>
    <d v="2009-03-08T00:00:00"/>
    <n v="7.21"/>
    <n v="12.01"/>
    <s v="large"/>
    <s v="high"/>
    <s v="Road"/>
    <s v="OHM Cycles"/>
    <x v="0"/>
    <b v="0"/>
    <x v="49"/>
    <n v="1270"/>
    <n v="19"/>
  </r>
  <r>
    <n v="15127"/>
    <d v="2011-08-24T00:00:00"/>
    <n v="137.9"/>
    <n v="183.86"/>
    <s v="medium"/>
    <s v="medium"/>
    <s v="Standard"/>
    <s v="OHM Cycles"/>
    <x v="0"/>
    <b v="1"/>
    <x v="133"/>
    <n v="1139"/>
    <n v="56"/>
  </r>
  <r>
    <n v="15128"/>
    <d v="2010-05-05T00:00:00"/>
    <n v="1580.47"/>
    <n v="1775.81"/>
    <s v="small"/>
    <s v="medium"/>
    <s v="Standard"/>
    <s v="Trek Bicycles"/>
    <x v="0"/>
    <b v="0"/>
    <x v="52"/>
    <n v="626"/>
    <n v="20"/>
  </r>
  <r>
    <n v="15129"/>
    <d v="2004-01-16T00:00:00"/>
    <n v="528.42999999999995"/>
    <n v="569.55999999999995"/>
    <s v="large"/>
    <s v="medium"/>
    <s v="Standard"/>
    <s v="Giant Bicycles"/>
    <x v="0"/>
    <b v="0"/>
    <x v="10"/>
    <n v="1068"/>
    <n v="95"/>
  </r>
  <r>
    <n v="15130"/>
    <d v="2006-10-01T00:00:00"/>
    <n v="874.9"/>
    <n v="1458.17"/>
    <s v="medium"/>
    <s v="high"/>
    <s v="Standard"/>
    <s v="OHM Cycles"/>
    <x v="0"/>
    <b v="1"/>
    <x v="211"/>
    <n v="3157"/>
    <n v="40"/>
  </r>
  <r>
    <n v="15131"/>
    <d v="2016-11-14T00:00:00"/>
    <n v="954.82"/>
    <n v="1403.5"/>
    <s v="medium"/>
    <s v="medium"/>
    <s v="Standard"/>
    <s v="Giant Bicycles"/>
    <x v="0"/>
    <b v="0"/>
    <x v="162"/>
    <n v="2899"/>
    <n v="35"/>
  </r>
  <r>
    <n v="15132"/>
    <d v="1997-05-10T00:00:00"/>
    <n v="312.74"/>
    <n v="416.98"/>
    <s v="medium"/>
    <s v="medium"/>
    <s v="Road"/>
    <s v="Solex"/>
    <x v="0"/>
    <b v="0"/>
    <x v="288"/>
    <n v="3335"/>
    <n v="41"/>
  </r>
  <r>
    <n v="15133"/>
    <d v="2004-08-07T00:00:00"/>
    <n v="125.07"/>
    <n v="235.63"/>
    <s v="medium"/>
    <s v="medium"/>
    <s v="Standard"/>
    <s v="OHM Cycles"/>
    <x v="0"/>
    <b v="1"/>
    <x v="31"/>
    <n v="2640"/>
    <n v="86"/>
  </r>
  <r>
    <n v="15134"/>
    <d v="1993-04-12T00:00:00"/>
    <n v="1610.9"/>
    <n v="1810"/>
    <s v="small"/>
    <s v="medium"/>
    <s v="Road"/>
    <s v="OHM Cycles"/>
    <x v="0"/>
    <b v="1"/>
    <x v="204"/>
    <n v="2633"/>
    <n v="42"/>
  </r>
  <r>
    <n v="15135"/>
    <d v="2003-01-05T00:00:00"/>
    <n v="75.260000000000005"/>
    <n v="100.35"/>
    <s v="medium"/>
    <s v="medium"/>
    <s v="Standard"/>
    <s v="Solex"/>
    <x v="0"/>
    <b v="0"/>
    <x v="328"/>
    <n v="409"/>
    <n v="91"/>
  </r>
  <r>
    <n v="15136"/>
    <d v="2006-10-01T00:00:00"/>
    <n v="582.48"/>
    <n v="1812.75"/>
    <s v="large"/>
    <s v="medium"/>
    <s v="Standard"/>
    <s v="Giant Bicycles"/>
    <x v="0"/>
    <b v="0"/>
    <x v="357"/>
    <n v="1024"/>
    <n v="89"/>
  </r>
  <r>
    <n v="15137"/>
    <d v="1997-05-10T00:00:00"/>
    <n v="312.74"/>
    <n v="416.98"/>
    <s v="medium"/>
    <s v="medium"/>
    <s v="Road"/>
    <s v="Solex"/>
    <x v="0"/>
    <b v="0"/>
    <x v="134"/>
    <n v="1178"/>
    <n v="41"/>
  </r>
  <r>
    <n v="15138"/>
    <d v="1999-07-26T00:00:00"/>
    <n v="388.92"/>
    <n v="2091.4699999999998"/>
    <s v="large"/>
    <s v="medium"/>
    <s v="Standard"/>
    <s v="Trek Bicycles"/>
    <x v="0"/>
    <b v="1"/>
    <x v="115"/>
    <n v="1022"/>
    <n v="3"/>
  </r>
  <r>
    <n v="15139"/>
    <d v="2002-10-10T00:00:00"/>
    <n v="1043.77"/>
    <n v="1172.78"/>
    <s v="small"/>
    <s v="low"/>
    <s v="Road"/>
    <s v="WeareA2B"/>
    <x v="0"/>
    <b v="0"/>
    <x v="105"/>
    <n v="315"/>
    <n v="96"/>
  </r>
  <r>
    <n v="15140"/>
    <d v="2001-11-25T00:00:00"/>
    <n v="829.51"/>
    <n v="1280.28"/>
    <s v="medium"/>
    <s v="medium"/>
    <s v="Road"/>
    <s v="OHM Cycles"/>
    <x v="0"/>
    <b v="0"/>
    <x v="251"/>
    <n v="704"/>
    <n v="52"/>
  </r>
  <r>
    <n v="15141"/>
    <d v="1995-12-19T00:00:00"/>
    <n v="407.54"/>
    <n v="543.39"/>
    <s v="medium"/>
    <s v="medium"/>
    <s v="Road"/>
    <s v="Norco Bicycles"/>
    <x v="0"/>
    <b v="1"/>
    <x v="21"/>
    <n v="525"/>
    <n v="29"/>
  </r>
  <r>
    <n v="15142"/>
    <d v="1997-01-25T00:00:00"/>
    <n v="795.1"/>
    <n v="1240.31"/>
    <s v="large"/>
    <s v="medium"/>
    <s v="Road"/>
    <s v="Norco Bicycles"/>
    <x v="0"/>
    <b v="0"/>
    <x v="278"/>
    <n v="1216"/>
    <n v="77"/>
  </r>
  <r>
    <n v="15143"/>
    <d v="2002-10-10T00:00:00"/>
    <n v="1043.77"/>
    <n v="1172.78"/>
    <s v="small"/>
    <s v="low"/>
    <s v="Road"/>
    <s v="WeareA2B"/>
    <x v="0"/>
    <b v="1"/>
    <x v="167"/>
    <n v="2072"/>
    <n v="96"/>
  </r>
  <r>
    <n v="15144"/>
    <d v="2002-10-10T00:00:00"/>
    <n v="1043.77"/>
    <n v="1172.78"/>
    <s v="small"/>
    <s v="low"/>
    <s v="Road"/>
    <s v="WeareA2B"/>
    <x v="0"/>
    <b v="0"/>
    <x v="55"/>
    <n v="1322"/>
    <n v="96"/>
  </r>
  <r>
    <n v="15145"/>
    <d v="1993-07-15T00:00:00"/>
    <n v="45.26"/>
    <n v="60.34"/>
    <s v="medium"/>
    <s v="medium"/>
    <s v="Standard"/>
    <s v="WeareA2B"/>
    <x v="0"/>
    <b v="1"/>
    <x v="152"/>
    <n v="1237"/>
    <n v="0"/>
  </r>
  <r>
    <n v="15146"/>
    <d v="2004-12-18T00:00:00"/>
    <n v="709.48"/>
    <n v="1765.3"/>
    <s v="large"/>
    <s v="medium"/>
    <s v="Standard"/>
    <s v="Giant Bicycles"/>
    <x v="0"/>
    <b v="1"/>
    <x v="282"/>
    <n v="3420"/>
    <n v="78"/>
  </r>
  <r>
    <n v="15147"/>
    <d v="1993-07-15T00:00:00"/>
    <n v="45.26"/>
    <n v="60.34"/>
    <s v="medium"/>
    <s v="medium"/>
    <s v="Standard"/>
    <s v="WeareA2B"/>
    <x v="0"/>
    <b v="0"/>
    <x v="24"/>
    <n v="1117"/>
    <n v="22"/>
  </r>
  <r>
    <n v="15149"/>
    <d v="2003-03-18T00:00:00"/>
    <n v="448.9"/>
    <n v="748.17"/>
    <s v="medium"/>
    <s v="high"/>
    <s v="Standard"/>
    <s v="Solex"/>
    <x v="0"/>
    <b v="1"/>
    <x v="44"/>
    <n v="2670"/>
    <n v="6"/>
  </r>
  <r>
    <n v="15150"/>
    <d v="2016-07-09T00:00:00"/>
    <n v="57.74"/>
    <n v="1362.99"/>
    <s v="large"/>
    <s v="medium"/>
    <s v="Touring"/>
    <s v="WeareA2B"/>
    <x v="0"/>
    <b v="1"/>
    <x v="233"/>
    <n v="1741"/>
    <n v="17"/>
  </r>
  <r>
    <n v="15151"/>
    <d v="2011-03-16T00:00:00"/>
    <n v="826.51"/>
    <n v="1577.53"/>
    <s v="medium"/>
    <s v="medium"/>
    <s v="Standard"/>
    <s v="Solex"/>
    <x v="0"/>
    <b v="0"/>
    <x v="187"/>
    <n v="3153"/>
    <n v="13"/>
  </r>
  <r>
    <n v="15152"/>
    <d v="2005-12-07T00:00:00"/>
    <n v="748.9"/>
    <n v="958.74"/>
    <s v="medium"/>
    <s v="low"/>
    <s v="Standard"/>
    <s v="Norco Bicycles"/>
    <x v="0"/>
    <b v="1"/>
    <x v="80"/>
    <n v="2602"/>
    <n v="15"/>
  </r>
  <r>
    <n v="15153"/>
    <d v="2015-05-21T00:00:00"/>
    <n v="778.69"/>
    <n v="1807.45"/>
    <s v="medium"/>
    <s v="medium"/>
    <s v="Standard"/>
    <s v="WeareA2B"/>
    <x v="0"/>
    <b v="1"/>
    <x v="39"/>
    <n v="2151"/>
    <n v="65"/>
  </r>
  <r>
    <n v="15154"/>
    <d v="1999-12-04T00:00:00"/>
    <n v="649.49"/>
    <n v="1151.96"/>
    <s v="medium"/>
    <s v="medium"/>
    <s v="Standard"/>
    <s v="Solex"/>
    <x v="0"/>
    <b v="1"/>
    <x v="95"/>
    <n v="560"/>
    <n v="43"/>
  </r>
  <r>
    <n v="15155"/>
    <d v="1997-08-25T00:00:00"/>
    <n v="707.4"/>
    <n v="1179"/>
    <s v="medium"/>
    <s v="high"/>
    <s v="Standard"/>
    <s v="Giant Bicycles"/>
    <x v="0"/>
    <b v="0"/>
    <x v="231"/>
    <n v="1727"/>
    <n v="32"/>
  </r>
  <r>
    <n v="15156"/>
    <d v="1996-11-09T00:00:00"/>
    <n v="614.79999999999995"/>
    <n v="1024.6600000000001"/>
    <s v="medium"/>
    <s v="high"/>
    <s v="Standard"/>
    <s v="Solex"/>
    <x v="0"/>
    <b v="1"/>
    <x v="357"/>
    <n v="2672"/>
    <n v="17"/>
  </r>
  <r>
    <n v="15157"/>
    <d v="2004-01-16T00:00:00"/>
    <n v="215.03"/>
    <n v="358.39"/>
    <s v="medium"/>
    <s v="high"/>
    <s v="Standard"/>
    <s v="Trek Bicycles"/>
    <x v="0"/>
    <b v="1"/>
    <x v="146"/>
    <n v="2802"/>
    <n v="98"/>
  </r>
  <r>
    <n v="15158"/>
    <d v="2014-03-03T00:00:00"/>
    <n v="459.71"/>
    <n v="574.64"/>
    <s v="medium"/>
    <s v="low"/>
    <s v="Mountain"/>
    <s v="Trek Bicycles"/>
    <x v="0"/>
    <b v="1"/>
    <x v="345"/>
    <n v="488"/>
    <n v="5"/>
  </r>
  <r>
    <n v="15159"/>
    <d v="2011-08-24T00:00:00"/>
    <n v="1759.85"/>
    <n v="1977.36"/>
    <s v="small"/>
    <s v="high"/>
    <s v="Standard"/>
    <s v="Giant Bicycles"/>
    <x v="0"/>
    <b v="1"/>
    <x v="335"/>
    <n v="1052"/>
    <n v="64"/>
  </r>
  <r>
    <n v="15160"/>
    <d v="2010-08-20T00:00:00"/>
    <n v="44.71"/>
    <n v="1636.9"/>
    <s v="medium"/>
    <s v="medium"/>
    <s v="Standard"/>
    <s v="OHM Cycles"/>
    <x v="0"/>
    <b v="1"/>
    <x v="158"/>
    <n v="387"/>
    <n v="68"/>
  </r>
  <r>
    <n v="15161"/>
    <d v="2002-10-10T00:00:00"/>
    <n v="290.41000000000003"/>
    <n v="363.01"/>
    <s v="medium"/>
    <s v="low"/>
    <s v="Standard"/>
    <s v="Norco Bicycles"/>
    <x v="0"/>
    <b v="1"/>
    <x v="297"/>
    <n v="3377"/>
    <n v="90"/>
  </r>
  <r>
    <n v="15162"/>
    <d v="2016-03-29T00:00:00"/>
    <n v="151.96"/>
    <n v="202.62"/>
    <s v="large"/>
    <s v="medium"/>
    <s v="Standard"/>
    <s v="Solex"/>
    <x v="0"/>
    <b v="0"/>
    <x v="163"/>
    <n v="463"/>
    <n v="97"/>
  </r>
  <r>
    <n v="15163"/>
    <d v="2012-12-02T00:00:00"/>
    <n v="53.62"/>
    <n v="71.489999999999995"/>
    <s v="medium"/>
    <s v="medium"/>
    <s v="Standard"/>
    <s v="Solex"/>
    <x v="0"/>
    <b v="0"/>
    <x v="351"/>
    <n v="1929"/>
    <n v="2"/>
  </r>
  <r>
    <n v="15164"/>
    <d v="2010-05-05T00:00:00"/>
    <n v="161.6"/>
    <n v="1231.1500000000001"/>
    <s v="medium"/>
    <s v="medium"/>
    <s v="Standard"/>
    <s v="WeareA2B"/>
    <x v="0"/>
    <b v="0"/>
    <x v="156"/>
    <n v="1578"/>
    <n v="34"/>
  </r>
  <r>
    <n v="15166"/>
    <d v="1999-06-23T00:00:00"/>
    <n v="45.26"/>
    <n v="60.34"/>
    <s v="medium"/>
    <s v="medium"/>
    <s v="Standard"/>
    <s v="WeareA2B"/>
    <x v="0"/>
    <b v="1"/>
    <x v="95"/>
    <n v="3152"/>
    <n v="0"/>
  </r>
  <r>
    <n v="15167"/>
    <d v="1994-08-10T00:00:00"/>
    <n v="770.89"/>
    <n v="1227.3399999999999"/>
    <s v="medium"/>
    <s v="medium"/>
    <s v="Standard"/>
    <s v="OHM Cycles"/>
    <x v="0"/>
    <b v="1"/>
    <x v="175"/>
    <n v="747"/>
    <n v="99"/>
  </r>
  <r>
    <n v="15168"/>
    <d v="1998-12-16T00:00:00"/>
    <n v="381.1"/>
    <n v="1198.46"/>
    <s v="medium"/>
    <s v="medium"/>
    <s v="Standard"/>
    <s v="Norco Bicycles"/>
    <x v="0"/>
    <b v="1"/>
    <x v="142"/>
    <n v="1258"/>
    <n v="88"/>
  </r>
  <r>
    <n v="15169"/>
    <d v="2012-06-04T00:00:00"/>
    <n v="400.13"/>
    <n v="533.51"/>
    <s v="medium"/>
    <s v="medium"/>
    <s v="Road"/>
    <s v="Trek Bicycles"/>
    <x v="0"/>
    <b v="1"/>
    <x v="334"/>
    <n v="598"/>
    <n v="0"/>
  </r>
  <r>
    <n v="15170"/>
    <d v="2006-10-01T00:00:00"/>
    <n v="1531.42"/>
    <n v="1720.7"/>
    <s v="small"/>
    <s v="low"/>
    <s v="Road"/>
    <s v="Trek Bicycles"/>
    <x v="0"/>
    <b v="1"/>
    <x v="60"/>
    <n v="638"/>
    <n v="99"/>
  </r>
  <r>
    <n v="15171"/>
    <d v="2003-08-05T00:00:00"/>
    <n v="234.43"/>
    <n v="980.37"/>
    <s v="medium"/>
    <s v="low"/>
    <s v="Road"/>
    <s v="Trek Bicycles"/>
    <x v="0"/>
    <b v="0"/>
    <x v="275"/>
    <n v="1539"/>
    <n v="7"/>
  </r>
  <r>
    <n v="15172"/>
    <d v="2016-03-29T00:00:00"/>
    <n v="1043.77"/>
    <n v="1172.78"/>
    <s v="small"/>
    <s v="low"/>
    <s v="Road"/>
    <s v="WeareA2B"/>
    <x v="0"/>
    <b v="0"/>
    <x v="109"/>
    <n v="2371"/>
    <n v="76"/>
  </r>
  <r>
    <n v="15173"/>
    <d v="2011-03-16T00:00:00"/>
    <n v="173.18"/>
    <n v="230.91"/>
    <s v="medium"/>
    <s v="medium"/>
    <s v="Standard"/>
    <s v="Giant Bicycles"/>
    <x v="0"/>
    <b v="0"/>
    <x v="219"/>
    <n v="461"/>
    <n v="31"/>
  </r>
  <r>
    <n v="15174"/>
    <d v="2003-02-07T00:00:00"/>
    <n v="136.72999999999999"/>
    <n v="227.88"/>
    <s v="medium"/>
    <s v="high"/>
    <s v="Standard"/>
    <s v="OHM Cycles"/>
    <x v="0"/>
    <b v="1"/>
    <x v="130"/>
    <n v="2705"/>
    <n v="6"/>
  </r>
  <r>
    <n v="15175"/>
    <d v="1994-07-12T00:00:00"/>
    <n v="154.4"/>
    <n v="1057.51"/>
    <s v="medium"/>
    <s v="low"/>
    <s v="Standard"/>
    <s v="Trek Bicycles"/>
    <x v="0"/>
    <b v="1"/>
    <x v="48"/>
    <n v="2750"/>
    <n v="27"/>
  </r>
  <r>
    <n v="15176"/>
    <d v="2003-07-21T00:00:00"/>
    <n v="598.76"/>
    <n v="1894.19"/>
    <s v="large"/>
    <s v="medium"/>
    <s v="Road"/>
    <s v="Trek Bicycles"/>
    <x v="0"/>
    <b v="1"/>
    <x v="299"/>
    <n v="2505"/>
    <n v="40"/>
  </r>
  <r>
    <n v="15177"/>
    <d v="1993-06-23T00:00:00"/>
    <n v="1759.85"/>
    <n v="1977.36"/>
    <s v="small"/>
    <s v="high"/>
    <s v="Standard"/>
    <s v="Giant Bicycles"/>
    <x v="0"/>
    <b v="1"/>
    <x v="22"/>
    <n v="3252"/>
    <n v="64"/>
  </r>
  <r>
    <n v="15178"/>
    <d v="2016-07-09T00:00:00"/>
    <n v="161.6"/>
    <n v="1231.1500000000001"/>
    <s v="medium"/>
    <s v="medium"/>
    <s v="Standard"/>
    <s v="WeareA2B"/>
    <x v="0"/>
    <b v="1"/>
    <x v="227"/>
    <n v="303"/>
    <n v="12"/>
  </r>
  <r>
    <n v="15179"/>
    <d v="2011-08-29T00:00:00"/>
    <n v="459.71"/>
    <n v="574.64"/>
    <s v="medium"/>
    <s v="low"/>
    <s v="Mountain"/>
    <s v="Trek Bicycles"/>
    <x v="0"/>
    <b v="1"/>
    <x v="20"/>
    <n v="1900"/>
    <n v="5"/>
  </r>
  <r>
    <n v="15180"/>
    <d v="2011-03-16T00:00:00"/>
    <n v="173.18"/>
    <n v="230.91"/>
    <s v="medium"/>
    <s v="medium"/>
    <s v="Standard"/>
    <s v="Giant Bicycles"/>
    <x v="0"/>
    <b v="0"/>
    <x v="334"/>
    <n v="707"/>
    <n v="31"/>
  </r>
  <r>
    <n v="15181"/>
    <d v="1993-04-12T00:00:00"/>
    <n v="108.76"/>
    <n v="1769.64"/>
    <s v="medium"/>
    <s v="medium"/>
    <s v="Standard"/>
    <s v="WeareA2B"/>
    <x v="0"/>
    <b v="0"/>
    <x v="64"/>
    <n v="2355"/>
    <n v="44"/>
  </r>
  <r>
    <n v="15182"/>
    <d v="2006-05-22T00:00:00"/>
    <n v="270.3"/>
    <n v="360.4"/>
    <s v="medium"/>
    <s v="medium"/>
    <s v="Standard"/>
    <s v="Norco Bicycles"/>
    <x v="0"/>
    <b v="0"/>
    <x v="230"/>
    <n v="274"/>
    <n v="72"/>
  </r>
  <r>
    <n v="15183"/>
    <d v="2007-08-04T00:00:00"/>
    <n v="764.96"/>
    <n v="1274.93"/>
    <s v="medium"/>
    <s v="high"/>
    <s v="Standard"/>
    <s v="Giant Bicycles"/>
    <x v="0"/>
    <b v="1"/>
    <x v="289"/>
    <n v="2677"/>
    <n v="11"/>
  </r>
  <r>
    <n v="15184"/>
    <d v="1998-12-17T00:00:00"/>
    <n v="99.59"/>
    <n v="1483.2"/>
    <s v="medium"/>
    <s v="medium"/>
    <s v="Standard"/>
    <s v="Solex"/>
    <x v="0"/>
    <b v="0"/>
    <x v="110"/>
    <n v="2354"/>
    <n v="63"/>
  </r>
  <r>
    <n v="15185"/>
    <d v="2015-10-18T00:00:00"/>
    <n v="141.4"/>
    <n v="912.52"/>
    <s v="medium"/>
    <s v="medium"/>
    <s v="Standard"/>
    <s v="OHM Cycles"/>
    <x v="0"/>
    <b v="0"/>
    <x v="66"/>
    <n v="1534"/>
    <n v="58"/>
  </r>
  <r>
    <n v="15186"/>
    <d v="2013-03-12T00:00:00"/>
    <n v="1234.29"/>
    <n v="1386.84"/>
    <s v="small"/>
    <s v="medium"/>
    <s v="Standard"/>
    <s v="Trek Bicycles"/>
    <x v="0"/>
    <b v="1"/>
    <x v="96"/>
    <n v="1287"/>
    <n v="14"/>
  </r>
  <r>
    <n v="15187"/>
    <d v="2004-08-17T00:00:00"/>
    <n v="764.96"/>
    <n v="1274.93"/>
    <s v="medium"/>
    <s v="high"/>
    <s v="Standard"/>
    <s v="Giant Bicycles"/>
    <x v="0"/>
    <b v="1"/>
    <x v="246"/>
    <n v="1832"/>
    <n v="11"/>
  </r>
  <r>
    <n v="15188"/>
    <d v="2002-08-31T00:00:00"/>
    <n v="689.18"/>
    <n v="1148.6400000000001"/>
    <s v="medium"/>
    <s v="high"/>
    <s v="Standard"/>
    <s v="Norco Bicycles"/>
    <x v="0"/>
    <b v="0"/>
    <x v="49"/>
    <n v="3"/>
    <n v="82"/>
  </r>
  <r>
    <n v="15189"/>
    <d v="2014-10-10T00:00:00"/>
    <n v="513.85"/>
    <n v="642.30999999999995"/>
    <s v="medium"/>
    <s v="low"/>
    <s v="Standard"/>
    <s v="WeareA2B"/>
    <x v="0"/>
    <b v="1"/>
    <x v="44"/>
    <n v="3345"/>
    <n v="91"/>
  </r>
  <r>
    <n v="15191"/>
    <d v="2015-05-21T00:00:00"/>
    <n v="778.69"/>
    <n v="1807.45"/>
    <s v="medium"/>
    <s v="medium"/>
    <s v="Standard"/>
    <s v="WeareA2B"/>
    <x v="0"/>
    <b v="1"/>
    <x v="81"/>
    <n v="1901"/>
    <n v="65"/>
  </r>
  <r>
    <n v="15192"/>
    <d v="1997-02-09T00:00:00"/>
    <n v="1531.42"/>
    <n v="1720.7"/>
    <s v="small"/>
    <s v="low"/>
    <s v="Road"/>
    <s v="Trek Bicycles"/>
    <x v="0"/>
    <b v="0"/>
    <x v="165"/>
    <n v="3131"/>
    <n v="47"/>
  </r>
  <r>
    <n v="15193"/>
    <d v="1991-08-05T00:00:00"/>
    <n v="1082.3599999999999"/>
    <n v="1216.1400000000001"/>
    <s v="small"/>
    <s v="medium"/>
    <s v="Standard"/>
    <s v="Norco Bicycles"/>
    <x v="0"/>
    <b v="1"/>
    <x v="249"/>
    <n v="752"/>
    <n v="9"/>
  </r>
  <r>
    <n v="15194"/>
    <d v="2004-01-16T00:00:00"/>
    <n v="215.03"/>
    <n v="358.39"/>
    <s v="medium"/>
    <s v="high"/>
    <s v="Standard"/>
    <s v="Trek Bicycles"/>
    <x v="0"/>
    <b v="0"/>
    <x v="78"/>
    <n v="984"/>
    <n v="98"/>
  </r>
  <r>
    <n v="15195"/>
    <d v="1997-05-10T00:00:00"/>
    <n v="464.72"/>
    <n v="774.53"/>
    <s v="large"/>
    <s v="high"/>
    <s v="Road"/>
    <s v="Norco Bicycles"/>
    <x v="0"/>
    <b v="1"/>
    <x v="263"/>
    <n v="2308"/>
    <n v="34"/>
  </r>
  <r>
    <n v="15196"/>
    <d v="2011-08-24T00:00:00"/>
    <n v="1759.85"/>
    <n v="1977.36"/>
    <s v="small"/>
    <s v="high"/>
    <s v="Standard"/>
    <s v="Giant Bicycles"/>
    <x v="0"/>
    <b v="1"/>
    <x v="158"/>
    <n v="844"/>
    <n v="64"/>
  </r>
  <r>
    <n v="15197"/>
    <d v="1996-11-09T00:00:00"/>
    <n v="1479.11"/>
    <n v="1661.92"/>
    <s v="small"/>
    <s v="high"/>
    <s v="Standard"/>
    <s v="Norco Bicycles"/>
    <x v="0"/>
    <b v="0"/>
    <x v="15"/>
    <n v="652"/>
    <n v="88"/>
  </r>
  <r>
    <n v="15198"/>
    <d v="2016-03-29T00:00:00"/>
    <n v="57.74"/>
    <n v="1362.99"/>
    <s v="large"/>
    <s v="medium"/>
    <s v="Touring"/>
    <s v="WeareA2B"/>
    <x v="0"/>
    <b v="1"/>
    <x v="360"/>
    <n v="89"/>
    <n v="89"/>
  </r>
  <r>
    <n v="15199"/>
    <d v="2000-05-22T00:00:00"/>
    <n v="400.91"/>
    <n v="1228.07"/>
    <s v="medium"/>
    <s v="medium"/>
    <s v="Standard"/>
    <s v="WeareA2B"/>
    <x v="0"/>
    <b v="1"/>
    <x v="361"/>
    <n v="2750"/>
    <n v="85"/>
  </r>
  <r>
    <n v="15200"/>
    <d v="1996-04-05T00:00:00"/>
    <n v="431.45"/>
    <n v="575.27"/>
    <s v="medium"/>
    <s v="medium"/>
    <s v="Standard"/>
    <s v="Solex"/>
    <x v="0"/>
    <b v="1"/>
    <x v="213"/>
    <n v="714"/>
    <n v="22"/>
  </r>
  <r>
    <n v="15201"/>
    <d v="2004-07-25T00:00:00"/>
    <n v="709.48"/>
    <n v="1765.3"/>
    <s v="large"/>
    <s v="medium"/>
    <s v="Standard"/>
    <s v="Giant Bicycles"/>
    <x v="0"/>
    <b v="1"/>
    <x v="80"/>
    <n v="2356"/>
    <n v="78"/>
  </r>
  <r>
    <n v="15202"/>
    <d v="2008-03-19T00:00:00"/>
    <n v="154.4"/>
    <n v="1057.51"/>
    <s v="medium"/>
    <s v="low"/>
    <s v="Standard"/>
    <s v="Trek Bicycles"/>
    <x v="0"/>
    <b v="0"/>
    <x v="277"/>
    <n v="2753"/>
    <n v="35"/>
  </r>
  <r>
    <n v="15203"/>
    <d v="2012-06-04T00:00:00"/>
    <n v="1610.9"/>
    <n v="1810"/>
    <s v="small"/>
    <s v="medium"/>
    <s v="Road"/>
    <s v="OHM Cycles"/>
    <x v="0"/>
    <b v="1"/>
    <x v="31"/>
    <n v="1162"/>
    <n v="42"/>
  </r>
  <r>
    <n v="15204"/>
    <d v="2004-01-16T00:00:00"/>
    <n v="993.66"/>
    <n v="1635.3"/>
    <s v="large"/>
    <s v="medium"/>
    <s v="Standard"/>
    <s v="Giant Bicycles"/>
    <x v="0"/>
    <b v="1"/>
    <x v="52"/>
    <n v="2523"/>
    <n v="94"/>
  </r>
  <r>
    <n v="15205"/>
    <d v="2010-08-20T00:00:00"/>
    <n v="44.71"/>
    <n v="1636.9"/>
    <s v="medium"/>
    <s v="medium"/>
    <s v="Standard"/>
    <s v="OHM Cycles"/>
    <x v="0"/>
    <b v="0"/>
    <x v="115"/>
    <n v="123"/>
    <n v="87"/>
  </r>
  <r>
    <n v="15206"/>
    <d v="2002-08-31T00:00:00"/>
    <n v="376.84"/>
    <n v="544.04999999999995"/>
    <s v="medium"/>
    <s v="medium"/>
    <s v="Road"/>
    <s v="Norco Bicycles"/>
    <x v="0"/>
    <b v="0"/>
    <x v="266"/>
    <n v="322"/>
    <n v="67"/>
  </r>
  <r>
    <n v="15207"/>
    <d v="2003-09-09T00:00:00"/>
    <n v="206.35"/>
    <n v="1036.5899999999999"/>
    <s v="medium"/>
    <s v="medium"/>
    <s v="Road"/>
    <s v="Norco Bicycles"/>
    <x v="0"/>
    <b v="0"/>
    <x v="357"/>
    <n v="1171"/>
    <n v="100"/>
  </r>
  <r>
    <n v="15208"/>
    <d v="1991-11-07T00:00:00"/>
    <n v="234.43"/>
    <n v="980.37"/>
    <s v="medium"/>
    <s v="low"/>
    <s v="Road"/>
    <s v="Trek Bicycles"/>
    <x v="0"/>
    <b v="0"/>
    <x v="24"/>
    <n v="1508"/>
    <n v="7"/>
  </r>
  <r>
    <n v="15209"/>
    <d v="2016-12-06T00:00:00"/>
    <n v="297.43"/>
    <n v="495.72"/>
    <s v="medium"/>
    <s v="high"/>
    <s v="Standard"/>
    <s v="Trek Bicycles"/>
    <x v="0"/>
    <b v="1"/>
    <x v="286"/>
    <n v="3317"/>
    <n v="70"/>
  </r>
  <r>
    <n v="15210"/>
    <d v="1998-12-16T00:00:00"/>
    <n v="1259.3599999999999"/>
    <n v="1415.01"/>
    <s v="small"/>
    <s v="medium"/>
    <s v="Standard"/>
    <s v="WeareA2B"/>
    <x v="0"/>
    <b v="1"/>
    <x v="42"/>
    <n v="1028"/>
    <n v="59"/>
  </r>
  <r>
    <n v="15211"/>
    <d v="2005-08-09T00:00:00"/>
    <n v="53.62"/>
    <n v="71.489999999999995"/>
    <s v="medium"/>
    <s v="medium"/>
    <s v="Standard"/>
    <s v="Solex"/>
    <x v="0"/>
    <b v="1"/>
    <x v="296"/>
    <n v="3169"/>
    <n v="2"/>
  </r>
  <r>
    <n v="15212"/>
    <d v="2015-04-11T00:00:00"/>
    <n v="297.43"/>
    <n v="495.72"/>
    <s v="medium"/>
    <s v="high"/>
    <s v="Standard"/>
    <s v="Trek Bicycles"/>
    <x v="0"/>
    <b v="1"/>
    <x v="295"/>
    <n v="328"/>
    <n v="70"/>
  </r>
  <r>
    <n v="15213"/>
    <d v="2011-01-10T00:00:00"/>
    <n v="795.1"/>
    <n v="1240.31"/>
    <s v="large"/>
    <s v="medium"/>
    <s v="Road"/>
    <s v="Norco Bicycles"/>
    <x v="0"/>
    <b v="1"/>
    <x v="200"/>
    <n v="2227"/>
    <n v="77"/>
  </r>
  <r>
    <n v="15214"/>
    <d v="2015-04-11T00:00:00"/>
    <n v="778.69"/>
    <n v="1807.45"/>
    <s v="medium"/>
    <s v="medium"/>
    <s v="Standard"/>
    <s v="WeareA2B"/>
    <x v="0"/>
    <b v="1"/>
    <x v="265"/>
    <n v="1985"/>
    <n v="65"/>
  </r>
  <r>
    <n v="15215"/>
    <d v="2012-06-04T00:00:00"/>
    <n v="1531.42"/>
    <n v="1720.7"/>
    <s v="small"/>
    <s v="low"/>
    <s v="Road"/>
    <s v="Trek Bicycles"/>
    <x v="0"/>
    <b v="1"/>
    <x v="76"/>
    <n v="1225"/>
    <n v="47"/>
  </r>
  <r>
    <n v="15216"/>
    <d v="1997-05-10T00:00:00"/>
    <n v="826.51"/>
    <n v="1577.53"/>
    <s v="medium"/>
    <s v="medium"/>
    <s v="Standard"/>
    <s v="Solex"/>
    <x v="0"/>
    <b v="0"/>
    <x v="269"/>
    <n v="1793"/>
    <n v="38"/>
  </r>
  <r>
    <n v="15217"/>
    <d v="2003-01-05T00:00:00"/>
    <n v="290.41000000000003"/>
    <n v="363.01"/>
    <s v="medium"/>
    <s v="low"/>
    <s v="Standard"/>
    <s v="Norco Bicycles"/>
    <x v="0"/>
    <b v="1"/>
    <x v="57"/>
    <n v="2203"/>
    <n v="0"/>
  </r>
  <r>
    <n v="15218"/>
    <d v="2010-08-20T00:00:00"/>
    <n v="525.33000000000004"/>
    <n v="590.26"/>
    <s v="small"/>
    <s v="low"/>
    <s v="Road"/>
    <s v="Giant Bicycles"/>
    <x v="0"/>
    <b v="1"/>
    <x v="251"/>
    <n v="2131"/>
    <n v="66"/>
  </r>
  <r>
    <n v="15219"/>
    <d v="2009-04-12T00:00:00"/>
    <n v="13.44"/>
    <n v="1292.8399999999999"/>
    <s v="medium"/>
    <s v="medium"/>
    <s v="Standard"/>
    <s v="WeareA2B"/>
    <x v="0"/>
    <b v="0"/>
    <x v="130"/>
    <n v="660"/>
    <n v="15"/>
  </r>
  <r>
    <n v="15220"/>
    <d v="1991-11-07T00:00:00"/>
    <n v="230.09"/>
    <n v="1065.03"/>
    <s v="medium"/>
    <s v="medium"/>
    <s v="Standard"/>
    <s v="WeareA2B"/>
    <x v="0"/>
    <b v="1"/>
    <x v="61"/>
    <n v="1594"/>
    <n v="93"/>
  </r>
  <r>
    <n v="15221"/>
    <d v="2010-08-20T00:00:00"/>
    <n v="1759.85"/>
    <n v="1977.36"/>
    <s v="small"/>
    <s v="high"/>
    <s v="Standard"/>
    <s v="Giant Bicycles"/>
    <x v="0"/>
    <b v="1"/>
    <x v="122"/>
    <n v="2751"/>
    <n v="64"/>
  </r>
  <r>
    <n v="15222"/>
    <d v="2011-08-29T00:00:00"/>
    <n v="459.71"/>
    <n v="574.64"/>
    <s v="medium"/>
    <s v="low"/>
    <s v="Mountain"/>
    <s v="Trek Bicycles"/>
    <x v="0"/>
    <b v="0"/>
    <x v="320"/>
    <n v="2837"/>
    <n v="5"/>
  </r>
  <r>
    <n v="15223"/>
    <d v="2011-08-24T00:00:00"/>
    <n v="1759.85"/>
    <n v="1977.36"/>
    <s v="small"/>
    <s v="high"/>
    <s v="Standard"/>
    <s v="Giant Bicycles"/>
    <x v="0"/>
    <b v="0"/>
    <x v="248"/>
    <n v="1374"/>
    <n v="60"/>
  </r>
  <r>
    <n v="15224"/>
    <d v="2000-05-22T00:00:00"/>
    <n v="376.84"/>
    <n v="544.04999999999995"/>
    <s v="medium"/>
    <s v="medium"/>
    <s v="Road"/>
    <s v="Norco Bicycles"/>
    <x v="0"/>
    <b v="0"/>
    <x v="361"/>
    <n v="1501"/>
    <n v="67"/>
  </r>
  <r>
    <n v="15225"/>
    <d v="2006-11-10T00:00:00"/>
    <n v="173.18"/>
    <n v="230.91"/>
    <s v="medium"/>
    <s v="medium"/>
    <s v="Standard"/>
    <s v="Giant Bicycles"/>
    <x v="0"/>
    <b v="1"/>
    <x v="299"/>
    <n v="574"/>
    <n v="31"/>
  </r>
  <r>
    <n v="15226"/>
    <d v="2004-07-25T00:00:00"/>
    <n v="709.48"/>
    <n v="1765.3"/>
    <s v="large"/>
    <s v="medium"/>
    <s v="Standard"/>
    <s v="Giant Bicycles"/>
    <x v="0"/>
    <b v="0"/>
    <x v="123"/>
    <n v="700"/>
    <n v="78"/>
  </r>
  <r>
    <n v="15227"/>
    <d v="2000-05-22T00:00:00"/>
    <n v="400.91"/>
    <n v="1228.07"/>
    <s v="medium"/>
    <s v="medium"/>
    <s v="Standard"/>
    <s v="WeareA2B"/>
    <x v="0"/>
    <b v="1"/>
    <x v="186"/>
    <n v="3425"/>
    <n v="74"/>
  </r>
  <r>
    <n v="15228"/>
    <d v="2014-07-28T00:00:00"/>
    <n v="1531.42"/>
    <n v="1720.7"/>
    <s v="small"/>
    <s v="low"/>
    <s v="Road"/>
    <s v="Trek Bicycles"/>
    <x v="0"/>
    <b v="0"/>
    <x v="73"/>
    <n v="2253"/>
    <n v="47"/>
  </r>
  <r>
    <n v="15229"/>
    <d v="1997-05-10T00:00:00"/>
    <n v="312.74"/>
    <n v="416.98"/>
    <s v="medium"/>
    <s v="medium"/>
    <s v="Road"/>
    <s v="Solex"/>
    <x v="0"/>
    <b v="1"/>
    <x v="175"/>
    <n v="1820"/>
    <n v="41"/>
  </r>
  <r>
    <n v="15230"/>
    <d v="2004-12-18T00:00:00"/>
    <n v="709.48"/>
    <n v="1765.3"/>
    <s v="large"/>
    <s v="medium"/>
    <s v="Standard"/>
    <s v="Giant Bicycles"/>
    <x v="0"/>
    <b v="1"/>
    <x v="124"/>
    <n v="3482"/>
    <n v="78"/>
  </r>
  <r>
    <n v="15231"/>
    <d v="2005-08-09T00:00:00"/>
    <n v="677.48"/>
    <n v="1129.1300000000001"/>
    <s v="medium"/>
    <s v="high"/>
    <s v="Standard"/>
    <s v="Giant Bicycles"/>
    <x v="0"/>
    <b v="0"/>
    <x v="84"/>
    <n v="1441"/>
    <n v="4"/>
  </r>
  <r>
    <n v="15232"/>
    <d v="2003-09-09T00:00:00"/>
    <n v="709.48"/>
    <n v="1765.3"/>
    <s v="large"/>
    <s v="medium"/>
    <s v="Standard"/>
    <s v="Giant Bicycles"/>
    <x v="0"/>
    <b v="0"/>
    <x v="124"/>
    <n v="2871"/>
    <n v="12"/>
  </r>
  <r>
    <n v="15233"/>
    <d v="1991-07-10T00:00:00"/>
    <n v="234.43"/>
    <n v="980.37"/>
    <s v="medium"/>
    <s v="low"/>
    <s v="Road"/>
    <s v="Trek Bicycles"/>
    <x v="0"/>
    <b v="0"/>
    <x v="272"/>
    <n v="1102"/>
    <n v="7"/>
  </r>
  <r>
    <n v="15234"/>
    <d v="1993-04-12T00:00:00"/>
    <n v="84.99"/>
    <n v="441.49"/>
    <s v="medium"/>
    <s v="medium"/>
    <s v="Standard"/>
    <s v="Solex"/>
    <x v="0"/>
    <b v="0"/>
    <x v="328"/>
    <n v="3105"/>
    <n v="45"/>
  </r>
  <r>
    <n v="15235"/>
    <d v="2014-03-03T00:00:00"/>
    <n v="363.25"/>
    <n v="1466.68"/>
    <s v="medium"/>
    <s v="medium"/>
    <s v="Touring"/>
    <s v="WeareA2B"/>
    <x v="0"/>
    <b v="0"/>
    <x v="20"/>
    <n v="3103"/>
    <n v="10"/>
  </r>
  <r>
    <n v="15236"/>
    <d v="2004-07-25T00:00:00"/>
    <n v="1105.75"/>
    <n v="1842.92"/>
    <s v="large"/>
    <s v="high"/>
    <s v="Standard"/>
    <s v="Solex"/>
    <x v="0"/>
    <b v="0"/>
    <x v="328"/>
    <n v="3113"/>
    <n v="71"/>
  </r>
  <r>
    <n v="15237"/>
    <d v="2005-12-07T00:00:00"/>
    <n v="363.25"/>
    <n v="1466.68"/>
    <s v="medium"/>
    <s v="medium"/>
    <s v="Touring"/>
    <s v="WeareA2B"/>
    <x v="0"/>
    <b v="1"/>
    <x v="216"/>
    <n v="2290"/>
    <n v="10"/>
  </r>
  <r>
    <n v="15238"/>
    <d v="2010-05-05T00:00:00"/>
    <n v="675.03"/>
    <n v="2083.94"/>
    <s v="large"/>
    <s v="medium"/>
    <s v="Touring"/>
    <s v="Solex"/>
    <x v="0"/>
    <b v="1"/>
    <x v="276"/>
    <n v="1779"/>
    <n v="83"/>
  </r>
  <r>
    <n v="15239"/>
    <d v="2006-02-02T00:00:00"/>
    <n v="874.9"/>
    <n v="1458.17"/>
    <s v="medium"/>
    <s v="high"/>
    <s v="Standard"/>
    <s v="OHM Cycles"/>
    <x v="0"/>
    <b v="1"/>
    <x v="340"/>
    <n v="2167"/>
    <n v="40"/>
  </r>
  <r>
    <n v="15240"/>
    <d v="1995-10-24T00:00:00"/>
    <n v="596.54999999999995"/>
    <n v="1469.44"/>
    <s v="large"/>
    <s v="medium"/>
    <s v="Standard"/>
    <s v="Trek Bicycles"/>
    <x v="0"/>
    <b v="1"/>
    <x v="305"/>
    <n v="663"/>
    <n v="64"/>
  </r>
  <r>
    <n v="15241"/>
    <d v="2002-08-31T00:00:00"/>
    <n v="333.18"/>
    <n v="1945.43"/>
    <s v="medium"/>
    <s v="medium"/>
    <s v="Standard"/>
    <s v="Solex"/>
    <x v="0"/>
    <b v="0"/>
    <x v="34"/>
    <n v="239"/>
    <n v="73"/>
  </r>
  <r>
    <n v="15243"/>
    <d v="2007-12-11T00:00:00"/>
    <n v="74.510000000000005"/>
    <n v="1289.8499999999999"/>
    <s v="medium"/>
    <s v="low"/>
    <s v="Standard"/>
    <s v="Solex"/>
    <x v="0"/>
    <b v="1"/>
    <x v="251"/>
    <n v="2909"/>
    <n v="36"/>
  </r>
  <r>
    <n v="15244"/>
    <d v="2009-04-12T00:00:00"/>
    <n v="101.58"/>
    <n v="795.34"/>
    <s v="medium"/>
    <s v="medium"/>
    <s v="Standard"/>
    <s v="OHM Cycles"/>
    <x v="0"/>
    <b v="0"/>
    <x v="249"/>
    <n v="1111"/>
    <n v="98"/>
  </r>
  <r>
    <n v="15245"/>
    <d v="2005-05-10T00:00:00"/>
    <n v="675.03"/>
    <n v="2083.94"/>
    <s v="large"/>
    <s v="medium"/>
    <s v="Touring"/>
    <s v="Solex"/>
    <x v="0"/>
    <b v="1"/>
    <x v="280"/>
    <n v="2450"/>
    <n v="83"/>
  </r>
  <r>
    <n v="15246"/>
    <d v="2012-09-15T00:00:00"/>
    <n v="388.92"/>
    <n v="2091.4699999999998"/>
    <s v="large"/>
    <s v="medium"/>
    <s v="Standard"/>
    <s v="Trek Bicycles"/>
    <x v="0"/>
    <b v="1"/>
    <x v="244"/>
    <n v="2103"/>
    <n v="3"/>
  </r>
  <r>
    <n v="15247"/>
    <d v="2013-09-16T00:00:00"/>
    <n v="513.85"/>
    <n v="642.30999999999995"/>
    <s v="medium"/>
    <s v="low"/>
    <s v="Standard"/>
    <s v="WeareA2B"/>
    <x v="0"/>
    <b v="0"/>
    <x v="303"/>
    <n v="1964"/>
    <n v="76"/>
  </r>
  <r>
    <n v="15248"/>
    <d v="2006-05-22T00:00:00"/>
    <n v="863.95"/>
    <n v="1873.97"/>
    <s v="large"/>
    <s v="medium"/>
    <s v="Touring"/>
    <s v="Giant Bicycles"/>
    <x v="0"/>
    <b v="0"/>
    <x v="138"/>
    <n v="1037"/>
    <n v="75"/>
  </r>
  <r>
    <n v="15249"/>
    <d v="2007-08-04T00:00:00"/>
    <n v="764.96"/>
    <n v="1274.93"/>
    <s v="medium"/>
    <s v="high"/>
    <s v="Standard"/>
    <s v="Giant Bicycles"/>
    <x v="0"/>
    <b v="0"/>
    <x v="310"/>
    <n v="1415"/>
    <n v="53"/>
  </r>
  <r>
    <n v="15250"/>
    <d v="2016-12-06T00:00:00"/>
    <n v="270.3"/>
    <n v="360.4"/>
    <s v="medium"/>
    <s v="medium"/>
    <s v="Standard"/>
    <s v="Norco Bicycles"/>
    <x v="0"/>
    <b v="0"/>
    <x v="320"/>
    <n v="1947"/>
    <n v="72"/>
  </r>
  <r>
    <n v="15251"/>
    <d v="2003-09-09T00:00:00"/>
    <n v="1105.75"/>
    <n v="1842.92"/>
    <s v="large"/>
    <s v="high"/>
    <s v="Standard"/>
    <s v="Solex"/>
    <x v="0"/>
    <b v="1"/>
    <x v="354"/>
    <n v="1158"/>
    <n v="71"/>
  </r>
  <r>
    <n v="15252"/>
    <d v="2013-03-12T00:00:00"/>
    <n v="748.9"/>
    <n v="958.74"/>
    <s v="medium"/>
    <s v="low"/>
    <s v="Standard"/>
    <s v="Norco Bicycles"/>
    <x v="0"/>
    <b v="0"/>
    <x v="139"/>
    <n v="1102"/>
    <n v="15"/>
  </r>
  <r>
    <n v="15253"/>
    <d v="2016-12-06T00:00:00"/>
    <n v="297.43"/>
    <n v="495.72"/>
    <s v="medium"/>
    <s v="high"/>
    <s v="Standard"/>
    <s v="Trek Bicycles"/>
    <x v="0"/>
    <b v="0"/>
    <x v="30"/>
    <n v="2379"/>
    <n v="70"/>
  </r>
  <r>
    <n v="15254"/>
    <d v="1997-02-09T00:00:00"/>
    <n v="333.18"/>
    <n v="1945.43"/>
    <s v="medium"/>
    <s v="medium"/>
    <s v="Standard"/>
    <s v="Solex"/>
    <x v="0"/>
    <b v="0"/>
    <x v="114"/>
    <n v="3280"/>
    <n v="73"/>
  </r>
  <r>
    <n v="15255"/>
    <d v="1995-12-19T00:00:00"/>
    <n v="407.54"/>
    <n v="543.39"/>
    <s v="medium"/>
    <s v="medium"/>
    <s v="Road"/>
    <s v="Norco Bicycles"/>
    <x v="0"/>
    <b v="1"/>
    <x v="185"/>
    <n v="891"/>
    <n v="0"/>
  </r>
  <r>
    <n v="15256"/>
    <d v="1991-08-05T00:00:00"/>
    <n v="778.69"/>
    <n v="1807.45"/>
    <s v="medium"/>
    <s v="medium"/>
    <s v="Standard"/>
    <s v="WeareA2B"/>
    <x v="0"/>
    <b v="0"/>
    <x v="262"/>
    <n v="363"/>
    <n v="65"/>
  </r>
  <r>
    <n v="15257"/>
    <d v="1997-01-25T00:00:00"/>
    <n v="933.84"/>
    <n v="1073.07"/>
    <s v="medium"/>
    <s v="low"/>
    <s v="Touring"/>
    <s v="OHM Cycles"/>
    <x v="0"/>
    <b v="1"/>
    <x v="360"/>
    <n v="1329"/>
    <n v="80"/>
  </r>
  <r>
    <n v="15258"/>
    <d v="2015-04-11T00:00:00"/>
    <n v="298.72000000000003"/>
    <n v="478.16"/>
    <s v="medium"/>
    <s v="medium"/>
    <s v="Standard"/>
    <s v="Solex"/>
    <x v="0"/>
    <b v="0"/>
    <x v="268"/>
    <n v="73"/>
    <n v="62"/>
  </r>
  <r>
    <n v="15259"/>
    <d v="2004-08-17T00:00:00"/>
    <n v="1516.13"/>
    <n v="1703.52"/>
    <s v="small"/>
    <s v="medium"/>
    <s v="Road"/>
    <s v="Solex"/>
    <x v="0"/>
    <b v="1"/>
    <x v="160"/>
    <n v="89"/>
    <n v="8"/>
  </r>
  <r>
    <n v="15260"/>
    <d v="2011-01-10T00:00:00"/>
    <n v="795.1"/>
    <n v="1240.31"/>
    <s v="large"/>
    <s v="medium"/>
    <s v="Road"/>
    <s v="Norco Bicycles"/>
    <x v="0"/>
    <b v="0"/>
    <x v="317"/>
    <n v="800"/>
    <n v="77"/>
  </r>
  <r>
    <n v="15261"/>
    <d v="2003-07-21T00:00:00"/>
    <n v="1531.42"/>
    <n v="1720.7"/>
    <s v="small"/>
    <s v="low"/>
    <s v="Road"/>
    <s v="Trek Bicycles"/>
    <x v="0"/>
    <b v="1"/>
    <x v="50"/>
    <n v="3421"/>
    <n v="47"/>
  </r>
  <r>
    <n v="15262"/>
    <d v="2016-11-14T00:00:00"/>
    <n v="954.82"/>
    <n v="1403.5"/>
    <s v="medium"/>
    <s v="medium"/>
    <s v="Standard"/>
    <s v="Giant Bicycles"/>
    <x v="0"/>
    <b v="0"/>
    <x v="229"/>
    <n v="41"/>
    <n v="1"/>
  </r>
  <r>
    <n v="15263"/>
    <d v="2004-09-28T00:00:00"/>
    <n v="459.71"/>
    <n v="574.64"/>
    <s v="medium"/>
    <s v="low"/>
    <s v="Mountain"/>
    <s v="Trek Bicycles"/>
    <x v="0"/>
    <b v="0"/>
    <x v="361"/>
    <n v="1342"/>
    <n v="5"/>
  </r>
  <r>
    <n v="15264"/>
    <d v="2006-05-22T00:00:00"/>
    <n v="270.3"/>
    <n v="360.4"/>
    <s v="medium"/>
    <s v="medium"/>
    <s v="Standard"/>
    <s v="Norco Bicycles"/>
    <x v="0"/>
    <b v="0"/>
    <x v="87"/>
    <n v="1548"/>
    <n v="72"/>
  </r>
  <r>
    <n v="15265"/>
    <d v="2005-05-10T00:00:00"/>
    <n v="290.41000000000003"/>
    <n v="363.01"/>
    <s v="medium"/>
    <s v="low"/>
    <s v="Standard"/>
    <s v="Norco Bicycles"/>
    <x v="0"/>
    <b v="1"/>
    <x v="337"/>
    <n v="3263"/>
    <n v="90"/>
  </r>
  <r>
    <n v="15266"/>
    <d v="1994-07-12T00:00:00"/>
    <n v="154.4"/>
    <n v="1057.51"/>
    <s v="medium"/>
    <s v="low"/>
    <s v="Standard"/>
    <s v="Trek Bicycles"/>
    <x v="0"/>
    <b v="1"/>
    <x v="81"/>
    <n v="2591"/>
    <n v="27"/>
  </r>
  <r>
    <n v="15267"/>
    <d v="2002-03-22T00:00:00"/>
    <n v="1082.3599999999999"/>
    <n v="1216.1400000000001"/>
    <s v="small"/>
    <s v="medium"/>
    <s v="Standard"/>
    <s v="Norco Bicycles"/>
    <x v="0"/>
    <b v="0"/>
    <x v="151"/>
    <n v="2421"/>
    <n v="28"/>
  </r>
  <r>
    <n v="15269"/>
    <d v="2004-07-25T00:00:00"/>
    <n v="709.48"/>
    <n v="1765.3"/>
    <s v="large"/>
    <s v="medium"/>
    <s v="Standard"/>
    <s v="Giant Bicycles"/>
    <x v="0"/>
    <b v="1"/>
    <x v="251"/>
    <n v="1336"/>
    <n v="78"/>
  </r>
  <r>
    <n v="15270"/>
    <d v="2012-09-15T00:00:00"/>
    <n v="388.92"/>
    <n v="2091.4699999999998"/>
    <s v="large"/>
    <s v="medium"/>
    <s v="Standard"/>
    <s v="Trek Bicycles"/>
    <x v="0"/>
    <b v="0"/>
    <x v="177"/>
    <n v="195"/>
    <n v="3"/>
  </r>
  <r>
    <n v="15271"/>
    <d v="2005-12-07T00:00:00"/>
    <n v="748.9"/>
    <n v="958.74"/>
    <s v="medium"/>
    <s v="low"/>
    <s v="Standard"/>
    <s v="Norco Bicycles"/>
    <x v="0"/>
    <b v="0"/>
    <x v="221"/>
    <n v="261"/>
    <n v="15"/>
  </r>
  <r>
    <n v="15272"/>
    <d v="2010-08-20T00:00:00"/>
    <n v="99.59"/>
    <n v="1483.2"/>
    <s v="medium"/>
    <s v="medium"/>
    <s v="Standard"/>
    <s v="Solex"/>
    <x v="0"/>
    <b v="1"/>
    <x v="206"/>
    <n v="1642"/>
    <n v="63"/>
  </r>
  <r>
    <n v="15273"/>
    <d v="2009-04-12T00:00:00"/>
    <n v="1531.42"/>
    <n v="1720.7"/>
    <s v="small"/>
    <s v="low"/>
    <s v="Road"/>
    <s v="Trek Bicycles"/>
    <x v="0"/>
    <b v="1"/>
    <x v="334"/>
    <n v="2663"/>
    <n v="47"/>
  </r>
  <r>
    <n v="15275"/>
    <d v="2016-07-09T00:00:00"/>
    <n v="589.27"/>
    <n v="1163.8900000000001"/>
    <s v="medium"/>
    <s v="medium"/>
    <s v="Standard"/>
    <s v="Solex"/>
    <x v="0"/>
    <b v="0"/>
    <x v="174"/>
    <n v="2294"/>
    <n v="13"/>
  </r>
  <r>
    <n v="15276"/>
    <d v="1993-04-20T00:00:00"/>
    <n v="707.4"/>
    <n v="1179"/>
    <s v="medium"/>
    <s v="high"/>
    <s v="Standard"/>
    <s v="Giant Bicycles"/>
    <x v="0"/>
    <b v="1"/>
    <x v="68"/>
    <n v="2901"/>
    <n v="87"/>
  </r>
  <r>
    <n v="15277"/>
    <d v="2012-06-04T00:00:00"/>
    <n v="464.72"/>
    <n v="774.53"/>
    <s v="large"/>
    <s v="high"/>
    <s v="Road"/>
    <s v="Norco Bicycles"/>
    <x v="0"/>
    <b v="0"/>
    <x v="258"/>
    <n v="989"/>
    <n v="34"/>
  </r>
  <r>
    <n v="15278"/>
    <d v="2013-06-09T00:00:00"/>
    <n v="993.66"/>
    <n v="1635.3"/>
    <s v="large"/>
    <s v="medium"/>
    <s v="Standard"/>
    <s v="Giant Bicycles"/>
    <x v="0"/>
    <b v="1"/>
    <x v="155"/>
    <n v="1804"/>
    <n v="94"/>
  </r>
  <r>
    <n v="15279"/>
    <d v="1997-08-25T00:00:00"/>
    <n v="933.84"/>
    <n v="1073.07"/>
    <s v="medium"/>
    <s v="low"/>
    <s v="Touring"/>
    <s v="OHM Cycles"/>
    <x v="0"/>
    <b v="1"/>
    <x v="254"/>
    <n v="188"/>
    <n v="95"/>
  </r>
  <r>
    <n v="15280"/>
    <d v="2006-02-02T00:00:00"/>
    <n v="154.4"/>
    <n v="1057.51"/>
    <s v="medium"/>
    <s v="low"/>
    <s v="Standard"/>
    <s v="Trek Bicycles"/>
    <x v="0"/>
    <b v="1"/>
    <x v="197"/>
    <n v="2960"/>
    <n v="35"/>
  </r>
  <r>
    <n v="15281"/>
    <d v="2011-03-16T00:00:00"/>
    <n v="826.51"/>
    <n v="1577.53"/>
    <s v="medium"/>
    <s v="medium"/>
    <s v="Standard"/>
    <s v="Solex"/>
    <x v="0"/>
    <b v="0"/>
    <x v="167"/>
    <n v="417"/>
    <n v="38"/>
  </r>
  <r>
    <n v="15282"/>
    <d v="2002-03-22T00:00:00"/>
    <n v="211.37"/>
    <n v="642.70000000000005"/>
    <s v="medium"/>
    <s v="medium"/>
    <s v="Standard"/>
    <s v="Giant Bicycles"/>
    <x v="0"/>
    <b v="0"/>
    <x v="312"/>
    <n v="2313"/>
    <n v="32"/>
  </r>
  <r>
    <n v="15283"/>
    <d v="1993-10-02T00:00:00"/>
    <n v="612.88"/>
    <n v="688.63"/>
    <s v="small"/>
    <s v="low"/>
    <s v="Mountain"/>
    <s v="Norco Bicycles"/>
    <x v="0"/>
    <b v="1"/>
    <x v="173"/>
    <n v="2716"/>
    <n v="23"/>
  </r>
  <r>
    <n v="15284"/>
    <d v="2004-08-07T00:00:00"/>
    <n v="689.18"/>
    <n v="1148.6400000000001"/>
    <s v="medium"/>
    <s v="high"/>
    <s v="Standard"/>
    <s v="Norco Bicycles"/>
    <x v="0"/>
    <b v="1"/>
    <x v="329"/>
    <n v="1287"/>
    <n v="82"/>
  </r>
  <r>
    <n v="15285"/>
    <d v="2004-08-07T00:00:00"/>
    <n v="125.07"/>
    <n v="235.63"/>
    <s v="medium"/>
    <s v="medium"/>
    <s v="Standard"/>
    <s v="OHM Cycles"/>
    <x v="0"/>
    <b v="0"/>
    <x v="342"/>
    <n v="1776"/>
    <n v="86"/>
  </r>
  <r>
    <n v="15286"/>
    <d v="2011-04-16T00:00:00"/>
    <n v="1516.13"/>
    <n v="1703.52"/>
    <s v="small"/>
    <s v="medium"/>
    <s v="Road"/>
    <s v="Solex"/>
    <x v="0"/>
    <b v="1"/>
    <x v="149"/>
    <n v="911"/>
    <n v="8"/>
  </r>
  <r>
    <n v="15287"/>
    <d v="2010-08-20T00:00:00"/>
    <n v="44.71"/>
    <n v="1636.9"/>
    <s v="medium"/>
    <s v="medium"/>
    <s v="Standard"/>
    <s v="OHM Cycles"/>
    <x v="0"/>
    <b v="0"/>
    <x v="355"/>
    <n v="596"/>
    <n v="68"/>
  </r>
  <r>
    <n v="15288"/>
    <d v="2013-03-12T00:00:00"/>
    <n v="431.45"/>
    <n v="575.27"/>
    <s v="medium"/>
    <s v="medium"/>
    <s v="Standard"/>
    <s v="Solex"/>
    <x v="0"/>
    <b v="1"/>
    <x v="24"/>
    <n v="1297"/>
    <n v="18"/>
  </r>
  <r>
    <n v="15289"/>
    <d v="1993-06-23T00:00:00"/>
    <n v="298.72000000000003"/>
    <n v="478.16"/>
    <s v="medium"/>
    <s v="medium"/>
    <s v="Standard"/>
    <s v="Solex"/>
    <x v="0"/>
    <b v="1"/>
    <x v="194"/>
    <n v="2456"/>
    <n v="62"/>
  </r>
  <r>
    <n v="15290"/>
    <d v="2003-09-10T00:00:00"/>
    <n v="528.42999999999995"/>
    <n v="569.55999999999995"/>
    <s v="large"/>
    <s v="medium"/>
    <s v="Standard"/>
    <s v="Giant Bicycles"/>
    <x v="0"/>
    <b v="1"/>
    <x v="286"/>
    <n v="2178"/>
    <n v="95"/>
  </r>
  <r>
    <n v="15291"/>
    <d v="2006-11-10T00:00:00"/>
    <n v="1082.3599999999999"/>
    <n v="1216.1400000000001"/>
    <s v="small"/>
    <s v="medium"/>
    <s v="Standard"/>
    <s v="Norco Bicycles"/>
    <x v="0"/>
    <b v="1"/>
    <x v="75"/>
    <n v="25"/>
    <n v="28"/>
  </r>
  <r>
    <n v="15292"/>
    <d v="2011-08-24T00:00:00"/>
    <n v="598.76"/>
    <n v="1894.19"/>
    <s v="large"/>
    <s v="medium"/>
    <s v="Road"/>
    <s v="Trek Bicycles"/>
    <x v="0"/>
    <b v="0"/>
    <x v="97"/>
    <n v="344"/>
    <n v="40"/>
  </r>
  <r>
    <n v="15293"/>
    <d v="2006-11-10T00:00:00"/>
    <n v="173.18"/>
    <n v="230.91"/>
    <s v="medium"/>
    <s v="medium"/>
    <s v="Standard"/>
    <s v="Giant Bicycles"/>
    <x v="0"/>
    <b v="0"/>
    <x v="229"/>
    <n v="1644"/>
    <n v="31"/>
  </r>
  <r>
    <n v="15294"/>
    <d v="2014-10-10T00:00:00"/>
    <n v="206.35"/>
    <n v="1036.5899999999999"/>
    <s v="medium"/>
    <s v="medium"/>
    <s v="Road"/>
    <s v="Norco Bicycles"/>
    <x v="0"/>
    <b v="0"/>
    <x v="132"/>
    <n v="3350"/>
    <n v="100"/>
  </r>
  <r>
    <n v="15295"/>
    <d v="2004-12-18T00:00:00"/>
    <n v="829.65"/>
    <n v="1538.99"/>
    <s v="medium"/>
    <s v="medium"/>
    <s v="Road"/>
    <s v="Giant Bicycles"/>
    <x v="0"/>
    <b v="1"/>
    <x v="40"/>
    <n v="655"/>
    <n v="25"/>
  </r>
  <r>
    <n v="15296"/>
    <d v="2016-07-09T00:00:00"/>
    <n v="589.27"/>
    <n v="1163.8900000000001"/>
    <s v="medium"/>
    <s v="medium"/>
    <s v="Standard"/>
    <s v="Solex"/>
    <x v="0"/>
    <b v="0"/>
    <x v="142"/>
    <n v="2647"/>
    <n v="66"/>
  </r>
  <r>
    <n v="15297"/>
    <d v="1995-12-19T00:00:00"/>
    <n v="507.58"/>
    <n v="945.04"/>
    <s v="medium"/>
    <s v="low"/>
    <s v="Standard"/>
    <s v="Solex"/>
    <x v="0"/>
    <b v="1"/>
    <x v="243"/>
    <n v="1805"/>
    <n v="36"/>
  </r>
  <r>
    <n v="15298"/>
    <d v="2002-10-10T00:00:00"/>
    <n v="1234.29"/>
    <n v="1386.84"/>
    <s v="small"/>
    <s v="medium"/>
    <s v="Standard"/>
    <s v="Trek Bicycles"/>
    <x v="0"/>
    <b v="1"/>
    <x v="259"/>
    <n v="999"/>
    <n v="100"/>
  </r>
  <r>
    <n v="15299"/>
    <d v="2014-03-03T00:00:00"/>
    <n v="459.71"/>
    <n v="574.64"/>
    <s v="medium"/>
    <s v="low"/>
    <s v="Mountain"/>
    <s v="Trek Bicycles"/>
    <x v="0"/>
    <b v="1"/>
    <x v="271"/>
    <n v="2919"/>
    <n v="19"/>
  </r>
  <r>
    <n v="15300"/>
    <d v="2016-02-04T00:00:00"/>
    <n v="829.65"/>
    <n v="1538.99"/>
    <s v="medium"/>
    <s v="medium"/>
    <s v="Road"/>
    <s v="Giant Bicycles"/>
    <x v="0"/>
    <b v="1"/>
    <x v="73"/>
    <n v="3068"/>
    <n v="25"/>
  </r>
  <r>
    <n v="15301"/>
    <d v="2011-08-29T00:00:00"/>
    <n v="459.71"/>
    <n v="574.64"/>
    <s v="medium"/>
    <s v="low"/>
    <s v="Mountain"/>
    <s v="Trek Bicycles"/>
    <x v="0"/>
    <b v="1"/>
    <x v="133"/>
    <n v="2483"/>
    <n v="5"/>
  </r>
  <r>
    <n v="15302"/>
    <d v="2003-02-16T00:00:00"/>
    <n v="108.76"/>
    <n v="1769.64"/>
    <s v="medium"/>
    <s v="medium"/>
    <s v="Standard"/>
    <s v="WeareA2B"/>
    <x v="0"/>
    <b v="0"/>
    <x v="173"/>
    <n v="374"/>
    <n v="44"/>
  </r>
  <r>
    <n v="15303"/>
    <d v="2012-04-10T00:00:00"/>
    <n v="131.91999999999999"/>
    <n v="175.89"/>
    <s v="small"/>
    <s v="medium"/>
    <s v="Standard"/>
    <s v="WeareA2B"/>
    <x v="0"/>
    <b v="1"/>
    <x v="243"/>
    <n v="2109"/>
    <n v="0"/>
  </r>
  <r>
    <n v="15305"/>
    <d v="2008-03-19T00:00:00"/>
    <n v="1610.9"/>
    <n v="1810"/>
    <s v="small"/>
    <s v="medium"/>
    <s v="Road"/>
    <s v="OHM Cycles"/>
    <x v="0"/>
    <b v="1"/>
    <x v="87"/>
    <n v="3254"/>
    <n v="42"/>
  </r>
  <r>
    <n v="15306"/>
    <d v="2013-03-12T00:00:00"/>
    <n v="614.79999999999995"/>
    <n v="1024.6600000000001"/>
    <s v="medium"/>
    <s v="high"/>
    <s v="Standard"/>
    <s v="Solex"/>
    <x v="0"/>
    <b v="0"/>
    <x v="106"/>
    <n v="2765"/>
    <n v="17"/>
  </r>
  <r>
    <n v="15307"/>
    <d v="2015-04-11T00:00:00"/>
    <n v="297.43"/>
    <n v="495.72"/>
    <s v="medium"/>
    <s v="high"/>
    <s v="Standard"/>
    <s v="Trek Bicycles"/>
    <x v="0"/>
    <b v="1"/>
    <x v="358"/>
    <n v="3468"/>
    <n v="70"/>
  </r>
  <r>
    <n v="15308"/>
    <d v="2002-08-31T00:00:00"/>
    <n v="270.3"/>
    <n v="360.4"/>
    <s v="medium"/>
    <s v="medium"/>
    <s v="Standard"/>
    <s v="Norco Bicycles"/>
    <x v="0"/>
    <b v="1"/>
    <x v="87"/>
    <n v="1082"/>
    <n v="72"/>
  </r>
  <r>
    <n v="15309"/>
    <d v="1999-12-04T00:00:00"/>
    <n v="649.49"/>
    <n v="1151.96"/>
    <s v="medium"/>
    <s v="medium"/>
    <s v="Standard"/>
    <s v="Solex"/>
    <x v="0"/>
    <b v="0"/>
    <x v="278"/>
    <n v="3103"/>
    <n v="43"/>
  </r>
  <r>
    <n v="15310"/>
    <d v="1991-05-06T00:00:00"/>
    <n v="206.35"/>
    <n v="1036.5899999999999"/>
    <s v="medium"/>
    <s v="medium"/>
    <s v="Road"/>
    <s v="Norco Bicycles"/>
    <x v="0"/>
    <b v="0"/>
    <x v="142"/>
    <n v="444"/>
    <n v="100"/>
  </r>
  <r>
    <n v="15311"/>
    <d v="2003-02-16T00:00:00"/>
    <n v="950.52"/>
    <n v="1762.96"/>
    <s v="medium"/>
    <s v="medium"/>
    <s v="Standard"/>
    <s v="WeareA2B"/>
    <x v="0"/>
    <b v="1"/>
    <x v="77"/>
    <n v="600"/>
    <n v="48"/>
  </r>
  <r>
    <n v="15312"/>
    <d v="2015-04-11T00:00:00"/>
    <n v="297.43"/>
    <n v="495.72"/>
    <s v="medium"/>
    <s v="high"/>
    <s v="Standard"/>
    <s v="Trek Bicycles"/>
    <x v="0"/>
    <b v="0"/>
    <x v="295"/>
    <n v="737"/>
    <n v="70"/>
  </r>
  <r>
    <n v="15313"/>
    <d v="1999-07-26T00:00:00"/>
    <n v="125.07"/>
    <n v="235.63"/>
    <s v="medium"/>
    <s v="medium"/>
    <s v="Standard"/>
    <s v="OHM Cycles"/>
    <x v="0"/>
    <b v="1"/>
    <x v="27"/>
    <n v="2608"/>
    <n v="86"/>
  </r>
  <r>
    <n v="15314"/>
    <d v="1991-05-06T00:00:00"/>
    <n v="1043.77"/>
    <n v="1172.78"/>
    <s v="small"/>
    <s v="low"/>
    <s v="Road"/>
    <s v="WeareA2B"/>
    <x v="0"/>
    <b v="0"/>
    <x v="138"/>
    <n v="307"/>
    <n v="96"/>
  </r>
  <r>
    <n v="15315"/>
    <d v="2011-04-16T00:00:00"/>
    <n v="677.48"/>
    <n v="1129.1300000000001"/>
    <s v="medium"/>
    <s v="high"/>
    <s v="Standard"/>
    <s v="Giant Bicycles"/>
    <x v="0"/>
    <b v="1"/>
    <x v="247"/>
    <n v="648"/>
    <n v="4"/>
  </r>
  <r>
    <n v="15316"/>
    <d v="2005-05-10T00:00:00"/>
    <n v="290.41000000000003"/>
    <n v="363.01"/>
    <s v="medium"/>
    <s v="low"/>
    <s v="Standard"/>
    <s v="Norco Bicycles"/>
    <x v="0"/>
    <b v="0"/>
    <x v="201"/>
    <n v="2955"/>
    <n v="0"/>
  </r>
  <r>
    <n v="15317"/>
    <d v="2004-01-16T00:00:00"/>
    <n v="290.41000000000003"/>
    <n v="363.01"/>
    <s v="medium"/>
    <s v="low"/>
    <s v="Standard"/>
    <s v="Norco Bicycles"/>
    <x v="0"/>
    <b v="1"/>
    <x v="188"/>
    <n v="3184"/>
    <n v="90"/>
  </r>
  <r>
    <n v="15318"/>
    <d v="2006-11-10T00:00:00"/>
    <n v="173.18"/>
    <n v="230.91"/>
    <s v="medium"/>
    <s v="medium"/>
    <s v="Standard"/>
    <s v="Giant Bicycles"/>
    <x v="0"/>
    <b v="1"/>
    <x v="148"/>
    <n v="932"/>
    <n v="31"/>
  </r>
  <r>
    <n v="15319"/>
    <d v="2011-08-29T00:00:00"/>
    <n v="53.62"/>
    <n v="71.489999999999995"/>
    <s v="medium"/>
    <s v="medium"/>
    <s v="Standard"/>
    <s v="Solex"/>
    <x v="0"/>
    <b v="0"/>
    <x v="258"/>
    <n v="520"/>
    <n v="2"/>
  </r>
  <r>
    <n v="15320"/>
    <d v="1996-11-09T00:00:00"/>
    <n v="614.79999999999995"/>
    <n v="1024.6600000000001"/>
    <s v="medium"/>
    <s v="high"/>
    <s v="Standard"/>
    <s v="Solex"/>
    <x v="0"/>
    <b v="0"/>
    <x v="171"/>
    <n v="377"/>
    <n v="17"/>
  </r>
  <r>
    <n v="15321"/>
    <d v="2002-08-31T00:00:00"/>
    <n v="333.18"/>
    <n v="1945.43"/>
    <s v="medium"/>
    <s v="medium"/>
    <s v="Standard"/>
    <s v="Solex"/>
    <x v="0"/>
    <b v="0"/>
    <x v="34"/>
    <n v="1551"/>
    <n v="73"/>
  </r>
  <r>
    <n v="15322"/>
    <d v="1994-08-10T00:00:00"/>
    <n v="770.89"/>
    <n v="1227.3399999999999"/>
    <s v="medium"/>
    <s v="medium"/>
    <s v="Standard"/>
    <s v="OHM Cycles"/>
    <x v="0"/>
    <b v="0"/>
    <x v="97"/>
    <n v="2501"/>
    <n v="99"/>
  </r>
  <r>
    <n v="15323"/>
    <d v="2011-08-24T00:00:00"/>
    <n v="1759.85"/>
    <n v="1977.36"/>
    <s v="small"/>
    <s v="high"/>
    <s v="Standard"/>
    <s v="Giant Bicycles"/>
    <x v="0"/>
    <b v="0"/>
    <x v="103"/>
    <n v="884"/>
    <n v="60"/>
  </r>
  <r>
    <n v="15324"/>
    <d v="2003-09-10T00:00:00"/>
    <n v="528.42999999999995"/>
    <n v="569.55999999999995"/>
    <s v="large"/>
    <s v="medium"/>
    <s v="Standard"/>
    <s v="Giant Bicycles"/>
    <x v="0"/>
    <b v="0"/>
    <x v="263"/>
    <n v="2134"/>
    <n v="95"/>
  </r>
  <r>
    <n v="15325"/>
    <d v="2010-08-20T00:00:00"/>
    <n v="298.72000000000003"/>
    <n v="478.16"/>
    <s v="medium"/>
    <s v="medium"/>
    <s v="Standard"/>
    <s v="Solex"/>
    <x v="0"/>
    <b v="0"/>
    <x v="73"/>
    <n v="1832"/>
    <n v="62"/>
  </r>
  <r>
    <n v="15326"/>
    <d v="1999-07-20T00:00:00"/>
    <n v="448.9"/>
    <n v="748.17"/>
    <s v="medium"/>
    <s v="high"/>
    <s v="Standard"/>
    <s v="Solex"/>
    <x v="0"/>
    <b v="0"/>
    <x v="277"/>
    <n v="2214"/>
    <n v="6"/>
  </r>
  <r>
    <n v="15327"/>
    <d v="2015-06-17T00:00:00"/>
    <n v="84.99"/>
    <n v="441.49"/>
    <s v="medium"/>
    <s v="medium"/>
    <s v="Standard"/>
    <s v="Solex"/>
    <x v="0"/>
    <b v="1"/>
    <x v="174"/>
    <n v="3028"/>
    <n v="0"/>
  </r>
  <r>
    <n v="15328"/>
    <d v="1997-08-25T00:00:00"/>
    <n v="707.4"/>
    <n v="1179"/>
    <s v="medium"/>
    <s v="high"/>
    <s v="Standard"/>
    <s v="Giant Bicycles"/>
    <x v="0"/>
    <b v="0"/>
    <x v="347"/>
    <n v="3177"/>
    <n v="87"/>
  </r>
  <r>
    <n v="15329"/>
    <d v="2000-11-03T00:00:00"/>
    <n v="795.1"/>
    <n v="1240.31"/>
    <s v="large"/>
    <s v="medium"/>
    <s v="Road"/>
    <s v="Norco Bicycles"/>
    <x v="0"/>
    <b v="1"/>
    <x v="270"/>
    <n v="1625"/>
    <n v="77"/>
  </r>
  <r>
    <n v="15330"/>
    <d v="1999-06-23T00:00:00"/>
    <n v="388.72"/>
    <n v="499.53"/>
    <s v="medium"/>
    <s v="medium"/>
    <s v="Standard"/>
    <s v="Trek Bicycles"/>
    <x v="0"/>
    <b v="1"/>
    <x v="356"/>
    <n v="606"/>
    <n v="27"/>
  </r>
  <r>
    <n v="15331"/>
    <d v="2003-08-05T00:00:00"/>
    <n v="1234.29"/>
    <n v="1386.84"/>
    <s v="small"/>
    <s v="medium"/>
    <s v="Standard"/>
    <s v="Trek Bicycles"/>
    <x v="0"/>
    <b v="1"/>
    <x v="225"/>
    <n v="2083"/>
    <n v="14"/>
  </r>
  <r>
    <n v="15332"/>
    <d v="2004-08-17T00:00:00"/>
    <n v="677.48"/>
    <n v="1129.1300000000001"/>
    <s v="medium"/>
    <s v="high"/>
    <s v="Standard"/>
    <s v="Giant Bicycles"/>
    <x v="0"/>
    <b v="0"/>
    <x v="164"/>
    <n v="2883"/>
    <n v="4"/>
  </r>
  <r>
    <n v="15333"/>
    <d v="1992-10-11T00:00:00"/>
    <n v="1167.18"/>
    <n v="1311.44"/>
    <s v="small"/>
    <s v="medium"/>
    <s v="Standard"/>
    <s v="Giant Bicycles"/>
    <x v="0"/>
    <b v="0"/>
    <x v="316"/>
    <n v="1338"/>
    <n v="7"/>
  </r>
  <r>
    <n v="15334"/>
    <d v="2005-08-09T00:00:00"/>
    <n v="298.72000000000003"/>
    <n v="478.16"/>
    <s v="medium"/>
    <s v="medium"/>
    <s v="Standard"/>
    <s v="Solex"/>
    <x v="0"/>
    <b v="0"/>
    <x v="357"/>
    <n v="3204"/>
    <n v="62"/>
  </r>
  <r>
    <n v="15335"/>
    <d v="2002-10-10T00:00:00"/>
    <n v="1043.77"/>
    <n v="1172.78"/>
    <s v="small"/>
    <s v="low"/>
    <s v="Road"/>
    <s v="WeareA2B"/>
    <x v="0"/>
    <b v="1"/>
    <x v="262"/>
    <n v="1801"/>
    <n v="96"/>
  </r>
  <r>
    <n v="15336"/>
    <d v="2011-08-29T00:00:00"/>
    <n v="677.48"/>
    <n v="1129.1300000000001"/>
    <s v="medium"/>
    <s v="high"/>
    <s v="Standard"/>
    <s v="Giant Bicycles"/>
    <x v="0"/>
    <b v="1"/>
    <x v="79"/>
    <n v="1591"/>
    <n v="4"/>
  </r>
  <r>
    <n v="15337"/>
    <d v="2004-01-16T00:00:00"/>
    <n v="528.42999999999995"/>
    <n v="569.55999999999995"/>
    <s v="large"/>
    <s v="medium"/>
    <s v="Standard"/>
    <s v="Giant Bicycles"/>
    <x v="0"/>
    <b v="1"/>
    <x v="120"/>
    <n v="2214"/>
    <n v="0"/>
  </r>
  <r>
    <n v="15338"/>
    <d v="2012-12-02T00:00:00"/>
    <n v="53.62"/>
    <n v="71.489999999999995"/>
    <s v="medium"/>
    <s v="medium"/>
    <s v="Standard"/>
    <s v="Solex"/>
    <x v="0"/>
    <b v="1"/>
    <x v="360"/>
    <n v="465"/>
    <n v="2"/>
  </r>
  <r>
    <n v="15339"/>
    <d v="1995-10-24T00:00:00"/>
    <n v="1105.75"/>
    <n v="1842.92"/>
    <s v="large"/>
    <s v="high"/>
    <s v="Standard"/>
    <s v="Solex"/>
    <x v="0"/>
    <b v="1"/>
    <x v="246"/>
    <n v="1303"/>
    <n v="71"/>
  </r>
  <r>
    <n v="15340"/>
    <d v="1993-04-20T00:00:00"/>
    <n v="57.74"/>
    <n v="1362.99"/>
    <s v="large"/>
    <s v="medium"/>
    <s v="Touring"/>
    <s v="WeareA2B"/>
    <x v="0"/>
    <b v="1"/>
    <x v="318"/>
    <n v="1433"/>
    <n v="89"/>
  </r>
  <r>
    <n v="15341"/>
    <d v="1993-04-12T00:00:00"/>
    <n v="84.99"/>
    <n v="441.49"/>
    <s v="medium"/>
    <s v="medium"/>
    <s v="Standard"/>
    <s v="Solex"/>
    <x v="0"/>
    <b v="0"/>
    <x v="21"/>
    <n v="2921"/>
    <n v="45"/>
  </r>
  <r>
    <n v="15342"/>
    <d v="2009-03-08T00:00:00"/>
    <n v="748.9"/>
    <n v="958.74"/>
    <s v="medium"/>
    <s v="low"/>
    <s v="Standard"/>
    <s v="Norco Bicycles"/>
    <x v="0"/>
    <b v="1"/>
    <x v="216"/>
    <n v="890"/>
    <n v="15"/>
  </r>
  <r>
    <n v="15343"/>
    <d v="2016-12-06T00:00:00"/>
    <n v="270.3"/>
    <n v="360.4"/>
    <s v="medium"/>
    <s v="medium"/>
    <s v="Standard"/>
    <s v="Norco Bicycles"/>
    <x v="0"/>
    <b v="0"/>
    <x v="313"/>
    <n v="984"/>
    <n v="72"/>
  </r>
  <r>
    <n v="15344"/>
    <d v="1997-10-04T00:00:00"/>
    <n v="137.9"/>
    <n v="183.86"/>
    <s v="medium"/>
    <s v="medium"/>
    <s v="Standard"/>
    <s v="OHM Cycles"/>
    <x v="0"/>
    <b v="0"/>
    <x v="362"/>
    <n v="634"/>
    <n v="56"/>
  </r>
  <r>
    <n v="15345"/>
    <d v="2015-08-10T00:00:00"/>
    <n v="933.84"/>
    <n v="1073.07"/>
    <s v="medium"/>
    <s v="low"/>
    <s v="Touring"/>
    <s v="OHM Cycles"/>
    <x v="0"/>
    <b v="1"/>
    <x v="231"/>
    <n v="3027"/>
    <n v="80"/>
  </r>
  <r>
    <n v="15346"/>
    <d v="2013-06-09T00:00:00"/>
    <n v="993.66"/>
    <n v="1635.3"/>
    <s v="large"/>
    <s v="medium"/>
    <s v="Standard"/>
    <s v="Giant Bicycles"/>
    <x v="0"/>
    <b v="1"/>
    <x v="356"/>
    <n v="32"/>
    <n v="94"/>
  </r>
  <r>
    <n v="15347"/>
    <d v="2002-08-31T00:00:00"/>
    <n v="525.33000000000004"/>
    <n v="590.26"/>
    <s v="small"/>
    <s v="low"/>
    <s v="Road"/>
    <s v="Giant Bicycles"/>
    <x v="0"/>
    <b v="0"/>
    <x v="71"/>
    <n v="1672"/>
    <n v="66"/>
  </r>
  <r>
    <n v="15348"/>
    <d v="2003-08-05T00:00:00"/>
    <n v="1234.29"/>
    <n v="1386.84"/>
    <s v="small"/>
    <s v="medium"/>
    <s v="Standard"/>
    <s v="Trek Bicycles"/>
    <x v="0"/>
    <b v="1"/>
    <x v="135"/>
    <n v="2505"/>
    <n v="100"/>
  </r>
  <r>
    <n v="15349"/>
    <d v="1999-07-20T00:00:00"/>
    <n v="407.54"/>
    <n v="543.39"/>
    <s v="medium"/>
    <s v="medium"/>
    <s v="Road"/>
    <s v="Norco Bicycles"/>
    <x v="0"/>
    <b v="0"/>
    <x v="227"/>
    <n v="3458"/>
    <n v="0"/>
  </r>
  <r>
    <n v="15350"/>
    <d v="1999-07-20T00:00:00"/>
    <n v="154.4"/>
    <n v="1057.51"/>
    <s v="medium"/>
    <s v="low"/>
    <s v="Standard"/>
    <s v="Trek Bicycles"/>
    <x v="0"/>
    <b v="0"/>
    <x v="32"/>
    <n v="2581"/>
    <n v="35"/>
  </r>
  <r>
    <n v="15351"/>
    <d v="2010-06-07T00:00:00"/>
    <n v="507.58"/>
    <n v="945.04"/>
    <s v="medium"/>
    <s v="low"/>
    <s v="Standard"/>
    <s v="Solex"/>
    <x v="0"/>
    <b v="0"/>
    <x v="5"/>
    <n v="2183"/>
    <n v="36"/>
  </r>
  <r>
    <n v="15352"/>
    <d v="2003-08-05T00:00:00"/>
    <n v="1234.29"/>
    <n v="1386.84"/>
    <s v="small"/>
    <s v="medium"/>
    <s v="Standard"/>
    <s v="Trek Bicycles"/>
    <x v="0"/>
    <b v="0"/>
    <x v="6"/>
    <n v="1272"/>
    <n v="14"/>
  </r>
  <r>
    <n v="15353"/>
    <d v="2016-11-22T00:00:00"/>
    <n v="820.78"/>
    <n v="1777.8"/>
    <s v="large"/>
    <s v="medium"/>
    <s v="Road"/>
    <s v="Solex"/>
    <x v="0"/>
    <b v="1"/>
    <x v="125"/>
    <n v="833"/>
    <n v="52"/>
  </r>
  <r>
    <n v="15354"/>
    <d v="2013-09-16T00:00:00"/>
    <n v="675.03"/>
    <n v="2083.94"/>
    <s v="large"/>
    <s v="medium"/>
    <s v="Touring"/>
    <s v="Solex"/>
    <x v="0"/>
    <b v="1"/>
    <x v="106"/>
    <n v="1530"/>
    <n v="83"/>
  </r>
  <r>
    <n v="15355"/>
    <d v="2015-08-10T00:00:00"/>
    <n v="689.18"/>
    <n v="1148.6400000000001"/>
    <s v="medium"/>
    <s v="high"/>
    <s v="Standard"/>
    <s v="Norco Bicycles"/>
    <x v="0"/>
    <b v="1"/>
    <x v="342"/>
    <n v="645"/>
    <n v="18"/>
  </r>
  <r>
    <n v="15356"/>
    <d v="2000-11-03T00:00:00"/>
    <n v="205.36"/>
    <n v="752.64"/>
    <s v="medium"/>
    <s v="medium"/>
    <s v="Standard"/>
    <s v="WeareA2B"/>
    <x v="0"/>
    <b v="0"/>
    <x v="231"/>
    <n v="1524"/>
    <n v="85"/>
  </r>
  <r>
    <n v="15357"/>
    <d v="1999-06-23T00:00:00"/>
    <n v="388.72"/>
    <n v="499.53"/>
    <s v="medium"/>
    <s v="medium"/>
    <s v="Standard"/>
    <s v="Trek Bicycles"/>
    <x v="0"/>
    <b v="0"/>
    <x v="356"/>
    <n v="2285"/>
    <n v="0"/>
  </r>
  <r>
    <n v="15358"/>
    <d v="2009-03-08T00:00:00"/>
    <n v="431.45"/>
    <n v="575.27"/>
    <s v="medium"/>
    <s v="medium"/>
    <s v="Standard"/>
    <s v="Solex"/>
    <x v="0"/>
    <b v="0"/>
    <x v="30"/>
    <n v="83"/>
    <n v="18"/>
  </r>
  <r>
    <n v="15359"/>
    <d v="2012-06-04T00:00:00"/>
    <n v="400.13"/>
    <n v="533.51"/>
    <s v="medium"/>
    <s v="medium"/>
    <s v="Road"/>
    <s v="Trek Bicycles"/>
    <x v="0"/>
    <b v="1"/>
    <x v="338"/>
    <n v="3395"/>
    <n v="49"/>
  </r>
  <r>
    <n v="15360"/>
    <d v="2011-04-16T00:00:00"/>
    <n v="53.62"/>
    <n v="71.489999999999995"/>
    <s v="medium"/>
    <s v="medium"/>
    <s v="Standard"/>
    <s v="Solex"/>
    <x v="0"/>
    <b v="1"/>
    <x v="98"/>
    <n v="1035"/>
    <n v="2"/>
  </r>
  <r>
    <n v="15361"/>
    <d v="2007-08-04T00:00:00"/>
    <n v="764.96"/>
    <n v="1274.93"/>
    <s v="medium"/>
    <s v="high"/>
    <s v="Standard"/>
    <s v="Giant Bicycles"/>
    <x v="0"/>
    <b v="1"/>
    <x v="55"/>
    <n v="2461"/>
    <n v="11"/>
  </r>
  <r>
    <n v="15362"/>
    <d v="2003-03-18T00:00:00"/>
    <n v="464.72"/>
    <n v="774.53"/>
    <s v="large"/>
    <s v="high"/>
    <s v="Road"/>
    <s v="Norco Bicycles"/>
    <x v="0"/>
    <b v="0"/>
    <x v="236"/>
    <n v="1537"/>
    <n v="34"/>
  </r>
  <r>
    <n v="15363"/>
    <d v="1998-12-17T00:00:00"/>
    <n v="248.82"/>
    <n v="1793.43"/>
    <s v="medium"/>
    <s v="low"/>
    <s v="Standard"/>
    <s v="OHM Cycles"/>
    <x v="0"/>
    <b v="0"/>
    <x v="254"/>
    <n v="173"/>
    <n v="37"/>
  </r>
  <r>
    <n v="15364"/>
    <d v="2008-03-19T00:00:00"/>
    <n v="826.51"/>
    <n v="1577.53"/>
    <s v="medium"/>
    <s v="medium"/>
    <s v="Standard"/>
    <s v="Solex"/>
    <x v="0"/>
    <b v="1"/>
    <x v="330"/>
    <n v="2988"/>
    <n v="38"/>
  </r>
  <r>
    <n v="15365"/>
    <d v="2009-03-08T00:00:00"/>
    <n v="431.45"/>
    <n v="575.27"/>
    <s v="medium"/>
    <s v="medium"/>
    <s v="Standard"/>
    <s v="Solex"/>
    <x v="0"/>
    <b v="0"/>
    <x v="64"/>
    <n v="563"/>
    <n v="18"/>
  </r>
  <r>
    <n v="15367"/>
    <d v="2009-04-12T00:00:00"/>
    <n v="13.44"/>
    <n v="1292.8399999999999"/>
    <s v="medium"/>
    <s v="medium"/>
    <s v="Standard"/>
    <s v="WeareA2B"/>
    <x v="0"/>
    <b v="1"/>
    <x v="328"/>
    <n v="279"/>
    <n v="54"/>
  </r>
  <r>
    <n v="15368"/>
    <d v="1993-04-12T00:00:00"/>
    <n v="84.99"/>
    <n v="441.49"/>
    <s v="medium"/>
    <s v="medium"/>
    <s v="Standard"/>
    <s v="Solex"/>
    <x v="0"/>
    <b v="1"/>
    <x v="101"/>
    <n v="1580"/>
    <n v="0"/>
  </r>
  <r>
    <n v="15369"/>
    <d v="2005-10-22T00:00:00"/>
    <n v="778.69"/>
    <n v="1807.45"/>
    <s v="medium"/>
    <s v="medium"/>
    <s v="Standard"/>
    <s v="WeareA2B"/>
    <x v="0"/>
    <b v="0"/>
    <x v="131"/>
    <n v="3113"/>
    <n v="65"/>
  </r>
  <r>
    <n v="15370"/>
    <d v="2012-05-18T00:00:00"/>
    <n v="733.58"/>
    <n v="1061.56"/>
    <s v="large"/>
    <s v="medium"/>
    <s v="Standard"/>
    <s v="Solex"/>
    <x v="0"/>
    <b v="0"/>
    <x v="219"/>
    <n v="997"/>
    <n v="59"/>
  </r>
  <r>
    <n v="15371"/>
    <d v="2002-03-22T00:00:00"/>
    <n v="211.37"/>
    <n v="642.70000000000005"/>
    <s v="medium"/>
    <s v="medium"/>
    <s v="Standard"/>
    <s v="Giant Bicycles"/>
    <x v="0"/>
    <b v="1"/>
    <x v="278"/>
    <n v="2264"/>
    <n v="32"/>
  </r>
  <r>
    <n v="15372"/>
    <d v="1991-07-10T00:00:00"/>
    <n v="521.94000000000005"/>
    <n v="586.45000000000005"/>
    <s v="small"/>
    <s v="medium"/>
    <s v="Standard"/>
    <s v="Norco Bicycles"/>
    <x v="0"/>
    <b v="0"/>
    <x v="38"/>
    <n v="3259"/>
    <n v="61"/>
  </r>
  <r>
    <n v="15373"/>
    <d v="2003-07-21T00:00:00"/>
    <n v="598.76"/>
    <n v="1894.19"/>
    <s v="large"/>
    <s v="medium"/>
    <s v="Road"/>
    <s v="Trek Bicycles"/>
    <x v="0"/>
    <b v="0"/>
    <x v="167"/>
    <n v="435"/>
    <n v="55"/>
  </r>
  <r>
    <n v="15375"/>
    <d v="2004-12-18T00:00:00"/>
    <n v="933.84"/>
    <n v="1073.07"/>
    <s v="medium"/>
    <s v="low"/>
    <s v="Touring"/>
    <s v="OHM Cycles"/>
    <x v="0"/>
    <b v="1"/>
    <x v="30"/>
    <n v="319"/>
    <n v="80"/>
  </r>
  <r>
    <n v="15376"/>
    <d v="2010-06-07T00:00:00"/>
    <n v="154.4"/>
    <n v="1057.51"/>
    <s v="medium"/>
    <s v="low"/>
    <s v="Standard"/>
    <s v="Trek Bicycles"/>
    <x v="0"/>
    <b v="1"/>
    <x v="160"/>
    <n v="1033"/>
    <n v="35"/>
  </r>
  <r>
    <n v="15377"/>
    <d v="2013-03-12T00:00:00"/>
    <n v="589.27"/>
    <n v="1163.8900000000001"/>
    <s v="medium"/>
    <s v="medium"/>
    <s v="Standard"/>
    <s v="Solex"/>
    <x v="0"/>
    <b v="1"/>
    <x v="184"/>
    <n v="900"/>
    <n v="13"/>
  </r>
  <r>
    <n v="15378"/>
    <d v="2015-10-18T00:00:00"/>
    <n v="141.4"/>
    <n v="912.52"/>
    <s v="medium"/>
    <s v="medium"/>
    <s v="Standard"/>
    <s v="OHM Cycles"/>
    <x v="0"/>
    <b v="1"/>
    <x v="166"/>
    <n v="235"/>
    <n v="58"/>
  </r>
  <r>
    <n v="15379"/>
    <d v="2003-03-18T00:00:00"/>
    <n v="464.72"/>
    <n v="774.53"/>
    <s v="large"/>
    <s v="high"/>
    <s v="Road"/>
    <s v="Norco Bicycles"/>
    <x v="0"/>
    <b v="0"/>
    <x v="130"/>
    <n v="1372"/>
    <n v="34"/>
  </r>
  <r>
    <n v="15380"/>
    <d v="1995-10-24T00:00:00"/>
    <n v="1105.75"/>
    <n v="1842.92"/>
    <s v="large"/>
    <s v="high"/>
    <s v="Standard"/>
    <s v="Solex"/>
    <x v="0"/>
    <b v="0"/>
    <x v="191"/>
    <n v="2246"/>
    <n v="71"/>
  </r>
  <r>
    <n v="15381"/>
    <d v="2005-10-22T00:00:00"/>
    <n v="101.58"/>
    <n v="795.34"/>
    <s v="medium"/>
    <s v="medium"/>
    <s v="Standard"/>
    <s v="OHM Cycles"/>
    <x v="0"/>
    <b v="0"/>
    <x v="249"/>
    <n v="720"/>
    <n v="53"/>
  </r>
  <r>
    <n v="15383"/>
    <d v="1992-10-02T00:00:00"/>
    <n v="99.59"/>
    <n v="1483.2"/>
    <s v="medium"/>
    <s v="medium"/>
    <s v="Standard"/>
    <s v="Solex"/>
    <x v="0"/>
    <b v="0"/>
    <x v="218"/>
    <n v="394"/>
    <n v="4"/>
  </r>
  <r>
    <n v="15384"/>
    <d v="1992-10-11T00:00:00"/>
    <n v="1167.18"/>
    <n v="1311.44"/>
    <s v="small"/>
    <s v="medium"/>
    <s v="Standard"/>
    <s v="Giant Bicycles"/>
    <x v="0"/>
    <b v="0"/>
    <x v="347"/>
    <n v="2990"/>
    <n v="7"/>
  </r>
  <r>
    <n v="15385"/>
    <d v="2014-03-03T00:00:00"/>
    <n v="363.25"/>
    <n v="1466.68"/>
    <s v="medium"/>
    <s v="medium"/>
    <s v="Touring"/>
    <s v="WeareA2B"/>
    <x v="0"/>
    <b v="0"/>
    <x v="320"/>
    <n v="392"/>
    <n v="10"/>
  </r>
  <r>
    <n v="15386"/>
    <d v="2008-03-19T00:00:00"/>
    <n v="1610.9"/>
    <n v="1810"/>
    <s v="small"/>
    <s v="medium"/>
    <s v="Road"/>
    <s v="OHM Cycles"/>
    <x v="0"/>
    <b v="0"/>
    <x v="295"/>
    <n v="782"/>
    <n v="42"/>
  </r>
  <r>
    <n v="15387"/>
    <d v="2016-11-22T00:00:00"/>
    <n v="829.65"/>
    <n v="1538.99"/>
    <s v="medium"/>
    <s v="medium"/>
    <s v="Road"/>
    <s v="Giant Bicycles"/>
    <x v="0"/>
    <b v="1"/>
    <x v="49"/>
    <n v="1632"/>
    <n v="82"/>
  </r>
  <r>
    <n v="15388"/>
    <d v="2014-03-03T00:00:00"/>
    <n v="136.72999999999999"/>
    <n v="227.88"/>
    <s v="medium"/>
    <s v="high"/>
    <s v="Standard"/>
    <s v="OHM Cycles"/>
    <x v="0"/>
    <b v="1"/>
    <x v="189"/>
    <n v="2363"/>
    <n v="6"/>
  </r>
  <r>
    <n v="15389"/>
    <d v="2006-11-10T00:00:00"/>
    <n v="173.18"/>
    <n v="230.91"/>
    <s v="medium"/>
    <s v="medium"/>
    <s v="Standard"/>
    <s v="Giant Bicycles"/>
    <x v="0"/>
    <b v="0"/>
    <x v="333"/>
    <n v="748"/>
    <n v="0"/>
  </r>
  <r>
    <n v="15390"/>
    <d v="2005-05-10T00:00:00"/>
    <n v="290.41000000000003"/>
    <n v="363.01"/>
    <s v="medium"/>
    <s v="low"/>
    <s v="Standard"/>
    <s v="Norco Bicycles"/>
    <x v="0"/>
    <b v="1"/>
    <x v="110"/>
    <n v="929"/>
    <n v="90"/>
  </r>
  <r>
    <n v="15391"/>
    <d v="2010-05-05T00:00:00"/>
    <n v="1479.11"/>
    <n v="1661.92"/>
    <s v="small"/>
    <s v="high"/>
    <s v="Standard"/>
    <s v="Norco Bicycles"/>
    <x v="0"/>
    <b v="1"/>
    <x v="108"/>
    <n v="472"/>
    <n v="16"/>
  </r>
  <r>
    <n v="15392"/>
    <d v="2012-12-02T00:00:00"/>
    <n v="53.62"/>
    <n v="71.489999999999995"/>
    <s v="medium"/>
    <s v="medium"/>
    <s v="Standard"/>
    <s v="Solex"/>
    <x v="0"/>
    <b v="0"/>
    <x v="175"/>
    <n v="3131"/>
    <n v="2"/>
  </r>
  <r>
    <n v="15393"/>
    <d v="2015-06-17T00:00:00"/>
    <n v="101.58"/>
    <n v="795.34"/>
    <s v="medium"/>
    <s v="medium"/>
    <s v="Standard"/>
    <s v="OHM Cycles"/>
    <x v="0"/>
    <b v="1"/>
    <x v="302"/>
    <n v="2176"/>
    <n v="98"/>
  </r>
  <r>
    <n v="15394"/>
    <d v="2015-06-17T00:00:00"/>
    <n v="56.93"/>
    <n v="71.16"/>
    <s v="medium"/>
    <s v="low"/>
    <s v="Standard"/>
    <s v="OHM Cycles"/>
    <x v="0"/>
    <b v="0"/>
    <x v="275"/>
    <n v="3286"/>
    <n v="61"/>
  </r>
  <r>
    <n v="15395"/>
    <d v="2005-12-07T00:00:00"/>
    <n v="1516.13"/>
    <n v="1703.52"/>
    <s v="small"/>
    <s v="medium"/>
    <s v="Road"/>
    <s v="Solex"/>
    <x v="0"/>
    <b v="1"/>
    <x v="210"/>
    <n v="2300"/>
    <n v="8"/>
  </r>
  <r>
    <n v="15396"/>
    <d v="2003-02-07T00:00:00"/>
    <n v="136.72999999999999"/>
    <n v="227.88"/>
    <s v="medium"/>
    <s v="high"/>
    <s v="Standard"/>
    <s v="OHM Cycles"/>
    <x v="0"/>
    <b v="0"/>
    <x v="150"/>
    <n v="3380"/>
    <n v="0"/>
  </r>
  <r>
    <n v="15397"/>
    <d v="2000-05-22T00:00:00"/>
    <n v="400.91"/>
    <n v="1228.07"/>
    <s v="medium"/>
    <s v="medium"/>
    <s v="Standard"/>
    <s v="WeareA2B"/>
    <x v="0"/>
    <b v="0"/>
    <x v="134"/>
    <n v="288"/>
    <n v="85"/>
  </r>
  <r>
    <n v="15398"/>
    <d v="1997-01-25T00:00:00"/>
    <n v="933.84"/>
    <n v="1073.07"/>
    <s v="medium"/>
    <s v="low"/>
    <s v="Touring"/>
    <s v="OHM Cycles"/>
    <x v="0"/>
    <b v="0"/>
    <x v="266"/>
    <n v="398"/>
    <n v="80"/>
  </r>
  <r>
    <n v="15399"/>
    <d v="2000-05-22T00:00:00"/>
    <n v="270.3"/>
    <n v="360.4"/>
    <s v="medium"/>
    <s v="medium"/>
    <s v="Standard"/>
    <s v="Norco Bicycles"/>
    <x v="0"/>
    <b v="0"/>
    <x v="353"/>
    <n v="914"/>
    <n v="72"/>
  </r>
  <r>
    <n v="15400"/>
    <d v="2016-12-06T00:00:00"/>
    <n v="297.43"/>
    <n v="495.72"/>
    <s v="medium"/>
    <s v="high"/>
    <s v="Standard"/>
    <s v="Trek Bicycles"/>
    <x v="0"/>
    <b v="0"/>
    <x v="58"/>
    <n v="312"/>
    <n v="70"/>
  </r>
  <r>
    <n v="15401"/>
    <d v="2003-09-09T00:00:00"/>
    <n v="270.3"/>
    <n v="360.4"/>
    <s v="medium"/>
    <s v="medium"/>
    <s v="Standard"/>
    <s v="Norco Bicycles"/>
    <x v="0"/>
    <b v="0"/>
    <x v="347"/>
    <n v="253"/>
    <n v="72"/>
  </r>
  <r>
    <n v="15402"/>
    <d v="2015-04-11T00:00:00"/>
    <n v="596.54999999999995"/>
    <n v="1469.44"/>
    <s v="large"/>
    <s v="medium"/>
    <s v="Standard"/>
    <s v="Trek Bicycles"/>
    <x v="0"/>
    <b v="1"/>
    <x v="307"/>
    <n v="2683"/>
    <n v="64"/>
  </r>
  <r>
    <n v="15403"/>
    <d v="2011-08-24T00:00:00"/>
    <n v="13.44"/>
    <n v="1292.8399999999999"/>
    <s v="medium"/>
    <s v="medium"/>
    <s v="Standard"/>
    <s v="WeareA2B"/>
    <x v="0"/>
    <b v="0"/>
    <x v="204"/>
    <n v="2531"/>
    <n v="15"/>
  </r>
  <r>
    <n v="15404"/>
    <d v="2013-09-16T00:00:00"/>
    <n v="388.92"/>
    <n v="2091.4699999999998"/>
    <s v="large"/>
    <s v="medium"/>
    <s v="Standard"/>
    <s v="Trek Bicycles"/>
    <x v="0"/>
    <b v="1"/>
    <x v="225"/>
    <n v="2510"/>
    <n v="3"/>
  </r>
  <r>
    <n v="15405"/>
    <d v="2003-09-10T00:00:00"/>
    <n v="707.4"/>
    <n v="1179"/>
    <s v="medium"/>
    <s v="high"/>
    <s v="Standard"/>
    <s v="Giant Bicycles"/>
    <x v="0"/>
    <b v="1"/>
    <x v="139"/>
    <n v="2687"/>
    <n v="32"/>
  </r>
  <r>
    <n v="15406"/>
    <d v="1991-07-10T00:00:00"/>
    <n v="513.85"/>
    <n v="642.30999999999995"/>
    <s v="medium"/>
    <s v="low"/>
    <s v="Standard"/>
    <s v="WeareA2B"/>
    <x v="0"/>
    <b v="1"/>
    <x v="147"/>
    <n v="447"/>
    <n v="76"/>
  </r>
  <r>
    <n v="15407"/>
    <d v="2011-01-10T00:00:00"/>
    <n v="594.67999999999995"/>
    <n v="792.9"/>
    <s v="medium"/>
    <s v="medium"/>
    <s v="Road"/>
    <s v="Giant Bicycles"/>
    <x v="0"/>
    <b v="0"/>
    <x v="352"/>
    <n v="3070"/>
    <n v="69"/>
  </r>
  <r>
    <n v="15408"/>
    <d v="2012-09-15T00:00:00"/>
    <n v="954.82"/>
    <n v="1403.5"/>
    <s v="medium"/>
    <s v="medium"/>
    <s v="Standard"/>
    <s v="Giant Bicycles"/>
    <x v="0"/>
    <b v="1"/>
    <x v="117"/>
    <n v="2849"/>
    <n v="35"/>
  </r>
  <r>
    <n v="15409"/>
    <d v="2009-04-12T00:00:00"/>
    <n v="13.44"/>
    <n v="1292.8399999999999"/>
    <s v="medium"/>
    <s v="medium"/>
    <s v="Standard"/>
    <s v="WeareA2B"/>
    <x v="0"/>
    <b v="1"/>
    <x v="93"/>
    <n v="807"/>
    <n v="54"/>
  </r>
  <r>
    <n v="15410"/>
    <d v="2002-03-22T00:00:00"/>
    <n v="211.37"/>
    <n v="642.70000000000005"/>
    <s v="medium"/>
    <s v="medium"/>
    <s v="Standard"/>
    <s v="Giant Bicycles"/>
    <x v="0"/>
    <b v="1"/>
    <x v="285"/>
    <n v="2562"/>
    <n v="32"/>
  </r>
  <r>
    <n v="15411"/>
    <d v="2004-12-18T00:00:00"/>
    <n v="513.85"/>
    <n v="642.30999999999995"/>
    <s v="medium"/>
    <s v="low"/>
    <s v="Standard"/>
    <s v="WeareA2B"/>
    <x v="0"/>
    <b v="1"/>
    <x v="230"/>
    <n v="3449"/>
    <n v="91"/>
  </r>
  <r>
    <n v="15412"/>
    <d v="2013-09-16T00:00:00"/>
    <n v="675.03"/>
    <n v="2083.94"/>
    <s v="large"/>
    <s v="medium"/>
    <s v="Touring"/>
    <s v="Solex"/>
    <x v="0"/>
    <b v="1"/>
    <x v="329"/>
    <n v="1270"/>
    <n v="83"/>
  </r>
  <r>
    <n v="15413"/>
    <d v="2015-06-17T00:00:00"/>
    <n v="56.93"/>
    <n v="71.16"/>
    <s v="medium"/>
    <s v="low"/>
    <s v="Standard"/>
    <s v="OHM Cycles"/>
    <x v="0"/>
    <b v="0"/>
    <x v="236"/>
    <n v="3086"/>
    <n v="0"/>
  </r>
  <r>
    <n v="15414"/>
    <d v="1991-01-21T00:00:00"/>
    <n v="1203.4000000000001"/>
    <n v="2005.66"/>
    <s v="medium"/>
    <s v="high"/>
    <s v="Standard"/>
    <s v="OHM Cycles"/>
    <x v="0"/>
    <b v="1"/>
    <x v="152"/>
    <n v="3240"/>
    <n v="51"/>
  </r>
  <r>
    <n v="15415"/>
    <d v="2015-08-10T00:00:00"/>
    <n v="400.91"/>
    <n v="1228.07"/>
    <s v="medium"/>
    <s v="medium"/>
    <s v="Standard"/>
    <s v="WeareA2B"/>
    <x v="0"/>
    <b v="0"/>
    <x v="142"/>
    <n v="2457"/>
    <n v="85"/>
  </r>
  <r>
    <n v="15416"/>
    <d v="1996-11-09T00:00:00"/>
    <n v="363.25"/>
    <n v="1466.68"/>
    <s v="medium"/>
    <s v="medium"/>
    <s v="Touring"/>
    <s v="WeareA2B"/>
    <x v="0"/>
    <b v="1"/>
    <x v="107"/>
    <n v="1088"/>
    <n v="21"/>
  </r>
  <r>
    <n v="15417"/>
    <d v="2016-12-06T00:00:00"/>
    <n v="270.3"/>
    <n v="360.4"/>
    <s v="medium"/>
    <s v="medium"/>
    <s v="Standard"/>
    <s v="Norco Bicycles"/>
    <x v="0"/>
    <b v="0"/>
    <x v="292"/>
    <n v="1187"/>
    <n v="72"/>
  </r>
  <r>
    <n v="15418"/>
    <d v="2016-12-06T00:00:00"/>
    <n v="297.43"/>
    <n v="495.72"/>
    <s v="medium"/>
    <s v="high"/>
    <s v="Standard"/>
    <s v="Trek Bicycles"/>
    <x v="0"/>
    <b v="1"/>
    <x v="14"/>
    <n v="2358"/>
    <n v="0"/>
  </r>
  <r>
    <n v="15419"/>
    <d v="2016-11-14T00:00:00"/>
    <n v="954.82"/>
    <n v="1403.5"/>
    <s v="medium"/>
    <s v="medium"/>
    <s v="Standard"/>
    <s v="Giant Bicycles"/>
    <x v="0"/>
    <b v="0"/>
    <x v="121"/>
    <n v="3436"/>
    <n v="1"/>
  </r>
  <r>
    <n v="15420"/>
    <d v="2010-11-05T00:00:00"/>
    <n v="1759.85"/>
    <n v="1977.36"/>
    <s v="small"/>
    <s v="high"/>
    <s v="Standard"/>
    <s v="Giant Bicycles"/>
    <x v="0"/>
    <b v="0"/>
    <x v="69"/>
    <n v="260"/>
    <n v="64"/>
  </r>
  <r>
    <n v="15421"/>
    <d v="1998-12-17T00:00:00"/>
    <n v="99.59"/>
    <n v="1483.2"/>
    <s v="medium"/>
    <s v="medium"/>
    <s v="Standard"/>
    <s v="Solex"/>
    <x v="0"/>
    <b v="0"/>
    <x v="274"/>
    <n v="1359"/>
    <n v="63"/>
  </r>
  <r>
    <n v="15422"/>
    <d v="1994-08-10T00:00:00"/>
    <n v="770.89"/>
    <n v="1227.3399999999999"/>
    <s v="medium"/>
    <s v="medium"/>
    <s v="Standard"/>
    <s v="OHM Cycles"/>
    <x v="0"/>
    <b v="0"/>
    <x v="184"/>
    <n v="2043"/>
    <n v="99"/>
  </r>
  <r>
    <n v="15423"/>
    <d v="2011-05-09T00:00:00"/>
    <n v="649.49"/>
    <n v="1151.96"/>
    <s v="medium"/>
    <s v="medium"/>
    <s v="Standard"/>
    <s v="Solex"/>
    <x v="0"/>
    <b v="0"/>
    <x v="354"/>
    <n v="1080"/>
    <n v="43"/>
  </r>
  <r>
    <n v="15424"/>
    <d v="1992-10-11T00:00:00"/>
    <n v="762.63"/>
    <n v="1992.93"/>
    <s v="medium"/>
    <s v="medium"/>
    <s v="Standard"/>
    <s v="WeareA2B"/>
    <x v="0"/>
    <b v="1"/>
    <x v="146"/>
    <n v="215"/>
    <n v="63"/>
  </r>
  <r>
    <n v="15425"/>
    <d v="1999-07-26T00:00:00"/>
    <n v="205.36"/>
    <n v="752.64"/>
    <s v="medium"/>
    <s v="medium"/>
    <s v="Standard"/>
    <s v="WeareA2B"/>
    <x v="0"/>
    <b v="1"/>
    <x v="303"/>
    <n v="2014"/>
    <n v="85"/>
  </r>
  <r>
    <n v="15426"/>
    <d v="1998-12-17T00:00:00"/>
    <n v="137.9"/>
    <n v="183.86"/>
    <s v="medium"/>
    <s v="medium"/>
    <s v="Standard"/>
    <s v="OHM Cycles"/>
    <x v="0"/>
    <b v="1"/>
    <x v="262"/>
    <n v="2963"/>
    <n v="56"/>
  </r>
  <r>
    <n v="15427"/>
    <d v="1992-10-02T00:00:00"/>
    <n v="689.18"/>
    <n v="1148.6400000000001"/>
    <s v="medium"/>
    <s v="high"/>
    <s v="Standard"/>
    <s v="Norco Bicycles"/>
    <x v="0"/>
    <b v="0"/>
    <x v="3"/>
    <n v="2508"/>
    <n v="82"/>
  </r>
  <r>
    <n v="15428"/>
    <d v="2011-08-24T00:00:00"/>
    <n v="598.76"/>
    <n v="1894.19"/>
    <s v="large"/>
    <s v="medium"/>
    <s v="Road"/>
    <s v="Trek Bicycles"/>
    <x v="0"/>
    <b v="0"/>
    <x v="41"/>
    <n v="1861"/>
    <n v="55"/>
  </r>
  <r>
    <n v="15429"/>
    <d v="2010-11-05T00:00:00"/>
    <n v="298.72000000000003"/>
    <n v="478.16"/>
    <s v="medium"/>
    <s v="medium"/>
    <s v="Standard"/>
    <s v="Solex"/>
    <x v="0"/>
    <b v="0"/>
    <x v="277"/>
    <n v="1209"/>
    <n v="0"/>
  </r>
  <r>
    <n v="15430"/>
    <d v="2004-01-16T00:00:00"/>
    <n v="215.03"/>
    <n v="358.39"/>
    <s v="medium"/>
    <s v="high"/>
    <s v="Standard"/>
    <s v="Trek Bicycles"/>
    <x v="0"/>
    <b v="0"/>
    <x v="1"/>
    <n v="2337"/>
    <n v="98"/>
  </r>
  <r>
    <n v="15431"/>
    <d v="1997-10-04T00:00:00"/>
    <n v="13.44"/>
    <n v="1292.8399999999999"/>
    <s v="medium"/>
    <s v="medium"/>
    <s v="Standard"/>
    <s v="WeareA2B"/>
    <x v="0"/>
    <b v="1"/>
    <x v="219"/>
    <n v="2427"/>
    <n v="15"/>
  </r>
  <r>
    <n v="15432"/>
    <d v="2015-08-02T00:00:00"/>
    <n v="205.36"/>
    <n v="752.64"/>
    <s v="medium"/>
    <s v="medium"/>
    <s v="Standard"/>
    <s v="WeareA2B"/>
    <x v="0"/>
    <b v="0"/>
    <x v="35"/>
    <n v="1813"/>
    <n v="85"/>
  </r>
  <r>
    <n v="15433"/>
    <d v="2000-05-22T00:00:00"/>
    <n v="400.91"/>
    <n v="1228.07"/>
    <s v="medium"/>
    <s v="medium"/>
    <s v="Standard"/>
    <s v="WeareA2B"/>
    <x v="0"/>
    <b v="0"/>
    <x v="277"/>
    <n v="1958"/>
    <n v="74"/>
  </r>
  <r>
    <n v="15434"/>
    <d v="1997-01-25T00:00:00"/>
    <n v="933.84"/>
    <n v="1073.07"/>
    <s v="medium"/>
    <s v="low"/>
    <s v="Touring"/>
    <s v="OHM Cycles"/>
    <x v="0"/>
    <b v="0"/>
    <x v="34"/>
    <n v="157"/>
    <n v="80"/>
  </r>
  <r>
    <n v="15435"/>
    <d v="2015-08-10T00:00:00"/>
    <n v="689.18"/>
    <n v="1148.6400000000001"/>
    <s v="medium"/>
    <s v="high"/>
    <s v="Standard"/>
    <s v="Norco Bicycles"/>
    <x v="0"/>
    <b v="0"/>
    <x v="55"/>
    <n v="2060"/>
    <n v="82"/>
  </r>
  <r>
    <n v="15436"/>
    <d v="2003-09-10T00:00:00"/>
    <n v="528.42999999999995"/>
    <n v="569.55999999999995"/>
    <s v="large"/>
    <s v="medium"/>
    <s v="Standard"/>
    <s v="Giant Bicycles"/>
    <x v="0"/>
    <b v="1"/>
    <x v="70"/>
    <n v="3272"/>
    <n v="95"/>
  </r>
  <r>
    <n v="15437"/>
    <d v="2011-05-07T00:00:00"/>
    <n v="820.78"/>
    <n v="1777.8"/>
    <s v="large"/>
    <s v="medium"/>
    <s v="Road"/>
    <s v="Solex"/>
    <x v="0"/>
    <b v="0"/>
    <x v="36"/>
    <n v="2686"/>
    <n v="24"/>
  </r>
  <r>
    <n v="15438"/>
    <d v="2009-04-12T00:00:00"/>
    <n v="1203.4000000000001"/>
    <n v="2005.66"/>
    <s v="medium"/>
    <s v="high"/>
    <s v="Standard"/>
    <s v="OHM Cycles"/>
    <x v="0"/>
    <b v="0"/>
    <x v="129"/>
    <n v="2580"/>
    <n v="51"/>
  </r>
  <r>
    <n v="15439"/>
    <d v="2015-06-17T00:00:00"/>
    <n v="56.93"/>
    <n v="71.16"/>
    <s v="medium"/>
    <s v="low"/>
    <s v="Standard"/>
    <s v="OHM Cycles"/>
    <x v="0"/>
    <b v="0"/>
    <x v="6"/>
    <n v="739"/>
    <n v="61"/>
  </r>
  <r>
    <n v="15440"/>
    <d v="1992-10-11T00:00:00"/>
    <n v="1167.18"/>
    <n v="1311.44"/>
    <s v="small"/>
    <s v="medium"/>
    <s v="Standard"/>
    <s v="Giant Bicycles"/>
    <x v="0"/>
    <b v="0"/>
    <x v="90"/>
    <n v="499"/>
    <n v="33"/>
  </r>
  <r>
    <n v="15441"/>
    <d v="1991-01-21T00:00:00"/>
    <n v="826.51"/>
    <n v="1577.53"/>
    <s v="medium"/>
    <s v="medium"/>
    <s v="Standard"/>
    <s v="Solex"/>
    <x v="0"/>
    <b v="1"/>
    <x v="81"/>
    <n v="1410"/>
    <n v="13"/>
  </r>
  <r>
    <n v="15442"/>
    <d v="2010-06-07T00:00:00"/>
    <n v="248.82"/>
    <n v="1793.43"/>
    <s v="medium"/>
    <s v="low"/>
    <s v="Standard"/>
    <s v="OHM Cycles"/>
    <x v="0"/>
    <b v="0"/>
    <x v="208"/>
    <n v="3253"/>
    <n v="46"/>
  </r>
  <r>
    <n v="15443"/>
    <d v="2012-06-04T00:00:00"/>
    <n v="464.72"/>
    <n v="774.53"/>
    <s v="large"/>
    <s v="high"/>
    <s v="Road"/>
    <s v="Norco Bicycles"/>
    <x v="0"/>
    <b v="0"/>
    <x v="156"/>
    <n v="3077"/>
    <n v="34"/>
  </r>
  <r>
    <n v="15444"/>
    <d v="2004-01-16T00:00:00"/>
    <n v="215.03"/>
    <n v="358.39"/>
    <s v="medium"/>
    <s v="high"/>
    <s v="Standard"/>
    <s v="Trek Bicycles"/>
    <x v="0"/>
    <b v="1"/>
    <x v="81"/>
    <n v="809"/>
    <n v="98"/>
  </r>
  <r>
    <n v="15445"/>
    <d v="1998-12-17T00:00:00"/>
    <n v="99.59"/>
    <n v="1483.2"/>
    <s v="medium"/>
    <s v="medium"/>
    <s v="Standard"/>
    <s v="Solex"/>
    <x v="0"/>
    <b v="1"/>
    <x v="252"/>
    <n v="135"/>
    <n v="63"/>
  </r>
  <r>
    <n v="15447"/>
    <d v="1991-08-05T00:00:00"/>
    <n v="1082.3599999999999"/>
    <n v="1216.1400000000001"/>
    <s v="small"/>
    <s v="medium"/>
    <s v="Standard"/>
    <s v="Norco Bicycles"/>
    <x v="0"/>
    <b v="1"/>
    <x v="34"/>
    <n v="2725"/>
    <n v="28"/>
  </r>
  <r>
    <n v="15448"/>
    <d v="2005-12-07T00:00:00"/>
    <n v="748.9"/>
    <n v="958.74"/>
    <s v="medium"/>
    <s v="low"/>
    <s v="Standard"/>
    <s v="Norco Bicycles"/>
    <x v="0"/>
    <b v="0"/>
    <x v="99"/>
    <n v="2635"/>
    <n v="15"/>
  </r>
  <r>
    <n v="15449"/>
    <d v="2010-05-05T00:00:00"/>
    <n v="1580.47"/>
    <n v="1775.81"/>
    <s v="small"/>
    <s v="medium"/>
    <s v="Standard"/>
    <s v="Trek Bicycles"/>
    <x v="0"/>
    <b v="0"/>
    <x v="187"/>
    <n v="2760"/>
    <n v="20"/>
  </r>
  <r>
    <n v="15450"/>
    <d v="2014-10-10T00:00:00"/>
    <n v="400.91"/>
    <n v="1228.07"/>
    <s v="medium"/>
    <s v="medium"/>
    <s v="Standard"/>
    <s v="WeareA2B"/>
    <x v="0"/>
    <b v="0"/>
    <x v="220"/>
    <n v="2277"/>
    <n v="85"/>
  </r>
  <r>
    <n v="15451"/>
    <d v="1998-12-16T00:00:00"/>
    <n v="707.4"/>
    <n v="1179"/>
    <s v="medium"/>
    <s v="high"/>
    <s v="Standard"/>
    <s v="Giant Bicycles"/>
    <x v="0"/>
    <b v="0"/>
    <x v="298"/>
    <n v="1683"/>
    <n v="87"/>
  </r>
  <r>
    <n v="15452"/>
    <d v="2002-08-31T00:00:00"/>
    <n v="333.18"/>
    <n v="1945.43"/>
    <s v="medium"/>
    <s v="medium"/>
    <s v="Standard"/>
    <s v="Solex"/>
    <x v="0"/>
    <b v="1"/>
    <x v="320"/>
    <n v="2932"/>
    <n v="73"/>
  </r>
  <r>
    <n v="15453"/>
    <d v="1995-12-19T00:00:00"/>
    <n v="407.54"/>
    <n v="543.39"/>
    <s v="medium"/>
    <s v="medium"/>
    <s v="Road"/>
    <s v="Norco Bicycles"/>
    <x v="0"/>
    <b v="1"/>
    <x v="43"/>
    <n v="2316"/>
    <n v="29"/>
  </r>
  <r>
    <n v="15454"/>
    <d v="2012-05-18T00:00:00"/>
    <n v="596.54999999999995"/>
    <n v="1469.44"/>
    <s v="large"/>
    <s v="medium"/>
    <s v="Standard"/>
    <s v="Trek Bicycles"/>
    <x v="0"/>
    <b v="1"/>
    <x v="48"/>
    <n v="1446"/>
    <n v="64"/>
  </r>
  <r>
    <n v="15455"/>
    <d v="2001-11-25T00:00:00"/>
    <n v="829.51"/>
    <n v="1280.28"/>
    <s v="medium"/>
    <s v="medium"/>
    <s v="Road"/>
    <s v="OHM Cycles"/>
    <x v="0"/>
    <b v="0"/>
    <x v="25"/>
    <n v="190"/>
    <n v="52"/>
  </r>
  <r>
    <n v="15456"/>
    <d v="2014-10-10T00:00:00"/>
    <n v="333.18"/>
    <n v="1945.43"/>
    <s v="medium"/>
    <s v="medium"/>
    <s v="Standard"/>
    <s v="Solex"/>
    <x v="0"/>
    <b v="0"/>
    <x v="301"/>
    <n v="89"/>
    <n v="73"/>
  </r>
  <r>
    <n v="15457"/>
    <d v="2004-01-16T00:00:00"/>
    <n v="215.03"/>
    <n v="358.39"/>
    <s v="medium"/>
    <s v="high"/>
    <s v="Standard"/>
    <s v="Trek Bicycles"/>
    <x v="0"/>
    <b v="0"/>
    <x v="163"/>
    <n v="3133"/>
    <n v="98"/>
  </r>
  <r>
    <n v="15458"/>
    <d v="1999-06-23T00:00:00"/>
    <n v="820.78"/>
    <n v="1777.8"/>
    <s v="large"/>
    <s v="medium"/>
    <s v="Road"/>
    <s v="Solex"/>
    <x v="0"/>
    <b v="0"/>
    <x v="195"/>
    <n v="1530"/>
    <n v="24"/>
  </r>
  <r>
    <n v="15459"/>
    <d v="2010-08-20T00:00:00"/>
    <n v="44.71"/>
    <n v="1636.9"/>
    <s v="medium"/>
    <s v="medium"/>
    <s v="Standard"/>
    <s v="OHM Cycles"/>
    <x v="0"/>
    <b v="1"/>
    <x v="205"/>
    <n v="2286"/>
    <n v="87"/>
  </r>
  <r>
    <n v="15460"/>
    <d v="2003-09-10T00:00:00"/>
    <n v="381.1"/>
    <n v="1198.46"/>
    <s v="medium"/>
    <s v="medium"/>
    <s v="Standard"/>
    <s v="Norco Bicycles"/>
    <x v="0"/>
    <b v="0"/>
    <x v="159"/>
    <n v="2857"/>
    <n v="88"/>
  </r>
  <r>
    <n v="15461"/>
    <d v="2014-07-28T00:00:00"/>
    <n v="950.52"/>
    <n v="1762.96"/>
    <s v="medium"/>
    <s v="medium"/>
    <s v="Standard"/>
    <s v="WeareA2B"/>
    <x v="0"/>
    <b v="1"/>
    <x v="114"/>
    <n v="827"/>
    <n v="48"/>
  </r>
  <r>
    <n v="15462"/>
    <d v="1997-05-10T00:00:00"/>
    <n v="1479.11"/>
    <n v="1661.92"/>
    <s v="small"/>
    <s v="high"/>
    <s v="Standard"/>
    <s v="Norco Bicycles"/>
    <x v="0"/>
    <b v="0"/>
    <x v="96"/>
    <n v="1248"/>
    <n v="16"/>
  </r>
  <r>
    <n v="15463"/>
    <d v="1999-07-26T00:00:00"/>
    <n v="75.260000000000005"/>
    <n v="100.35"/>
    <s v="medium"/>
    <s v="medium"/>
    <s v="Standard"/>
    <s v="Solex"/>
    <x v="0"/>
    <b v="0"/>
    <x v="268"/>
    <n v="1200"/>
    <n v="0"/>
  </r>
  <r>
    <n v="15464"/>
    <d v="2015-05-21T00:00:00"/>
    <n v="778.69"/>
    <n v="1807.45"/>
    <s v="medium"/>
    <s v="medium"/>
    <s v="Standard"/>
    <s v="WeareA2B"/>
    <x v="0"/>
    <b v="0"/>
    <x v="210"/>
    <n v="2412"/>
    <n v="65"/>
  </r>
  <r>
    <n v="15465"/>
    <d v="2005-05-10T00:00:00"/>
    <n v="215.14"/>
    <n v="290.62"/>
    <s v="medium"/>
    <s v="medium"/>
    <s v="Road"/>
    <s v="Trek Bicycles"/>
    <x v="0"/>
    <b v="1"/>
    <x v="3"/>
    <n v="907"/>
    <n v="0"/>
  </r>
  <r>
    <n v="15466"/>
    <d v="1998-12-16T00:00:00"/>
    <n v="381.1"/>
    <n v="1198.46"/>
    <s v="medium"/>
    <s v="medium"/>
    <s v="Standard"/>
    <s v="Norco Bicycles"/>
    <x v="0"/>
    <b v="1"/>
    <x v="74"/>
    <n v="3105"/>
    <n v="88"/>
  </r>
  <r>
    <n v="15467"/>
    <d v="1993-07-15T00:00:00"/>
    <n v="45.26"/>
    <n v="60.34"/>
    <s v="medium"/>
    <s v="medium"/>
    <s v="Standard"/>
    <s v="WeareA2B"/>
    <x v="0"/>
    <b v="1"/>
    <x v="358"/>
    <n v="3010"/>
    <n v="22"/>
  </r>
  <r>
    <n v="15468"/>
    <d v="1993-06-23T00:00:00"/>
    <n v="1759.85"/>
    <n v="1977.36"/>
    <s v="small"/>
    <s v="high"/>
    <s v="Standard"/>
    <s v="Giant Bicycles"/>
    <x v="0"/>
    <b v="0"/>
    <x v="304"/>
    <n v="443"/>
    <n v="64"/>
  </r>
  <r>
    <n v="15469"/>
    <d v="1996-04-05T00:00:00"/>
    <n v="380.74"/>
    <n v="1071.23"/>
    <s v="large"/>
    <s v="medium"/>
    <s v="Standard"/>
    <s v="Solex"/>
    <x v="0"/>
    <b v="1"/>
    <x v="305"/>
    <n v="1746"/>
    <n v="67"/>
  </r>
  <r>
    <n v="15470"/>
    <d v="2012-04-10T00:00:00"/>
    <n v="84.99"/>
    <n v="441.49"/>
    <s v="medium"/>
    <s v="medium"/>
    <s v="Standard"/>
    <s v="Solex"/>
    <x v="0"/>
    <b v="1"/>
    <x v="348"/>
    <n v="1793"/>
    <n v="45"/>
  </r>
  <r>
    <n v="15471"/>
    <d v="2012-09-15T00:00:00"/>
    <n v="53.62"/>
    <n v="71.489999999999995"/>
    <s v="medium"/>
    <s v="medium"/>
    <s v="Standard"/>
    <s v="Solex"/>
    <x v="0"/>
    <b v="1"/>
    <x v="335"/>
    <n v="2693"/>
    <n v="0"/>
  </r>
  <r>
    <n v="15472"/>
    <d v="2015-08-02T00:00:00"/>
    <n v="205.36"/>
    <n v="752.64"/>
    <s v="medium"/>
    <s v="medium"/>
    <s v="Standard"/>
    <s v="WeareA2B"/>
    <x v="0"/>
    <b v="1"/>
    <x v="288"/>
    <n v="291"/>
    <n v="85"/>
  </r>
  <r>
    <n v="15473"/>
    <d v="1991-05-06T00:00:00"/>
    <n v="206.35"/>
    <n v="1036.5899999999999"/>
    <s v="medium"/>
    <s v="medium"/>
    <s v="Road"/>
    <s v="Norco Bicycles"/>
    <x v="0"/>
    <b v="1"/>
    <x v="51"/>
    <n v="1781"/>
    <n v="100"/>
  </r>
  <r>
    <n v="15474"/>
    <d v="2005-12-07T00:00:00"/>
    <n v="748.9"/>
    <n v="958.74"/>
    <s v="medium"/>
    <s v="low"/>
    <s v="Standard"/>
    <s v="Norco Bicycles"/>
    <x v="0"/>
    <b v="0"/>
    <x v="143"/>
    <n v="3494"/>
    <n v="41"/>
  </r>
  <r>
    <n v="15475"/>
    <d v="2016-02-04T00:00:00"/>
    <n v="829.65"/>
    <n v="1538.99"/>
    <s v="medium"/>
    <s v="medium"/>
    <s v="Road"/>
    <s v="Giant Bicycles"/>
    <x v="0"/>
    <b v="1"/>
    <x v="311"/>
    <n v="1701"/>
    <n v="82"/>
  </r>
  <r>
    <n v="15476"/>
    <d v="2009-03-08T00:00:00"/>
    <n v="7.21"/>
    <n v="12.01"/>
    <s v="large"/>
    <s v="high"/>
    <s v="Road"/>
    <s v="OHM Cycles"/>
    <x v="0"/>
    <b v="0"/>
    <x v="90"/>
    <n v="246"/>
    <n v="0"/>
  </r>
  <r>
    <n v="15477"/>
    <d v="2003-02-16T00:00:00"/>
    <n v="74.510000000000005"/>
    <n v="1289.8499999999999"/>
    <s v="medium"/>
    <s v="low"/>
    <s v="Standard"/>
    <s v="Solex"/>
    <x v="0"/>
    <b v="1"/>
    <x v="150"/>
    <n v="1855"/>
    <n v="46"/>
  </r>
  <r>
    <n v="15478"/>
    <d v="2005-05-10T00:00:00"/>
    <n v="290.41000000000003"/>
    <n v="363.01"/>
    <s v="medium"/>
    <s v="low"/>
    <s v="Standard"/>
    <s v="Norco Bicycles"/>
    <x v="0"/>
    <b v="1"/>
    <x v="270"/>
    <n v="2560"/>
    <n v="90"/>
  </r>
  <r>
    <n v="15479"/>
    <d v="2010-11-05T00:00:00"/>
    <n v="525.33000000000004"/>
    <n v="590.26"/>
    <s v="small"/>
    <s v="low"/>
    <s v="Road"/>
    <s v="Giant Bicycles"/>
    <x v="0"/>
    <b v="1"/>
    <x v="217"/>
    <n v="3286"/>
    <n v="66"/>
  </r>
  <r>
    <n v="15480"/>
    <d v="1991-05-06T00:00:00"/>
    <n v="1259.3599999999999"/>
    <n v="1415.01"/>
    <s v="small"/>
    <s v="medium"/>
    <s v="Standard"/>
    <s v="WeareA2B"/>
    <x v="0"/>
    <b v="1"/>
    <x v="351"/>
    <n v="3246"/>
    <n v="92"/>
  </r>
  <r>
    <n v="15481"/>
    <d v="2007-08-04T00:00:00"/>
    <n v="1516.13"/>
    <n v="1703.52"/>
    <s v="small"/>
    <s v="medium"/>
    <s v="Road"/>
    <s v="Solex"/>
    <x v="0"/>
    <b v="1"/>
    <x v="188"/>
    <n v="919"/>
    <n v="8"/>
  </r>
  <r>
    <n v="15482"/>
    <d v="1991-07-10T00:00:00"/>
    <n v="400.91"/>
    <n v="1228.07"/>
    <s v="medium"/>
    <s v="medium"/>
    <s v="Standard"/>
    <s v="WeareA2B"/>
    <x v="0"/>
    <b v="1"/>
    <x v="80"/>
    <n v="2946"/>
    <n v="74"/>
  </r>
  <r>
    <n v="15483"/>
    <d v="1992-10-02T00:00:00"/>
    <n v="594.67999999999995"/>
    <n v="792.9"/>
    <s v="medium"/>
    <s v="medium"/>
    <s v="Road"/>
    <s v="Giant Bicycles"/>
    <x v="0"/>
    <b v="0"/>
    <x v="293"/>
    <n v="448"/>
    <n v="84"/>
  </r>
  <r>
    <n v="15484"/>
    <d v="2002-08-31T00:00:00"/>
    <n v="333.18"/>
    <n v="1945.43"/>
    <s v="medium"/>
    <s v="medium"/>
    <s v="Standard"/>
    <s v="Solex"/>
    <x v="0"/>
    <b v="0"/>
    <x v="297"/>
    <n v="228"/>
    <n v="10"/>
  </r>
  <r>
    <n v="15485"/>
    <d v="1999-07-26T00:00:00"/>
    <n v="75.260000000000005"/>
    <n v="100.35"/>
    <s v="medium"/>
    <s v="medium"/>
    <s v="Standard"/>
    <s v="Solex"/>
    <x v="0"/>
    <b v="1"/>
    <x v="238"/>
    <n v="2866"/>
    <n v="0"/>
  </r>
  <r>
    <n v="15486"/>
    <d v="2002-03-22T00:00:00"/>
    <n v="211.37"/>
    <n v="642.70000000000005"/>
    <s v="medium"/>
    <s v="medium"/>
    <s v="Standard"/>
    <s v="Giant Bicycles"/>
    <x v="0"/>
    <b v="0"/>
    <x v="162"/>
    <n v="2434"/>
    <n v="32"/>
  </r>
  <r>
    <n v="15487"/>
    <d v="1997-01-25T00:00:00"/>
    <n v="933.84"/>
    <n v="1073.07"/>
    <s v="medium"/>
    <s v="low"/>
    <s v="Touring"/>
    <s v="OHM Cycles"/>
    <x v="0"/>
    <b v="1"/>
    <x v="322"/>
    <n v="2385"/>
    <n v="80"/>
  </r>
  <r>
    <n v="15488"/>
    <d v="2015-05-21T00:00:00"/>
    <n v="1759.85"/>
    <n v="1977.36"/>
    <s v="small"/>
    <s v="high"/>
    <s v="Standard"/>
    <s v="Giant Bicycles"/>
    <x v="0"/>
    <b v="1"/>
    <x v="75"/>
    <n v="906"/>
    <n v="64"/>
  </r>
  <r>
    <n v="15489"/>
    <d v="2012-05-18T00:00:00"/>
    <n v="596.54999999999995"/>
    <n v="1469.44"/>
    <s v="large"/>
    <s v="medium"/>
    <s v="Standard"/>
    <s v="Trek Bicycles"/>
    <x v="0"/>
    <b v="0"/>
    <x v="244"/>
    <n v="1313"/>
    <n v="64"/>
  </r>
  <r>
    <n v="15490"/>
    <d v="2000-05-22T00:00:00"/>
    <n v="596.54999999999995"/>
    <n v="1469.44"/>
    <s v="large"/>
    <s v="medium"/>
    <s v="Standard"/>
    <s v="Trek Bicycles"/>
    <x v="0"/>
    <b v="1"/>
    <x v="119"/>
    <n v="117"/>
    <n v="64"/>
  </r>
  <r>
    <n v="15491"/>
    <d v="2003-02-07T00:00:00"/>
    <n v="388.92"/>
    <n v="2091.4699999999998"/>
    <s v="large"/>
    <s v="medium"/>
    <s v="Standard"/>
    <s v="Trek Bicycles"/>
    <x v="0"/>
    <b v="1"/>
    <x v="341"/>
    <n v="2096"/>
    <n v="38"/>
  </r>
  <r>
    <n v="15492"/>
    <d v="2004-08-07T00:00:00"/>
    <n v="675.03"/>
    <n v="2083.94"/>
    <s v="large"/>
    <s v="medium"/>
    <s v="Touring"/>
    <s v="Solex"/>
    <x v="0"/>
    <b v="1"/>
    <x v="49"/>
    <n v="2765"/>
    <n v="83"/>
  </r>
  <r>
    <n v="15493"/>
    <d v="2012-12-02T00:00:00"/>
    <n v="954.82"/>
    <n v="1403.5"/>
    <s v="medium"/>
    <s v="medium"/>
    <s v="Standard"/>
    <s v="Giant Bicycles"/>
    <x v="0"/>
    <b v="1"/>
    <x v="54"/>
    <n v="2816"/>
    <n v="1"/>
  </r>
  <r>
    <n v="15494"/>
    <d v="1991-07-10T00:00:00"/>
    <n v="709.48"/>
    <n v="1765.3"/>
    <s v="large"/>
    <s v="medium"/>
    <s v="Standard"/>
    <s v="Giant Bicycles"/>
    <x v="0"/>
    <b v="0"/>
    <x v="147"/>
    <n v="3145"/>
    <n v="12"/>
  </r>
  <r>
    <n v="15495"/>
    <d v="2003-07-21T00:00:00"/>
    <n v="131.91999999999999"/>
    <n v="175.89"/>
    <s v="small"/>
    <s v="medium"/>
    <s v="Standard"/>
    <s v="WeareA2B"/>
    <x v="0"/>
    <b v="1"/>
    <x v="311"/>
    <n v="2740"/>
    <n v="50"/>
  </r>
  <r>
    <n v="15496"/>
    <d v="1991-11-07T00:00:00"/>
    <n v="667.4"/>
    <n v="742.54"/>
    <s v="medium"/>
    <s v="medium"/>
    <s v="Road"/>
    <s v="OHM Cycles"/>
    <x v="0"/>
    <b v="1"/>
    <x v="314"/>
    <n v="1516"/>
    <n v="9"/>
  </r>
  <r>
    <n v="15497"/>
    <d v="2006-05-22T00:00:00"/>
    <n v="863.95"/>
    <n v="1873.97"/>
    <s v="large"/>
    <s v="medium"/>
    <s v="Touring"/>
    <s v="Giant Bicycles"/>
    <x v="0"/>
    <b v="0"/>
    <x v="305"/>
    <n v="1181"/>
    <n v="75"/>
  </r>
  <r>
    <n v="15498"/>
    <d v="2005-05-10T00:00:00"/>
    <n v="290.41000000000003"/>
    <n v="363.01"/>
    <s v="medium"/>
    <s v="low"/>
    <s v="Standard"/>
    <s v="Norco Bicycles"/>
    <x v="0"/>
    <b v="0"/>
    <x v="358"/>
    <n v="2036"/>
    <n v="90"/>
  </r>
  <r>
    <n v="15499"/>
    <d v="2001-11-25T00:00:00"/>
    <n v="829.51"/>
    <n v="1280.28"/>
    <s v="medium"/>
    <s v="medium"/>
    <s v="Road"/>
    <s v="OHM Cycles"/>
    <x v="0"/>
    <b v="0"/>
    <x v="1"/>
    <n v="419"/>
    <n v="52"/>
  </r>
  <r>
    <n v="15500"/>
    <d v="1999-06-23T00:00:00"/>
    <n v="388.72"/>
    <n v="499.53"/>
    <s v="medium"/>
    <s v="medium"/>
    <s v="Standard"/>
    <s v="Trek Bicycles"/>
    <x v="0"/>
    <b v="0"/>
    <x v="249"/>
    <n v="3143"/>
    <n v="27"/>
  </r>
  <r>
    <n v="15501"/>
    <d v="2004-08-07T00:00:00"/>
    <n v="125.07"/>
    <n v="235.63"/>
    <s v="medium"/>
    <s v="medium"/>
    <s v="Standard"/>
    <s v="OHM Cycles"/>
    <x v="0"/>
    <b v="1"/>
    <x v="108"/>
    <n v="2123"/>
    <n v="86"/>
  </r>
  <r>
    <n v="15502"/>
    <d v="2016-07-09T00:00:00"/>
    <n v="589.27"/>
    <n v="1163.8900000000001"/>
    <s v="medium"/>
    <s v="medium"/>
    <s v="Standard"/>
    <s v="Solex"/>
    <x v="0"/>
    <b v="1"/>
    <x v="66"/>
    <n v="239"/>
    <n v="13"/>
  </r>
  <r>
    <n v="15503"/>
    <d v="1991-08-05T00:00:00"/>
    <n v="1580.47"/>
    <n v="1775.81"/>
    <s v="small"/>
    <s v="medium"/>
    <s v="Standard"/>
    <s v="Trek Bicycles"/>
    <x v="0"/>
    <b v="0"/>
    <x v="29"/>
    <n v="103"/>
    <n v="20"/>
  </r>
  <r>
    <n v="15504"/>
    <d v="2016-11-14T00:00:00"/>
    <n v="954.82"/>
    <n v="1403.5"/>
    <s v="medium"/>
    <s v="medium"/>
    <s v="Standard"/>
    <s v="Giant Bicycles"/>
    <x v="0"/>
    <b v="1"/>
    <x v="42"/>
    <n v="298"/>
    <n v="35"/>
  </r>
  <r>
    <n v="15505"/>
    <d v="1997-10-04T00:00:00"/>
    <n v="137.9"/>
    <n v="183.86"/>
    <s v="medium"/>
    <s v="medium"/>
    <s v="Standard"/>
    <s v="OHM Cycles"/>
    <x v="0"/>
    <b v="1"/>
    <x v="298"/>
    <n v="1181"/>
    <n v="56"/>
  </r>
  <r>
    <n v="15506"/>
    <d v="1995-12-19T00:00:00"/>
    <n v="507.58"/>
    <n v="945.04"/>
    <s v="medium"/>
    <s v="low"/>
    <s v="Standard"/>
    <s v="Solex"/>
    <x v="0"/>
    <b v="1"/>
    <x v="116"/>
    <n v="979"/>
    <n v="90"/>
  </r>
  <r>
    <n v="15507"/>
    <d v="2012-04-10T00:00:00"/>
    <n v="131.91999999999999"/>
    <n v="175.89"/>
    <s v="small"/>
    <s v="medium"/>
    <s v="Standard"/>
    <s v="WeareA2B"/>
    <x v="0"/>
    <b v="0"/>
    <x v="243"/>
    <n v="2904"/>
    <n v="0"/>
  </r>
  <r>
    <n v="15508"/>
    <d v="2009-04-12T00:00:00"/>
    <n v="1203.4000000000001"/>
    <n v="2005.66"/>
    <s v="medium"/>
    <s v="high"/>
    <s v="Standard"/>
    <s v="OHM Cycles"/>
    <x v="0"/>
    <b v="1"/>
    <x v="344"/>
    <n v="2783"/>
    <n v="51"/>
  </r>
  <r>
    <n v="15509"/>
    <d v="2000-11-03T00:00:00"/>
    <n v="230.09"/>
    <n v="1065.03"/>
    <s v="medium"/>
    <s v="medium"/>
    <s v="Standard"/>
    <s v="WeareA2B"/>
    <x v="0"/>
    <b v="1"/>
    <x v="23"/>
    <n v="593"/>
    <n v="93"/>
  </r>
  <r>
    <n v="15510"/>
    <d v="2011-04-16T00:00:00"/>
    <n v="1516.13"/>
    <n v="1703.52"/>
    <s v="small"/>
    <s v="medium"/>
    <s v="Road"/>
    <s v="Solex"/>
    <x v="0"/>
    <b v="1"/>
    <x v="316"/>
    <n v="1071"/>
    <n v="28"/>
  </r>
  <r>
    <n v="15511"/>
    <d v="1991-11-07T00:00:00"/>
    <n v="667.4"/>
    <n v="742.54"/>
    <s v="medium"/>
    <s v="medium"/>
    <s v="Road"/>
    <s v="OHM Cycles"/>
    <x v="0"/>
    <b v="1"/>
    <x v="207"/>
    <n v="3000"/>
    <n v="9"/>
  </r>
  <r>
    <n v="15512"/>
    <d v="2007-08-04T00:00:00"/>
    <n v="764.96"/>
    <n v="1274.93"/>
    <s v="medium"/>
    <s v="high"/>
    <s v="Standard"/>
    <s v="Giant Bicycles"/>
    <x v="0"/>
    <b v="1"/>
    <x v="296"/>
    <n v="220"/>
    <n v="53"/>
  </r>
  <r>
    <n v="15513"/>
    <d v="2016-02-04T00:00:00"/>
    <n v="829.65"/>
    <n v="1538.99"/>
    <s v="medium"/>
    <s v="medium"/>
    <s v="Road"/>
    <s v="Giant Bicycles"/>
    <x v="0"/>
    <b v="1"/>
    <x v="359"/>
    <n v="925"/>
    <n v="25"/>
  </r>
  <r>
    <n v="15514"/>
    <d v="1993-07-15T00:00:00"/>
    <n v="45.26"/>
    <n v="60.34"/>
    <s v="medium"/>
    <s v="medium"/>
    <s v="Standard"/>
    <s v="WeareA2B"/>
    <x v="0"/>
    <b v="0"/>
    <x v="68"/>
    <n v="3014"/>
    <n v="0"/>
  </r>
  <r>
    <n v="15515"/>
    <d v="2016-11-22T00:00:00"/>
    <n v="388.92"/>
    <n v="2091.4699999999998"/>
    <s v="large"/>
    <s v="medium"/>
    <s v="Standard"/>
    <s v="Trek Bicycles"/>
    <x v="0"/>
    <b v="1"/>
    <x v="101"/>
    <n v="2733"/>
    <n v="3"/>
  </r>
  <r>
    <n v="15516"/>
    <d v="2001-11-25T00:00:00"/>
    <n v="826.51"/>
    <n v="1577.53"/>
    <s v="medium"/>
    <s v="medium"/>
    <s v="Standard"/>
    <s v="Solex"/>
    <x v="0"/>
    <b v="0"/>
    <x v="125"/>
    <n v="210"/>
    <n v="38"/>
  </r>
  <r>
    <n v="15517"/>
    <d v="2003-08-05T00:00:00"/>
    <n v="136.72999999999999"/>
    <n v="227.88"/>
    <s v="medium"/>
    <s v="high"/>
    <s v="Standard"/>
    <s v="OHM Cycles"/>
    <x v="0"/>
    <b v="0"/>
    <x v="11"/>
    <n v="1539"/>
    <n v="6"/>
  </r>
  <r>
    <n v="15518"/>
    <d v="1991-05-06T00:00:00"/>
    <n v="151.96"/>
    <n v="202.62"/>
    <s v="large"/>
    <s v="medium"/>
    <s v="Standard"/>
    <s v="Solex"/>
    <x v="0"/>
    <b v="0"/>
    <x v="33"/>
    <n v="2141"/>
    <n v="0"/>
  </r>
  <r>
    <n v="15519"/>
    <d v="1995-10-24T00:00:00"/>
    <n v="388.92"/>
    <n v="2091.4699999999998"/>
    <s v="large"/>
    <s v="medium"/>
    <s v="Standard"/>
    <s v="Trek Bicycles"/>
    <x v="0"/>
    <b v="0"/>
    <x v="90"/>
    <n v="999"/>
    <n v="38"/>
  </r>
  <r>
    <n v="15520"/>
    <d v="2007-08-04T00:00:00"/>
    <n v="363.25"/>
    <n v="1466.68"/>
    <s v="medium"/>
    <s v="medium"/>
    <s v="Touring"/>
    <s v="WeareA2B"/>
    <x v="0"/>
    <b v="0"/>
    <x v="2"/>
    <n v="1578"/>
    <n v="21"/>
  </r>
  <r>
    <n v="15521"/>
    <d v="1993-07-15T00:00:00"/>
    <n v="45.26"/>
    <n v="60.34"/>
    <s v="medium"/>
    <s v="medium"/>
    <s v="Standard"/>
    <s v="WeareA2B"/>
    <x v="0"/>
    <b v="0"/>
    <x v="4"/>
    <n v="736"/>
    <n v="0"/>
  </r>
  <r>
    <n v="15522"/>
    <d v="2009-03-08T00:00:00"/>
    <n v="7.21"/>
    <n v="12.01"/>
    <s v="large"/>
    <s v="high"/>
    <s v="Road"/>
    <s v="OHM Cycles"/>
    <x v="0"/>
    <b v="0"/>
    <x v="177"/>
    <n v="2434"/>
    <n v="19"/>
  </r>
  <r>
    <n v="15523"/>
    <d v="2006-10-01T00:00:00"/>
    <n v="333.18"/>
    <n v="1945.43"/>
    <s v="medium"/>
    <s v="medium"/>
    <s v="Standard"/>
    <s v="Solex"/>
    <x v="0"/>
    <b v="1"/>
    <x v="123"/>
    <n v="171"/>
    <n v="73"/>
  </r>
  <r>
    <n v="15524"/>
    <d v="2004-08-17T00:00:00"/>
    <n v="363.25"/>
    <n v="1466.68"/>
    <s v="medium"/>
    <s v="medium"/>
    <s v="Touring"/>
    <s v="WeareA2B"/>
    <x v="0"/>
    <b v="1"/>
    <x v="216"/>
    <n v="994"/>
    <n v="10"/>
  </r>
  <r>
    <n v="15525"/>
    <d v="1991-11-07T00:00:00"/>
    <n v="667.4"/>
    <n v="742.54"/>
    <s v="medium"/>
    <s v="medium"/>
    <s v="Road"/>
    <s v="OHM Cycles"/>
    <x v="0"/>
    <b v="0"/>
    <x v="61"/>
    <n v="1867"/>
    <n v="9"/>
  </r>
  <r>
    <n v="15526"/>
    <d v="1991-05-06T00:00:00"/>
    <n v="206.35"/>
    <n v="1036.5899999999999"/>
    <s v="medium"/>
    <s v="medium"/>
    <s v="Road"/>
    <s v="Norco Bicycles"/>
    <x v="0"/>
    <b v="0"/>
    <x v="169"/>
    <n v="971"/>
    <n v="70"/>
  </r>
  <r>
    <n v="15527"/>
    <d v="2011-08-24T00:00:00"/>
    <n v="1759.85"/>
    <n v="1977.36"/>
    <s v="small"/>
    <s v="high"/>
    <s v="Standard"/>
    <s v="Giant Bicycles"/>
    <x v="0"/>
    <b v="0"/>
    <x v="361"/>
    <n v="2525"/>
    <n v="60"/>
  </r>
  <r>
    <n v="15528"/>
    <d v="1993-06-23T00:00:00"/>
    <n v="298.72000000000003"/>
    <n v="478.16"/>
    <s v="medium"/>
    <s v="medium"/>
    <s v="Standard"/>
    <s v="Solex"/>
    <x v="0"/>
    <b v="1"/>
    <x v="7"/>
    <n v="3453"/>
    <n v="62"/>
  </r>
  <r>
    <n v="15530"/>
    <d v="1991-11-10T00:00:00"/>
    <n v="1082.3599999999999"/>
    <n v="1216.1400000000001"/>
    <s v="small"/>
    <s v="medium"/>
    <s v="Standard"/>
    <s v="Norco Bicycles"/>
    <x v="0"/>
    <b v="1"/>
    <x v="354"/>
    <n v="1326"/>
    <n v="28"/>
  </r>
  <r>
    <n v="15531"/>
    <d v="2016-12-06T00:00:00"/>
    <n v="596.54999999999995"/>
    <n v="1469.44"/>
    <s v="large"/>
    <s v="medium"/>
    <s v="Standard"/>
    <s v="Trek Bicycles"/>
    <x v="0"/>
    <b v="0"/>
    <x v="58"/>
    <n v="2341"/>
    <n v="64"/>
  </r>
  <r>
    <n v="15532"/>
    <d v="2004-09-28T00:00:00"/>
    <n v="234.43"/>
    <n v="980.37"/>
    <s v="medium"/>
    <s v="low"/>
    <s v="Road"/>
    <s v="Trek Bicycles"/>
    <x v="0"/>
    <b v="0"/>
    <x v="250"/>
    <n v="3426"/>
    <n v="7"/>
  </r>
  <r>
    <n v="15533"/>
    <d v="1993-07-20T00:00:00"/>
    <n v="733.58"/>
    <n v="1061.56"/>
    <s v="large"/>
    <s v="medium"/>
    <s v="Standard"/>
    <s v="Solex"/>
    <x v="0"/>
    <b v="0"/>
    <x v="72"/>
    <n v="2862"/>
    <n v="59"/>
  </r>
  <r>
    <n v="15534"/>
    <d v="2015-06-17T00:00:00"/>
    <n v="56.93"/>
    <n v="71.16"/>
    <s v="medium"/>
    <s v="low"/>
    <s v="Standard"/>
    <s v="OHM Cycles"/>
    <x v="0"/>
    <b v="0"/>
    <x v="186"/>
    <n v="1428"/>
    <n v="0"/>
  </r>
  <r>
    <n v="15535"/>
    <d v="2014-03-03T00:00:00"/>
    <n v="459.71"/>
    <n v="574.64"/>
    <s v="medium"/>
    <s v="low"/>
    <s v="Mountain"/>
    <s v="Trek Bicycles"/>
    <x v="0"/>
    <b v="1"/>
    <x v="183"/>
    <n v="2609"/>
    <n v="5"/>
  </r>
  <r>
    <n v="15536"/>
    <d v="1993-07-15T00:00:00"/>
    <n v="45.26"/>
    <n v="60.34"/>
    <s v="medium"/>
    <s v="medium"/>
    <s v="Standard"/>
    <s v="WeareA2B"/>
    <x v="0"/>
    <b v="0"/>
    <x v="299"/>
    <n v="2726"/>
    <n v="22"/>
  </r>
  <r>
    <n v="15537"/>
    <d v="2003-02-07T00:00:00"/>
    <n v="677.48"/>
    <n v="1129.1300000000001"/>
    <s v="medium"/>
    <s v="high"/>
    <s v="Standard"/>
    <s v="Giant Bicycles"/>
    <x v="0"/>
    <b v="1"/>
    <x v="305"/>
    <n v="2317"/>
    <n v="4"/>
  </r>
  <r>
    <n v="15538"/>
    <d v="2010-08-20T00:00:00"/>
    <n v="44.71"/>
    <n v="1636.9"/>
    <s v="medium"/>
    <s v="medium"/>
    <s v="Standard"/>
    <s v="OHM Cycles"/>
    <x v="0"/>
    <b v="1"/>
    <x v="75"/>
    <n v="1446"/>
    <n v="68"/>
  </r>
  <r>
    <n v="15539"/>
    <d v="2004-12-18T00:00:00"/>
    <n v="215.14"/>
    <n v="290.62"/>
    <s v="medium"/>
    <s v="medium"/>
    <s v="Road"/>
    <s v="Trek Bicycles"/>
    <x v="0"/>
    <b v="0"/>
    <x v="15"/>
    <n v="1600"/>
    <n v="0"/>
  </r>
  <r>
    <n v="15540"/>
    <d v="2016-11-14T00:00:00"/>
    <n v="954.82"/>
    <n v="1403.5"/>
    <s v="medium"/>
    <s v="medium"/>
    <s v="Standard"/>
    <s v="Giant Bicycles"/>
    <x v="0"/>
    <b v="0"/>
    <x v="100"/>
    <n v="2535"/>
    <n v="1"/>
  </r>
  <r>
    <n v="15541"/>
    <d v="1993-10-02T00:00:00"/>
    <n v="612.88"/>
    <n v="688.63"/>
    <s v="small"/>
    <s v="low"/>
    <s v="Mountain"/>
    <s v="Norco Bicycles"/>
    <x v="0"/>
    <b v="1"/>
    <x v="93"/>
    <n v="3395"/>
    <n v="23"/>
  </r>
  <r>
    <n v="15542"/>
    <d v="2003-03-18T00:00:00"/>
    <n v="677.48"/>
    <n v="1129.1300000000001"/>
    <s v="medium"/>
    <s v="high"/>
    <s v="Standard"/>
    <s v="Giant Bicycles"/>
    <x v="0"/>
    <b v="1"/>
    <x v="42"/>
    <n v="854"/>
    <n v="4"/>
  </r>
  <r>
    <n v="15543"/>
    <d v="1991-05-06T00:00:00"/>
    <n v="770.89"/>
    <n v="1227.3399999999999"/>
    <s v="medium"/>
    <s v="medium"/>
    <s v="Standard"/>
    <s v="OHM Cycles"/>
    <x v="0"/>
    <b v="1"/>
    <x v="213"/>
    <n v="2310"/>
    <n v="30"/>
  </r>
  <r>
    <n v="15544"/>
    <d v="1994-08-10T00:00:00"/>
    <n v="770.89"/>
    <n v="1227.3399999999999"/>
    <s v="medium"/>
    <s v="medium"/>
    <s v="Standard"/>
    <s v="OHM Cycles"/>
    <x v="0"/>
    <b v="1"/>
    <x v="14"/>
    <n v="1560"/>
    <n v="99"/>
  </r>
  <r>
    <n v="15545"/>
    <d v="2012-06-04T00:00:00"/>
    <n v="400.13"/>
    <n v="533.51"/>
    <s v="medium"/>
    <s v="medium"/>
    <s v="Road"/>
    <s v="Trek Bicycles"/>
    <x v="0"/>
    <b v="1"/>
    <x v="154"/>
    <n v="1604"/>
    <n v="0"/>
  </r>
  <r>
    <n v="15547"/>
    <d v="2003-07-21T00:00:00"/>
    <n v="1531.42"/>
    <n v="1720.7"/>
    <s v="small"/>
    <s v="low"/>
    <s v="Road"/>
    <s v="Trek Bicycles"/>
    <x v="0"/>
    <b v="1"/>
    <x v="86"/>
    <n v="2457"/>
    <n v="99"/>
  </r>
  <r>
    <n v="15548"/>
    <d v="2001-11-25T00:00:00"/>
    <n v="829.51"/>
    <n v="1280.28"/>
    <s v="medium"/>
    <s v="medium"/>
    <s v="Road"/>
    <s v="OHM Cycles"/>
    <x v="0"/>
    <b v="1"/>
    <x v="155"/>
    <n v="1981"/>
    <n v="52"/>
  </r>
  <r>
    <n v="15549"/>
    <d v="1995-12-19T00:00:00"/>
    <n v="507.58"/>
    <n v="945.04"/>
    <s v="medium"/>
    <s v="low"/>
    <s v="Standard"/>
    <s v="Solex"/>
    <x v="0"/>
    <b v="0"/>
    <x v="201"/>
    <n v="2113"/>
    <n v="36"/>
  </r>
  <r>
    <n v="15550"/>
    <d v="2016-03-29T00:00:00"/>
    <n v="151.96"/>
    <n v="202.62"/>
    <s v="large"/>
    <s v="medium"/>
    <s v="Standard"/>
    <s v="Solex"/>
    <x v="0"/>
    <b v="0"/>
    <x v="181"/>
    <n v="3255"/>
    <n v="0"/>
  </r>
  <r>
    <n v="15551"/>
    <d v="1994-09-09T00:00:00"/>
    <n v="161.6"/>
    <n v="1231.1500000000001"/>
    <s v="medium"/>
    <s v="medium"/>
    <s v="Standard"/>
    <s v="WeareA2B"/>
    <x v="0"/>
    <b v="0"/>
    <x v="96"/>
    <n v="1268"/>
    <n v="34"/>
  </r>
  <r>
    <n v="15552"/>
    <d v="1999-12-04T00:00:00"/>
    <n v="248.82"/>
    <n v="1793.43"/>
    <s v="medium"/>
    <s v="low"/>
    <s v="Standard"/>
    <s v="OHM Cycles"/>
    <x v="0"/>
    <b v="1"/>
    <x v="140"/>
    <n v="404"/>
    <n v="37"/>
  </r>
  <r>
    <n v="15553"/>
    <d v="2002-08-31T00:00:00"/>
    <n v="333.18"/>
    <n v="1945.43"/>
    <s v="medium"/>
    <s v="medium"/>
    <s v="Standard"/>
    <s v="Solex"/>
    <x v="0"/>
    <b v="1"/>
    <x v="117"/>
    <n v="3007"/>
    <n v="73"/>
  </r>
  <r>
    <n v="15554"/>
    <d v="2013-03-12T00:00:00"/>
    <n v="363.25"/>
    <n v="1466.68"/>
    <s v="medium"/>
    <s v="medium"/>
    <s v="Touring"/>
    <s v="WeareA2B"/>
    <x v="0"/>
    <b v="1"/>
    <x v="103"/>
    <n v="2024"/>
    <n v="10"/>
  </r>
  <r>
    <n v="15555"/>
    <d v="2000-11-03T00:00:00"/>
    <n v="230.09"/>
    <n v="1065.03"/>
    <s v="medium"/>
    <s v="medium"/>
    <s v="Standard"/>
    <s v="WeareA2B"/>
    <x v="0"/>
    <b v="1"/>
    <x v="273"/>
    <n v="2051"/>
    <n v="93"/>
  </r>
  <r>
    <n v="15556"/>
    <d v="1999-06-23T00:00:00"/>
    <n v="388.72"/>
    <n v="499.53"/>
    <s v="medium"/>
    <s v="medium"/>
    <s v="Standard"/>
    <s v="Trek Bicycles"/>
    <x v="0"/>
    <b v="1"/>
    <x v="245"/>
    <n v="1140"/>
    <n v="27"/>
  </r>
  <r>
    <n v="15557"/>
    <d v="1993-07-15T00:00:00"/>
    <n v="45.26"/>
    <n v="60.34"/>
    <s v="medium"/>
    <s v="medium"/>
    <s v="Standard"/>
    <s v="WeareA2B"/>
    <x v="0"/>
    <b v="0"/>
    <x v="35"/>
    <n v="2335"/>
    <n v="22"/>
  </r>
  <r>
    <n v="15558"/>
    <d v="2006-05-22T00:00:00"/>
    <n v="594.67999999999995"/>
    <n v="792.9"/>
    <s v="medium"/>
    <s v="medium"/>
    <s v="Road"/>
    <s v="Giant Bicycles"/>
    <x v="0"/>
    <b v="1"/>
    <x v="71"/>
    <n v="2162"/>
    <n v="84"/>
  </r>
  <r>
    <n v="15559"/>
    <d v="2003-08-05T00:00:00"/>
    <n v="1234.29"/>
    <n v="1386.84"/>
    <s v="small"/>
    <s v="medium"/>
    <s v="Standard"/>
    <s v="Trek Bicycles"/>
    <x v="0"/>
    <b v="0"/>
    <x v="75"/>
    <n v="778"/>
    <n v="100"/>
  </r>
  <r>
    <n v="15560"/>
    <d v="2003-03-18T00:00:00"/>
    <n v="464.72"/>
    <n v="774.53"/>
    <s v="large"/>
    <s v="high"/>
    <s v="Road"/>
    <s v="Norco Bicycles"/>
    <x v="0"/>
    <b v="0"/>
    <x v="283"/>
    <n v="777"/>
    <n v="86"/>
  </r>
  <r>
    <n v="15561"/>
    <d v="2006-05-22T00:00:00"/>
    <n v="400.91"/>
    <n v="1228.07"/>
    <s v="medium"/>
    <s v="medium"/>
    <s v="Standard"/>
    <s v="WeareA2B"/>
    <x v="0"/>
    <b v="0"/>
    <x v="159"/>
    <n v="1502"/>
    <n v="74"/>
  </r>
  <r>
    <n v="15562"/>
    <d v="1991-08-05T00:00:00"/>
    <n v="1580.47"/>
    <n v="1775.81"/>
    <s v="small"/>
    <s v="medium"/>
    <s v="Standard"/>
    <s v="Trek Bicycles"/>
    <x v="0"/>
    <b v="1"/>
    <x v="205"/>
    <n v="3367"/>
    <n v="20"/>
  </r>
  <r>
    <n v="15563"/>
    <d v="2003-03-18T00:00:00"/>
    <n v="464.72"/>
    <n v="774.53"/>
    <s v="large"/>
    <s v="high"/>
    <s v="Road"/>
    <s v="Norco Bicycles"/>
    <x v="0"/>
    <b v="1"/>
    <x v="247"/>
    <n v="1402"/>
    <n v="34"/>
  </r>
  <r>
    <n v="15564"/>
    <d v="2011-05-09T00:00:00"/>
    <n v="1610.9"/>
    <n v="1810"/>
    <s v="small"/>
    <s v="medium"/>
    <s v="Road"/>
    <s v="OHM Cycles"/>
    <x v="0"/>
    <b v="1"/>
    <x v="124"/>
    <n v="2006"/>
    <n v="33"/>
  </r>
  <r>
    <n v="15565"/>
    <d v="2007-12-11T00:00:00"/>
    <n v="74.510000000000005"/>
    <n v="1289.8499999999999"/>
    <s v="medium"/>
    <s v="low"/>
    <s v="Standard"/>
    <s v="Solex"/>
    <x v="0"/>
    <b v="1"/>
    <x v="115"/>
    <n v="2543"/>
    <n v="46"/>
  </r>
  <r>
    <n v="15566"/>
    <d v="2004-08-17T00:00:00"/>
    <n v="161.6"/>
    <n v="1231.1500000000001"/>
    <s v="medium"/>
    <s v="medium"/>
    <s v="Standard"/>
    <s v="WeareA2B"/>
    <x v="0"/>
    <b v="0"/>
    <x v="167"/>
    <n v="3107"/>
    <n v="34"/>
  </r>
  <r>
    <n v="15567"/>
    <d v="1996-11-09T00:00:00"/>
    <n v="1082.3599999999999"/>
    <n v="1216.1400000000001"/>
    <s v="small"/>
    <s v="medium"/>
    <s v="Standard"/>
    <s v="Norco Bicycles"/>
    <x v="0"/>
    <b v="1"/>
    <x v="297"/>
    <n v="2761"/>
    <n v="28"/>
  </r>
  <r>
    <n v="15568"/>
    <d v="2015-08-10T00:00:00"/>
    <n v="689.18"/>
    <n v="1148.6400000000001"/>
    <s v="medium"/>
    <s v="high"/>
    <s v="Standard"/>
    <s v="Norco Bicycles"/>
    <x v="0"/>
    <b v="0"/>
    <x v="198"/>
    <n v="1643"/>
    <n v="82"/>
  </r>
  <r>
    <n v="15569"/>
    <d v="2011-01-10T00:00:00"/>
    <n v="795.1"/>
    <n v="1240.31"/>
    <s v="large"/>
    <s v="medium"/>
    <s v="Road"/>
    <s v="Norco Bicycles"/>
    <x v="0"/>
    <b v="0"/>
    <x v="341"/>
    <n v="2043"/>
    <n v="77"/>
  </r>
  <r>
    <n v="15570"/>
    <d v="1999-12-04T00:00:00"/>
    <n v="649.49"/>
    <n v="1151.96"/>
    <s v="medium"/>
    <s v="medium"/>
    <s v="Standard"/>
    <s v="Solex"/>
    <x v="0"/>
    <b v="0"/>
    <x v="87"/>
    <n v="980"/>
    <n v="43"/>
  </r>
  <r>
    <n v="15571"/>
    <d v="2004-08-07T00:00:00"/>
    <n v="675.03"/>
    <n v="2083.94"/>
    <s v="large"/>
    <s v="medium"/>
    <s v="Touring"/>
    <s v="Solex"/>
    <x v="0"/>
    <b v="0"/>
    <x v="190"/>
    <n v="1917"/>
    <n v="83"/>
  </r>
  <r>
    <n v="15572"/>
    <d v="2002-03-22T00:00:00"/>
    <n v="211.37"/>
    <n v="642.70000000000005"/>
    <s v="medium"/>
    <s v="medium"/>
    <s v="Standard"/>
    <s v="Giant Bicycles"/>
    <x v="0"/>
    <b v="1"/>
    <x v="16"/>
    <n v="1078"/>
    <n v="32"/>
  </r>
  <r>
    <n v="15573"/>
    <d v="1999-07-20T00:00:00"/>
    <n v="248.82"/>
    <n v="1793.43"/>
    <s v="medium"/>
    <s v="low"/>
    <s v="Standard"/>
    <s v="OHM Cycles"/>
    <x v="0"/>
    <b v="1"/>
    <x v="301"/>
    <n v="1794"/>
    <n v="37"/>
  </r>
  <r>
    <n v="15574"/>
    <d v="1995-12-19T00:00:00"/>
    <n v="507.58"/>
    <n v="945.04"/>
    <s v="medium"/>
    <s v="low"/>
    <s v="Standard"/>
    <s v="Solex"/>
    <x v="0"/>
    <b v="0"/>
    <x v="336"/>
    <n v="3011"/>
    <n v="90"/>
  </r>
  <r>
    <n v="15575"/>
    <d v="2015-10-18T00:00:00"/>
    <n v="141.4"/>
    <n v="912.52"/>
    <s v="medium"/>
    <s v="medium"/>
    <s v="Standard"/>
    <s v="OHM Cycles"/>
    <x v="0"/>
    <b v="0"/>
    <x v="285"/>
    <n v="2895"/>
    <n v="58"/>
  </r>
  <r>
    <n v="15576"/>
    <d v="2000-05-22T00:00:00"/>
    <n v="44.71"/>
    <n v="1636.9"/>
    <s v="medium"/>
    <s v="medium"/>
    <s v="Standard"/>
    <s v="OHM Cycles"/>
    <x v="0"/>
    <b v="1"/>
    <x v="75"/>
    <n v="2820"/>
    <n v="68"/>
  </r>
  <r>
    <n v="15577"/>
    <d v="1997-05-10T00:00:00"/>
    <n v="312.74"/>
    <n v="416.98"/>
    <s v="medium"/>
    <s v="medium"/>
    <s v="Road"/>
    <s v="Solex"/>
    <x v="0"/>
    <b v="1"/>
    <x v="248"/>
    <n v="362"/>
    <n v="0"/>
  </r>
  <r>
    <n v="15578"/>
    <d v="1997-02-09T00:00:00"/>
    <n v="950.52"/>
    <n v="1762.96"/>
    <s v="medium"/>
    <s v="medium"/>
    <s v="Standard"/>
    <s v="WeareA2B"/>
    <x v="0"/>
    <b v="1"/>
    <x v="223"/>
    <n v="2538"/>
    <n v="74"/>
  </r>
  <r>
    <n v="15579"/>
    <d v="2016-12-06T00:00:00"/>
    <n v="1105.75"/>
    <n v="1842.92"/>
    <s v="large"/>
    <s v="high"/>
    <s v="Standard"/>
    <s v="Solex"/>
    <x v="0"/>
    <b v="1"/>
    <x v="241"/>
    <n v="1745"/>
    <n v="71"/>
  </r>
  <r>
    <n v="15580"/>
    <d v="2013-06-09T00:00:00"/>
    <n v="993.66"/>
    <n v="1635.3"/>
    <s v="large"/>
    <s v="medium"/>
    <s v="Standard"/>
    <s v="Giant Bicycles"/>
    <x v="0"/>
    <b v="1"/>
    <x v="158"/>
    <n v="1804"/>
    <n v="94"/>
  </r>
  <r>
    <n v="15581"/>
    <d v="2010-06-07T00:00:00"/>
    <n v="464.72"/>
    <n v="774.53"/>
    <s v="large"/>
    <s v="high"/>
    <s v="Road"/>
    <s v="Norco Bicycles"/>
    <x v="0"/>
    <b v="1"/>
    <x v="28"/>
    <n v="2232"/>
    <n v="34"/>
  </r>
  <r>
    <n v="15582"/>
    <d v="2004-01-16T00:00:00"/>
    <n v="290.41000000000003"/>
    <n v="363.01"/>
    <s v="medium"/>
    <s v="low"/>
    <s v="Standard"/>
    <s v="Norco Bicycles"/>
    <x v="0"/>
    <b v="1"/>
    <x v="64"/>
    <n v="3436"/>
    <n v="90"/>
  </r>
  <r>
    <n v="15583"/>
    <d v="2007-08-04T00:00:00"/>
    <n v="667.4"/>
    <n v="742.54"/>
    <s v="medium"/>
    <s v="medium"/>
    <s v="Road"/>
    <s v="OHM Cycles"/>
    <x v="0"/>
    <b v="0"/>
    <x v="285"/>
    <n v="2872"/>
    <n v="9"/>
  </r>
  <r>
    <n v="15584"/>
    <d v="2015-06-17T00:00:00"/>
    <n v="56.93"/>
    <n v="71.16"/>
    <s v="medium"/>
    <s v="low"/>
    <s v="Standard"/>
    <s v="OHM Cycles"/>
    <x v="0"/>
    <b v="1"/>
    <x v="45"/>
    <n v="365"/>
    <n v="0"/>
  </r>
  <r>
    <n v="15585"/>
    <d v="2005-05-10T00:00:00"/>
    <n v="290.41000000000003"/>
    <n v="363.01"/>
    <s v="medium"/>
    <s v="low"/>
    <s v="Standard"/>
    <s v="Norco Bicycles"/>
    <x v="0"/>
    <b v="0"/>
    <x v="228"/>
    <n v="939"/>
    <n v="90"/>
  </r>
  <r>
    <n v="15586"/>
    <d v="1995-10-24T00:00:00"/>
    <n v="1105.75"/>
    <n v="1842.92"/>
    <s v="large"/>
    <s v="high"/>
    <s v="Standard"/>
    <s v="Solex"/>
    <x v="0"/>
    <b v="1"/>
    <x v="337"/>
    <n v="448"/>
    <n v="14"/>
  </r>
  <r>
    <n v="15587"/>
    <d v="2014-07-28T00:00:00"/>
    <n v="108.76"/>
    <n v="1769.64"/>
    <s v="medium"/>
    <s v="medium"/>
    <s v="Standard"/>
    <s v="WeareA2B"/>
    <x v="0"/>
    <b v="1"/>
    <x v="20"/>
    <n v="23"/>
    <n v="77"/>
  </r>
  <r>
    <n v="15588"/>
    <d v="2010-06-07T00:00:00"/>
    <n v="582.48"/>
    <n v="1812.75"/>
    <s v="large"/>
    <s v="medium"/>
    <s v="Standard"/>
    <s v="Giant Bicycles"/>
    <x v="0"/>
    <b v="0"/>
    <x v="71"/>
    <n v="1593"/>
    <n v="39"/>
  </r>
  <r>
    <n v="15589"/>
    <d v="1999-06-23T00:00:00"/>
    <n v="205.36"/>
    <n v="752.64"/>
    <s v="medium"/>
    <s v="medium"/>
    <s v="Standard"/>
    <s v="WeareA2B"/>
    <x v="0"/>
    <b v="1"/>
    <x v="129"/>
    <n v="1110"/>
    <n v="31"/>
  </r>
  <r>
    <n v="15590"/>
    <d v="2015-08-10T00:00:00"/>
    <n v="689.18"/>
    <n v="1148.6400000000001"/>
    <s v="medium"/>
    <s v="high"/>
    <s v="Standard"/>
    <s v="Norco Bicycles"/>
    <x v="0"/>
    <b v="0"/>
    <x v="28"/>
    <n v="442"/>
    <n v="82"/>
  </r>
  <r>
    <n v="15591"/>
    <d v="2007-08-04T00:00:00"/>
    <n v="764.96"/>
    <n v="1274.93"/>
    <s v="medium"/>
    <s v="high"/>
    <s v="Standard"/>
    <s v="Giant Bicycles"/>
    <x v="0"/>
    <b v="0"/>
    <x v="93"/>
    <n v="3492"/>
    <n v="11"/>
  </r>
  <r>
    <n v="15592"/>
    <d v="1992-10-11T00:00:00"/>
    <n v="388.72"/>
    <n v="499.53"/>
    <s v="medium"/>
    <s v="medium"/>
    <s v="Standard"/>
    <s v="Trek Bicycles"/>
    <x v="0"/>
    <b v="0"/>
    <x v="215"/>
    <n v="2020"/>
    <n v="27"/>
  </r>
  <r>
    <n v="15593"/>
    <d v="2000-11-03T00:00:00"/>
    <n v="1259.3599999999999"/>
    <n v="1415.01"/>
    <s v="small"/>
    <s v="medium"/>
    <s v="Standard"/>
    <s v="WeareA2B"/>
    <x v="0"/>
    <b v="0"/>
    <x v="139"/>
    <n v="1574"/>
    <n v="92"/>
  </r>
  <r>
    <n v="15594"/>
    <d v="2016-11-14T00:00:00"/>
    <n v="954.82"/>
    <n v="1403.5"/>
    <s v="medium"/>
    <s v="medium"/>
    <s v="Standard"/>
    <s v="Giant Bicycles"/>
    <x v="0"/>
    <b v="0"/>
    <x v="269"/>
    <n v="2388"/>
    <n v="1"/>
  </r>
  <r>
    <n v="15595"/>
    <d v="2003-02-16T00:00:00"/>
    <n v="131.91999999999999"/>
    <n v="175.89"/>
    <s v="small"/>
    <s v="medium"/>
    <s v="Standard"/>
    <s v="WeareA2B"/>
    <x v="0"/>
    <b v="0"/>
    <x v="40"/>
    <n v="1849"/>
    <n v="50"/>
  </r>
  <r>
    <n v="15596"/>
    <d v="2012-09-15T00:00:00"/>
    <n v="388.92"/>
    <n v="2091.4699999999998"/>
    <s v="large"/>
    <s v="medium"/>
    <s v="Standard"/>
    <s v="Trek Bicycles"/>
    <x v="0"/>
    <b v="1"/>
    <x v="306"/>
    <n v="365"/>
    <n v="38"/>
  </r>
  <r>
    <n v="15597"/>
    <d v="2012-06-04T00:00:00"/>
    <n v="400.13"/>
    <n v="533.51"/>
    <s v="medium"/>
    <s v="medium"/>
    <s v="Road"/>
    <s v="Trek Bicycles"/>
    <x v="0"/>
    <b v="1"/>
    <x v="161"/>
    <n v="1258"/>
    <n v="49"/>
  </r>
  <r>
    <n v="15598"/>
    <d v="1993-07-15T00:00:00"/>
    <n v="45.26"/>
    <n v="60.34"/>
    <s v="medium"/>
    <s v="medium"/>
    <s v="Standard"/>
    <s v="WeareA2B"/>
    <x v="0"/>
    <b v="1"/>
    <x v="349"/>
    <n v="381"/>
    <n v="22"/>
  </r>
  <r>
    <n v="15599"/>
    <d v="2013-06-09T00:00:00"/>
    <n v="1516.13"/>
    <n v="1703.52"/>
    <s v="small"/>
    <s v="medium"/>
    <s v="Road"/>
    <s v="Solex"/>
    <x v="0"/>
    <b v="0"/>
    <x v="72"/>
    <n v="945"/>
    <n v="28"/>
  </r>
  <r>
    <n v="15600"/>
    <d v="1998-12-16T00:00:00"/>
    <n v="125.07"/>
    <n v="235.63"/>
    <s v="medium"/>
    <s v="medium"/>
    <s v="Standard"/>
    <s v="OHM Cycles"/>
    <x v="0"/>
    <b v="0"/>
    <x v="129"/>
    <n v="97"/>
    <n v="86"/>
  </r>
  <r>
    <n v="15601"/>
    <d v="2005-08-09T00:00:00"/>
    <n v="677.48"/>
    <n v="1129.1300000000001"/>
    <s v="medium"/>
    <s v="high"/>
    <s v="Standard"/>
    <s v="Giant Bicycles"/>
    <x v="0"/>
    <b v="1"/>
    <x v="185"/>
    <n v="2999"/>
    <n v="4"/>
  </r>
  <r>
    <n v="15602"/>
    <d v="2016-12-06T00:00:00"/>
    <n v="270.3"/>
    <n v="360.4"/>
    <s v="medium"/>
    <s v="medium"/>
    <s v="Standard"/>
    <s v="Norco Bicycles"/>
    <x v="0"/>
    <b v="0"/>
    <x v="66"/>
    <n v="2027"/>
    <n v="0"/>
  </r>
  <r>
    <n v="15603"/>
    <d v="2006-10-01T00:00:00"/>
    <n v="108.76"/>
    <n v="1769.64"/>
    <s v="medium"/>
    <s v="medium"/>
    <s v="Standard"/>
    <s v="WeareA2B"/>
    <x v="0"/>
    <b v="1"/>
    <x v="30"/>
    <n v="2429"/>
    <n v="44"/>
  </r>
  <r>
    <n v="15604"/>
    <d v="1999-12-04T00:00:00"/>
    <n v="248.82"/>
    <n v="1793.43"/>
    <s v="medium"/>
    <s v="low"/>
    <s v="Standard"/>
    <s v="OHM Cycles"/>
    <x v="0"/>
    <b v="0"/>
    <x v="187"/>
    <n v="3258"/>
    <n v="37"/>
  </r>
  <r>
    <n v="15605"/>
    <d v="2008-03-19T00:00:00"/>
    <n v="1610.9"/>
    <n v="1810"/>
    <s v="small"/>
    <s v="medium"/>
    <s v="Road"/>
    <s v="OHM Cycles"/>
    <x v="0"/>
    <b v="0"/>
    <x v="252"/>
    <n v="1217"/>
    <n v="33"/>
  </r>
  <r>
    <n v="15606"/>
    <d v="1993-05-26T00:00:00"/>
    <n v="45.26"/>
    <n v="60.34"/>
    <s v="medium"/>
    <s v="medium"/>
    <s v="Standard"/>
    <s v="WeareA2B"/>
    <x v="0"/>
    <b v="0"/>
    <x v="304"/>
    <n v="243"/>
    <n v="0"/>
  </r>
  <r>
    <n v="15607"/>
    <d v="1996-11-09T00:00:00"/>
    <n v="1234.29"/>
    <n v="1386.84"/>
    <s v="small"/>
    <s v="medium"/>
    <s v="Standard"/>
    <s v="Trek Bicycles"/>
    <x v="0"/>
    <b v="0"/>
    <x v="117"/>
    <n v="1191"/>
    <n v="14"/>
  </r>
  <r>
    <n v="15608"/>
    <d v="1999-06-23T00:00:00"/>
    <n v="388.72"/>
    <n v="499.53"/>
    <s v="medium"/>
    <s v="medium"/>
    <s v="Standard"/>
    <s v="Trek Bicycles"/>
    <x v="0"/>
    <b v="0"/>
    <x v="189"/>
    <n v="391"/>
    <n v="27"/>
  </r>
  <r>
    <n v="15609"/>
    <d v="2013-06-09T00:00:00"/>
    <n v="75.260000000000005"/>
    <n v="100.35"/>
    <s v="medium"/>
    <s v="medium"/>
    <s v="Standard"/>
    <s v="Solex"/>
    <x v="0"/>
    <b v="0"/>
    <x v="285"/>
    <n v="2609"/>
    <n v="91"/>
  </r>
  <r>
    <n v="15610"/>
    <d v="2016-07-09T00:00:00"/>
    <n v="161.6"/>
    <n v="1231.1500000000001"/>
    <s v="medium"/>
    <s v="medium"/>
    <s v="Standard"/>
    <s v="WeareA2B"/>
    <x v="0"/>
    <b v="1"/>
    <x v="236"/>
    <n v="1714"/>
    <n v="34"/>
  </r>
  <r>
    <n v="15611"/>
    <d v="2015-08-10T00:00:00"/>
    <n v="689.18"/>
    <n v="1148.6400000000001"/>
    <s v="medium"/>
    <s v="high"/>
    <s v="Standard"/>
    <s v="Norco Bicycles"/>
    <x v="0"/>
    <b v="0"/>
    <x v="33"/>
    <n v="2058"/>
    <n v="18"/>
  </r>
  <r>
    <n v="15612"/>
    <d v="2005-08-09T00:00:00"/>
    <n v="677.48"/>
    <n v="1129.1300000000001"/>
    <s v="medium"/>
    <s v="high"/>
    <s v="Standard"/>
    <s v="Giant Bicycles"/>
    <x v="0"/>
    <b v="0"/>
    <x v="105"/>
    <n v="2120"/>
    <n v="4"/>
  </r>
  <r>
    <n v="15613"/>
    <d v="1994-08-10T00:00:00"/>
    <n v="151.96"/>
    <n v="202.62"/>
    <s v="large"/>
    <s v="medium"/>
    <s v="Standard"/>
    <s v="Solex"/>
    <x v="0"/>
    <b v="1"/>
    <x v="2"/>
    <n v="793"/>
    <n v="0"/>
  </r>
  <r>
    <n v="15614"/>
    <d v="1991-05-06T00:00:00"/>
    <n v="206.35"/>
    <n v="1036.5899999999999"/>
    <s v="medium"/>
    <s v="medium"/>
    <s v="Road"/>
    <s v="Norco Bicycles"/>
    <x v="0"/>
    <b v="0"/>
    <x v="281"/>
    <n v="474"/>
    <n v="100"/>
  </r>
  <r>
    <n v="15615"/>
    <d v="1991-11-10T00:00:00"/>
    <n v="762.63"/>
    <n v="1992.93"/>
    <s v="medium"/>
    <s v="medium"/>
    <s v="Standard"/>
    <s v="WeareA2B"/>
    <x v="0"/>
    <b v="0"/>
    <x v="276"/>
    <n v="2020"/>
    <n v="26"/>
  </r>
  <r>
    <n v="15616"/>
    <d v="2009-03-08T00:00:00"/>
    <n v="589.27"/>
    <n v="1163.8900000000001"/>
    <s v="medium"/>
    <s v="medium"/>
    <s v="Standard"/>
    <s v="Solex"/>
    <x v="0"/>
    <b v="1"/>
    <x v="231"/>
    <n v="3436"/>
    <n v="13"/>
  </r>
  <r>
    <n v="15617"/>
    <d v="2003-09-09T00:00:00"/>
    <n v="818.01"/>
    <n v="1555.58"/>
    <s v="medium"/>
    <s v="medium"/>
    <s v="Standard"/>
    <s v="Norco Bicycles"/>
    <x v="0"/>
    <b v="1"/>
    <x v="93"/>
    <n v="2055"/>
    <n v="43"/>
  </r>
  <r>
    <n v="15618"/>
    <d v="1994-08-10T00:00:00"/>
    <n v="770.89"/>
    <n v="1227.3399999999999"/>
    <s v="medium"/>
    <s v="medium"/>
    <s v="Standard"/>
    <s v="OHM Cycles"/>
    <x v="0"/>
    <b v="0"/>
    <x v="256"/>
    <n v="1823"/>
    <n v="30"/>
  </r>
  <r>
    <n v="15619"/>
    <d v="1996-11-09T00:00:00"/>
    <n v="614.79999999999995"/>
    <n v="1024.6600000000001"/>
    <s v="medium"/>
    <s v="high"/>
    <s v="Standard"/>
    <s v="Solex"/>
    <x v="0"/>
    <b v="0"/>
    <x v="38"/>
    <n v="144"/>
    <n v="17"/>
  </r>
  <r>
    <n v="15620"/>
    <d v="1991-07-10T00:00:00"/>
    <n v="933.84"/>
    <n v="1073.07"/>
    <s v="medium"/>
    <s v="low"/>
    <s v="Touring"/>
    <s v="OHM Cycles"/>
    <x v="0"/>
    <b v="0"/>
    <x v="205"/>
    <n v="991"/>
    <n v="80"/>
  </r>
  <r>
    <n v="15621"/>
    <d v="2011-08-29T00:00:00"/>
    <n v="459.71"/>
    <n v="574.64"/>
    <s v="medium"/>
    <s v="low"/>
    <s v="Mountain"/>
    <s v="Trek Bicycles"/>
    <x v="0"/>
    <b v="1"/>
    <x v="286"/>
    <n v="122"/>
    <n v="5"/>
  </r>
  <r>
    <n v="15623"/>
    <d v="2004-12-18T00:00:00"/>
    <n v="513.85"/>
    <n v="642.30999999999995"/>
    <s v="medium"/>
    <s v="low"/>
    <s v="Standard"/>
    <s v="WeareA2B"/>
    <x v="0"/>
    <b v="1"/>
    <x v="183"/>
    <n v="3221"/>
    <n v="91"/>
  </r>
  <r>
    <n v="15624"/>
    <d v="2011-04-16T00:00:00"/>
    <n v="1516.13"/>
    <n v="1703.52"/>
    <s v="small"/>
    <s v="medium"/>
    <s v="Road"/>
    <s v="Solex"/>
    <x v="0"/>
    <b v="0"/>
    <x v="138"/>
    <n v="689"/>
    <n v="28"/>
  </r>
  <r>
    <n v="15625"/>
    <d v="2013-06-09T00:00:00"/>
    <n v="993.66"/>
    <n v="1635.3"/>
    <s v="large"/>
    <s v="medium"/>
    <s v="Standard"/>
    <s v="Giant Bicycles"/>
    <x v="0"/>
    <b v="0"/>
    <x v="255"/>
    <n v="1270"/>
    <n v="94"/>
  </r>
  <r>
    <n v="15626"/>
    <d v="2014-07-28T00:00:00"/>
    <n v="950.52"/>
    <n v="1762.96"/>
    <s v="medium"/>
    <s v="medium"/>
    <s v="Standard"/>
    <s v="WeareA2B"/>
    <x v="0"/>
    <b v="0"/>
    <x v="275"/>
    <n v="466"/>
    <n v="48"/>
  </r>
  <r>
    <n v="15627"/>
    <d v="2010-05-05T00:00:00"/>
    <n v="1580.47"/>
    <n v="1775.81"/>
    <s v="small"/>
    <s v="medium"/>
    <s v="Standard"/>
    <s v="Trek Bicycles"/>
    <x v="0"/>
    <b v="1"/>
    <x v="101"/>
    <n v="740"/>
    <n v="20"/>
  </r>
  <r>
    <n v="15628"/>
    <d v="1991-07-10T00:00:00"/>
    <n v="513.85"/>
    <n v="642.30999999999995"/>
    <s v="medium"/>
    <s v="low"/>
    <s v="Standard"/>
    <s v="WeareA2B"/>
    <x v="0"/>
    <b v="1"/>
    <x v="117"/>
    <n v="2737"/>
    <n v="76"/>
  </r>
  <r>
    <n v="15629"/>
    <d v="2016-11-14T00:00:00"/>
    <n v="954.82"/>
    <n v="1403.5"/>
    <s v="medium"/>
    <s v="medium"/>
    <s v="Standard"/>
    <s v="Giant Bicycles"/>
    <x v="0"/>
    <b v="1"/>
    <x v="122"/>
    <n v="1292"/>
    <n v="1"/>
  </r>
  <r>
    <n v="15630"/>
    <d v="2011-01-10T00:00:00"/>
    <n v="596.54999999999995"/>
    <n v="1469.44"/>
    <s v="large"/>
    <s v="medium"/>
    <s v="Standard"/>
    <s v="Trek Bicycles"/>
    <x v="0"/>
    <b v="0"/>
    <x v="325"/>
    <n v="1273"/>
    <n v="64"/>
  </r>
  <r>
    <n v="15631"/>
    <d v="2003-03-18T00:00:00"/>
    <n v="464.72"/>
    <n v="774.53"/>
    <s v="large"/>
    <s v="high"/>
    <s v="Road"/>
    <s v="Norco Bicycles"/>
    <x v="0"/>
    <b v="0"/>
    <x v="45"/>
    <n v="476"/>
    <n v="34"/>
  </r>
  <r>
    <n v="15632"/>
    <d v="1991-11-10T00:00:00"/>
    <n v="448.9"/>
    <n v="748.17"/>
    <s v="medium"/>
    <s v="high"/>
    <s v="Standard"/>
    <s v="Solex"/>
    <x v="0"/>
    <b v="0"/>
    <x v="329"/>
    <n v="2954"/>
    <n v="30"/>
  </r>
  <r>
    <n v="15633"/>
    <d v="2002-08-31T00:00:00"/>
    <n v="333.18"/>
    <n v="1945.43"/>
    <s v="medium"/>
    <s v="medium"/>
    <s v="Standard"/>
    <s v="Solex"/>
    <x v="0"/>
    <b v="0"/>
    <x v="136"/>
    <n v="2102"/>
    <n v="73"/>
  </r>
  <r>
    <n v="15634"/>
    <d v="2011-01-10T00:00:00"/>
    <n v="270.3"/>
    <n v="360.4"/>
    <s v="medium"/>
    <s v="medium"/>
    <s v="Standard"/>
    <s v="Norco Bicycles"/>
    <x v="0"/>
    <b v="1"/>
    <x v="37"/>
    <n v="3311"/>
    <n v="72"/>
  </r>
  <r>
    <n v="15635"/>
    <d v="2002-10-10T00:00:00"/>
    <n v="1043.77"/>
    <n v="1172.78"/>
    <s v="small"/>
    <s v="low"/>
    <s v="Road"/>
    <s v="WeareA2B"/>
    <x v="0"/>
    <b v="1"/>
    <x v="36"/>
    <n v="335"/>
    <n v="96"/>
  </r>
  <r>
    <n v="15636"/>
    <d v="1991-07-10T00:00:00"/>
    <n v="521.94000000000005"/>
    <n v="586.45000000000005"/>
    <s v="small"/>
    <s v="medium"/>
    <s v="Standard"/>
    <s v="Norco Bicycles"/>
    <x v="0"/>
    <b v="1"/>
    <x v="158"/>
    <n v="2461"/>
    <n v="81"/>
  </r>
  <r>
    <n v="15637"/>
    <d v="1991-05-06T00:00:00"/>
    <n v="770.89"/>
    <n v="1227.3399999999999"/>
    <s v="medium"/>
    <s v="medium"/>
    <s v="Standard"/>
    <s v="OHM Cycles"/>
    <x v="0"/>
    <b v="1"/>
    <x v="57"/>
    <n v="1998"/>
    <n v="30"/>
  </r>
  <r>
    <n v="15638"/>
    <d v="2015-08-02T00:00:00"/>
    <n v="675.03"/>
    <n v="2083.94"/>
    <s v="large"/>
    <s v="medium"/>
    <s v="Touring"/>
    <s v="Solex"/>
    <x v="0"/>
    <b v="1"/>
    <x v="335"/>
    <n v="2130"/>
    <n v="79"/>
  </r>
  <r>
    <n v="15639"/>
    <d v="2006-02-02T00:00:00"/>
    <n v="874.9"/>
    <n v="1458.17"/>
    <s v="medium"/>
    <s v="high"/>
    <s v="Standard"/>
    <s v="OHM Cycles"/>
    <x v="0"/>
    <b v="0"/>
    <x v="0"/>
    <n v="1844"/>
    <n v="40"/>
  </r>
  <r>
    <n v="15640"/>
    <d v="2003-02-16T00:00:00"/>
    <n v="74.510000000000005"/>
    <n v="1289.8499999999999"/>
    <s v="medium"/>
    <s v="low"/>
    <s v="Standard"/>
    <s v="Solex"/>
    <x v="0"/>
    <b v="1"/>
    <x v="24"/>
    <n v="218"/>
    <n v="36"/>
  </r>
  <r>
    <n v="15641"/>
    <d v="2011-04-16T00:00:00"/>
    <n v="677.48"/>
    <n v="1129.1300000000001"/>
    <s v="medium"/>
    <s v="high"/>
    <s v="Standard"/>
    <s v="Giant Bicycles"/>
    <x v="0"/>
    <b v="1"/>
    <x v="174"/>
    <n v="274"/>
    <n v="4"/>
  </r>
  <r>
    <n v="15642"/>
    <d v="1998-12-17T00:00:00"/>
    <n v="260.14"/>
    <n v="1890.39"/>
    <s v="large"/>
    <s v="medium"/>
    <s v="Touring"/>
    <s v="WeareA2B"/>
    <x v="0"/>
    <b v="0"/>
    <x v="139"/>
    <n v="1583"/>
    <n v="57"/>
  </r>
  <r>
    <n v="15643"/>
    <d v="2004-01-16T00:00:00"/>
    <n v="215.03"/>
    <n v="358.39"/>
    <s v="medium"/>
    <s v="high"/>
    <s v="Standard"/>
    <s v="Trek Bicycles"/>
    <x v="0"/>
    <b v="0"/>
    <x v="13"/>
    <n v="3182"/>
    <n v="98"/>
  </r>
  <r>
    <n v="15644"/>
    <d v="2003-08-05T00:00:00"/>
    <n v="589.27"/>
    <n v="1163.8900000000001"/>
    <s v="medium"/>
    <s v="medium"/>
    <s v="Standard"/>
    <s v="Solex"/>
    <x v="0"/>
    <b v="1"/>
    <x v="348"/>
    <n v="965"/>
    <n v="66"/>
  </r>
  <r>
    <n v="15645"/>
    <d v="2015-06-17T00:00:00"/>
    <n v="13.44"/>
    <n v="1292.8399999999999"/>
    <s v="medium"/>
    <s v="medium"/>
    <s v="Standard"/>
    <s v="WeareA2B"/>
    <x v="0"/>
    <b v="1"/>
    <x v="69"/>
    <n v="1552"/>
    <n v="54"/>
  </r>
  <r>
    <n v="15646"/>
    <d v="1992-10-11T00:00:00"/>
    <n v="1167.18"/>
    <n v="1311.44"/>
    <s v="small"/>
    <s v="medium"/>
    <s v="Standard"/>
    <s v="Giant Bicycles"/>
    <x v="0"/>
    <b v="0"/>
    <x v="209"/>
    <n v="2837"/>
    <n v="33"/>
  </r>
  <r>
    <n v="15647"/>
    <d v="1997-05-10T00:00:00"/>
    <n v="312.74"/>
    <n v="416.98"/>
    <s v="medium"/>
    <s v="medium"/>
    <s v="Road"/>
    <s v="Solex"/>
    <x v="0"/>
    <b v="0"/>
    <x v="96"/>
    <n v="803"/>
    <n v="0"/>
  </r>
  <r>
    <n v="15648"/>
    <d v="2012-12-02T00:00:00"/>
    <n v="53.62"/>
    <n v="71.489999999999995"/>
    <s v="medium"/>
    <s v="medium"/>
    <s v="Standard"/>
    <s v="Solex"/>
    <x v="0"/>
    <b v="0"/>
    <x v="38"/>
    <n v="923"/>
    <n v="0"/>
  </r>
  <r>
    <n v="15649"/>
    <d v="2010-06-07T00:00:00"/>
    <n v="582.48"/>
    <n v="1812.75"/>
    <s v="large"/>
    <s v="medium"/>
    <s v="Standard"/>
    <s v="Giant Bicycles"/>
    <x v="0"/>
    <b v="1"/>
    <x v="226"/>
    <n v="2815"/>
    <n v="39"/>
  </r>
  <r>
    <n v="15650"/>
    <d v="1993-04-20T00:00:00"/>
    <n v="57.74"/>
    <n v="1362.99"/>
    <s v="large"/>
    <s v="medium"/>
    <s v="Touring"/>
    <s v="WeareA2B"/>
    <x v="0"/>
    <b v="1"/>
    <x v="276"/>
    <n v="1678"/>
    <n v="17"/>
  </r>
  <r>
    <n v="15651"/>
    <d v="2011-08-29T00:00:00"/>
    <n v="954.82"/>
    <n v="1403.5"/>
    <s v="medium"/>
    <s v="medium"/>
    <s v="Standard"/>
    <s v="Giant Bicycles"/>
    <x v="0"/>
    <b v="1"/>
    <x v="147"/>
    <n v="1652"/>
    <n v="35"/>
  </r>
  <r>
    <n v="15652"/>
    <d v="2004-01-16T00:00:00"/>
    <n v="215.03"/>
    <n v="358.39"/>
    <s v="medium"/>
    <s v="high"/>
    <s v="Standard"/>
    <s v="Trek Bicycles"/>
    <x v="0"/>
    <b v="1"/>
    <x v="71"/>
    <n v="2094"/>
    <n v="98"/>
  </r>
  <r>
    <n v="15653"/>
    <d v="1997-02-09T00:00:00"/>
    <n v="101.58"/>
    <n v="795.34"/>
    <s v="medium"/>
    <s v="medium"/>
    <s v="Standard"/>
    <s v="OHM Cycles"/>
    <x v="0"/>
    <b v="1"/>
    <x v="300"/>
    <n v="1479"/>
    <n v="53"/>
  </r>
  <r>
    <n v="15654"/>
    <d v="2007-12-11T00:00:00"/>
    <n v="108.76"/>
    <n v="1769.64"/>
    <s v="medium"/>
    <s v="medium"/>
    <s v="Standard"/>
    <s v="WeareA2B"/>
    <x v="0"/>
    <b v="0"/>
    <x v="12"/>
    <n v="2766"/>
    <n v="77"/>
  </r>
  <r>
    <n v="15655"/>
    <d v="2003-09-09T00:00:00"/>
    <n v="513.85"/>
    <n v="642.30999999999995"/>
    <s v="medium"/>
    <s v="low"/>
    <s v="Standard"/>
    <s v="WeareA2B"/>
    <x v="0"/>
    <b v="0"/>
    <x v="65"/>
    <n v="1302"/>
    <n v="76"/>
  </r>
  <r>
    <n v="15656"/>
    <d v="2016-02-04T00:00:00"/>
    <n v="829.65"/>
    <n v="1538.99"/>
    <s v="medium"/>
    <s v="medium"/>
    <s v="Road"/>
    <s v="Giant Bicycles"/>
    <x v="0"/>
    <b v="1"/>
    <x v="237"/>
    <n v="265"/>
    <n v="82"/>
  </r>
  <r>
    <n v="15657"/>
    <d v="2001-11-25T00:00:00"/>
    <n v="400.13"/>
    <n v="533.51"/>
    <s v="medium"/>
    <s v="medium"/>
    <s v="Road"/>
    <s v="Trek Bicycles"/>
    <x v="0"/>
    <b v="1"/>
    <x v="275"/>
    <n v="2400"/>
    <n v="49"/>
  </r>
  <r>
    <n v="15658"/>
    <d v="2012-05-18T00:00:00"/>
    <n v="596.54999999999995"/>
    <n v="1469.44"/>
    <s v="large"/>
    <s v="medium"/>
    <s v="Standard"/>
    <s v="Trek Bicycles"/>
    <x v="0"/>
    <b v="0"/>
    <x v="68"/>
    <n v="1401"/>
    <n v="80"/>
  </r>
  <r>
    <n v="15659"/>
    <d v="2003-02-07T00:00:00"/>
    <n v="954.82"/>
    <n v="1403.5"/>
    <s v="medium"/>
    <s v="medium"/>
    <s v="Standard"/>
    <s v="Giant Bicycles"/>
    <x v="0"/>
    <b v="1"/>
    <x v="2"/>
    <n v="955"/>
    <n v="1"/>
  </r>
  <r>
    <n v="15660"/>
    <d v="2007-12-11T00:00:00"/>
    <n v="874.9"/>
    <n v="1458.17"/>
    <s v="medium"/>
    <s v="high"/>
    <s v="Standard"/>
    <s v="OHM Cycles"/>
    <x v="0"/>
    <b v="0"/>
    <x v="141"/>
    <n v="1143"/>
    <n v="40"/>
  </r>
  <r>
    <n v="15661"/>
    <d v="1999-06-23T00:00:00"/>
    <n v="388.72"/>
    <n v="499.53"/>
    <s v="medium"/>
    <s v="medium"/>
    <s v="Standard"/>
    <s v="Trek Bicycles"/>
    <x v="0"/>
    <b v="1"/>
    <x v="92"/>
    <n v="1783"/>
    <n v="27"/>
  </r>
  <r>
    <n v="15662"/>
    <d v="2012-12-02T00:00:00"/>
    <n v="950.52"/>
    <n v="1762.96"/>
    <s v="medium"/>
    <s v="medium"/>
    <s v="Standard"/>
    <s v="WeareA2B"/>
    <x v="0"/>
    <b v="1"/>
    <x v="238"/>
    <n v="1843"/>
    <n v="48"/>
  </r>
  <r>
    <n v="15663"/>
    <d v="2011-03-16T00:00:00"/>
    <n v="211.37"/>
    <n v="642.70000000000005"/>
    <s v="medium"/>
    <s v="medium"/>
    <s v="Standard"/>
    <s v="Giant Bicycles"/>
    <x v="0"/>
    <b v="1"/>
    <x v="303"/>
    <n v="1"/>
    <n v="32"/>
  </r>
  <r>
    <n v="15664"/>
    <d v="2015-06-17T00:00:00"/>
    <n v="141.4"/>
    <n v="912.52"/>
    <s v="medium"/>
    <s v="medium"/>
    <s v="Standard"/>
    <s v="OHM Cycles"/>
    <x v="0"/>
    <b v="1"/>
    <x v="218"/>
    <n v="2292"/>
    <n v="58"/>
  </r>
  <r>
    <n v="15665"/>
    <d v="2005-08-09T00:00:00"/>
    <n v="954.82"/>
    <n v="1403.5"/>
    <s v="medium"/>
    <s v="medium"/>
    <s v="Standard"/>
    <s v="Giant Bicycles"/>
    <x v="0"/>
    <b v="1"/>
    <x v="327"/>
    <n v="2933"/>
    <n v="1"/>
  </r>
  <r>
    <n v="15666"/>
    <d v="1994-08-10T00:00:00"/>
    <n v="770.89"/>
    <n v="1227.3399999999999"/>
    <s v="medium"/>
    <s v="medium"/>
    <s v="Standard"/>
    <s v="OHM Cycles"/>
    <x v="0"/>
    <b v="1"/>
    <x v="43"/>
    <n v="3498"/>
    <n v="99"/>
  </r>
  <r>
    <n v="15667"/>
    <d v="2011-05-07T00:00:00"/>
    <n v="1580.47"/>
    <n v="1775.81"/>
    <s v="small"/>
    <s v="medium"/>
    <s v="Standard"/>
    <s v="Trek Bicycles"/>
    <x v="0"/>
    <b v="1"/>
    <x v="294"/>
    <n v="2199"/>
    <n v="11"/>
  </r>
  <r>
    <n v="15668"/>
    <d v="1991-08-05T00:00:00"/>
    <n v="1082.3599999999999"/>
    <n v="1216.1400000000001"/>
    <s v="small"/>
    <s v="medium"/>
    <s v="Standard"/>
    <s v="Norco Bicycles"/>
    <x v="0"/>
    <b v="0"/>
    <x v="63"/>
    <n v="2738"/>
    <n v="28"/>
  </r>
  <r>
    <n v="15669"/>
    <d v="2004-09-28T00:00:00"/>
    <n v="234.43"/>
    <n v="980.37"/>
    <s v="medium"/>
    <s v="low"/>
    <s v="Road"/>
    <s v="Trek Bicycles"/>
    <x v="0"/>
    <b v="1"/>
    <x v="356"/>
    <n v="140"/>
    <n v="7"/>
  </r>
  <r>
    <n v="15670"/>
    <d v="1993-05-26T00:00:00"/>
    <n v="762.63"/>
    <n v="1992.93"/>
    <s v="medium"/>
    <s v="medium"/>
    <s v="Standard"/>
    <s v="WeareA2B"/>
    <x v="0"/>
    <b v="1"/>
    <x v="140"/>
    <n v="2838"/>
    <n v="63"/>
  </r>
  <r>
    <n v="15671"/>
    <d v="2013-06-09T00:00:00"/>
    <n v="993.66"/>
    <n v="1635.3"/>
    <s v="large"/>
    <s v="medium"/>
    <s v="Standard"/>
    <s v="Giant Bicycles"/>
    <x v="0"/>
    <b v="0"/>
    <x v="249"/>
    <n v="2412"/>
    <n v="94"/>
  </r>
  <r>
    <n v="15672"/>
    <d v="2002-10-10T00:00:00"/>
    <n v="1043.77"/>
    <n v="1172.78"/>
    <s v="small"/>
    <s v="low"/>
    <s v="Road"/>
    <s v="WeareA2B"/>
    <x v="0"/>
    <b v="1"/>
    <x v="86"/>
    <n v="885"/>
    <n v="96"/>
  </r>
  <r>
    <n v="15673"/>
    <d v="2014-10-10T00:00:00"/>
    <n v="513.85"/>
    <n v="642.30999999999995"/>
    <s v="medium"/>
    <s v="low"/>
    <s v="Standard"/>
    <s v="WeareA2B"/>
    <x v="0"/>
    <b v="1"/>
    <x v="153"/>
    <n v="1056"/>
    <n v="76"/>
  </r>
  <r>
    <n v="15674"/>
    <d v="1993-10-02T00:00:00"/>
    <n v="612.88"/>
    <n v="688.63"/>
    <s v="small"/>
    <s v="low"/>
    <s v="Mountain"/>
    <s v="Norco Bicycles"/>
    <x v="0"/>
    <b v="0"/>
    <x v="287"/>
    <n v="196"/>
    <n v="56"/>
  </r>
  <r>
    <n v="15675"/>
    <d v="2003-03-18T00:00:00"/>
    <n v="464.72"/>
    <n v="774.53"/>
    <s v="large"/>
    <s v="high"/>
    <s v="Road"/>
    <s v="Norco Bicycles"/>
    <x v="0"/>
    <b v="0"/>
    <x v="52"/>
    <n v="975"/>
    <n v="34"/>
  </r>
  <r>
    <n v="15676"/>
    <d v="1994-07-12T00:00:00"/>
    <n v="400.91"/>
    <n v="1228.07"/>
    <s v="medium"/>
    <s v="medium"/>
    <s v="Standard"/>
    <s v="WeareA2B"/>
    <x v="0"/>
    <b v="1"/>
    <x v="129"/>
    <n v="339"/>
    <n v="74"/>
  </r>
  <r>
    <n v="15677"/>
    <d v="2015-05-21T00:00:00"/>
    <n v="388.92"/>
    <n v="2091.4699999999998"/>
    <s v="large"/>
    <s v="medium"/>
    <s v="Standard"/>
    <s v="Trek Bicycles"/>
    <x v="0"/>
    <b v="0"/>
    <x v="323"/>
    <n v="2785"/>
    <n v="3"/>
  </r>
  <r>
    <n v="15678"/>
    <d v="2011-05-07T00:00:00"/>
    <n v="1479.11"/>
    <n v="1661.92"/>
    <s v="small"/>
    <s v="high"/>
    <s v="Standard"/>
    <s v="Norco Bicycles"/>
    <x v="0"/>
    <b v="0"/>
    <x v="61"/>
    <n v="1782"/>
    <n v="16"/>
  </r>
  <r>
    <n v="15679"/>
    <d v="2016-11-22T00:00:00"/>
    <n v="380.74"/>
    <n v="1071.23"/>
    <s v="large"/>
    <s v="medium"/>
    <s v="Standard"/>
    <s v="Solex"/>
    <x v="0"/>
    <b v="1"/>
    <x v="132"/>
    <n v="1568"/>
    <n v="21"/>
  </r>
  <r>
    <n v="15680"/>
    <d v="1997-10-04T00:00:00"/>
    <n v="137.9"/>
    <n v="183.86"/>
    <s v="medium"/>
    <s v="medium"/>
    <s v="Standard"/>
    <s v="OHM Cycles"/>
    <x v="0"/>
    <b v="0"/>
    <x v="206"/>
    <n v="2149"/>
    <n v="0"/>
  </r>
  <r>
    <n v="15681"/>
    <d v="2014-10-10T00:00:00"/>
    <n v="863.95"/>
    <n v="1873.97"/>
    <s v="large"/>
    <s v="medium"/>
    <s v="Touring"/>
    <s v="Giant Bicycles"/>
    <x v="0"/>
    <b v="1"/>
    <x v="214"/>
    <n v="2896"/>
    <n v="75"/>
  </r>
  <r>
    <n v="15682"/>
    <d v="2010-11-05T00:00:00"/>
    <n v="525.33000000000004"/>
    <n v="590.26"/>
    <s v="small"/>
    <s v="low"/>
    <s v="Road"/>
    <s v="Giant Bicycles"/>
    <x v="0"/>
    <b v="1"/>
    <x v="256"/>
    <n v="1966"/>
    <n v="2"/>
  </r>
  <r>
    <n v="15683"/>
    <d v="2007-12-11T00:00:00"/>
    <n v="74.510000000000005"/>
    <n v="1289.8499999999999"/>
    <s v="medium"/>
    <s v="low"/>
    <s v="Standard"/>
    <s v="Solex"/>
    <x v="0"/>
    <b v="0"/>
    <x v="244"/>
    <n v="2647"/>
    <n v="36"/>
  </r>
  <r>
    <n v="15684"/>
    <d v="2000-11-03T00:00:00"/>
    <n v="707.4"/>
    <n v="1179"/>
    <s v="medium"/>
    <s v="high"/>
    <s v="Standard"/>
    <s v="Giant Bicycles"/>
    <x v="0"/>
    <b v="0"/>
    <x v="248"/>
    <n v="2538"/>
    <n v="32"/>
  </r>
  <r>
    <n v="15685"/>
    <d v="1999-12-04T00:00:00"/>
    <n v="649.49"/>
    <n v="1151.96"/>
    <s v="medium"/>
    <s v="medium"/>
    <s v="Standard"/>
    <s v="Solex"/>
    <x v="0"/>
    <b v="1"/>
    <x v="171"/>
    <n v="2455"/>
    <n v="43"/>
  </r>
  <r>
    <n v="15686"/>
    <d v="1997-01-25T00:00:00"/>
    <n v="933.84"/>
    <n v="1073.07"/>
    <s v="medium"/>
    <s v="low"/>
    <s v="Touring"/>
    <s v="OHM Cycles"/>
    <x v="0"/>
    <b v="1"/>
    <x v="340"/>
    <n v="139"/>
    <n v="80"/>
  </r>
  <r>
    <n v="15687"/>
    <d v="1999-12-04T00:00:00"/>
    <n v="649.49"/>
    <n v="1151.96"/>
    <s v="medium"/>
    <s v="medium"/>
    <s v="Standard"/>
    <s v="Solex"/>
    <x v="0"/>
    <b v="0"/>
    <x v="189"/>
    <n v="3181"/>
    <n v="81"/>
  </r>
  <r>
    <n v="15688"/>
    <d v="1991-07-10T00:00:00"/>
    <n v="521.94000000000005"/>
    <n v="586.45000000000005"/>
    <s v="small"/>
    <s v="medium"/>
    <s v="Standard"/>
    <s v="Norco Bicycles"/>
    <x v="0"/>
    <b v="1"/>
    <x v="340"/>
    <n v="1897"/>
    <n v="81"/>
  </r>
  <r>
    <n v="15689"/>
    <d v="2007-12-11T00:00:00"/>
    <n v="74.510000000000005"/>
    <n v="1289.8499999999999"/>
    <s v="medium"/>
    <s v="low"/>
    <s v="Standard"/>
    <s v="Solex"/>
    <x v="0"/>
    <b v="1"/>
    <x v="168"/>
    <n v="2124"/>
    <n v="36"/>
  </r>
  <r>
    <n v="15690"/>
    <d v="2014-10-10T00:00:00"/>
    <n v="297.43"/>
    <n v="495.72"/>
    <s v="medium"/>
    <s v="high"/>
    <s v="Standard"/>
    <s v="Trek Bicycles"/>
    <x v="0"/>
    <b v="0"/>
    <x v="159"/>
    <n v="2020"/>
    <n v="70"/>
  </r>
  <r>
    <n v="15691"/>
    <d v="1997-01-25T00:00:00"/>
    <n v="933.84"/>
    <n v="1073.07"/>
    <s v="medium"/>
    <s v="low"/>
    <s v="Touring"/>
    <s v="OHM Cycles"/>
    <x v="0"/>
    <b v="1"/>
    <x v="360"/>
    <n v="1668"/>
    <n v="80"/>
  </r>
  <r>
    <n v="15692"/>
    <d v="2003-01-05T00:00:00"/>
    <n v="1259.3599999999999"/>
    <n v="1415.01"/>
    <s v="small"/>
    <s v="medium"/>
    <s v="Standard"/>
    <s v="WeareA2B"/>
    <x v="0"/>
    <b v="1"/>
    <x v="139"/>
    <n v="3239"/>
    <n v="59"/>
  </r>
  <r>
    <n v="15693"/>
    <d v="1991-05-06T00:00:00"/>
    <n v="206.35"/>
    <n v="1036.5899999999999"/>
    <s v="medium"/>
    <s v="medium"/>
    <s v="Road"/>
    <s v="Norco Bicycles"/>
    <x v="0"/>
    <b v="0"/>
    <x v="265"/>
    <n v="1427"/>
    <n v="70"/>
  </r>
  <r>
    <n v="15694"/>
    <d v="2000-05-22T00:00:00"/>
    <n v="400.91"/>
    <n v="1228.07"/>
    <s v="medium"/>
    <s v="medium"/>
    <s v="Standard"/>
    <s v="WeareA2B"/>
    <x v="0"/>
    <b v="0"/>
    <x v="37"/>
    <n v="3210"/>
    <n v="74"/>
  </r>
  <r>
    <n v="15695"/>
    <d v="2004-09-28T00:00:00"/>
    <n v="388.92"/>
    <n v="2091.4699999999998"/>
    <s v="large"/>
    <s v="medium"/>
    <s v="Standard"/>
    <s v="Trek Bicycles"/>
    <x v="0"/>
    <b v="0"/>
    <x v="322"/>
    <n v="1743"/>
    <n v="3"/>
  </r>
  <r>
    <n v="15696"/>
    <d v="2016-11-22T00:00:00"/>
    <n v="820.78"/>
    <n v="1777.8"/>
    <s v="large"/>
    <s v="medium"/>
    <s v="Road"/>
    <s v="Solex"/>
    <x v="0"/>
    <b v="0"/>
    <x v="191"/>
    <n v="2626"/>
    <n v="24"/>
  </r>
  <r>
    <n v="15697"/>
    <d v="1991-11-10T00:00:00"/>
    <n v="778.69"/>
    <n v="1807.45"/>
    <s v="medium"/>
    <s v="medium"/>
    <s v="Standard"/>
    <s v="WeareA2B"/>
    <x v="0"/>
    <b v="1"/>
    <x v="93"/>
    <n v="2953"/>
    <n v="54"/>
  </r>
  <r>
    <n v="15698"/>
    <d v="2004-08-17T00:00:00"/>
    <n v="459.71"/>
    <n v="574.64"/>
    <s v="medium"/>
    <s v="low"/>
    <s v="Mountain"/>
    <s v="Trek Bicycles"/>
    <x v="0"/>
    <b v="0"/>
    <x v="354"/>
    <n v="3341"/>
    <n v="5"/>
  </r>
  <r>
    <n v="15699"/>
    <d v="2004-01-16T00:00:00"/>
    <n v="1259.3599999999999"/>
    <n v="1415.01"/>
    <s v="small"/>
    <s v="medium"/>
    <s v="Standard"/>
    <s v="WeareA2B"/>
    <x v="0"/>
    <b v="1"/>
    <x v="228"/>
    <n v="1992"/>
    <n v="92"/>
  </r>
  <r>
    <n v="15700"/>
    <d v="1993-04-20T00:00:00"/>
    <n v="57.74"/>
    <n v="1362.99"/>
    <s v="large"/>
    <s v="medium"/>
    <s v="Touring"/>
    <s v="WeareA2B"/>
    <x v="0"/>
    <b v="1"/>
    <x v="97"/>
    <n v="150"/>
    <n v="89"/>
  </r>
  <r>
    <n v="15701"/>
    <d v="2014-03-03T00:00:00"/>
    <n v="388.92"/>
    <n v="2091.4699999999998"/>
    <s v="large"/>
    <s v="medium"/>
    <s v="Standard"/>
    <s v="Trek Bicycles"/>
    <x v="0"/>
    <b v="0"/>
    <x v="130"/>
    <n v="721"/>
    <n v="3"/>
  </r>
  <r>
    <n v="15702"/>
    <d v="2010-05-05T00:00:00"/>
    <n v="161.6"/>
    <n v="1231.1500000000001"/>
    <s v="medium"/>
    <s v="medium"/>
    <s v="Standard"/>
    <s v="WeareA2B"/>
    <x v="0"/>
    <b v="0"/>
    <x v="9"/>
    <n v="3416"/>
    <n v="12"/>
  </r>
  <r>
    <n v="15703"/>
    <d v="1994-08-10T00:00:00"/>
    <n v="770.89"/>
    <n v="1227.3399999999999"/>
    <s v="medium"/>
    <s v="medium"/>
    <s v="Standard"/>
    <s v="OHM Cycles"/>
    <x v="0"/>
    <b v="1"/>
    <x v="135"/>
    <n v="1250"/>
    <n v="99"/>
  </r>
  <r>
    <n v="15704"/>
    <d v="1991-05-06T00:00:00"/>
    <n v="206.35"/>
    <n v="1036.5899999999999"/>
    <s v="medium"/>
    <s v="medium"/>
    <s v="Road"/>
    <s v="Norco Bicycles"/>
    <x v="0"/>
    <b v="1"/>
    <x v="361"/>
    <n v="3271"/>
    <n v="70"/>
  </r>
  <r>
    <n v="15705"/>
    <d v="1999-06-23T00:00:00"/>
    <n v="388.72"/>
    <n v="499.53"/>
    <s v="medium"/>
    <s v="medium"/>
    <s v="Standard"/>
    <s v="Trek Bicycles"/>
    <x v="0"/>
    <b v="1"/>
    <x v="257"/>
    <n v="512"/>
    <n v="27"/>
  </r>
  <r>
    <n v="15706"/>
    <d v="2004-01-16T00:00:00"/>
    <n v="215.03"/>
    <n v="358.39"/>
    <s v="medium"/>
    <s v="high"/>
    <s v="Standard"/>
    <s v="Trek Bicycles"/>
    <x v="0"/>
    <b v="0"/>
    <x v="233"/>
    <n v="1046"/>
    <n v="98"/>
  </r>
  <r>
    <n v="15707"/>
    <d v="2010-06-07T00:00:00"/>
    <n v="388.92"/>
    <n v="2091.4699999999998"/>
    <s v="large"/>
    <s v="medium"/>
    <s v="Standard"/>
    <s v="Trek Bicycles"/>
    <x v="0"/>
    <b v="1"/>
    <x v="94"/>
    <n v="2987"/>
    <n v="38"/>
  </r>
  <r>
    <n v="15708"/>
    <d v="2011-08-24T00:00:00"/>
    <n v="260.14"/>
    <n v="1890.39"/>
    <s v="large"/>
    <s v="medium"/>
    <s v="Touring"/>
    <s v="WeareA2B"/>
    <x v="0"/>
    <b v="1"/>
    <x v="67"/>
    <n v="864"/>
    <n v="92"/>
  </r>
  <r>
    <n v="15710"/>
    <d v="2001-11-25T00:00:00"/>
    <n v="84.99"/>
    <n v="441.49"/>
    <s v="medium"/>
    <s v="medium"/>
    <s v="Standard"/>
    <s v="Solex"/>
    <x v="0"/>
    <b v="1"/>
    <x v="274"/>
    <n v="2305"/>
    <n v="45"/>
  </r>
  <r>
    <n v="15712"/>
    <d v="2012-12-02T00:00:00"/>
    <n v="53.62"/>
    <n v="71.489999999999995"/>
    <s v="medium"/>
    <s v="medium"/>
    <s v="Standard"/>
    <s v="Solex"/>
    <x v="0"/>
    <b v="1"/>
    <x v="120"/>
    <n v="1839"/>
    <n v="0"/>
  </r>
  <r>
    <n v="15713"/>
    <d v="1991-05-06T00:00:00"/>
    <n v="206.35"/>
    <n v="1036.5899999999999"/>
    <s v="medium"/>
    <s v="medium"/>
    <s v="Road"/>
    <s v="Norco Bicycles"/>
    <x v="0"/>
    <b v="0"/>
    <x v="84"/>
    <n v="137"/>
    <n v="70"/>
  </r>
  <r>
    <n v="15714"/>
    <d v="2016-11-14T00:00:00"/>
    <n v="954.82"/>
    <n v="1403.5"/>
    <s v="medium"/>
    <s v="medium"/>
    <s v="Standard"/>
    <s v="Giant Bicycles"/>
    <x v="0"/>
    <b v="0"/>
    <x v="351"/>
    <n v="2873"/>
    <n v="1"/>
  </r>
  <r>
    <n v="15715"/>
    <d v="2016-02-04T00:00:00"/>
    <n v="7.21"/>
    <n v="12.01"/>
    <s v="large"/>
    <s v="high"/>
    <s v="Road"/>
    <s v="OHM Cycles"/>
    <x v="0"/>
    <b v="1"/>
    <x v="355"/>
    <n v="1431"/>
    <n v="19"/>
  </r>
  <r>
    <n v="15716"/>
    <d v="2011-03-16T00:00:00"/>
    <n v="248.82"/>
    <n v="1793.43"/>
    <s v="medium"/>
    <s v="low"/>
    <s v="Standard"/>
    <s v="OHM Cycles"/>
    <x v="0"/>
    <b v="1"/>
    <x v="40"/>
    <n v="3232"/>
    <n v="37"/>
  </r>
  <r>
    <n v="15717"/>
    <d v="2009-03-08T00:00:00"/>
    <n v="7.21"/>
    <n v="12.01"/>
    <s v="large"/>
    <s v="high"/>
    <s v="Road"/>
    <s v="OHM Cycles"/>
    <x v="0"/>
    <b v="0"/>
    <x v="110"/>
    <n v="765"/>
    <n v="19"/>
  </r>
  <r>
    <n v="15718"/>
    <d v="2014-07-28T00:00:00"/>
    <n v="950.52"/>
    <n v="1762.96"/>
    <s v="medium"/>
    <s v="medium"/>
    <s v="Standard"/>
    <s v="WeareA2B"/>
    <x v="0"/>
    <b v="1"/>
    <x v="173"/>
    <n v="2819"/>
    <n v="48"/>
  </r>
  <r>
    <n v="15719"/>
    <d v="1993-07-15T00:00:00"/>
    <n v="748.9"/>
    <n v="958.74"/>
    <s v="medium"/>
    <s v="low"/>
    <s v="Standard"/>
    <s v="Norco Bicycles"/>
    <x v="0"/>
    <b v="1"/>
    <x v="99"/>
    <n v="3317"/>
    <n v="15"/>
  </r>
  <r>
    <n v="15720"/>
    <d v="2014-07-28T00:00:00"/>
    <n v="950.52"/>
    <n v="1762.96"/>
    <s v="medium"/>
    <s v="medium"/>
    <s v="Standard"/>
    <s v="WeareA2B"/>
    <x v="0"/>
    <b v="0"/>
    <x v="45"/>
    <n v="1981"/>
    <n v="48"/>
  </r>
  <r>
    <n v="15721"/>
    <d v="1997-10-04T00:00:00"/>
    <n v="101.58"/>
    <n v="795.34"/>
    <s v="medium"/>
    <s v="medium"/>
    <s v="Standard"/>
    <s v="OHM Cycles"/>
    <x v="0"/>
    <b v="0"/>
    <x v="74"/>
    <n v="48"/>
    <n v="53"/>
  </r>
  <r>
    <n v="15722"/>
    <d v="2002-03-22T00:00:00"/>
    <n v="211.37"/>
    <n v="642.70000000000005"/>
    <s v="medium"/>
    <s v="medium"/>
    <s v="Standard"/>
    <s v="Giant Bicycles"/>
    <x v="0"/>
    <b v="1"/>
    <x v="331"/>
    <n v="115"/>
    <n v="32"/>
  </r>
  <r>
    <n v="15723"/>
    <d v="2003-09-09T00:00:00"/>
    <n v="818.01"/>
    <n v="1555.58"/>
    <s v="medium"/>
    <s v="medium"/>
    <s v="Standard"/>
    <s v="Norco Bicycles"/>
    <x v="0"/>
    <b v="0"/>
    <x v="252"/>
    <n v="1287"/>
    <n v="79"/>
  </r>
  <r>
    <n v="15724"/>
    <d v="1995-10-24T00:00:00"/>
    <n v="388.92"/>
    <n v="2091.4699999999998"/>
    <s v="large"/>
    <s v="medium"/>
    <s v="Standard"/>
    <s v="Trek Bicycles"/>
    <x v="0"/>
    <b v="1"/>
    <x v="24"/>
    <n v="3212"/>
    <n v="3"/>
  </r>
  <r>
    <n v="15725"/>
    <d v="2005-08-09T00:00:00"/>
    <n v="677.48"/>
    <n v="1129.1300000000001"/>
    <s v="medium"/>
    <s v="high"/>
    <s v="Standard"/>
    <s v="Giant Bicycles"/>
    <x v="0"/>
    <b v="0"/>
    <x v="357"/>
    <n v="99"/>
    <n v="4"/>
  </r>
  <r>
    <n v="15726"/>
    <d v="1997-10-04T00:00:00"/>
    <n v="137.9"/>
    <n v="183.86"/>
    <s v="medium"/>
    <s v="medium"/>
    <s v="Standard"/>
    <s v="OHM Cycles"/>
    <x v="0"/>
    <b v="0"/>
    <x v="140"/>
    <n v="558"/>
    <n v="56"/>
  </r>
  <r>
    <n v="15727"/>
    <d v="1991-11-10T00:00:00"/>
    <n v="448.9"/>
    <n v="748.17"/>
    <s v="medium"/>
    <s v="high"/>
    <s v="Standard"/>
    <s v="Solex"/>
    <x v="0"/>
    <b v="1"/>
    <x v="80"/>
    <n v="2942"/>
    <n v="6"/>
  </r>
  <r>
    <n v="15728"/>
    <d v="2015-06-17T00:00:00"/>
    <n v="56.93"/>
    <n v="71.16"/>
    <s v="medium"/>
    <s v="low"/>
    <s v="Standard"/>
    <s v="OHM Cycles"/>
    <x v="0"/>
    <b v="1"/>
    <x v="18"/>
    <n v="592"/>
    <n v="61"/>
  </r>
  <r>
    <n v="15729"/>
    <d v="2006-10-01T00:00:00"/>
    <n v="1610.9"/>
    <n v="1810"/>
    <s v="small"/>
    <s v="medium"/>
    <s v="Road"/>
    <s v="OHM Cycles"/>
    <x v="0"/>
    <b v="1"/>
    <x v="342"/>
    <n v="3489"/>
    <n v="42"/>
  </r>
  <r>
    <n v="15730"/>
    <d v="2006-02-02T00:00:00"/>
    <n v="874.9"/>
    <n v="1458.17"/>
    <s v="medium"/>
    <s v="high"/>
    <s v="Standard"/>
    <s v="OHM Cycles"/>
    <x v="0"/>
    <b v="0"/>
    <x v="74"/>
    <n v="2018"/>
    <n v="40"/>
  </r>
  <r>
    <n v="15731"/>
    <d v="2010-08-20T00:00:00"/>
    <n v="44.71"/>
    <n v="1636.9"/>
    <s v="medium"/>
    <s v="medium"/>
    <s v="Standard"/>
    <s v="OHM Cycles"/>
    <x v="0"/>
    <b v="0"/>
    <x v="192"/>
    <n v="1863"/>
    <n v="87"/>
  </r>
  <r>
    <n v="15732"/>
    <d v="1993-07-20T00:00:00"/>
    <n v="101.58"/>
    <n v="795.34"/>
    <s v="medium"/>
    <s v="medium"/>
    <s v="Standard"/>
    <s v="OHM Cycles"/>
    <x v="0"/>
    <b v="1"/>
    <x v="103"/>
    <n v="188"/>
    <n v="98"/>
  </r>
  <r>
    <n v="15733"/>
    <d v="2016-07-09T00:00:00"/>
    <n v="667.4"/>
    <n v="742.54"/>
    <s v="medium"/>
    <s v="medium"/>
    <s v="Road"/>
    <s v="OHM Cycles"/>
    <x v="0"/>
    <b v="1"/>
    <x v="33"/>
    <n v="2828"/>
    <n v="97"/>
  </r>
  <r>
    <n v="15734"/>
    <d v="2004-08-07T00:00:00"/>
    <n v="709.48"/>
    <n v="1765.3"/>
    <s v="large"/>
    <s v="medium"/>
    <s v="Standard"/>
    <s v="Giant Bicycles"/>
    <x v="0"/>
    <b v="1"/>
    <x v="166"/>
    <n v="240"/>
    <n v="12"/>
  </r>
  <r>
    <n v="15735"/>
    <d v="2004-09-28T00:00:00"/>
    <n v="234.43"/>
    <n v="980.37"/>
    <s v="medium"/>
    <s v="low"/>
    <s v="Road"/>
    <s v="Trek Bicycles"/>
    <x v="0"/>
    <b v="0"/>
    <x v="267"/>
    <n v="1029"/>
    <n v="7"/>
  </r>
  <r>
    <n v="15736"/>
    <d v="1997-02-09T00:00:00"/>
    <n v="829.51"/>
    <n v="1280.28"/>
    <s v="medium"/>
    <s v="medium"/>
    <s v="Road"/>
    <s v="OHM Cycles"/>
    <x v="0"/>
    <b v="1"/>
    <x v="166"/>
    <n v="2922"/>
    <n v="52"/>
  </r>
  <r>
    <n v="15737"/>
    <d v="2010-08-20T00:00:00"/>
    <n v="44.71"/>
    <n v="1636.9"/>
    <s v="medium"/>
    <s v="medium"/>
    <s v="Standard"/>
    <s v="OHM Cycles"/>
    <x v="0"/>
    <b v="1"/>
    <x v="165"/>
    <n v="1797"/>
    <n v="68"/>
  </r>
  <r>
    <n v="15738"/>
    <d v="2015-05-21T00:00:00"/>
    <n v="141.4"/>
    <n v="912.52"/>
    <s v="medium"/>
    <s v="medium"/>
    <s v="Standard"/>
    <s v="OHM Cycles"/>
    <x v="0"/>
    <b v="1"/>
    <x v="41"/>
    <n v="2924"/>
    <n v="58"/>
  </r>
  <r>
    <n v="15740"/>
    <d v="2003-09-09T00:00:00"/>
    <n v="513.85"/>
    <n v="642.30999999999995"/>
    <s v="medium"/>
    <s v="low"/>
    <s v="Standard"/>
    <s v="WeareA2B"/>
    <x v="0"/>
    <b v="0"/>
    <x v="179"/>
    <n v="164"/>
    <n v="76"/>
  </r>
  <r>
    <n v="15741"/>
    <d v="2001-11-25T00:00:00"/>
    <n v="74.510000000000005"/>
    <n v="1289.8499999999999"/>
    <s v="medium"/>
    <s v="low"/>
    <s v="Standard"/>
    <s v="Solex"/>
    <x v="0"/>
    <b v="1"/>
    <x v="178"/>
    <n v="538"/>
    <n v="46"/>
  </r>
  <r>
    <n v="15742"/>
    <d v="1996-11-09T00:00:00"/>
    <n v="614.79999999999995"/>
    <n v="1024.6600000000001"/>
    <s v="medium"/>
    <s v="high"/>
    <s v="Standard"/>
    <s v="Solex"/>
    <x v="0"/>
    <b v="1"/>
    <x v="287"/>
    <n v="2340"/>
    <n v="17"/>
  </r>
  <r>
    <n v="15743"/>
    <d v="2002-10-10T00:00:00"/>
    <n v="1043.77"/>
    <n v="1172.78"/>
    <s v="small"/>
    <s v="low"/>
    <s v="Road"/>
    <s v="WeareA2B"/>
    <x v="0"/>
    <b v="1"/>
    <x v="297"/>
    <n v="1215"/>
    <n v="96"/>
  </r>
  <r>
    <n v="15744"/>
    <d v="2014-10-10T00:00:00"/>
    <n v="44.71"/>
    <n v="1636.9"/>
    <s v="medium"/>
    <s v="medium"/>
    <s v="Standard"/>
    <s v="OHM Cycles"/>
    <x v="0"/>
    <b v="0"/>
    <x v="127"/>
    <n v="667"/>
    <n v="87"/>
  </r>
  <r>
    <n v="15745"/>
    <d v="2005-12-07T00:00:00"/>
    <n v="748.9"/>
    <n v="958.74"/>
    <s v="medium"/>
    <s v="low"/>
    <s v="Standard"/>
    <s v="Norco Bicycles"/>
    <x v="0"/>
    <b v="0"/>
    <x v="362"/>
    <n v="189"/>
    <n v="15"/>
  </r>
  <r>
    <n v="15746"/>
    <d v="1994-09-09T00:00:00"/>
    <n v="1479.11"/>
    <n v="1661.92"/>
    <s v="small"/>
    <s v="high"/>
    <s v="Standard"/>
    <s v="Norco Bicycles"/>
    <x v="0"/>
    <b v="1"/>
    <x v="3"/>
    <n v="2672"/>
    <n v="16"/>
  </r>
  <r>
    <n v="15747"/>
    <d v="2006-11-10T00:00:00"/>
    <n v="173.18"/>
    <n v="230.91"/>
    <s v="medium"/>
    <s v="medium"/>
    <s v="Standard"/>
    <s v="Giant Bicycles"/>
    <x v="0"/>
    <b v="0"/>
    <x v="165"/>
    <n v="506"/>
    <n v="31"/>
  </r>
  <r>
    <n v="15748"/>
    <d v="1993-04-12T00:00:00"/>
    <n v="108.76"/>
    <n v="1769.64"/>
    <s v="medium"/>
    <s v="medium"/>
    <s v="Standard"/>
    <s v="WeareA2B"/>
    <x v="0"/>
    <b v="0"/>
    <x v="58"/>
    <n v="2038"/>
    <n v="44"/>
  </r>
  <r>
    <n v="15749"/>
    <d v="2011-08-29T00:00:00"/>
    <n v="459.71"/>
    <n v="574.64"/>
    <s v="medium"/>
    <s v="low"/>
    <s v="Mountain"/>
    <s v="Trek Bicycles"/>
    <x v="0"/>
    <b v="0"/>
    <x v="53"/>
    <n v="2071"/>
    <n v="5"/>
  </r>
  <r>
    <n v="15750"/>
    <d v="2001-11-25T00:00:00"/>
    <n v="829.51"/>
    <n v="1280.28"/>
    <s v="medium"/>
    <s v="medium"/>
    <s v="Road"/>
    <s v="OHM Cycles"/>
    <x v="0"/>
    <b v="0"/>
    <x v="288"/>
    <n v="1327"/>
    <n v="52"/>
  </r>
  <r>
    <n v="15751"/>
    <d v="2016-11-14T00:00:00"/>
    <n v="954.82"/>
    <n v="1403.5"/>
    <s v="medium"/>
    <s v="medium"/>
    <s v="Standard"/>
    <s v="Giant Bicycles"/>
    <x v="0"/>
    <b v="1"/>
    <x v="19"/>
    <n v="844"/>
    <n v="35"/>
  </r>
  <r>
    <n v="15752"/>
    <d v="2003-01-05T00:00:00"/>
    <n v="290.41000000000003"/>
    <n v="363.01"/>
    <s v="medium"/>
    <s v="low"/>
    <s v="Standard"/>
    <s v="Norco Bicycles"/>
    <x v="0"/>
    <b v="1"/>
    <x v="36"/>
    <n v="2661"/>
    <n v="0"/>
  </r>
  <r>
    <n v="15753"/>
    <d v="2013-06-09T00:00:00"/>
    <n v="57.74"/>
    <n v="1362.99"/>
    <s v="large"/>
    <s v="medium"/>
    <s v="Touring"/>
    <s v="WeareA2B"/>
    <x v="0"/>
    <b v="1"/>
    <x v="26"/>
    <n v="2850"/>
    <n v="89"/>
  </r>
  <r>
    <n v="15754"/>
    <d v="2014-07-28T00:00:00"/>
    <n v="649.49"/>
    <n v="1151.96"/>
    <s v="medium"/>
    <s v="medium"/>
    <s v="Standard"/>
    <s v="Solex"/>
    <x v="0"/>
    <b v="0"/>
    <x v="333"/>
    <n v="2900"/>
    <n v="43"/>
  </r>
  <r>
    <n v="15755"/>
    <d v="2002-03-22T00:00:00"/>
    <n v="211.37"/>
    <n v="642.70000000000005"/>
    <s v="medium"/>
    <s v="medium"/>
    <s v="Standard"/>
    <s v="Giant Bicycles"/>
    <x v="0"/>
    <b v="1"/>
    <x v="25"/>
    <n v="778"/>
    <n v="50"/>
  </r>
  <r>
    <n v="15756"/>
    <d v="1995-10-24T00:00:00"/>
    <n v="1105.75"/>
    <n v="1842.92"/>
    <s v="large"/>
    <s v="high"/>
    <s v="Standard"/>
    <s v="Solex"/>
    <x v="0"/>
    <b v="1"/>
    <x v="278"/>
    <n v="715"/>
    <n v="71"/>
  </r>
  <r>
    <n v="15757"/>
    <d v="1991-11-10T00:00:00"/>
    <n v="448.9"/>
    <n v="748.17"/>
    <s v="medium"/>
    <s v="high"/>
    <s v="Standard"/>
    <s v="Solex"/>
    <x v="0"/>
    <b v="0"/>
    <x v="177"/>
    <n v="3130"/>
    <n v="30"/>
  </r>
  <r>
    <n v="15759"/>
    <d v="2004-08-17T00:00:00"/>
    <n v="161.6"/>
    <n v="1231.1500000000001"/>
    <s v="medium"/>
    <s v="medium"/>
    <s v="Standard"/>
    <s v="WeareA2B"/>
    <x v="0"/>
    <b v="0"/>
    <x v="245"/>
    <n v="2282"/>
    <n v="12"/>
  </r>
  <r>
    <n v="15760"/>
    <d v="2010-11-05T00:00:00"/>
    <n v="388.92"/>
    <n v="2091.4699999999998"/>
    <s v="large"/>
    <s v="medium"/>
    <s v="Standard"/>
    <s v="Trek Bicycles"/>
    <x v="0"/>
    <b v="0"/>
    <x v="138"/>
    <n v="168"/>
    <n v="3"/>
  </r>
  <r>
    <n v="15761"/>
    <d v="2005-08-09T00:00:00"/>
    <n v="677.48"/>
    <n v="1129.1300000000001"/>
    <s v="medium"/>
    <s v="high"/>
    <s v="Standard"/>
    <s v="Giant Bicycles"/>
    <x v="0"/>
    <b v="1"/>
    <x v="280"/>
    <n v="2269"/>
    <n v="4"/>
  </r>
  <r>
    <n v="15762"/>
    <d v="2010-08-20T00:00:00"/>
    <n v="56.93"/>
    <n v="71.16"/>
    <s v="medium"/>
    <s v="low"/>
    <s v="Standard"/>
    <s v="OHM Cycles"/>
    <x v="0"/>
    <b v="0"/>
    <x v="354"/>
    <n v="376"/>
    <n v="61"/>
  </r>
  <r>
    <n v="15763"/>
    <d v="1999-06-23T00:00:00"/>
    <n v="612.88"/>
    <n v="688.63"/>
    <s v="small"/>
    <s v="low"/>
    <s v="Mountain"/>
    <s v="Norco Bicycles"/>
    <x v="0"/>
    <b v="1"/>
    <x v="298"/>
    <n v="990"/>
    <n v="23"/>
  </r>
  <r>
    <n v="15764"/>
    <d v="1991-05-06T00:00:00"/>
    <n v="215.03"/>
    <n v="358.39"/>
    <s v="medium"/>
    <s v="high"/>
    <s v="Standard"/>
    <s v="Trek Bicycles"/>
    <x v="0"/>
    <b v="1"/>
    <x v="230"/>
    <n v="907"/>
    <n v="0"/>
  </r>
  <r>
    <n v="15765"/>
    <d v="2004-09-28T00:00:00"/>
    <n v="234.43"/>
    <n v="980.37"/>
    <s v="medium"/>
    <s v="low"/>
    <s v="Road"/>
    <s v="Trek Bicycles"/>
    <x v="0"/>
    <b v="0"/>
    <x v="83"/>
    <n v="2685"/>
    <n v="7"/>
  </r>
  <r>
    <n v="15766"/>
    <d v="1993-07-20T00:00:00"/>
    <n v="649.49"/>
    <n v="1151.96"/>
    <s v="medium"/>
    <s v="medium"/>
    <s v="Standard"/>
    <s v="Solex"/>
    <x v="0"/>
    <b v="1"/>
    <x v="326"/>
    <n v="2132"/>
    <n v="81"/>
  </r>
  <r>
    <n v="15767"/>
    <d v="1992-10-02T00:00:00"/>
    <n v="594.67999999999995"/>
    <n v="792.9"/>
    <s v="medium"/>
    <s v="medium"/>
    <s v="Road"/>
    <s v="Giant Bicycles"/>
    <x v="0"/>
    <b v="1"/>
    <x v="84"/>
    <n v="863"/>
    <n v="69"/>
  </r>
  <r>
    <n v="15768"/>
    <d v="2011-08-29T00:00:00"/>
    <n v="507.58"/>
    <n v="945.04"/>
    <s v="medium"/>
    <s v="low"/>
    <s v="Standard"/>
    <s v="Solex"/>
    <x v="0"/>
    <b v="1"/>
    <x v="274"/>
    <n v="1719"/>
    <n v="90"/>
  </r>
  <r>
    <n v="15769"/>
    <d v="1999-12-04T00:00:00"/>
    <n v="312.74"/>
    <n v="416.98"/>
    <s v="medium"/>
    <s v="medium"/>
    <s v="Road"/>
    <s v="Solex"/>
    <x v="0"/>
    <b v="1"/>
    <x v="237"/>
    <n v="1277"/>
    <n v="41"/>
  </r>
  <r>
    <n v="15770"/>
    <d v="1996-04-05T00:00:00"/>
    <n v="380.74"/>
    <n v="1071.23"/>
    <s v="large"/>
    <s v="medium"/>
    <s v="Standard"/>
    <s v="Solex"/>
    <x v="0"/>
    <b v="1"/>
    <x v="127"/>
    <n v="3391"/>
    <n v="21"/>
  </r>
  <r>
    <n v="15771"/>
    <d v="1991-11-07T00:00:00"/>
    <n v="954.82"/>
    <n v="1403.5"/>
    <s v="medium"/>
    <s v="medium"/>
    <s v="Standard"/>
    <s v="Giant Bicycles"/>
    <x v="0"/>
    <b v="1"/>
    <x v="49"/>
    <n v="2512"/>
    <n v="35"/>
  </r>
  <r>
    <n v="15772"/>
    <d v="2014-07-28T00:00:00"/>
    <n v="950.52"/>
    <n v="1762.96"/>
    <s v="medium"/>
    <s v="medium"/>
    <s v="Standard"/>
    <s v="WeareA2B"/>
    <x v="0"/>
    <b v="0"/>
    <x v="269"/>
    <n v="1949"/>
    <n v="48"/>
  </r>
  <r>
    <n v="15773"/>
    <d v="2012-09-15T00:00:00"/>
    <n v="388.92"/>
    <n v="2091.4699999999998"/>
    <s v="large"/>
    <s v="medium"/>
    <s v="Standard"/>
    <s v="Trek Bicycles"/>
    <x v="0"/>
    <b v="1"/>
    <x v="168"/>
    <n v="867"/>
    <n v="3"/>
  </r>
  <r>
    <n v="15774"/>
    <d v="2009-04-12T00:00:00"/>
    <n v="101.58"/>
    <n v="795.34"/>
    <s v="medium"/>
    <s v="medium"/>
    <s v="Standard"/>
    <s v="OHM Cycles"/>
    <x v="0"/>
    <b v="1"/>
    <x v="233"/>
    <n v="138"/>
    <n v="53"/>
  </r>
  <r>
    <n v="15775"/>
    <d v="2012-06-04T00:00:00"/>
    <n v="464.72"/>
    <n v="774.53"/>
    <s v="large"/>
    <s v="high"/>
    <s v="Road"/>
    <s v="Norco Bicycles"/>
    <x v="0"/>
    <b v="1"/>
    <x v="143"/>
    <n v="1896"/>
    <n v="86"/>
  </r>
  <r>
    <n v="15776"/>
    <d v="2010-05-05T00:00:00"/>
    <n v="1580.47"/>
    <n v="1775.81"/>
    <s v="small"/>
    <s v="medium"/>
    <s v="Standard"/>
    <s v="Trek Bicycles"/>
    <x v="0"/>
    <b v="0"/>
    <x v="358"/>
    <n v="611"/>
    <n v="20"/>
  </r>
  <r>
    <n v="15777"/>
    <d v="1997-02-09T00:00:00"/>
    <n v="101.58"/>
    <n v="795.34"/>
    <s v="medium"/>
    <s v="medium"/>
    <s v="Standard"/>
    <s v="OHM Cycles"/>
    <x v="0"/>
    <b v="0"/>
    <x v="324"/>
    <n v="1142"/>
    <n v="53"/>
  </r>
  <r>
    <n v="15778"/>
    <d v="2009-04-12T00:00:00"/>
    <n v="44.71"/>
    <n v="1636.9"/>
    <s v="medium"/>
    <s v="medium"/>
    <s v="Standard"/>
    <s v="OHM Cycles"/>
    <x v="0"/>
    <b v="1"/>
    <x v="348"/>
    <n v="1866"/>
    <n v="68"/>
  </r>
  <r>
    <n v="15779"/>
    <d v="1993-05-26T00:00:00"/>
    <n v="7.21"/>
    <n v="12.01"/>
    <s v="large"/>
    <s v="high"/>
    <s v="Road"/>
    <s v="OHM Cycles"/>
    <x v="0"/>
    <b v="0"/>
    <x v="339"/>
    <n v="88"/>
    <n v="0"/>
  </r>
  <r>
    <n v="15780"/>
    <d v="2011-08-24T00:00:00"/>
    <n v="137.9"/>
    <n v="183.86"/>
    <s v="medium"/>
    <s v="medium"/>
    <s v="Standard"/>
    <s v="OHM Cycles"/>
    <x v="0"/>
    <b v="0"/>
    <x v="167"/>
    <n v="1170"/>
    <n v="56"/>
  </r>
  <r>
    <n v="15781"/>
    <d v="2003-03-18T00:00:00"/>
    <n v="1082.3599999999999"/>
    <n v="1216.1400000000001"/>
    <s v="small"/>
    <s v="medium"/>
    <s v="Standard"/>
    <s v="Norco Bicycles"/>
    <x v="0"/>
    <b v="0"/>
    <x v="69"/>
    <n v="2958"/>
    <n v="28"/>
  </r>
  <r>
    <n v="15782"/>
    <d v="1991-07-10T00:00:00"/>
    <n v="709.48"/>
    <n v="1765.3"/>
    <s v="large"/>
    <s v="medium"/>
    <s v="Standard"/>
    <s v="Giant Bicycles"/>
    <x v="0"/>
    <b v="0"/>
    <x v="326"/>
    <n v="2159"/>
    <n v="12"/>
  </r>
  <r>
    <n v="15783"/>
    <d v="2015-08-02T00:00:00"/>
    <n v="205.36"/>
    <n v="752.64"/>
    <s v="medium"/>
    <s v="medium"/>
    <s v="Standard"/>
    <s v="WeareA2B"/>
    <x v="0"/>
    <b v="1"/>
    <x v="19"/>
    <n v="502"/>
    <n v="85"/>
  </r>
  <r>
    <n v="15784"/>
    <d v="1991-07-10T00:00:00"/>
    <n v="829.51"/>
    <n v="1280.28"/>
    <s v="medium"/>
    <s v="medium"/>
    <s v="Road"/>
    <s v="OHM Cycles"/>
    <x v="0"/>
    <b v="0"/>
    <x v="289"/>
    <n v="1416"/>
    <n v="58"/>
  </r>
  <r>
    <n v="15785"/>
    <d v="2010-06-07T00:00:00"/>
    <n v="582.48"/>
    <n v="1812.75"/>
    <s v="large"/>
    <s v="medium"/>
    <s v="Standard"/>
    <s v="Giant Bicycles"/>
    <x v="0"/>
    <b v="0"/>
    <x v="251"/>
    <n v="454"/>
    <n v="39"/>
  </r>
  <r>
    <n v="15786"/>
    <d v="2012-05-18T00:00:00"/>
    <n v="596.54999999999995"/>
    <n v="1469.44"/>
    <s v="large"/>
    <s v="medium"/>
    <s v="Standard"/>
    <s v="Trek Bicycles"/>
    <x v="0"/>
    <b v="1"/>
    <x v="187"/>
    <n v="2034"/>
    <n v="64"/>
  </r>
  <r>
    <n v="15787"/>
    <d v="2015-08-10T00:00:00"/>
    <n v="689.18"/>
    <n v="1148.6400000000001"/>
    <s v="medium"/>
    <s v="high"/>
    <s v="Standard"/>
    <s v="Norco Bicycles"/>
    <x v="0"/>
    <b v="0"/>
    <x v="67"/>
    <n v="125"/>
    <n v="82"/>
  </r>
  <r>
    <n v="15788"/>
    <d v="2003-09-10T00:00:00"/>
    <n v="528.42999999999995"/>
    <n v="569.55999999999995"/>
    <s v="large"/>
    <s v="medium"/>
    <s v="Standard"/>
    <s v="Giant Bicycles"/>
    <x v="0"/>
    <b v="1"/>
    <x v="59"/>
    <n v="1367"/>
    <n v="95"/>
  </r>
  <r>
    <n v="15789"/>
    <d v="2005-12-07T00:00:00"/>
    <n v="748.9"/>
    <n v="958.74"/>
    <s v="medium"/>
    <s v="low"/>
    <s v="Standard"/>
    <s v="Norco Bicycles"/>
    <x v="0"/>
    <b v="1"/>
    <x v="217"/>
    <n v="1878"/>
    <n v="15"/>
  </r>
  <r>
    <n v="15790"/>
    <d v="1997-01-25T00:00:00"/>
    <n v="933.84"/>
    <n v="1073.07"/>
    <s v="medium"/>
    <s v="low"/>
    <s v="Touring"/>
    <s v="OHM Cycles"/>
    <x v="0"/>
    <b v="0"/>
    <x v="17"/>
    <n v="2909"/>
    <n v="95"/>
  </r>
  <r>
    <n v="15791"/>
    <d v="2013-06-09T00:00:00"/>
    <n v="75.260000000000005"/>
    <n v="100.35"/>
    <s v="medium"/>
    <s v="medium"/>
    <s v="Standard"/>
    <s v="Solex"/>
    <x v="0"/>
    <b v="1"/>
    <x v="163"/>
    <n v="205"/>
    <n v="91"/>
  </r>
  <r>
    <n v="15792"/>
    <d v="2006-02-02T00:00:00"/>
    <n v="874.9"/>
    <n v="1458.17"/>
    <s v="medium"/>
    <s v="high"/>
    <s v="Standard"/>
    <s v="OHM Cycles"/>
    <x v="0"/>
    <b v="1"/>
    <x v="122"/>
    <n v="3245"/>
    <n v="93"/>
  </r>
  <r>
    <n v="15793"/>
    <d v="2010-05-05T00:00:00"/>
    <n v="748.9"/>
    <n v="958.74"/>
    <s v="medium"/>
    <s v="low"/>
    <s v="Standard"/>
    <s v="Norco Bicycles"/>
    <x v="0"/>
    <b v="0"/>
    <x v="57"/>
    <n v="1677"/>
    <n v="15"/>
  </r>
  <r>
    <n v="15794"/>
    <d v="2010-08-20T00:00:00"/>
    <n v="99.59"/>
    <n v="1483.2"/>
    <s v="medium"/>
    <s v="medium"/>
    <s v="Standard"/>
    <s v="Solex"/>
    <x v="0"/>
    <b v="1"/>
    <x v="219"/>
    <n v="1909"/>
    <n v="63"/>
  </r>
  <r>
    <n v="15795"/>
    <d v="2000-05-22T00:00:00"/>
    <n v="400.91"/>
    <n v="1228.07"/>
    <s v="medium"/>
    <s v="medium"/>
    <s v="Standard"/>
    <s v="WeareA2B"/>
    <x v="0"/>
    <b v="1"/>
    <x v="92"/>
    <n v="87"/>
    <n v="74"/>
  </r>
  <r>
    <n v="15796"/>
    <d v="1995-10-24T00:00:00"/>
    <n v="596.54999999999995"/>
    <n v="1469.44"/>
    <s v="large"/>
    <s v="medium"/>
    <s v="Standard"/>
    <s v="Trek Bicycles"/>
    <x v="0"/>
    <b v="1"/>
    <x v="52"/>
    <n v="462"/>
    <n v="64"/>
  </r>
  <r>
    <n v="15797"/>
    <d v="2012-09-15T00:00:00"/>
    <n v="53.62"/>
    <n v="71.489999999999995"/>
    <s v="medium"/>
    <s v="medium"/>
    <s v="Standard"/>
    <s v="Solex"/>
    <x v="0"/>
    <b v="1"/>
    <x v="363"/>
    <n v="304"/>
    <n v="2"/>
  </r>
  <r>
    <n v="15798"/>
    <d v="1996-11-09T00:00:00"/>
    <n v="1234.29"/>
    <n v="1386.84"/>
    <s v="small"/>
    <s v="medium"/>
    <s v="Standard"/>
    <s v="Trek Bicycles"/>
    <x v="0"/>
    <b v="0"/>
    <x v="261"/>
    <n v="2520"/>
    <n v="14"/>
  </r>
  <r>
    <n v="15799"/>
    <d v="2009-04-12T00:00:00"/>
    <n v="13.44"/>
    <n v="1292.8399999999999"/>
    <s v="medium"/>
    <s v="medium"/>
    <s v="Standard"/>
    <s v="WeareA2B"/>
    <x v="0"/>
    <b v="0"/>
    <x v="323"/>
    <n v="582"/>
    <n v="54"/>
  </r>
  <r>
    <n v="15800"/>
    <d v="1992-10-11T00:00:00"/>
    <n v="1167.18"/>
    <n v="1311.44"/>
    <s v="small"/>
    <s v="medium"/>
    <s v="Standard"/>
    <s v="Giant Bicycles"/>
    <x v="0"/>
    <b v="0"/>
    <x v="62"/>
    <n v="638"/>
    <n v="7"/>
  </r>
  <r>
    <n v="15801"/>
    <d v="2003-07-21T00:00:00"/>
    <n v="1203.4000000000001"/>
    <n v="2005.66"/>
    <s v="medium"/>
    <s v="high"/>
    <s v="Standard"/>
    <s v="OHM Cycles"/>
    <x v="0"/>
    <b v="0"/>
    <x v="186"/>
    <n v="1018"/>
    <n v="51"/>
  </r>
  <r>
    <n v="15802"/>
    <d v="2002-10-10T00:00:00"/>
    <n v="75.260000000000005"/>
    <n v="100.35"/>
    <s v="medium"/>
    <s v="medium"/>
    <s v="Standard"/>
    <s v="Solex"/>
    <x v="0"/>
    <b v="1"/>
    <x v="259"/>
    <n v="3358"/>
    <n v="91"/>
  </r>
  <r>
    <n v="15803"/>
    <d v="2007-08-04T00:00:00"/>
    <n v="230.09"/>
    <n v="1065.03"/>
    <s v="medium"/>
    <s v="medium"/>
    <s v="Standard"/>
    <s v="WeareA2B"/>
    <x v="0"/>
    <b v="1"/>
    <x v="121"/>
    <n v="3242"/>
    <n v="93"/>
  </r>
  <r>
    <n v="15804"/>
    <d v="2012-05-18T00:00:00"/>
    <n v="596.54999999999995"/>
    <n v="1469.44"/>
    <s v="large"/>
    <s v="medium"/>
    <s v="Standard"/>
    <s v="Trek Bicycles"/>
    <x v="0"/>
    <b v="0"/>
    <x v="219"/>
    <n v="3281"/>
    <n v="64"/>
  </r>
  <r>
    <n v="15805"/>
    <d v="1993-07-15T00:00:00"/>
    <n v="45.26"/>
    <n v="60.34"/>
    <s v="medium"/>
    <s v="medium"/>
    <s v="Standard"/>
    <s v="WeareA2B"/>
    <x v="0"/>
    <b v="0"/>
    <x v="196"/>
    <n v="917"/>
    <n v="22"/>
  </r>
  <r>
    <n v="15806"/>
    <d v="2004-12-18T00:00:00"/>
    <n v="675.03"/>
    <n v="2083.94"/>
    <s v="large"/>
    <s v="medium"/>
    <s v="Touring"/>
    <s v="Solex"/>
    <x v="0"/>
    <b v="0"/>
    <x v="334"/>
    <n v="3354"/>
    <n v="83"/>
  </r>
  <r>
    <n v="15807"/>
    <d v="2004-08-17T00:00:00"/>
    <n v="363.25"/>
    <n v="1466.68"/>
    <s v="medium"/>
    <s v="medium"/>
    <s v="Touring"/>
    <s v="WeareA2B"/>
    <x v="0"/>
    <b v="1"/>
    <x v="244"/>
    <n v="2523"/>
    <n v="10"/>
  </r>
  <r>
    <n v="15808"/>
    <d v="2016-11-22T00:00:00"/>
    <n v="407.54"/>
    <n v="543.39"/>
    <s v="medium"/>
    <s v="medium"/>
    <s v="Road"/>
    <s v="Norco Bicycles"/>
    <x v="0"/>
    <b v="0"/>
    <x v="123"/>
    <n v="2913"/>
    <n v="29"/>
  </r>
  <r>
    <n v="15809"/>
    <d v="2004-08-17T00:00:00"/>
    <n v="161.6"/>
    <n v="1231.1500000000001"/>
    <s v="medium"/>
    <s v="medium"/>
    <s v="Standard"/>
    <s v="WeareA2B"/>
    <x v="0"/>
    <b v="0"/>
    <x v="275"/>
    <n v="1519"/>
    <n v="34"/>
  </r>
  <r>
    <n v="15810"/>
    <d v="2004-08-17T00:00:00"/>
    <n v="363.25"/>
    <n v="1466.68"/>
    <s v="medium"/>
    <s v="medium"/>
    <s v="Touring"/>
    <s v="WeareA2B"/>
    <x v="0"/>
    <b v="1"/>
    <x v="41"/>
    <n v="2646"/>
    <n v="10"/>
  </r>
  <r>
    <n v="15811"/>
    <d v="2011-05-09T00:00:00"/>
    <n v="582.48"/>
    <n v="1812.75"/>
    <s v="large"/>
    <s v="medium"/>
    <s v="Standard"/>
    <s v="Giant Bicycles"/>
    <x v="0"/>
    <b v="1"/>
    <x v="304"/>
    <n v="2162"/>
    <n v="89"/>
  </r>
  <r>
    <n v="15812"/>
    <d v="1996-04-05T00:00:00"/>
    <n v="1234.29"/>
    <n v="1386.84"/>
    <s v="small"/>
    <s v="medium"/>
    <s v="Standard"/>
    <s v="Trek Bicycles"/>
    <x v="0"/>
    <b v="1"/>
    <x v="126"/>
    <n v="602"/>
    <n v="100"/>
  </r>
  <r>
    <n v="15813"/>
    <d v="2011-03-16T00:00:00"/>
    <n v="826.51"/>
    <n v="1577.53"/>
    <s v="medium"/>
    <s v="medium"/>
    <s v="Standard"/>
    <s v="Solex"/>
    <x v="0"/>
    <b v="0"/>
    <x v="151"/>
    <n v="3431"/>
    <n v="38"/>
  </r>
  <r>
    <n v="15814"/>
    <d v="1994-08-10T00:00:00"/>
    <n v="407.54"/>
    <n v="543.39"/>
    <s v="medium"/>
    <s v="medium"/>
    <s v="Road"/>
    <s v="Norco Bicycles"/>
    <x v="0"/>
    <b v="1"/>
    <x v="77"/>
    <n v="761"/>
    <n v="29"/>
  </r>
  <r>
    <n v="15816"/>
    <d v="2014-10-10T00:00:00"/>
    <n v="513.85"/>
    <n v="642.30999999999995"/>
    <s v="medium"/>
    <s v="low"/>
    <s v="Standard"/>
    <s v="WeareA2B"/>
    <x v="0"/>
    <b v="0"/>
    <x v="28"/>
    <n v="2029"/>
    <n v="76"/>
  </r>
  <r>
    <n v="15817"/>
    <d v="2003-02-07T00:00:00"/>
    <n v="136.72999999999999"/>
    <n v="227.88"/>
    <s v="medium"/>
    <s v="high"/>
    <s v="Standard"/>
    <s v="OHM Cycles"/>
    <x v="0"/>
    <b v="1"/>
    <x v="176"/>
    <n v="2210"/>
    <n v="0"/>
  </r>
  <r>
    <n v="15818"/>
    <d v="1997-05-10T00:00:00"/>
    <n v="1167.18"/>
    <n v="1311.44"/>
    <s v="small"/>
    <s v="medium"/>
    <s v="Standard"/>
    <s v="Giant Bicycles"/>
    <x v="0"/>
    <b v="0"/>
    <x v="148"/>
    <n v="2751"/>
    <n v="7"/>
  </r>
  <r>
    <n v="15819"/>
    <d v="2005-05-10T00:00:00"/>
    <n v="57.74"/>
    <n v="1362.99"/>
    <s v="large"/>
    <s v="medium"/>
    <s v="Touring"/>
    <s v="WeareA2B"/>
    <x v="0"/>
    <b v="1"/>
    <x v="92"/>
    <n v="3043"/>
    <n v="89"/>
  </r>
  <r>
    <n v="15820"/>
    <d v="2016-12-06T00:00:00"/>
    <n v="270.3"/>
    <n v="360.4"/>
    <s v="medium"/>
    <s v="medium"/>
    <s v="Standard"/>
    <s v="Norco Bicycles"/>
    <x v="0"/>
    <b v="0"/>
    <x v="29"/>
    <n v="3137"/>
    <n v="72"/>
  </r>
  <r>
    <n v="15821"/>
    <d v="2015-10-18T00:00:00"/>
    <n v="141.4"/>
    <n v="912.52"/>
    <s v="medium"/>
    <s v="medium"/>
    <s v="Standard"/>
    <s v="OHM Cycles"/>
    <x v="0"/>
    <b v="0"/>
    <x v="126"/>
    <n v="2235"/>
    <n v="58"/>
  </r>
  <r>
    <n v="15822"/>
    <d v="2005-10-22T00:00:00"/>
    <n v="376.84"/>
    <n v="544.04999999999995"/>
    <s v="medium"/>
    <s v="medium"/>
    <s v="Road"/>
    <s v="Norco Bicycles"/>
    <x v="0"/>
    <b v="1"/>
    <x v="173"/>
    <n v="3183"/>
    <n v="67"/>
  </r>
  <r>
    <n v="15823"/>
    <d v="1991-11-10T00:00:00"/>
    <n v="448.9"/>
    <n v="748.17"/>
    <s v="medium"/>
    <s v="high"/>
    <s v="Standard"/>
    <s v="Solex"/>
    <x v="0"/>
    <b v="1"/>
    <x v="26"/>
    <n v="993"/>
    <n v="6"/>
  </r>
  <r>
    <n v="15824"/>
    <d v="1994-07-12T00:00:00"/>
    <n v="388.72"/>
    <n v="499.53"/>
    <s v="medium"/>
    <s v="medium"/>
    <s v="Standard"/>
    <s v="Trek Bicycles"/>
    <x v="0"/>
    <b v="1"/>
    <x v="150"/>
    <n v="2798"/>
    <n v="0"/>
  </r>
  <r>
    <n v="15826"/>
    <d v="2007-08-04T00:00:00"/>
    <n v="764.96"/>
    <n v="1274.93"/>
    <s v="medium"/>
    <s v="high"/>
    <s v="Standard"/>
    <s v="Giant Bicycles"/>
    <x v="0"/>
    <b v="1"/>
    <x v="209"/>
    <n v="3426"/>
    <n v="11"/>
  </r>
  <r>
    <n v="15827"/>
    <d v="2003-09-09T00:00:00"/>
    <n v="818.01"/>
    <n v="1555.58"/>
    <s v="medium"/>
    <s v="medium"/>
    <s v="Standard"/>
    <s v="Norco Bicycles"/>
    <x v="0"/>
    <b v="1"/>
    <x v="135"/>
    <n v="1129"/>
    <n v="79"/>
  </r>
  <r>
    <n v="15828"/>
    <d v="2003-01-05T00:00:00"/>
    <n v="709.48"/>
    <n v="1765.3"/>
    <s v="large"/>
    <s v="medium"/>
    <s v="Standard"/>
    <s v="Giant Bicycles"/>
    <x v="0"/>
    <b v="1"/>
    <x v="55"/>
    <n v="881"/>
    <n v="12"/>
  </r>
  <r>
    <n v="15829"/>
    <d v="2014-07-28T00:00:00"/>
    <n v="312.74"/>
    <n v="416.98"/>
    <s v="medium"/>
    <s v="medium"/>
    <s v="Road"/>
    <s v="Solex"/>
    <x v="0"/>
    <b v="0"/>
    <x v="249"/>
    <n v="3120"/>
    <n v="41"/>
  </r>
  <r>
    <n v="15830"/>
    <d v="1991-05-06T00:00:00"/>
    <n v="206.35"/>
    <n v="1036.5899999999999"/>
    <s v="medium"/>
    <s v="medium"/>
    <s v="Road"/>
    <s v="Norco Bicycles"/>
    <x v="0"/>
    <b v="0"/>
    <x v="237"/>
    <n v="1500"/>
    <n v="100"/>
  </r>
  <r>
    <n v="15831"/>
    <d v="2016-12-06T00:00:00"/>
    <n v="270.3"/>
    <n v="360.4"/>
    <s v="medium"/>
    <s v="medium"/>
    <s v="Standard"/>
    <s v="Norco Bicycles"/>
    <x v="0"/>
    <b v="1"/>
    <x v="2"/>
    <n v="1528"/>
    <n v="0"/>
  </r>
  <r>
    <n v="15832"/>
    <d v="1999-06-23T00:00:00"/>
    <n v="388.72"/>
    <n v="499.53"/>
    <s v="medium"/>
    <s v="medium"/>
    <s v="Standard"/>
    <s v="Trek Bicycles"/>
    <x v="0"/>
    <b v="0"/>
    <x v="54"/>
    <n v="1885"/>
    <n v="0"/>
  </r>
  <r>
    <n v="15833"/>
    <d v="2003-02-07T00:00:00"/>
    <n v="136.72999999999999"/>
    <n v="227.88"/>
    <s v="medium"/>
    <s v="high"/>
    <s v="Standard"/>
    <s v="OHM Cycles"/>
    <x v="0"/>
    <b v="0"/>
    <x v="62"/>
    <n v="567"/>
    <n v="6"/>
  </r>
  <r>
    <n v="15834"/>
    <d v="2014-07-28T00:00:00"/>
    <n v="649.49"/>
    <n v="1151.96"/>
    <s v="medium"/>
    <s v="medium"/>
    <s v="Standard"/>
    <s v="Solex"/>
    <x v="0"/>
    <b v="0"/>
    <x v="144"/>
    <n v="3427"/>
    <n v="43"/>
  </r>
  <r>
    <n v="15835"/>
    <d v="1997-01-25T00:00:00"/>
    <n v="513.85"/>
    <n v="642.30999999999995"/>
    <s v="medium"/>
    <s v="low"/>
    <s v="Standard"/>
    <s v="WeareA2B"/>
    <x v="0"/>
    <b v="0"/>
    <x v="8"/>
    <n v="1793"/>
    <n v="76"/>
  </r>
  <r>
    <n v="15836"/>
    <d v="2006-02-02T00:00:00"/>
    <n v="874.9"/>
    <n v="1458.17"/>
    <s v="medium"/>
    <s v="high"/>
    <s v="Standard"/>
    <s v="OHM Cycles"/>
    <x v="0"/>
    <b v="1"/>
    <x v="167"/>
    <n v="1232"/>
    <n v="40"/>
  </r>
  <r>
    <n v="15837"/>
    <d v="1997-02-09T00:00:00"/>
    <n v="101.58"/>
    <n v="795.34"/>
    <s v="medium"/>
    <s v="medium"/>
    <s v="Standard"/>
    <s v="OHM Cycles"/>
    <x v="0"/>
    <b v="0"/>
    <x v="23"/>
    <n v="3167"/>
    <n v="53"/>
  </r>
  <r>
    <n v="15838"/>
    <d v="2015-04-11T00:00:00"/>
    <n v="778.69"/>
    <n v="1807.45"/>
    <s v="medium"/>
    <s v="medium"/>
    <s v="Standard"/>
    <s v="WeareA2B"/>
    <x v="0"/>
    <b v="1"/>
    <x v="231"/>
    <n v="3041"/>
    <n v="65"/>
  </r>
  <r>
    <n v="15839"/>
    <d v="1997-05-10T00:00:00"/>
    <n v="312.74"/>
    <n v="416.98"/>
    <s v="medium"/>
    <s v="medium"/>
    <s v="Road"/>
    <s v="Solex"/>
    <x v="0"/>
    <b v="1"/>
    <x v="182"/>
    <n v="390"/>
    <n v="41"/>
  </r>
  <r>
    <n v="15840"/>
    <d v="1993-10-02T00:00:00"/>
    <n v="431.45"/>
    <n v="575.27"/>
    <s v="medium"/>
    <s v="medium"/>
    <s v="Standard"/>
    <s v="Solex"/>
    <x v="0"/>
    <b v="1"/>
    <x v="40"/>
    <n v="2512"/>
    <n v="22"/>
  </r>
  <r>
    <n v="15841"/>
    <d v="2012-04-10T00:00:00"/>
    <n v="649.49"/>
    <n v="1151.96"/>
    <s v="medium"/>
    <s v="medium"/>
    <s v="Standard"/>
    <s v="Solex"/>
    <x v="0"/>
    <b v="0"/>
    <x v="155"/>
    <n v="1139"/>
    <n v="43"/>
  </r>
  <r>
    <n v="15842"/>
    <d v="1993-05-26T00:00:00"/>
    <n v="762.63"/>
    <n v="1992.93"/>
    <s v="medium"/>
    <s v="medium"/>
    <s v="Standard"/>
    <s v="WeareA2B"/>
    <x v="0"/>
    <b v="1"/>
    <x v="7"/>
    <n v="1551"/>
    <n v="26"/>
  </r>
  <r>
    <n v="15843"/>
    <d v="2008-03-19T00:00:00"/>
    <n v="1610.9"/>
    <n v="1810"/>
    <s v="small"/>
    <s v="medium"/>
    <s v="Road"/>
    <s v="OHM Cycles"/>
    <x v="0"/>
    <b v="1"/>
    <x v="91"/>
    <n v="246"/>
    <n v="33"/>
  </r>
  <r>
    <n v="15844"/>
    <d v="2012-09-15T00:00:00"/>
    <n v="298.72000000000003"/>
    <n v="478.16"/>
    <s v="medium"/>
    <s v="medium"/>
    <s v="Standard"/>
    <s v="Solex"/>
    <x v="0"/>
    <b v="1"/>
    <x v="178"/>
    <n v="875"/>
    <n v="62"/>
  </r>
  <r>
    <n v="15845"/>
    <d v="2015-08-02T00:00:00"/>
    <n v="795.1"/>
    <n v="1240.31"/>
    <s v="large"/>
    <s v="medium"/>
    <s v="Road"/>
    <s v="Norco Bicycles"/>
    <x v="0"/>
    <b v="1"/>
    <x v="210"/>
    <n v="969"/>
    <n v="69"/>
  </r>
  <r>
    <n v="15846"/>
    <d v="1996-11-09T00:00:00"/>
    <n v="614.79999999999995"/>
    <n v="1024.6600000000001"/>
    <s v="medium"/>
    <s v="high"/>
    <s v="Standard"/>
    <s v="Solex"/>
    <x v="0"/>
    <b v="1"/>
    <x v="39"/>
    <n v="2578"/>
    <n v="62"/>
  </r>
  <r>
    <n v="15847"/>
    <d v="2015-08-10T00:00:00"/>
    <n v="795.1"/>
    <n v="1240.31"/>
    <s v="large"/>
    <s v="medium"/>
    <s v="Road"/>
    <s v="Norco Bicycles"/>
    <x v="0"/>
    <b v="0"/>
    <x v="95"/>
    <n v="2586"/>
    <n v="77"/>
  </r>
  <r>
    <n v="15848"/>
    <d v="1992-10-11T00:00:00"/>
    <n v="1167.18"/>
    <n v="1311.44"/>
    <s v="small"/>
    <s v="medium"/>
    <s v="Standard"/>
    <s v="Giant Bicycles"/>
    <x v="0"/>
    <b v="0"/>
    <x v="141"/>
    <n v="838"/>
    <n v="7"/>
  </r>
  <r>
    <n v="15849"/>
    <d v="2013-03-12T00:00:00"/>
    <n v="363.25"/>
    <n v="1466.68"/>
    <s v="medium"/>
    <s v="medium"/>
    <s v="Touring"/>
    <s v="WeareA2B"/>
    <x v="0"/>
    <b v="0"/>
    <x v="121"/>
    <n v="498"/>
    <n v="21"/>
  </r>
  <r>
    <n v="15850"/>
    <d v="1992-10-02T00:00:00"/>
    <n v="594.67999999999995"/>
    <n v="792.9"/>
    <s v="medium"/>
    <s v="medium"/>
    <s v="Road"/>
    <s v="Giant Bicycles"/>
    <x v="0"/>
    <b v="1"/>
    <x v="93"/>
    <n v="559"/>
    <n v="84"/>
  </r>
  <r>
    <n v="15851"/>
    <d v="2000-11-03T00:00:00"/>
    <n v="230.09"/>
    <n v="1065.03"/>
    <s v="medium"/>
    <s v="medium"/>
    <s v="Standard"/>
    <s v="WeareA2B"/>
    <x v="0"/>
    <b v="1"/>
    <x v="67"/>
    <n v="1759"/>
    <n v="29"/>
  </r>
  <r>
    <n v="15852"/>
    <d v="1997-10-04T00:00:00"/>
    <n v="950.52"/>
    <n v="1762.96"/>
    <s v="medium"/>
    <s v="medium"/>
    <s v="Standard"/>
    <s v="WeareA2B"/>
    <x v="0"/>
    <b v="0"/>
    <x v="115"/>
    <n v="3455"/>
    <n v="48"/>
  </r>
  <r>
    <n v="15853"/>
    <d v="2012-06-04T00:00:00"/>
    <n v="400.13"/>
    <n v="533.51"/>
    <s v="medium"/>
    <s v="medium"/>
    <s v="Road"/>
    <s v="Trek Bicycles"/>
    <x v="0"/>
    <b v="0"/>
    <x v="61"/>
    <n v="1297"/>
    <n v="49"/>
  </r>
  <r>
    <n v="15854"/>
    <d v="2015-10-18T00:00:00"/>
    <n v="141.4"/>
    <n v="912.52"/>
    <s v="medium"/>
    <s v="medium"/>
    <s v="Standard"/>
    <s v="OHM Cycles"/>
    <x v="0"/>
    <b v="1"/>
    <x v="101"/>
    <n v="2100"/>
    <n v="58"/>
  </r>
  <r>
    <n v="15855"/>
    <d v="1998-12-16T00:00:00"/>
    <n v="1259.3599999999999"/>
    <n v="1415.01"/>
    <s v="small"/>
    <s v="medium"/>
    <s v="Standard"/>
    <s v="WeareA2B"/>
    <x v="0"/>
    <b v="1"/>
    <x v="289"/>
    <n v="546"/>
    <n v="92"/>
  </r>
  <r>
    <n v="15856"/>
    <d v="1999-07-20T00:00:00"/>
    <n v="248.82"/>
    <n v="1793.43"/>
    <s v="medium"/>
    <s v="low"/>
    <s v="Standard"/>
    <s v="OHM Cycles"/>
    <x v="0"/>
    <b v="0"/>
    <x v="22"/>
    <n v="198"/>
    <n v="37"/>
  </r>
  <r>
    <n v="15857"/>
    <d v="2004-07-25T00:00:00"/>
    <n v="709.48"/>
    <n v="1765.3"/>
    <s v="large"/>
    <s v="medium"/>
    <s v="Standard"/>
    <s v="Giant Bicycles"/>
    <x v="0"/>
    <b v="1"/>
    <x v="10"/>
    <n v="1709"/>
    <n v="78"/>
  </r>
  <r>
    <n v="15858"/>
    <d v="1991-11-07T00:00:00"/>
    <n v="667.4"/>
    <n v="742.54"/>
    <s v="medium"/>
    <s v="medium"/>
    <s v="Road"/>
    <s v="OHM Cycles"/>
    <x v="0"/>
    <b v="1"/>
    <x v="110"/>
    <n v="2029"/>
    <n v="9"/>
  </r>
  <r>
    <n v="15859"/>
    <d v="2016-11-14T00:00:00"/>
    <n v="954.82"/>
    <n v="1403.5"/>
    <s v="medium"/>
    <s v="medium"/>
    <s v="Standard"/>
    <s v="Giant Bicycles"/>
    <x v="0"/>
    <b v="0"/>
    <x v="280"/>
    <n v="652"/>
    <n v="35"/>
  </r>
  <r>
    <n v="15860"/>
    <d v="1997-08-25T00:00:00"/>
    <n v="215.14"/>
    <n v="290.62"/>
    <s v="medium"/>
    <s v="medium"/>
    <s v="Road"/>
    <s v="Trek Bicycles"/>
    <x v="0"/>
    <b v="0"/>
    <x v="75"/>
    <n v="2810"/>
    <n v="84"/>
  </r>
  <r>
    <n v="15861"/>
    <d v="2016-03-29T00:00:00"/>
    <n v="1259.3599999999999"/>
    <n v="1415.01"/>
    <s v="small"/>
    <s v="medium"/>
    <s v="Standard"/>
    <s v="WeareA2B"/>
    <x v="0"/>
    <b v="0"/>
    <x v="299"/>
    <n v="2500"/>
    <n v="59"/>
  </r>
  <r>
    <n v="15862"/>
    <d v="2003-03-18T00:00:00"/>
    <n v="407.54"/>
    <n v="543.39"/>
    <s v="medium"/>
    <s v="medium"/>
    <s v="Road"/>
    <s v="Norco Bicycles"/>
    <x v="0"/>
    <b v="0"/>
    <x v="123"/>
    <n v="894"/>
    <n v="0"/>
  </r>
  <r>
    <n v="15863"/>
    <d v="1991-01-21T00:00:00"/>
    <n v="400.13"/>
    <n v="533.51"/>
    <s v="medium"/>
    <s v="medium"/>
    <s v="Road"/>
    <s v="Trek Bicycles"/>
    <x v="0"/>
    <b v="0"/>
    <x v="99"/>
    <n v="1051"/>
    <n v="0"/>
  </r>
  <r>
    <n v="15864"/>
    <d v="2011-01-10T00:00:00"/>
    <n v="795.1"/>
    <n v="1240.31"/>
    <s v="large"/>
    <s v="medium"/>
    <s v="Road"/>
    <s v="Norco Bicycles"/>
    <x v="0"/>
    <b v="1"/>
    <x v="106"/>
    <n v="298"/>
    <n v="69"/>
  </r>
  <r>
    <n v="15865"/>
    <d v="1999-07-20T00:00:00"/>
    <n v="248.82"/>
    <n v="1793.43"/>
    <s v="medium"/>
    <s v="low"/>
    <s v="Standard"/>
    <s v="OHM Cycles"/>
    <x v="0"/>
    <b v="1"/>
    <x v="267"/>
    <n v="2343"/>
    <n v="46"/>
  </r>
  <r>
    <n v="15866"/>
    <d v="2012-12-02T00:00:00"/>
    <n v="53.62"/>
    <n v="71.489999999999995"/>
    <s v="medium"/>
    <s v="medium"/>
    <s v="Standard"/>
    <s v="Solex"/>
    <x v="0"/>
    <b v="1"/>
    <x v="196"/>
    <n v="407"/>
    <n v="0"/>
  </r>
  <r>
    <n v="15867"/>
    <d v="2016-11-14T00:00:00"/>
    <n v="954.82"/>
    <n v="1403.5"/>
    <s v="medium"/>
    <s v="medium"/>
    <s v="Standard"/>
    <s v="Giant Bicycles"/>
    <x v="0"/>
    <b v="1"/>
    <x v="283"/>
    <n v="2143"/>
    <n v="35"/>
  </r>
  <r>
    <n v="15868"/>
    <d v="2013-09-16T00:00:00"/>
    <n v="675.03"/>
    <n v="2083.94"/>
    <s v="large"/>
    <s v="medium"/>
    <s v="Touring"/>
    <s v="Solex"/>
    <x v="0"/>
    <b v="0"/>
    <x v="100"/>
    <n v="176"/>
    <n v="83"/>
  </r>
  <r>
    <n v="15869"/>
    <d v="1992-10-02T00:00:00"/>
    <n v="99.59"/>
    <n v="1483.2"/>
    <s v="medium"/>
    <s v="medium"/>
    <s v="Standard"/>
    <s v="Solex"/>
    <x v="0"/>
    <b v="1"/>
    <x v="287"/>
    <n v="498"/>
    <n v="4"/>
  </r>
  <r>
    <n v="15870"/>
    <d v="2003-09-09T00:00:00"/>
    <n v="818.01"/>
    <n v="1555.58"/>
    <s v="medium"/>
    <s v="medium"/>
    <s v="Standard"/>
    <s v="Norco Bicycles"/>
    <x v="0"/>
    <b v="1"/>
    <x v="57"/>
    <n v="763"/>
    <n v="79"/>
  </r>
  <r>
    <n v="15871"/>
    <d v="2014-03-03T00:00:00"/>
    <n v="234.43"/>
    <n v="980.37"/>
    <s v="medium"/>
    <s v="low"/>
    <s v="Road"/>
    <s v="Trek Bicycles"/>
    <x v="0"/>
    <b v="0"/>
    <x v="239"/>
    <n v="3148"/>
    <n v="45"/>
  </r>
  <r>
    <n v="15872"/>
    <d v="2012-05-18T00:00:00"/>
    <n v="141.4"/>
    <n v="912.52"/>
    <s v="medium"/>
    <s v="medium"/>
    <s v="Standard"/>
    <s v="OHM Cycles"/>
    <x v="0"/>
    <b v="1"/>
    <x v="207"/>
    <n v="3370"/>
    <n v="72"/>
  </r>
  <r>
    <n v="15873"/>
    <d v="1991-11-10T00:00:00"/>
    <n v="448.9"/>
    <n v="748.17"/>
    <s v="medium"/>
    <s v="high"/>
    <s v="Standard"/>
    <s v="Solex"/>
    <x v="0"/>
    <b v="0"/>
    <x v="281"/>
    <n v="258"/>
    <n v="6"/>
  </r>
  <r>
    <n v="15874"/>
    <d v="2009-03-08T00:00:00"/>
    <n v="764.96"/>
    <n v="1274.93"/>
    <s v="medium"/>
    <s v="high"/>
    <s v="Standard"/>
    <s v="Giant Bicycles"/>
    <x v="0"/>
    <b v="1"/>
    <x v="316"/>
    <n v="24"/>
    <n v="11"/>
  </r>
  <r>
    <n v="15875"/>
    <d v="1993-05-26T00:00:00"/>
    <n v="45.26"/>
    <n v="60.34"/>
    <s v="medium"/>
    <s v="medium"/>
    <s v="Standard"/>
    <s v="WeareA2B"/>
    <x v="0"/>
    <b v="0"/>
    <x v="206"/>
    <n v="2431"/>
    <n v="22"/>
  </r>
  <r>
    <n v="15876"/>
    <d v="2005-08-09T00:00:00"/>
    <n v="954.82"/>
    <n v="1403.5"/>
    <s v="medium"/>
    <s v="medium"/>
    <s v="Standard"/>
    <s v="Giant Bicycles"/>
    <x v="0"/>
    <b v="1"/>
    <x v="75"/>
    <n v="1982"/>
    <n v="35"/>
  </r>
  <r>
    <n v="15877"/>
    <d v="2007-12-11T00:00:00"/>
    <n v="108.76"/>
    <n v="1769.64"/>
    <s v="medium"/>
    <s v="medium"/>
    <s v="Standard"/>
    <s v="WeareA2B"/>
    <x v="0"/>
    <b v="0"/>
    <x v="335"/>
    <n v="2561"/>
    <n v="77"/>
  </r>
  <r>
    <n v="15878"/>
    <d v="1997-10-04T00:00:00"/>
    <n v="137.9"/>
    <n v="183.86"/>
    <s v="medium"/>
    <s v="medium"/>
    <s v="Standard"/>
    <s v="OHM Cycles"/>
    <x v="0"/>
    <b v="1"/>
    <x v="92"/>
    <n v="932"/>
    <n v="56"/>
  </r>
  <r>
    <n v="15879"/>
    <d v="1997-01-25T00:00:00"/>
    <n v="270.3"/>
    <n v="360.4"/>
    <s v="medium"/>
    <s v="medium"/>
    <s v="Standard"/>
    <s v="Norco Bicycles"/>
    <x v="0"/>
    <b v="1"/>
    <x v="9"/>
    <n v="1869"/>
    <n v="0"/>
  </r>
  <r>
    <n v="15880"/>
    <d v="2013-09-16T00:00:00"/>
    <n v="675.03"/>
    <n v="2083.94"/>
    <s v="large"/>
    <s v="medium"/>
    <s v="Touring"/>
    <s v="Solex"/>
    <x v="0"/>
    <b v="1"/>
    <x v="182"/>
    <n v="327"/>
    <n v="83"/>
  </r>
  <r>
    <n v="15881"/>
    <d v="2005-10-22T00:00:00"/>
    <n v="376.84"/>
    <n v="544.04999999999995"/>
    <s v="medium"/>
    <s v="medium"/>
    <s v="Road"/>
    <s v="Norco Bicycles"/>
    <x v="0"/>
    <b v="1"/>
    <x v="306"/>
    <n v="206"/>
    <n v="67"/>
  </r>
  <r>
    <n v="15882"/>
    <d v="1995-12-19T00:00:00"/>
    <n v="507.58"/>
    <n v="945.04"/>
    <s v="medium"/>
    <s v="low"/>
    <s v="Standard"/>
    <s v="Solex"/>
    <x v="0"/>
    <b v="0"/>
    <x v="37"/>
    <n v="2538"/>
    <n v="90"/>
  </r>
  <r>
    <n v="15883"/>
    <d v="1996-04-05T00:00:00"/>
    <n v="1234.29"/>
    <n v="1386.84"/>
    <s v="small"/>
    <s v="medium"/>
    <s v="Standard"/>
    <s v="Trek Bicycles"/>
    <x v="0"/>
    <b v="1"/>
    <x v="140"/>
    <n v="185"/>
    <n v="14"/>
  </r>
  <r>
    <n v="15884"/>
    <d v="2003-07-21T00:00:00"/>
    <n v="598.76"/>
    <n v="1894.19"/>
    <s v="large"/>
    <s v="medium"/>
    <s v="Road"/>
    <s v="Trek Bicycles"/>
    <x v="0"/>
    <b v="1"/>
    <x v="218"/>
    <n v="1113"/>
    <n v="55"/>
  </r>
  <r>
    <n v="15885"/>
    <d v="2002-08-31T00:00:00"/>
    <n v="333.18"/>
    <n v="1945.43"/>
    <s v="medium"/>
    <s v="medium"/>
    <s v="Standard"/>
    <s v="Solex"/>
    <x v="0"/>
    <b v="1"/>
    <x v="354"/>
    <n v="166"/>
    <n v="73"/>
  </r>
  <r>
    <n v="15886"/>
    <d v="2012-04-10T00:00:00"/>
    <n v="1203.4000000000001"/>
    <n v="2005.66"/>
    <s v="medium"/>
    <s v="high"/>
    <s v="Standard"/>
    <s v="OHM Cycles"/>
    <x v="0"/>
    <b v="1"/>
    <x v="185"/>
    <n v="439"/>
    <n v="51"/>
  </r>
  <r>
    <n v="15887"/>
    <d v="2014-03-03T00:00:00"/>
    <n v="677.48"/>
    <n v="1129.1300000000001"/>
    <s v="medium"/>
    <s v="high"/>
    <s v="Standard"/>
    <s v="Giant Bicycles"/>
    <x v="0"/>
    <b v="0"/>
    <x v="204"/>
    <n v="1959"/>
    <n v="4"/>
  </r>
  <r>
    <n v="15888"/>
    <d v="2016-07-09T00:00:00"/>
    <n v="667.4"/>
    <n v="742.54"/>
    <s v="medium"/>
    <s v="medium"/>
    <s v="Road"/>
    <s v="OHM Cycles"/>
    <x v="0"/>
    <b v="1"/>
    <x v="363"/>
    <n v="1226"/>
    <n v="9"/>
  </r>
  <r>
    <n v="15889"/>
    <d v="2009-03-08T00:00:00"/>
    <n v="7.21"/>
    <n v="12.01"/>
    <s v="large"/>
    <s v="high"/>
    <s v="Road"/>
    <s v="OHM Cycles"/>
    <x v="0"/>
    <b v="1"/>
    <x v="344"/>
    <n v="1420"/>
    <n v="19"/>
  </r>
  <r>
    <n v="15890"/>
    <d v="2004-01-16T00:00:00"/>
    <n v="215.03"/>
    <n v="358.39"/>
    <s v="medium"/>
    <s v="high"/>
    <s v="Standard"/>
    <s v="Trek Bicycles"/>
    <x v="0"/>
    <b v="1"/>
    <x v="163"/>
    <n v="2226"/>
    <n v="98"/>
  </r>
  <r>
    <n v="15891"/>
    <d v="1993-06-23T00:00:00"/>
    <n v="298.72000000000003"/>
    <n v="478.16"/>
    <s v="medium"/>
    <s v="medium"/>
    <s v="Standard"/>
    <s v="Solex"/>
    <x v="0"/>
    <b v="1"/>
    <x v="244"/>
    <n v="2505"/>
    <n v="0"/>
  </r>
  <r>
    <n v="15892"/>
    <d v="2012-06-04T00:00:00"/>
    <n v="400.13"/>
    <n v="533.51"/>
    <s v="medium"/>
    <s v="medium"/>
    <s v="Road"/>
    <s v="Trek Bicycles"/>
    <x v="0"/>
    <b v="0"/>
    <x v="286"/>
    <n v="1942"/>
    <n v="0"/>
  </r>
  <r>
    <n v="15893"/>
    <d v="1991-11-10T00:00:00"/>
    <n v="448.9"/>
    <n v="748.17"/>
    <s v="medium"/>
    <s v="high"/>
    <s v="Standard"/>
    <s v="Solex"/>
    <x v="0"/>
    <b v="0"/>
    <x v="292"/>
    <n v="964"/>
    <n v="6"/>
  </r>
  <r>
    <n v="15894"/>
    <d v="2006-10-01T00:00:00"/>
    <n v="84.99"/>
    <n v="441.49"/>
    <s v="medium"/>
    <s v="medium"/>
    <s v="Standard"/>
    <s v="Solex"/>
    <x v="0"/>
    <b v="0"/>
    <x v="35"/>
    <n v="2308"/>
    <n v="45"/>
  </r>
  <r>
    <n v="15895"/>
    <d v="2010-11-05T00:00:00"/>
    <n v="525.33000000000004"/>
    <n v="590.26"/>
    <s v="small"/>
    <s v="low"/>
    <s v="Road"/>
    <s v="Giant Bicycles"/>
    <x v="0"/>
    <b v="1"/>
    <x v="117"/>
    <n v="264"/>
    <n v="66"/>
  </r>
  <r>
    <n v="15896"/>
    <d v="2015-06-17T00:00:00"/>
    <n v="137.9"/>
    <n v="183.86"/>
    <s v="medium"/>
    <s v="medium"/>
    <s v="Standard"/>
    <s v="OHM Cycles"/>
    <x v="0"/>
    <b v="1"/>
    <x v="37"/>
    <n v="3018"/>
    <n v="0"/>
  </r>
  <r>
    <n v="15897"/>
    <d v="2011-03-16T00:00:00"/>
    <n v="1167.18"/>
    <n v="1311.44"/>
    <s v="small"/>
    <s v="medium"/>
    <s v="Standard"/>
    <s v="Giant Bicycles"/>
    <x v="0"/>
    <b v="1"/>
    <x v="121"/>
    <n v="764"/>
    <n v="33"/>
  </r>
  <r>
    <n v="15898"/>
    <d v="2005-08-09T00:00:00"/>
    <n v="677.48"/>
    <n v="1129.1300000000001"/>
    <s v="medium"/>
    <s v="high"/>
    <s v="Standard"/>
    <s v="Giant Bicycles"/>
    <x v="0"/>
    <b v="1"/>
    <x v="106"/>
    <n v="2167"/>
    <n v="4"/>
  </r>
  <r>
    <n v="15899"/>
    <d v="1997-05-10T00:00:00"/>
    <n v="826.51"/>
    <n v="1577.53"/>
    <s v="medium"/>
    <s v="medium"/>
    <s v="Standard"/>
    <s v="Solex"/>
    <x v="0"/>
    <b v="0"/>
    <x v="29"/>
    <n v="2956"/>
    <n v="38"/>
  </r>
  <r>
    <n v="15900"/>
    <d v="1993-04-20T00:00:00"/>
    <n v="57.74"/>
    <n v="1362.99"/>
    <s v="large"/>
    <s v="medium"/>
    <s v="Touring"/>
    <s v="WeareA2B"/>
    <x v="0"/>
    <b v="0"/>
    <x v="120"/>
    <n v="3255"/>
    <n v="17"/>
  </r>
  <r>
    <n v="15901"/>
    <d v="2014-03-03T00:00:00"/>
    <n v="136.72999999999999"/>
    <n v="227.88"/>
    <s v="medium"/>
    <s v="high"/>
    <s v="Standard"/>
    <s v="OHM Cycles"/>
    <x v="0"/>
    <b v="0"/>
    <x v="318"/>
    <n v="2607"/>
    <n v="6"/>
  </r>
  <r>
    <n v="15903"/>
    <d v="2016-03-29T00:00:00"/>
    <n v="1259.3599999999999"/>
    <n v="1415.01"/>
    <s v="small"/>
    <s v="medium"/>
    <s v="Standard"/>
    <s v="WeareA2B"/>
    <x v="0"/>
    <b v="0"/>
    <x v="99"/>
    <n v="2008"/>
    <n v="92"/>
  </r>
  <r>
    <n v="15904"/>
    <d v="1993-07-20T00:00:00"/>
    <n v="733.58"/>
    <n v="1061.56"/>
    <s v="large"/>
    <s v="medium"/>
    <s v="Standard"/>
    <s v="Solex"/>
    <x v="0"/>
    <b v="0"/>
    <x v="90"/>
    <n v="2303"/>
    <n v="59"/>
  </r>
  <r>
    <n v="15905"/>
    <d v="2002-03-22T00:00:00"/>
    <n v="762.63"/>
    <n v="1992.93"/>
    <s v="medium"/>
    <s v="medium"/>
    <s v="Standard"/>
    <s v="WeareA2B"/>
    <x v="0"/>
    <b v="0"/>
    <x v="137"/>
    <n v="806"/>
    <n v="26"/>
  </r>
  <r>
    <n v="15906"/>
    <d v="2003-02-16T00:00:00"/>
    <n v="1610.9"/>
    <n v="1810"/>
    <s v="small"/>
    <s v="medium"/>
    <s v="Road"/>
    <s v="OHM Cycles"/>
    <x v="0"/>
    <b v="1"/>
    <x v="190"/>
    <n v="1585"/>
    <n v="42"/>
  </r>
  <r>
    <n v="15907"/>
    <d v="2000-11-03T00:00:00"/>
    <n v="57.74"/>
    <n v="1362.99"/>
    <s v="large"/>
    <s v="medium"/>
    <s v="Touring"/>
    <s v="WeareA2B"/>
    <x v="0"/>
    <b v="0"/>
    <x v="187"/>
    <n v="2850"/>
    <n v="89"/>
  </r>
  <r>
    <n v="15908"/>
    <d v="2003-01-05T00:00:00"/>
    <n v="1259.3599999999999"/>
    <n v="1415.01"/>
    <s v="small"/>
    <s v="medium"/>
    <s v="Standard"/>
    <s v="WeareA2B"/>
    <x v="1"/>
    <b v="0"/>
    <x v="136"/>
    <n v="2522"/>
    <n v="59"/>
  </r>
  <r>
    <n v="15909"/>
    <d v="2012-06-04T00:00:00"/>
    <n v="400.13"/>
    <n v="533.51"/>
    <s v="medium"/>
    <s v="medium"/>
    <s v="Road"/>
    <s v="Trek Bicycles"/>
    <x v="0"/>
    <b v="1"/>
    <x v="363"/>
    <n v="1990"/>
    <n v="0"/>
  </r>
  <r>
    <n v="15910"/>
    <d v="2006-05-22T00:00:00"/>
    <n v="333.18"/>
    <n v="1945.43"/>
    <s v="medium"/>
    <s v="medium"/>
    <s v="Standard"/>
    <s v="Solex"/>
    <x v="0"/>
    <b v="1"/>
    <x v="293"/>
    <n v="1306"/>
    <n v="73"/>
  </r>
  <r>
    <n v="15911"/>
    <d v="2009-03-08T00:00:00"/>
    <n v="7.21"/>
    <n v="12.01"/>
    <s v="large"/>
    <s v="high"/>
    <s v="Road"/>
    <s v="OHM Cycles"/>
    <x v="0"/>
    <b v="0"/>
    <x v="61"/>
    <n v="1489"/>
    <n v="19"/>
  </r>
  <r>
    <n v="15912"/>
    <d v="2016-02-04T00:00:00"/>
    <n v="612.88"/>
    <n v="688.63"/>
    <s v="small"/>
    <s v="low"/>
    <s v="Mountain"/>
    <s v="Norco Bicycles"/>
    <x v="0"/>
    <b v="0"/>
    <x v="208"/>
    <n v="2152"/>
    <n v="23"/>
  </r>
  <r>
    <n v="15913"/>
    <d v="2006-02-02T00:00:00"/>
    <n v="874.9"/>
    <n v="1458.17"/>
    <s v="medium"/>
    <s v="high"/>
    <s v="Standard"/>
    <s v="OHM Cycles"/>
    <x v="0"/>
    <b v="1"/>
    <x v="157"/>
    <n v="818"/>
    <n v="40"/>
  </r>
  <r>
    <n v="15914"/>
    <d v="2007-08-04T00:00:00"/>
    <n v="677.48"/>
    <n v="1129.1300000000001"/>
    <s v="medium"/>
    <s v="high"/>
    <s v="Standard"/>
    <s v="Giant Bicycles"/>
    <x v="0"/>
    <b v="0"/>
    <x v="198"/>
    <n v="379"/>
    <n v="5"/>
  </r>
  <r>
    <n v="15915"/>
    <d v="2009-03-08T00:00:00"/>
    <n v="7.21"/>
    <n v="12.01"/>
    <s v="large"/>
    <s v="high"/>
    <s v="Road"/>
    <s v="OHM Cycles"/>
    <x v="0"/>
    <b v="0"/>
    <x v="147"/>
    <n v="279"/>
    <n v="19"/>
  </r>
  <r>
    <n v="15916"/>
    <d v="2015-04-11T00:00:00"/>
    <n v="297.43"/>
    <n v="495.72"/>
    <s v="medium"/>
    <s v="high"/>
    <s v="Standard"/>
    <s v="Trek Bicycles"/>
    <x v="0"/>
    <b v="0"/>
    <x v="101"/>
    <n v="2826"/>
    <n v="70"/>
  </r>
  <r>
    <n v="15917"/>
    <d v="1997-10-04T00:00:00"/>
    <n v="137.9"/>
    <n v="183.86"/>
    <s v="medium"/>
    <s v="medium"/>
    <s v="Standard"/>
    <s v="OHM Cycles"/>
    <x v="0"/>
    <b v="1"/>
    <x v="194"/>
    <n v="567"/>
    <n v="56"/>
  </r>
  <r>
    <n v="15918"/>
    <d v="2010-08-20T00:00:00"/>
    <n v="44.71"/>
    <n v="1636.9"/>
    <s v="medium"/>
    <s v="medium"/>
    <s v="Standard"/>
    <s v="OHM Cycles"/>
    <x v="0"/>
    <b v="1"/>
    <x v="67"/>
    <n v="2187"/>
    <n v="68"/>
  </r>
  <r>
    <n v="15919"/>
    <d v="1999-12-04T00:00:00"/>
    <n v="108.76"/>
    <n v="1769.64"/>
    <s v="medium"/>
    <s v="medium"/>
    <s v="Standard"/>
    <s v="WeareA2B"/>
    <x v="0"/>
    <b v="1"/>
    <x v="14"/>
    <n v="363"/>
    <n v="44"/>
  </r>
  <r>
    <n v="15920"/>
    <d v="2003-08-05T00:00:00"/>
    <n v="589.27"/>
    <n v="1163.8900000000001"/>
    <s v="medium"/>
    <s v="medium"/>
    <s v="Standard"/>
    <s v="Solex"/>
    <x v="0"/>
    <b v="1"/>
    <x v="83"/>
    <n v="889"/>
    <n v="13"/>
  </r>
  <r>
    <n v="15921"/>
    <d v="2011-03-16T00:00:00"/>
    <n v="826.51"/>
    <n v="1577.53"/>
    <s v="medium"/>
    <s v="medium"/>
    <s v="Standard"/>
    <s v="Solex"/>
    <x v="0"/>
    <b v="0"/>
    <x v="163"/>
    <n v="741"/>
    <n v="38"/>
  </r>
  <r>
    <n v="15922"/>
    <d v="2011-04-16T00:00:00"/>
    <n v="1516.13"/>
    <n v="1703.52"/>
    <s v="small"/>
    <s v="medium"/>
    <s v="Road"/>
    <s v="Solex"/>
    <x v="0"/>
    <b v="0"/>
    <x v="152"/>
    <n v="32"/>
    <n v="8"/>
  </r>
  <r>
    <n v="15923"/>
    <d v="2009-03-08T00:00:00"/>
    <n v="1234.29"/>
    <n v="1386.84"/>
    <s v="small"/>
    <s v="medium"/>
    <s v="Standard"/>
    <s v="Trek Bicycles"/>
    <x v="0"/>
    <b v="0"/>
    <x v="330"/>
    <n v="1715"/>
    <n v="14"/>
  </r>
  <r>
    <n v="15924"/>
    <d v="2015-04-11T00:00:00"/>
    <n v="99.59"/>
    <n v="1483.2"/>
    <s v="medium"/>
    <s v="medium"/>
    <s v="Standard"/>
    <s v="Solex"/>
    <x v="0"/>
    <b v="1"/>
    <x v="164"/>
    <n v="469"/>
    <n v="4"/>
  </r>
  <r>
    <n v="15925"/>
    <d v="2009-03-08T00:00:00"/>
    <n v="7.21"/>
    <n v="12.01"/>
    <s v="large"/>
    <s v="high"/>
    <s v="Road"/>
    <s v="OHM Cycles"/>
    <x v="0"/>
    <b v="0"/>
    <x v="187"/>
    <n v="1228"/>
    <n v="19"/>
  </r>
  <r>
    <n v="15926"/>
    <d v="2012-09-15T00:00:00"/>
    <n v="53.62"/>
    <n v="71.489999999999995"/>
    <s v="medium"/>
    <s v="medium"/>
    <s v="Standard"/>
    <s v="Solex"/>
    <x v="0"/>
    <b v="0"/>
    <x v="186"/>
    <n v="24"/>
    <n v="2"/>
  </r>
  <r>
    <n v="15927"/>
    <d v="1993-04-12T00:00:00"/>
    <n v="84.99"/>
    <n v="441.49"/>
    <s v="medium"/>
    <s v="medium"/>
    <s v="Standard"/>
    <s v="Solex"/>
    <x v="0"/>
    <b v="0"/>
    <x v="122"/>
    <n v="2248"/>
    <n v="45"/>
  </r>
  <r>
    <n v="15929"/>
    <d v="1997-05-10T00:00:00"/>
    <n v="312.74"/>
    <n v="416.98"/>
    <s v="medium"/>
    <s v="medium"/>
    <s v="Road"/>
    <s v="Solex"/>
    <x v="0"/>
    <b v="0"/>
    <x v="30"/>
    <n v="616"/>
    <n v="0"/>
  </r>
  <r>
    <n v="15930"/>
    <d v="2004-12-18T00:00:00"/>
    <n v="689.18"/>
    <n v="1148.6400000000001"/>
    <s v="medium"/>
    <s v="high"/>
    <s v="Standard"/>
    <s v="Norco Bicycles"/>
    <x v="0"/>
    <b v="0"/>
    <x v="206"/>
    <n v="2547"/>
    <n v="82"/>
  </r>
  <r>
    <n v="15931"/>
    <d v="2004-07-25T00:00:00"/>
    <n v="709.48"/>
    <n v="1765.3"/>
    <s v="large"/>
    <s v="medium"/>
    <s v="Standard"/>
    <s v="Giant Bicycles"/>
    <x v="0"/>
    <b v="0"/>
    <x v="347"/>
    <n v="2504"/>
    <n v="78"/>
  </r>
  <r>
    <n v="15932"/>
    <d v="1994-08-10T00:00:00"/>
    <n v="528.42999999999995"/>
    <n v="569.55999999999995"/>
    <s v="large"/>
    <s v="medium"/>
    <s v="Standard"/>
    <s v="Giant Bicycles"/>
    <x v="0"/>
    <b v="1"/>
    <x v="119"/>
    <n v="1058"/>
    <n v="95"/>
  </r>
  <r>
    <n v="15933"/>
    <d v="2003-09-10T00:00:00"/>
    <n v="528.42999999999995"/>
    <n v="569.55999999999995"/>
    <s v="large"/>
    <s v="medium"/>
    <s v="Standard"/>
    <s v="Giant Bicycles"/>
    <x v="0"/>
    <b v="0"/>
    <x v="101"/>
    <n v="2492"/>
    <n v="0"/>
  </r>
  <r>
    <n v="15934"/>
    <d v="1991-08-05T00:00:00"/>
    <n v="388.72"/>
    <n v="499.53"/>
    <s v="medium"/>
    <s v="medium"/>
    <s v="Standard"/>
    <s v="Trek Bicycles"/>
    <x v="0"/>
    <b v="0"/>
    <x v="47"/>
    <n v="2763"/>
    <n v="27"/>
  </r>
  <r>
    <n v="15935"/>
    <d v="1999-07-26T00:00:00"/>
    <n v="57.74"/>
    <n v="1362.99"/>
    <s v="large"/>
    <s v="medium"/>
    <s v="Touring"/>
    <s v="WeareA2B"/>
    <x v="0"/>
    <b v="0"/>
    <x v="166"/>
    <n v="3128"/>
    <n v="17"/>
  </r>
  <r>
    <n v="15936"/>
    <d v="2004-08-17T00:00:00"/>
    <n v="459.71"/>
    <n v="574.64"/>
    <s v="medium"/>
    <s v="low"/>
    <s v="Mountain"/>
    <s v="Trek Bicycles"/>
    <x v="0"/>
    <b v="1"/>
    <x v="54"/>
    <n v="874"/>
    <n v="5"/>
  </r>
  <r>
    <n v="15937"/>
    <d v="2005-10-22T00:00:00"/>
    <n v="376.84"/>
    <n v="544.04999999999995"/>
    <s v="medium"/>
    <s v="medium"/>
    <s v="Road"/>
    <s v="Norco Bicycles"/>
    <x v="0"/>
    <b v="1"/>
    <x v="322"/>
    <n v="712"/>
    <n v="67"/>
  </r>
  <r>
    <n v="15938"/>
    <d v="2014-10-10T00:00:00"/>
    <n v="333.18"/>
    <n v="1945.43"/>
    <s v="medium"/>
    <s v="medium"/>
    <s v="Standard"/>
    <s v="Solex"/>
    <x v="0"/>
    <b v="1"/>
    <x v="256"/>
    <n v="1838"/>
    <n v="73"/>
  </r>
  <r>
    <n v="15939"/>
    <d v="1991-07-10T00:00:00"/>
    <n v="521.94000000000005"/>
    <n v="586.45000000000005"/>
    <s v="small"/>
    <s v="medium"/>
    <s v="Standard"/>
    <s v="Norco Bicycles"/>
    <x v="0"/>
    <b v="0"/>
    <x v="132"/>
    <n v="2208"/>
    <n v="81"/>
  </r>
  <r>
    <n v="15940"/>
    <d v="2002-03-22T00:00:00"/>
    <n v="211.37"/>
    <n v="642.70000000000005"/>
    <s v="medium"/>
    <s v="medium"/>
    <s v="Standard"/>
    <s v="Giant Bicycles"/>
    <x v="0"/>
    <b v="1"/>
    <x v="258"/>
    <n v="3413"/>
    <n v="32"/>
  </r>
  <r>
    <n v="15941"/>
    <d v="2003-03-18T00:00:00"/>
    <n v="211.37"/>
    <n v="642.70000000000005"/>
    <s v="medium"/>
    <s v="medium"/>
    <s v="Standard"/>
    <s v="Giant Bicycles"/>
    <x v="0"/>
    <b v="0"/>
    <x v="126"/>
    <n v="2843"/>
    <n v="32"/>
  </r>
  <r>
    <n v="15943"/>
    <d v="1997-02-09T00:00:00"/>
    <n v="101.58"/>
    <n v="795.34"/>
    <s v="medium"/>
    <s v="medium"/>
    <s v="Standard"/>
    <s v="OHM Cycles"/>
    <x v="0"/>
    <b v="1"/>
    <x v="24"/>
    <n v="2546"/>
    <n v="98"/>
  </r>
  <r>
    <n v="15944"/>
    <d v="2010-08-20T00:00:00"/>
    <n v="388.92"/>
    <n v="2091.4699999999998"/>
    <s v="large"/>
    <s v="medium"/>
    <s v="Standard"/>
    <s v="Trek Bicycles"/>
    <x v="0"/>
    <b v="1"/>
    <x v="204"/>
    <n v="2729"/>
    <n v="3"/>
  </r>
  <r>
    <n v="15945"/>
    <d v="1997-05-10T00:00:00"/>
    <n v="312.74"/>
    <n v="416.98"/>
    <s v="medium"/>
    <s v="medium"/>
    <s v="Road"/>
    <s v="Solex"/>
    <x v="0"/>
    <b v="0"/>
    <x v="235"/>
    <n v="1015"/>
    <n v="41"/>
  </r>
  <r>
    <n v="15946"/>
    <d v="2011-03-16T00:00:00"/>
    <n v="826.51"/>
    <n v="1577.53"/>
    <s v="medium"/>
    <s v="medium"/>
    <s v="Standard"/>
    <s v="Solex"/>
    <x v="0"/>
    <b v="1"/>
    <x v="276"/>
    <n v="2722"/>
    <n v="38"/>
  </r>
  <r>
    <n v="15947"/>
    <d v="1998-12-16T00:00:00"/>
    <n v="381.1"/>
    <n v="1198.46"/>
    <s v="medium"/>
    <s v="medium"/>
    <s v="Standard"/>
    <s v="Norco Bicycles"/>
    <x v="0"/>
    <b v="0"/>
    <x v="78"/>
    <n v="876"/>
    <n v="23"/>
  </r>
  <r>
    <n v="15948"/>
    <d v="2004-08-17T00:00:00"/>
    <n v="161.6"/>
    <n v="1231.1500000000001"/>
    <s v="medium"/>
    <s v="medium"/>
    <s v="Standard"/>
    <s v="WeareA2B"/>
    <x v="0"/>
    <b v="0"/>
    <x v="52"/>
    <n v="3001"/>
    <n v="12"/>
  </r>
  <r>
    <n v="15949"/>
    <d v="2011-08-29T00:00:00"/>
    <n v="459.71"/>
    <n v="574.64"/>
    <s v="medium"/>
    <s v="low"/>
    <s v="Mountain"/>
    <s v="Trek Bicycles"/>
    <x v="0"/>
    <b v="1"/>
    <x v="235"/>
    <n v="3057"/>
    <n v="5"/>
  </r>
  <r>
    <n v="15950"/>
    <d v="2016-11-22T00:00:00"/>
    <n v="407.54"/>
    <n v="543.39"/>
    <s v="medium"/>
    <s v="medium"/>
    <s v="Road"/>
    <s v="Norco Bicycles"/>
    <x v="0"/>
    <b v="1"/>
    <x v="353"/>
    <n v="1193"/>
    <n v="0"/>
  </r>
  <r>
    <n v="15951"/>
    <d v="2003-02-16T00:00:00"/>
    <n v="131.91999999999999"/>
    <n v="175.89"/>
    <s v="small"/>
    <s v="medium"/>
    <s v="Standard"/>
    <s v="WeareA2B"/>
    <x v="0"/>
    <b v="0"/>
    <x v="216"/>
    <n v="1531"/>
    <n v="50"/>
  </r>
  <r>
    <n v="15952"/>
    <d v="1993-07-20T00:00:00"/>
    <n v="733.58"/>
    <n v="1061.56"/>
    <s v="large"/>
    <s v="medium"/>
    <s v="Standard"/>
    <s v="Solex"/>
    <x v="0"/>
    <b v="0"/>
    <x v="105"/>
    <n v="2535"/>
    <n v="59"/>
  </r>
  <r>
    <n v="15953"/>
    <d v="2005-05-10T00:00:00"/>
    <n v="707.4"/>
    <n v="1179"/>
    <s v="medium"/>
    <s v="high"/>
    <s v="Standard"/>
    <s v="Giant Bicycles"/>
    <x v="0"/>
    <b v="0"/>
    <x v="238"/>
    <n v="1712"/>
    <n v="32"/>
  </r>
  <r>
    <n v="15954"/>
    <d v="2005-10-22T00:00:00"/>
    <n v="376.84"/>
    <n v="544.04999999999995"/>
    <s v="medium"/>
    <s v="medium"/>
    <s v="Road"/>
    <s v="Norco Bicycles"/>
    <x v="0"/>
    <b v="0"/>
    <x v="330"/>
    <n v="1864"/>
    <n v="67"/>
  </r>
  <r>
    <n v="15955"/>
    <d v="2010-06-07T00:00:00"/>
    <n v="582.48"/>
    <n v="1812.75"/>
    <s v="large"/>
    <s v="medium"/>
    <s v="Standard"/>
    <s v="Giant Bicycles"/>
    <x v="0"/>
    <b v="1"/>
    <x v="107"/>
    <n v="2166"/>
    <n v="39"/>
  </r>
  <r>
    <n v="15956"/>
    <d v="2009-04-12T00:00:00"/>
    <n v="13.44"/>
    <n v="1292.8399999999999"/>
    <s v="medium"/>
    <s v="medium"/>
    <s v="Standard"/>
    <s v="WeareA2B"/>
    <x v="0"/>
    <b v="1"/>
    <x v="28"/>
    <n v="2322"/>
    <n v="54"/>
  </r>
  <r>
    <n v="15957"/>
    <d v="1993-07-15T00:00:00"/>
    <n v="45.26"/>
    <n v="60.34"/>
    <s v="medium"/>
    <s v="medium"/>
    <s v="Standard"/>
    <s v="WeareA2B"/>
    <x v="0"/>
    <b v="1"/>
    <x v="290"/>
    <n v="3020"/>
    <n v="0"/>
  </r>
  <r>
    <n v="15958"/>
    <d v="2009-04-12T00:00:00"/>
    <n v="13.44"/>
    <n v="1292.8399999999999"/>
    <s v="medium"/>
    <s v="medium"/>
    <s v="Standard"/>
    <s v="WeareA2B"/>
    <x v="0"/>
    <b v="1"/>
    <x v="181"/>
    <n v="533"/>
    <n v="54"/>
  </r>
  <r>
    <n v="15959"/>
    <d v="2005-05-10T00:00:00"/>
    <n v="57.74"/>
    <n v="1362.99"/>
    <s v="large"/>
    <s v="medium"/>
    <s v="Touring"/>
    <s v="WeareA2B"/>
    <x v="0"/>
    <b v="1"/>
    <x v="211"/>
    <n v="3223"/>
    <n v="89"/>
  </r>
  <r>
    <n v="15960"/>
    <d v="2005-12-07T00:00:00"/>
    <n v="748.9"/>
    <n v="958.74"/>
    <s v="medium"/>
    <s v="low"/>
    <s v="Standard"/>
    <s v="Norco Bicycles"/>
    <x v="0"/>
    <b v="1"/>
    <x v="170"/>
    <n v="1576"/>
    <n v="15"/>
  </r>
  <r>
    <n v="15961"/>
    <d v="1993-07-20T00:00:00"/>
    <n v="388.92"/>
    <n v="2091.4699999999998"/>
    <s v="large"/>
    <s v="medium"/>
    <s v="Standard"/>
    <s v="Trek Bicycles"/>
    <x v="0"/>
    <b v="1"/>
    <x v="202"/>
    <n v="875"/>
    <n v="3"/>
  </r>
  <r>
    <n v="15962"/>
    <d v="1998-12-17T00:00:00"/>
    <n v="141.4"/>
    <n v="912.52"/>
    <s v="medium"/>
    <s v="medium"/>
    <s v="Standard"/>
    <s v="OHM Cycles"/>
    <x v="0"/>
    <b v="0"/>
    <x v="321"/>
    <n v="2168"/>
    <n v="58"/>
  </r>
  <r>
    <n v="15964"/>
    <d v="2007-08-04T00:00:00"/>
    <n v="363.25"/>
    <n v="1466.68"/>
    <s v="medium"/>
    <s v="medium"/>
    <s v="Touring"/>
    <s v="WeareA2B"/>
    <x v="0"/>
    <b v="0"/>
    <x v="143"/>
    <n v="409"/>
    <n v="10"/>
  </r>
  <r>
    <n v="15965"/>
    <d v="2006-05-22T00:00:00"/>
    <n v="863.95"/>
    <n v="1873.97"/>
    <s v="large"/>
    <s v="medium"/>
    <s v="Touring"/>
    <s v="Giant Bicycles"/>
    <x v="0"/>
    <b v="1"/>
    <x v="86"/>
    <n v="2587"/>
    <n v="75"/>
  </r>
  <r>
    <n v="15966"/>
    <d v="2003-02-07T00:00:00"/>
    <n v="136.72999999999999"/>
    <n v="227.88"/>
    <s v="medium"/>
    <s v="high"/>
    <s v="Standard"/>
    <s v="OHM Cycles"/>
    <x v="0"/>
    <b v="0"/>
    <x v="355"/>
    <n v="1486"/>
    <n v="6"/>
  </r>
  <r>
    <n v="15967"/>
    <d v="1991-01-21T00:00:00"/>
    <n v="101.58"/>
    <n v="795.34"/>
    <s v="medium"/>
    <s v="medium"/>
    <s v="Standard"/>
    <s v="OHM Cycles"/>
    <x v="0"/>
    <b v="1"/>
    <x v="184"/>
    <n v="2852"/>
    <n v="98"/>
  </r>
  <r>
    <n v="15968"/>
    <d v="1997-01-25T00:00:00"/>
    <n v="933.84"/>
    <n v="1073.07"/>
    <s v="medium"/>
    <s v="low"/>
    <s v="Touring"/>
    <s v="OHM Cycles"/>
    <x v="0"/>
    <b v="0"/>
    <x v="175"/>
    <n v="2279"/>
    <n v="80"/>
  </r>
  <r>
    <n v="15969"/>
    <d v="2007-08-04T00:00:00"/>
    <n v="234.43"/>
    <n v="980.37"/>
    <s v="medium"/>
    <s v="low"/>
    <s v="Road"/>
    <s v="Trek Bicycles"/>
    <x v="0"/>
    <b v="1"/>
    <x v="49"/>
    <n v="3465"/>
    <n v="45"/>
  </r>
  <r>
    <n v="15970"/>
    <d v="2016-02-04T00:00:00"/>
    <n v="614.79999999999995"/>
    <n v="1024.6600000000001"/>
    <s v="medium"/>
    <s v="high"/>
    <s v="Standard"/>
    <s v="Solex"/>
    <x v="0"/>
    <b v="0"/>
    <x v="184"/>
    <n v="1172"/>
    <n v="17"/>
  </r>
  <r>
    <n v="15971"/>
    <d v="2002-08-31T00:00:00"/>
    <n v="333.18"/>
    <n v="1945.43"/>
    <s v="medium"/>
    <s v="medium"/>
    <s v="Standard"/>
    <s v="Solex"/>
    <x v="0"/>
    <b v="1"/>
    <x v="265"/>
    <n v="905"/>
    <n v="73"/>
  </r>
  <r>
    <n v="15972"/>
    <d v="2003-09-10T00:00:00"/>
    <n v="230.09"/>
    <n v="1065.03"/>
    <s v="medium"/>
    <s v="medium"/>
    <s v="Standard"/>
    <s v="WeareA2B"/>
    <x v="0"/>
    <b v="1"/>
    <x v="1"/>
    <n v="1405"/>
    <n v="29"/>
  </r>
  <r>
    <n v="15973"/>
    <d v="2010-05-05T00:00:00"/>
    <n v="1580.47"/>
    <n v="1775.81"/>
    <s v="small"/>
    <s v="medium"/>
    <s v="Standard"/>
    <s v="Trek Bicycles"/>
    <x v="0"/>
    <b v="1"/>
    <x v="308"/>
    <n v="2248"/>
    <n v="20"/>
  </r>
  <r>
    <n v="15974"/>
    <d v="2016-11-14T00:00:00"/>
    <n v="954.82"/>
    <n v="1403.5"/>
    <s v="medium"/>
    <s v="medium"/>
    <s v="Standard"/>
    <s v="Giant Bicycles"/>
    <x v="0"/>
    <b v="0"/>
    <x v="12"/>
    <n v="270"/>
    <n v="1"/>
  </r>
  <r>
    <n v="15975"/>
    <d v="1998-12-16T00:00:00"/>
    <n v="381.1"/>
    <n v="1198.46"/>
    <s v="medium"/>
    <s v="medium"/>
    <s v="Standard"/>
    <s v="Norco Bicycles"/>
    <x v="0"/>
    <b v="1"/>
    <x v="255"/>
    <n v="2606"/>
    <n v="23"/>
  </r>
  <r>
    <n v="15976"/>
    <d v="1994-07-12T00:00:00"/>
    <n v="1167.18"/>
    <n v="1311.44"/>
    <s v="small"/>
    <s v="medium"/>
    <s v="Standard"/>
    <s v="Giant Bicycles"/>
    <x v="0"/>
    <b v="0"/>
    <x v="234"/>
    <n v="2163"/>
    <n v="33"/>
  </r>
  <r>
    <n v="15977"/>
    <d v="2011-01-10T00:00:00"/>
    <n v="795.1"/>
    <n v="1240.31"/>
    <s v="large"/>
    <s v="medium"/>
    <s v="Road"/>
    <s v="Norco Bicycles"/>
    <x v="0"/>
    <b v="0"/>
    <x v="269"/>
    <n v="1795"/>
    <n v="77"/>
  </r>
  <r>
    <n v="15978"/>
    <d v="1991-01-21T00:00:00"/>
    <n v="1203.4000000000001"/>
    <n v="2005.66"/>
    <s v="medium"/>
    <s v="high"/>
    <s v="Standard"/>
    <s v="OHM Cycles"/>
    <x v="0"/>
    <b v="0"/>
    <x v="188"/>
    <n v="3336"/>
    <n v="51"/>
  </r>
  <r>
    <n v="15979"/>
    <d v="2001-11-25T00:00:00"/>
    <n v="74.510000000000005"/>
    <n v="1289.8499999999999"/>
    <s v="medium"/>
    <s v="low"/>
    <s v="Standard"/>
    <s v="Solex"/>
    <x v="0"/>
    <b v="0"/>
    <x v="322"/>
    <n v="167"/>
    <n v="36"/>
  </r>
  <r>
    <n v="15980"/>
    <d v="2004-12-18T00:00:00"/>
    <n v="215.14"/>
    <n v="290.62"/>
    <s v="medium"/>
    <s v="medium"/>
    <s v="Road"/>
    <s v="Trek Bicycles"/>
    <x v="0"/>
    <b v="1"/>
    <x v="75"/>
    <n v="2059"/>
    <n v="0"/>
  </r>
  <r>
    <n v="15981"/>
    <d v="1991-11-07T00:00:00"/>
    <n v="388.92"/>
    <n v="2091.4699999999998"/>
    <s v="large"/>
    <s v="medium"/>
    <s v="Standard"/>
    <s v="Trek Bicycles"/>
    <x v="0"/>
    <b v="0"/>
    <x v="208"/>
    <n v="2964"/>
    <n v="3"/>
  </r>
  <r>
    <n v="15982"/>
    <d v="1997-01-25T00:00:00"/>
    <n v="818.01"/>
    <n v="1555.58"/>
    <s v="medium"/>
    <s v="medium"/>
    <s v="Standard"/>
    <s v="Norco Bicycles"/>
    <x v="0"/>
    <b v="1"/>
    <x v="262"/>
    <n v="1545"/>
    <n v="79"/>
  </r>
  <r>
    <n v="15983"/>
    <d v="1996-04-05T00:00:00"/>
    <n v="380.74"/>
    <n v="1071.23"/>
    <s v="large"/>
    <s v="medium"/>
    <s v="Standard"/>
    <s v="Solex"/>
    <x v="0"/>
    <b v="0"/>
    <x v="5"/>
    <n v="81"/>
    <n v="67"/>
  </r>
  <r>
    <n v="15984"/>
    <d v="2010-05-05T00:00:00"/>
    <n v="260.14"/>
    <n v="1890.39"/>
    <s v="large"/>
    <s v="medium"/>
    <s v="Touring"/>
    <s v="WeareA2B"/>
    <x v="0"/>
    <b v="1"/>
    <x v="15"/>
    <n v="3129"/>
    <n v="92"/>
  </r>
  <r>
    <n v="15985"/>
    <d v="1997-08-25T00:00:00"/>
    <n v="689.18"/>
    <n v="1148.6400000000001"/>
    <s v="medium"/>
    <s v="high"/>
    <s v="Standard"/>
    <s v="Norco Bicycles"/>
    <x v="0"/>
    <b v="1"/>
    <x v="94"/>
    <n v="3037"/>
    <n v="18"/>
  </r>
  <r>
    <n v="15986"/>
    <d v="2015-08-02T00:00:00"/>
    <n v="795.1"/>
    <n v="1240.31"/>
    <s v="large"/>
    <s v="medium"/>
    <s v="Road"/>
    <s v="Norco Bicycles"/>
    <x v="0"/>
    <b v="1"/>
    <x v="104"/>
    <n v="1556"/>
    <n v="77"/>
  </r>
  <r>
    <n v="15987"/>
    <d v="2015-08-10T00:00:00"/>
    <n v="933.84"/>
    <n v="1073.07"/>
    <s v="medium"/>
    <s v="low"/>
    <s v="Touring"/>
    <s v="OHM Cycles"/>
    <x v="0"/>
    <b v="1"/>
    <x v="278"/>
    <n v="1097"/>
    <n v="80"/>
  </r>
  <r>
    <n v="15988"/>
    <d v="2005-12-07T00:00:00"/>
    <n v="748.9"/>
    <n v="958.74"/>
    <s v="medium"/>
    <s v="low"/>
    <s v="Standard"/>
    <s v="Norco Bicycles"/>
    <x v="0"/>
    <b v="1"/>
    <x v="340"/>
    <n v="2868"/>
    <n v="41"/>
  </r>
  <r>
    <n v="15989"/>
    <d v="2012-06-04T00:00:00"/>
    <n v="400.13"/>
    <n v="533.51"/>
    <s v="medium"/>
    <s v="medium"/>
    <s v="Road"/>
    <s v="Trek Bicycles"/>
    <x v="0"/>
    <b v="0"/>
    <x v="62"/>
    <n v="3098"/>
    <n v="49"/>
  </r>
  <r>
    <n v="15990"/>
    <d v="2004-08-17T00:00:00"/>
    <n v="1516.13"/>
    <n v="1703.52"/>
    <s v="small"/>
    <s v="medium"/>
    <s v="Road"/>
    <s v="Solex"/>
    <x v="0"/>
    <b v="1"/>
    <x v="224"/>
    <n v="1129"/>
    <n v="8"/>
  </r>
  <r>
    <n v="15991"/>
    <d v="2006-10-01T00:00:00"/>
    <n v="84.99"/>
    <n v="441.49"/>
    <s v="medium"/>
    <s v="medium"/>
    <s v="Standard"/>
    <s v="Solex"/>
    <x v="0"/>
    <b v="1"/>
    <x v="311"/>
    <n v="2339"/>
    <n v="45"/>
  </r>
  <r>
    <n v="15992"/>
    <d v="2004-08-07T00:00:00"/>
    <n v="125.07"/>
    <n v="235.63"/>
    <s v="medium"/>
    <s v="medium"/>
    <s v="Standard"/>
    <s v="OHM Cycles"/>
    <x v="0"/>
    <b v="0"/>
    <x v="124"/>
    <n v="2264"/>
    <n v="86"/>
  </r>
  <r>
    <n v="15993"/>
    <d v="2003-02-07T00:00:00"/>
    <n v="459.71"/>
    <n v="574.64"/>
    <s v="medium"/>
    <s v="low"/>
    <s v="Mountain"/>
    <s v="Trek Bicycles"/>
    <x v="0"/>
    <b v="0"/>
    <x v="59"/>
    <n v="3247"/>
    <n v="5"/>
  </r>
  <r>
    <n v="15994"/>
    <d v="1998-12-17T00:00:00"/>
    <n v="99.59"/>
    <n v="1483.2"/>
    <s v="medium"/>
    <s v="medium"/>
    <s v="Standard"/>
    <s v="Solex"/>
    <x v="0"/>
    <b v="1"/>
    <x v="292"/>
    <n v="77"/>
    <n v="63"/>
  </r>
  <r>
    <n v="15995"/>
    <d v="1993-10-02T00:00:00"/>
    <n v="612.88"/>
    <n v="688.63"/>
    <s v="small"/>
    <s v="low"/>
    <s v="Mountain"/>
    <s v="Norco Bicycles"/>
    <x v="0"/>
    <b v="1"/>
    <x v="250"/>
    <n v="3254"/>
    <n v="23"/>
  </r>
  <r>
    <n v="15996"/>
    <d v="1993-07-15T00:00:00"/>
    <n v="45.26"/>
    <n v="60.34"/>
    <s v="medium"/>
    <s v="medium"/>
    <s v="Standard"/>
    <s v="WeareA2B"/>
    <x v="0"/>
    <b v="0"/>
    <x v="217"/>
    <n v="232"/>
    <n v="22"/>
  </r>
  <r>
    <n v="15997"/>
    <d v="2010-06-07T00:00:00"/>
    <n v="528.42999999999995"/>
    <n v="569.55999999999995"/>
    <s v="large"/>
    <s v="medium"/>
    <s v="Standard"/>
    <s v="Giant Bicycles"/>
    <x v="0"/>
    <b v="0"/>
    <x v="38"/>
    <n v="184"/>
    <n v="0"/>
  </r>
  <r>
    <n v="15998"/>
    <d v="1995-10-24T00:00:00"/>
    <n v="778.69"/>
    <n v="1807.45"/>
    <s v="medium"/>
    <s v="medium"/>
    <s v="Standard"/>
    <s v="WeareA2B"/>
    <x v="0"/>
    <b v="1"/>
    <x v="353"/>
    <n v="2900"/>
    <n v="65"/>
  </r>
  <r>
    <n v="15999"/>
    <d v="1998-12-16T00:00:00"/>
    <n v="521.94000000000005"/>
    <n v="586.45000000000005"/>
    <s v="small"/>
    <s v="medium"/>
    <s v="Standard"/>
    <s v="Norco Bicycles"/>
    <x v="0"/>
    <b v="1"/>
    <x v="73"/>
    <n v="3042"/>
    <n v="61"/>
  </r>
  <r>
    <n v="16000"/>
    <d v="2016-11-22T00:00:00"/>
    <n v="407.54"/>
    <n v="543.39"/>
    <s v="medium"/>
    <s v="medium"/>
    <s v="Road"/>
    <s v="Norco Bicycles"/>
    <x v="0"/>
    <b v="1"/>
    <x v="148"/>
    <n v="1413"/>
    <n v="29"/>
  </r>
  <r>
    <n v="16001"/>
    <d v="2015-10-18T00:00:00"/>
    <n v="1203.4000000000001"/>
    <n v="2005.66"/>
    <s v="medium"/>
    <s v="high"/>
    <s v="Standard"/>
    <s v="OHM Cycles"/>
    <x v="0"/>
    <b v="0"/>
    <x v="360"/>
    <n v="2418"/>
    <n v="51"/>
  </r>
  <r>
    <n v="16002"/>
    <d v="1993-06-23T00:00:00"/>
    <n v="298.72000000000003"/>
    <n v="478.16"/>
    <s v="medium"/>
    <s v="medium"/>
    <s v="Standard"/>
    <s v="Solex"/>
    <x v="0"/>
    <b v="1"/>
    <x v="93"/>
    <n v="3224"/>
    <n v="62"/>
  </r>
  <r>
    <n v="16004"/>
    <d v="2011-03-16T00:00:00"/>
    <n v="826.51"/>
    <n v="1577.53"/>
    <s v="medium"/>
    <s v="medium"/>
    <s v="Standard"/>
    <s v="Solex"/>
    <x v="0"/>
    <b v="1"/>
    <x v="273"/>
    <n v="1142"/>
    <n v="38"/>
  </r>
  <r>
    <n v="16005"/>
    <d v="2005-08-09T00:00:00"/>
    <n v="53.62"/>
    <n v="71.489999999999995"/>
    <s v="medium"/>
    <s v="medium"/>
    <s v="Standard"/>
    <s v="Solex"/>
    <x v="0"/>
    <b v="1"/>
    <x v="145"/>
    <n v="129"/>
    <n v="0"/>
  </r>
  <r>
    <n v="16006"/>
    <d v="2002-03-22T00:00:00"/>
    <n v="388.92"/>
    <n v="2091.4699999999998"/>
    <s v="large"/>
    <s v="medium"/>
    <s v="Standard"/>
    <s v="Trek Bicycles"/>
    <x v="0"/>
    <b v="0"/>
    <x v="124"/>
    <n v="1252"/>
    <n v="3"/>
  </r>
  <r>
    <n v="16007"/>
    <d v="2011-08-24T00:00:00"/>
    <n v="400.13"/>
    <n v="533.51"/>
    <s v="medium"/>
    <s v="medium"/>
    <s v="Road"/>
    <s v="Trek Bicycles"/>
    <x v="0"/>
    <b v="1"/>
    <x v="99"/>
    <n v="2196"/>
    <n v="0"/>
  </r>
  <r>
    <n v="16008"/>
    <d v="1996-04-05T00:00:00"/>
    <n v="380.74"/>
    <n v="1071.23"/>
    <s v="large"/>
    <s v="medium"/>
    <s v="Standard"/>
    <s v="Solex"/>
    <x v="0"/>
    <b v="0"/>
    <x v="160"/>
    <n v="2705"/>
    <n v="21"/>
  </r>
  <r>
    <n v="16009"/>
    <d v="2002-08-31T00:00:00"/>
    <n v="333.18"/>
    <n v="1945.43"/>
    <s v="medium"/>
    <s v="medium"/>
    <s v="Standard"/>
    <s v="Solex"/>
    <x v="0"/>
    <b v="0"/>
    <x v="34"/>
    <n v="1091"/>
    <n v="73"/>
  </r>
  <r>
    <n v="16011"/>
    <d v="2013-03-12T00:00:00"/>
    <n v="431.45"/>
    <n v="575.27"/>
    <s v="medium"/>
    <s v="medium"/>
    <s v="Standard"/>
    <s v="Solex"/>
    <x v="0"/>
    <b v="1"/>
    <x v="31"/>
    <n v="3053"/>
    <n v="22"/>
  </r>
  <r>
    <n v="16012"/>
    <d v="2005-08-09T00:00:00"/>
    <n v="388.92"/>
    <n v="2091.4699999999998"/>
    <s v="large"/>
    <s v="medium"/>
    <s v="Standard"/>
    <s v="Trek Bicycles"/>
    <x v="0"/>
    <b v="1"/>
    <x v="101"/>
    <n v="706"/>
    <n v="38"/>
  </r>
  <r>
    <n v="16013"/>
    <d v="1998-12-16T00:00:00"/>
    <n v="933.84"/>
    <n v="1073.07"/>
    <s v="medium"/>
    <s v="low"/>
    <s v="Touring"/>
    <s v="OHM Cycles"/>
    <x v="0"/>
    <b v="0"/>
    <x v="235"/>
    <n v="725"/>
    <n v="95"/>
  </r>
  <r>
    <n v="16014"/>
    <d v="2007-08-04T00:00:00"/>
    <n v="764.96"/>
    <n v="1274.93"/>
    <s v="medium"/>
    <s v="high"/>
    <s v="Standard"/>
    <s v="Giant Bicycles"/>
    <x v="0"/>
    <b v="0"/>
    <x v="219"/>
    <n v="2606"/>
    <n v="53"/>
  </r>
  <r>
    <n v="16015"/>
    <d v="1999-07-20T00:00:00"/>
    <n v="154.4"/>
    <n v="1057.51"/>
    <s v="medium"/>
    <s v="low"/>
    <s v="Standard"/>
    <s v="Trek Bicycles"/>
    <x v="0"/>
    <b v="1"/>
    <x v="203"/>
    <n v="630"/>
    <n v="35"/>
  </r>
  <r>
    <n v="16016"/>
    <d v="2006-10-01T00:00:00"/>
    <n v="1531.42"/>
    <n v="1720.7"/>
    <s v="small"/>
    <s v="low"/>
    <s v="Road"/>
    <s v="Trek Bicycles"/>
    <x v="0"/>
    <b v="1"/>
    <x v="54"/>
    <n v="2280"/>
    <n v="47"/>
  </r>
  <r>
    <n v="16017"/>
    <d v="1994-09-09T00:00:00"/>
    <n v="1479.11"/>
    <n v="1661.92"/>
    <s v="small"/>
    <s v="high"/>
    <s v="Standard"/>
    <s v="Norco Bicycles"/>
    <x v="0"/>
    <b v="0"/>
    <x v="303"/>
    <n v="2293"/>
    <n v="16"/>
  </r>
  <r>
    <n v="16018"/>
    <d v="2011-05-09T00:00:00"/>
    <n v="1610.9"/>
    <n v="1810"/>
    <s v="small"/>
    <s v="medium"/>
    <s v="Road"/>
    <s v="OHM Cycles"/>
    <x v="0"/>
    <b v="1"/>
    <x v="3"/>
    <n v="2966"/>
    <n v="42"/>
  </r>
  <r>
    <n v="16019"/>
    <d v="1999-12-04T00:00:00"/>
    <n v="649.49"/>
    <n v="1151.96"/>
    <s v="medium"/>
    <s v="medium"/>
    <s v="Standard"/>
    <s v="Solex"/>
    <x v="0"/>
    <b v="0"/>
    <x v="265"/>
    <n v="239"/>
    <n v="43"/>
  </r>
  <r>
    <n v="16020"/>
    <d v="2013-06-09T00:00:00"/>
    <n v="1259.3599999999999"/>
    <n v="1415.01"/>
    <s v="small"/>
    <s v="medium"/>
    <s v="Standard"/>
    <s v="WeareA2B"/>
    <x v="0"/>
    <b v="1"/>
    <x v="74"/>
    <n v="1394"/>
    <n v="92"/>
  </r>
  <r>
    <n v="16023"/>
    <d v="1999-06-23T00:00:00"/>
    <n v="388.72"/>
    <n v="499.53"/>
    <s v="medium"/>
    <s v="medium"/>
    <s v="Standard"/>
    <s v="Trek Bicycles"/>
    <x v="0"/>
    <b v="1"/>
    <x v="61"/>
    <n v="1441"/>
    <n v="27"/>
  </r>
  <r>
    <n v="16024"/>
    <d v="2011-08-29T00:00:00"/>
    <n v="459.71"/>
    <n v="574.64"/>
    <s v="medium"/>
    <s v="low"/>
    <s v="Mountain"/>
    <s v="Trek Bicycles"/>
    <x v="0"/>
    <b v="1"/>
    <x v="299"/>
    <n v="2569"/>
    <n v="5"/>
  </r>
  <r>
    <n v="16025"/>
    <d v="2003-02-07T00:00:00"/>
    <n v="677.48"/>
    <n v="1129.1300000000001"/>
    <s v="medium"/>
    <s v="high"/>
    <s v="Standard"/>
    <s v="Giant Bicycles"/>
    <x v="0"/>
    <b v="0"/>
    <x v="348"/>
    <n v="2615"/>
    <n v="4"/>
  </r>
  <r>
    <n v="16026"/>
    <d v="2016-11-22T00:00:00"/>
    <n v="45.26"/>
    <n v="60.34"/>
    <s v="medium"/>
    <s v="medium"/>
    <s v="Standard"/>
    <s v="WeareA2B"/>
    <x v="0"/>
    <b v="1"/>
    <x v="320"/>
    <n v="25"/>
    <n v="22"/>
  </r>
  <r>
    <n v="16027"/>
    <d v="1991-05-06T00:00:00"/>
    <n v="151.96"/>
    <n v="202.62"/>
    <s v="large"/>
    <s v="medium"/>
    <s v="Standard"/>
    <s v="Solex"/>
    <x v="0"/>
    <b v="0"/>
    <x v="187"/>
    <n v="1840"/>
    <n v="0"/>
  </r>
  <r>
    <n v="16028"/>
    <d v="1997-10-04T00:00:00"/>
    <n v="598.76"/>
    <n v="1894.19"/>
    <s v="large"/>
    <s v="medium"/>
    <s v="Road"/>
    <s v="Trek Bicycles"/>
    <x v="0"/>
    <b v="1"/>
    <x v="272"/>
    <n v="3425"/>
    <n v="55"/>
  </r>
  <r>
    <n v="16029"/>
    <d v="1993-04-20T00:00:00"/>
    <n v="57.74"/>
    <n v="1362.99"/>
    <s v="large"/>
    <s v="medium"/>
    <s v="Touring"/>
    <s v="WeareA2B"/>
    <x v="0"/>
    <b v="1"/>
    <x v="64"/>
    <n v="725"/>
    <n v="17"/>
  </r>
  <r>
    <n v="16030"/>
    <d v="1991-11-10T00:00:00"/>
    <n v="820.78"/>
    <n v="1777.8"/>
    <s v="large"/>
    <s v="medium"/>
    <s v="Road"/>
    <s v="Solex"/>
    <x v="0"/>
    <b v="0"/>
    <x v="65"/>
    <n v="2148"/>
    <n v="24"/>
  </r>
  <r>
    <n v="16031"/>
    <d v="1999-07-20T00:00:00"/>
    <n v="154.4"/>
    <n v="1057.51"/>
    <s v="medium"/>
    <s v="low"/>
    <s v="Standard"/>
    <s v="Trek Bicycles"/>
    <x v="0"/>
    <b v="0"/>
    <x v="58"/>
    <n v="572"/>
    <n v="27"/>
  </r>
  <r>
    <n v="16032"/>
    <d v="2011-08-29T00:00:00"/>
    <n v="459.71"/>
    <n v="574.64"/>
    <s v="medium"/>
    <s v="low"/>
    <s v="Mountain"/>
    <s v="Trek Bicycles"/>
    <x v="0"/>
    <b v="1"/>
    <x v="81"/>
    <n v="1570"/>
    <n v="5"/>
  </r>
  <r>
    <n v="16034"/>
    <d v="1998-12-17T00:00:00"/>
    <n v="99.59"/>
    <n v="1483.2"/>
    <s v="medium"/>
    <s v="medium"/>
    <s v="Standard"/>
    <s v="Solex"/>
    <x v="0"/>
    <b v="1"/>
    <x v="236"/>
    <n v="3287"/>
    <n v="63"/>
  </r>
  <r>
    <n v="16035"/>
    <d v="2004-07-25T00:00:00"/>
    <n v="400.91"/>
    <n v="1228.07"/>
    <s v="medium"/>
    <s v="medium"/>
    <s v="Standard"/>
    <s v="WeareA2B"/>
    <x v="0"/>
    <b v="0"/>
    <x v="130"/>
    <n v="1523"/>
    <n v="74"/>
  </r>
  <r>
    <n v="16036"/>
    <d v="2000-05-22T00:00:00"/>
    <n v="525.33000000000004"/>
    <n v="590.26"/>
    <s v="small"/>
    <s v="low"/>
    <s v="Road"/>
    <s v="Giant Bicycles"/>
    <x v="0"/>
    <b v="0"/>
    <x v="210"/>
    <n v="3488"/>
    <n v="66"/>
  </r>
  <r>
    <n v="16037"/>
    <d v="1995-10-24T00:00:00"/>
    <n v="778.69"/>
    <n v="1807.45"/>
    <s v="medium"/>
    <s v="medium"/>
    <s v="Standard"/>
    <s v="WeareA2B"/>
    <x v="0"/>
    <b v="0"/>
    <x v="350"/>
    <n v="2595"/>
    <n v="65"/>
  </r>
  <r>
    <n v="16038"/>
    <d v="2003-01-05T00:00:00"/>
    <n v="290.41000000000003"/>
    <n v="363.01"/>
    <s v="medium"/>
    <s v="low"/>
    <s v="Standard"/>
    <s v="Norco Bicycles"/>
    <x v="0"/>
    <b v="1"/>
    <x v="311"/>
    <n v="1103"/>
    <n v="0"/>
  </r>
  <r>
    <n v="16039"/>
    <d v="2011-01-10T00:00:00"/>
    <n v="1105.75"/>
    <n v="1842.92"/>
    <s v="large"/>
    <s v="high"/>
    <s v="Standard"/>
    <s v="Solex"/>
    <x v="0"/>
    <b v="1"/>
    <x v="244"/>
    <n v="1840"/>
    <n v="14"/>
  </r>
  <r>
    <n v="16040"/>
    <d v="1992-10-11T00:00:00"/>
    <n v="1167.18"/>
    <n v="1311.44"/>
    <s v="small"/>
    <s v="medium"/>
    <s v="Standard"/>
    <s v="Giant Bicycles"/>
    <x v="0"/>
    <b v="1"/>
    <x v="27"/>
    <n v="2929"/>
    <n v="33"/>
  </r>
  <r>
    <n v="16041"/>
    <d v="1993-05-26T00:00:00"/>
    <n v="612.88"/>
    <n v="688.63"/>
    <s v="small"/>
    <s v="low"/>
    <s v="Mountain"/>
    <s v="Norco Bicycles"/>
    <x v="0"/>
    <b v="0"/>
    <x v="34"/>
    <n v="1624"/>
    <n v="23"/>
  </r>
  <r>
    <n v="16042"/>
    <d v="2000-05-22T00:00:00"/>
    <n v="333.18"/>
    <n v="1945.43"/>
    <s v="medium"/>
    <s v="medium"/>
    <s v="Standard"/>
    <s v="Solex"/>
    <x v="0"/>
    <b v="1"/>
    <x v="39"/>
    <n v="1689"/>
    <n v="73"/>
  </r>
  <r>
    <n v="16043"/>
    <d v="2002-03-22T00:00:00"/>
    <n v="829.65"/>
    <n v="1538.99"/>
    <s v="medium"/>
    <s v="medium"/>
    <s v="Road"/>
    <s v="Giant Bicycles"/>
    <x v="0"/>
    <b v="0"/>
    <x v="137"/>
    <n v="215"/>
    <n v="82"/>
  </r>
  <r>
    <n v="16044"/>
    <d v="2015-05-21T00:00:00"/>
    <n v="298.72000000000003"/>
    <n v="478.16"/>
    <s v="medium"/>
    <s v="medium"/>
    <s v="Standard"/>
    <s v="Solex"/>
    <x v="0"/>
    <b v="1"/>
    <x v="44"/>
    <n v="1619"/>
    <n v="62"/>
  </r>
  <r>
    <n v="16045"/>
    <d v="1992-10-11T00:00:00"/>
    <n v="1167.18"/>
    <n v="1311.44"/>
    <s v="small"/>
    <s v="medium"/>
    <s v="Standard"/>
    <s v="Giant Bicycles"/>
    <x v="0"/>
    <b v="0"/>
    <x v="159"/>
    <n v="1101"/>
    <n v="33"/>
  </r>
  <r>
    <n v="16047"/>
    <d v="1991-11-07T00:00:00"/>
    <n v="677.48"/>
    <n v="1129.1300000000001"/>
    <s v="medium"/>
    <s v="high"/>
    <s v="Standard"/>
    <s v="Giant Bicycles"/>
    <x v="0"/>
    <b v="1"/>
    <x v="95"/>
    <n v="1750"/>
    <n v="4"/>
  </r>
  <r>
    <n v="16048"/>
    <d v="2011-05-07T00:00:00"/>
    <n v="1580.47"/>
    <n v="1775.81"/>
    <s v="small"/>
    <s v="medium"/>
    <s v="Standard"/>
    <s v="Trek Bicycles"/>
    <x v="0"/>
    <b v="0"/>
    <x v="317"/>
    <n v="1202"/>
    <n v="20"/>
  </r>
  <r>
    <n v="16049"/>
    <d v="1997-02-09T00:00:00"/>
    <n v="101.58"/>
    <n v="795.34"/>
    <s v="medium"/>
    <s v="medium"/>
    <s v="Standard"/>
    <s v="OHM Cycles"/>
    <x v="0"/>
    <b v="1"/>
    <x v="22"/>
    <n v="386"/>
    <n v="53"/>
  </r>
  <r>
    <n v="16050"/>
    <d v="2013-06-09T00:00:00"/>
    <n v="57.74"/>
    <n v="1362.99"/>
    <s v="large"/>
    <s v="medium"/>
    <s v="Touring"/>
    <s v="WeareA2B"/>
    <x v="0"/>
    <b v="0"/>
    <x v="269"/>
    <n v="2246"/>
    <n v="89"/>
  </r>
  <r>
    <n v="16051"/>
    <d v="2010-08-20T00:00:00"/>
    <n v="44.71"/>
    <n v="1636.9"/>
    <s v="medium"/>
    <s v="medium"/>
    <s v="Standard"/>
    <s v="OHM Cycles"/>
    <x v="0"/>
    <b v="0"/>
    <x v="4"/>
    <n v="295"/>
    <n v="68"/>
  </r>
  <r>
    <n v="16052"/>
    <d v="2012-05-18T00:00:00"/>
    <n v="596.54999999999995"/>
    <n v="1469.44"/>
    <s v="large"/>
    <s v="medium"/>
    <s v="Standard"/>
    <s v="Trek Bicycles"/>
    <x v="0"/>
    <b v="1"/>
    <x v="153"/>
    <n v="565"/>
    <n v="64"/>
  </r>
  <r>
    <n v="16053"/>
    <d v="2016-07-09T00:00:00"/>
    <n v="589.27"/>
    <n v="1163.8900000000001"/>
    <s v="medium"/>
    <s v="medium"/>
    <s v="Standard"/>
    <s v="Solex"/>
    <x v="0"/>
    <b v="0"/>
    <x v="111"/>
    <n v="763"/>
    <n v="13"/>
  </r>
  <r>
    <n v="16054"/>
    <d v="2015-04-11T00:00:00"/>
    <n v="297.43"/>
    <n v="495.72"/>
    <s v="medium"/>
    <s v="high"/>
    <s v="Standard"/>
    <s v="Trek Bicycles"/>
    <x v="0"/>
    <b v="0"/>
    <x v="86"/>
    <n v="3409"/>
    <n v="70"/>
  </r>
  <r>
    <n v="16055"/>
    <d v="1993-10-02T00:00:00"/>
    <n v="380.74"/>
    <n v="1071.23"/>
    <s v="large"/>
    <s v="medium"/>
    <s v="Standard"/>
    <s v="Solex"/>
    <x v="0"/>
    <b v="1"/>
    <x v="41"/>
    <n v="2530"/>
    <n v="21"/>
  </r>
  <r>
    <n v="16056"/>
    <d v="2007-12-11T00:00:00"/>
    <n v="312.74"/>
    <n v="416.98"/>
    <s v="medium"/>
    <s v="medium"/>
    <s v="Road"/>
    <s v="Solex"/>
    <x v="0"/>
    <b v="0"/>
    <x v="99"/>
    <n v="1547"/>
    <n v="41"/>
  </r>
  <r>
    <n v="16057"/>
    <d v="1996-11-09T00:00:00"/>
    <n v="614.79999999999995"/>
    <n v="1024.6600000000001"/>
    <s v="medium"/>
    <s v="high"/>
    <s v="Standard"/>
    <s v="Solex"/>
    <x v="0"/>
    <b v="0"/>
    <x v="285"/>
    <n v="1802"/>
    <n v="17"/>
  </r>
  <r>
    <n v="16058"/>
    <d v="2010-08-20T00:00:00"/>
    <n v="44.71"/>
    <n v="1636.9"/>
    <s v="medium"/>
    <s v="medium"/>
    <s v="Standard"/>
    <s v="OHM Cycles"/>
    <x v="0"/>
    <b v="0"/>
    <x v="83"/>
    <n v="236"/>
    <n v="68"/>
  </r>
  <r>
    <n v="16059"/>
    <d v="2013-06-09T00:00:00"/>
    <n v="993.66"/>
    <n v="1635.3"/>
    <s v="large"/>
    <s v="medium"/>
    <s v="Standard"/>
    <s v="Giant Bicycles"/>
    <x v="0"/>
    <b v="0"/>
    <x v="237"/>
    <n v="2883"/>
    <n v="94"/>
  </r>
  <r>
    <n v="16060"/>
    <d v="2013-09-16T00:00:00"/>
    <n v="521.94000000000005"/>
    <n v="586.45000000000005"/>
    <s v="small"/>
    <s v="medium"/>
    <s v="Standard"/>
    <s v="Norco Bicycles"/>
    <x v="0"/>
    <b v="1"/>
    <x v="362"/>
    <n v="1546"/>
    <n v="81"/>
  </r>
  <r>
    <n v="16061"/>
    <d v="1993-04-20T00:00:00"/>
    <n v="57.74"/>
    <n v="1362.99"/>
    <s v="large"/>
    <s v="medium"/>
    <s v="Touring"/>
    <s v="WeareA2B"/>
    <x v="0"/>
    <b v="0"/>
    <x v="356"/>
    <n v="2453"/>
    <n v="17"/>
  </r>
  <r>
    <n v="16062"/>
    <d v="1996-11-09T00:00:00"/>
    <n v="614.79999999999995"/>
    <n v="1024.6600000000001"/>
    <s v="medium"/>
    <s v="high"/>
    <s v="Standard"/>
    <s v="Solex"/>
    <x v="0"/>
    <b v="0"/>
    <x v="76"/>
    <n v="2175"/>
    <n v="17"/>
  </r>
  <r>
    <n v="16063"/>
    <d v="1993-10-02T00:00:00"/>
    <n v="612.88"/>
    <n v="688.63"/>
    <s v="small"/>
    <s v="low"/>
    <s v="Mountain"/>
    <s v="Norco Bicycles"/>
    <x v="0"/>
    <b v="1"/>
    <x v="20"/>
    <n v="1201"/>
    <n v="23"/>
  </r>
  <r>
    <n v="16064"/>
    <d v="2004-07-25T00:00:00"/>
    <n v="1105.75"/>
    <n v="1842.92"/>
    <s v="large"/>
    <s v="high"/>
    <s v="Standard"/>
    <s v="Solex"/>
    <x v="0"/>
    <b v="0"/>
    <x v="278"/>
    <n v="3095"/>
    <n v="14"/>
  </r>
  <r>
    <n v="16065"/>
    <d v="2016-07-09T00:00:00"/>
    <n v="57.74"/>
    <n v="1362.99"/>
    <s v="large"/>
    <s v="medium"/>
    <s v="Touring"/>
    <s v="WeareA2B"/>
    <x v="0"/>
    <b v="0"/>
    <x v="316"/>
    <n v="2270"/>
    <n v="89"/>
  </r>
  <r>
    <n v="16066"/>
    <d v="1999-12-04T00:00:00"/>
    <n v="874.9"/>
    <n v="1458.17"/>
    <s v="medium"/>
    <s v="high"/>
    <s v="Standard"/>
    <s v="OHM Cycles"/>
    <x v="0"/>
    <b v="1"/>
    <x v="292"/>
    <n v="141"/>
    <n v="93"/>
  </r>
  <r>
    <n v="16067"/>
    <d v="1998-12-16T00:00:00"/>
    <n v="381.1"/>
    <n v="1198.46"/>
    <s v="medium"/>
    <s v="medium"/>
    <s v="Standard"/>
    <s v="Norco Bicycles"/>
    <x v="0"/>
    <b v="0"/>
    <x v="10"/>
    <n v="976"/>
    <n v="88"/>
  </r>
  <r>
    <n v="16068"/>
    <d v="1996-11-09T00:00:00"/>
    <n v="614.79999999999995"/>
    <n v="1024.6600000000001"/>
    <s v="medium"/>
    <s v="high"/>
    <s v="Standard"/>
    <s v="Solex"/>
    <x v="0"/>
    <b v="1"/>
    <x v="331"/>
    <n v="1345"/>
    <n v="17"/>
  </r>
  <r>
    <n v="16070"/>
    <d v="2013-03-12T00:00:00"/>
    <n v="431.45"/>
    <n v="575.27"/>
    <s v="medium"/>
    <s v="medium"/>
    <s v="Standard"/>
    <s v="Solex"/>
    <x v="0"/>
    <b v="0"/>
    <x v="322"/>
    <n v="377"/>
    <n v="18"/>
  </r>
  <r>
    <n v="16071"/>
    <d v="2003-09-09T00:00:00"/>
    <n v="818.01"/>
    <n v="1555.58"/>
    <s v="medium"/>
    <s v="medium"/>
    <s v="Standard"/>
    <s v="Norco Bicycles"/>
    <x v="0"/>
    <b v="1"/>
    <x v="249"/>
    <n v="222"/>
    <n v="79"/>
  </r>
  <r>
    <n v="16072"/>
    <d v="2012-09-15T00:00:00"/>
    <n v="388.92"/>
    <n v="2091.4699999999998"/>
    <s v="large"/>
    <s v="medium"/>
    <s v="Standard"/>
    <s v="Trek Bicycles"/>
    <x v="0"/>
    <b v="0"/>
    <x v="269"/>
    <n v="2397"/>
    <n v="3"/>
  </r>
  <r>
    <n v="16073"/>
    <d v="1997-02-09T00:00:00"/>
    <n v="950.52"/>
    <n v="1762.96"/>
    <s v="medium"/>
    <s v="medium"/>
    <s v="Standard"/>
    <s v="WeareA2B"/>
    <x v="0"/>
    <b v="1"/>
    <x v="224"/>
    <n v="2460"/>
    <n v="74"/>
  </r>
  <r>
    <n v="16074"/>
    <d v="2004-09-28T00:00:00"/>
    <n v="954.82"/>
    <n v="1403.5"/>
    <s v="medium"/>
    <s v="medium"/>
    <s v="Standard"/>
    <s v="Giant Bicycles"/>
    <x v="0"/>
    <b v="0"/>
    <x v="16"/>
    <n v="2851"/>
    <n v="1"/>
  </r>
  <r>
    <n v="16075"/>
    <d v="2015-04-11T00:00:00"/>
    <n v="594.67999999999995"/>
    <n v="792.9"/>
    <s v="medium"/>
    <s v="medium"/>
    <s v="Road"/>
    <s v="Giant Bicycles"/>
    <x v="0"/>
    <b v="0"/>
    <x v="223"/>
    <n v="899"/>
    <n v="69"/>
  </r>
  <r>
    <n v="16077"/>
    <d v="2005-08-09T00:00:00"/>
    <n v="677.48"/>
    <n v="1129.1300000000001"/>
    <s v="medium"/>
    <s v="high"/>
    <s v="Standard"/>
    <s v="Giant Bicycles"/>
    <x v="0"/>
    <b v="1"/>
    <x v="159"/>
    <n v="541"/>
    <n v="4"/>
  </r>
  <r>
    <n v="16078"/>
    <d v="2003-02-16T00:00:00"/>
    <n v="1531.42"/>
    <n v="1720.7"/>
    <s v="small"/>
    <s v="low"/>
    <s v="Road"/>
    <s v="Trek Bicycles"/>
    <x v="0"/>
    <b v="0"/>
    <x v="117"/>
    <n v="1932"/>
    <n v="47"/>
  </r>
  <r>
    <n v="16079"/>
    <d v="2004-01-16T00:00:00"/>
    <n v="151.96"/>
    <n v="202.62"/>
    <s v="large"/>
    <s v="medium"/>
    <s v="Standard"/>
    <s v="Solex"/>
    <x v="0"/>
    <b v="1"/>
    <x v="219"/>
    <n v="3061"/>
    <n v="97"/>
  </r>
  <r>
    <n v="16080"/>
    <d v="2015-06-17T00:00:00"/>
    <n v="56.93"/>
    <n v="71.16"/>
    <s v="medium"/>
    <s v="low"/>
    <s v="Standard"/>
    <s v="OHM Cycles"/>
    <x v="0"/>
    <b v="1"/>
    <x v="242"/>
    <n v="709"/>
    <n v="61"/>
  </r>
  <r>
    <n v="16081"/>
    <d v="2008-03-19T00:00:00"/>
    <n v="1610.9"/>
    <n v="1810"/>
    <s v="small"/>
    <s v="medium"/>
    <s v="Road"/>
    <s v="OHM Cycles"/>
    <x v="0"/>
    <b v="1"/>
    <x v="179"/>
    <n v="3054"/>
    <n v="42"/>
  </r>
  <r>
    <n v="16082"/>
    <d v="2014-10-10T00:00:00"/>
    <n v="513.85"/>
    <n v="642.30999999999995"/>
    <s v="medium"/>
    <s v="low"/>
    <s v="Standard"/>
    <s v="WeareA2B"/>
    <x v="0"/>
    <b v="0"/>
    <x v="74"/>
    <n v="2171"/>
    <n v="91"/>
  </r>
  <r>
    <n v="16083"/>
    <d v="1992-10-11T00:00:00"/>
    <n v="762.63"/>
    <n v="1992.93"/>
    <s v="medium"/>
    <s v="medium"/>
    <s v="Standard"/>
    <s v="WeareA2B"/>
    <x v="0"/>
    <b v="1"/>
    <x v="14"/>
    <n v="753"/>
    <n v="26"/>
  </r>
  <r>
    <n v="16084"/>
    <d v="2015-04-11T00:00:00"/>
    <n v="297.43"/>
    <n v="495.72"/>
    <s v="medium"/>
    <s v="high"/>
    <s v="Standard"/>
    <s v="Trek Bicycles"/>
    <x v="0"/>
    <b v="1"/>
    <x v="125"/>
    <n v="39"/>
    <n v="70"/>
  </r>
  <r>
    <n v="16085"/>
    <d v="2004-08-07T00:00:00"/>
    <n v="125.07"/>
    <n v="235.63"/>
    <s v="medium"/>
    <s v="medium"/>
    <s v="Standard"/>
    <s v="OHM Cycles"/>
    <x v="0"/>
    <b v="1"/>
    <x v="363"/>
    <n v="1511"/>
    <n v="86"/>
  </r>
  <r>
    <n v="16086"/>
    <d v="1997-01-25T00:00:00"/>
    <n v="333.18"/>
    <n v="1945.43"/>
    <s v="medium"/>
    <s v="medium"/>
    <s v="Standard"/>
    <s v="Solex"/>
    <x v="0"/>
    <b v="0"/>
    <x v="247"/>
    <n v="2770"/>
    <n v="10"/>
  </r>
  <r>
    <n v="16087"/>
    <d v="2011-05-09T00:00:00"/>
    <n v="108.76"/>
    <n v="1769.64"/>
    <s v="medium"/>
    <s v="medium"/>
    <s v="Standard"/>
    <s v="WeareA2B"/>
    <x v="0"/>
    <b v="0"/>
    <x v="201"/>
    <n v="594"/>
    <n v="44"/>
  </r>
  <r>
    <n v="16088"/>
    <d v="2009-03-08T00:00:00"/>
    <n v="589.27"/>
    <n v="1163.8900000000001"/>
    <s v="medium"/>
    <s v="medium"/>
    <s v="Standard"/>
    <s v="Solex"/>
    <x v="0"/>
    <b v="1"/>
    <x v="100"/>
    <n v="1664"/>
    <n v="13"/>
  </r>
  <r>
    <n v="16089"/>
    <d v="2008-03-19T00:00:00"/>
    <n v="248.82"/>
    <n v="1793.43"/>
    <s v="medium"/>
    <s v="low"/>
    <s v="Standard"/>
    <s v="OHM Cycles"/>
    <x v="0"/>
    <b v="0"/>
    <x v="267"/>
    <n v="2637"/>
    <n v="37"/>
  </r>
  <r>
    <n v="16090"/>
    <d v="1993-07-15T00:00:00"/>
    <n v="45.26"/>
    <n v="60.34"/>
    <s v="medium"/>
    <s v="medium"/>
    <s v="Standard"/>
    <s v="WeareA2B"/>
    <x v="0"/>
    <b v="1"/>
    <x v="240"/>
    <n v="3365"/>
    <n v="22"/>
  </r>
  <r>
    <n v="16091"/>
    <d v="2004-12-18T00:00:00"/>
    <n v="215.14"/>
    <n v="290.62"/>
    <s v="medium"/>
    <s v="medium"/>
    <s v="Road"/>
    <s v="Trek Bicycles"/>
    <x v="0"/>
    <b v="0"/>
    <x v="68"/>
    <n v="2617"/>
    <n v="0"/>
  </r>
  <r>
    <n v="16092"/>
    <d v="2009-03-08T00:00:00"/>
    <n v="614.79999999999995"/>
    <n v="1024.6600000000001"/>
    <s v="medium"/>
    <s v="high"/>
    <s v="Standard"/>
    <s v="Solex"/>
    <x v="0"/>
    <b v="1"/>
    <x v="218"/>
    <n v="496"/>
    <n v="17"/>
  </r>
  <r>
    <n v="16093"/>
    <d v="2002-08-31T00:00:00"/>
    <n v="333.18"/>
    <n v="1945.43"/>
    <s v="medium"/>
    <s v="medium"/>
    <s v="Standard"/>
    <s v="Solex"/>
    <x v="0"/>
    <b v="1"/>
    <x v="118"/>
    <n v="108"/>
    <n v="10"/>
  </r>
  <r>
    <n v="16094"/>
    <d v="2003-08-05T00:00:00"/>
    <n v="589.27"/>
    <n v="1163.8900000000001"/>
    <s v="medium"/>
    <s v="medium"/>
    <s v="Standard"/>
    <s v="Solex"/>
    <x v="0"/>
    <b v="1"/>
    <x v="294"/>
    <n v="1915"/>
    <n v="13"/>
  </r>
  <r>
    <n v="16096"/>
    <d v="2010-11-05T00:00:00"/>
    <n v="525.33000000000004"/>
    <n v="590.26"/>
    <s v="small"/>
    <s v="low"/>
    <s v="Road"/>
    <s v="Giant Bicycles"/>
    <x v="0"/>
    <b v="1"/>
    <x v="351"/>
    <n v="1759"/>
    <n v="2"/>
  </r>
  <r>
    <n v="16097"/>
    <d v="2004-07-25T00:00:00"/>
    <n v="709.48"/>
    <n v="1765.3"/>
    <s v="large"/>
    <s v="medium"/>
    <s v="Standard"/>
    <s v="Giant Bicycles"/>
    <x v="0"/>
    <b v="0"/>
    <x v="227"/>
    <n v="2654"/>
    <n v="78"/>
  </r>
  <r>
    <n v="16098"/>
    <d v="1991-07-10T00:00:00"/>
    <n v="521.94000000000005"/>
    <n v="586.45000000000005"/>
    <s v="small"/>
    <s v="medium"/>
    <s v="Standard"/>
    <s v="Norco Bicycles"/>
    <x v="0"/>
    <b v="0"/>
    <x v="191"/>
    <n v="668"/>
    <n v="81"/>
  </r>
  <r>
    <n v="16099"/>
    <d v="2010-11-05T00:00:00"/>
    <n v="525.33000000000004"/>
    <n v="590.26"/>
    <s v="small"/>
    <s v="low"/>
    <s v="Road"/>
    <s v="Giant Bicycles"/>
    <x v="0"/>
    <b v="1"/>
    <x v="223"/>
    <n v="1245"/>
    <n v="66"/>
  </r>
  <r>
    <n v="16100"/>
    <d v="2003-09-09T00:00:00"/>
    <n v="400.91"/>
    <n v="1228.07"/>
    <s v="medium"/>
    <s v="medium"/>
    <s v="Standard"/>
    <s v="WeareA2B"/>
    <x v="0"/>
    <b v="1"/>
    <x v="233"/>
    <n v="1694"/>
    <n v="74"/>
  </r>
  <r>
    <n v="16101"/>
    <d v="2014-10-10T00:00:00"/>
    <n v="44.71"/>
    <n v="1636.9"/>
    <s v="medium"/>
    <s v="medium"/>
    <s v="Standard"/>
    <s v="OHM Cycles"/>
    <x v="0"/>
    <b v="0"/>
    <x v="278"/>
    <n v="3003"/>
    <n v="68"/>
  </r>
  <r>
    <n v="16103"/>
    <d v="1991-05-06T00:00:00"/>
    <n v="206.35"/>
    <n v="1036.5899999999999"/>
    <s v="medium"/>
    <s v="medium"/>
    <s v="Road"/>
    <s v="Norco Bicycles"/>
    <x v="0"/>
    <b v="1"/>
    <x v="338"/>
    <n v="2837"/>
    <n v="100"/>
  </r>
  <r>
    <n v="16104"/>
    <d v="2000-11-03T00:00:00"/>
    <n v="230.09"/>
    <n v="1065.03"/>
    <s v="medium"/>
    <s v="medium"/>
    <s v="Standard"/>
    <s v="WeareA2B"/>
    <x v="0"/>
    <b v="0"/>
    <x v="302"/>
    <n v="3037"/>
    <n v="29"/>
  </r>
  <r>
    <n v="16105"/>
    <d v="2003-09-10T00:00:00"/>
    <n v="528.42999999999995"/>
    <n v="569.55999999999995"/>
    <s v="large"/>
    <s v="medium"/>
    <s v="Standard"/>
    <s v="Giant Bicycles"/>
    <x v="0"/>
    <b v="0"/>
    <x v="59"/>
    <n v="2990"/>
    <n v="0"/>
  </r>
  <r>
    <n v="16106"/>
    <d v="2003-02-07T00:00:00"/>
    <n v="459.71"/>
    <n v="574.64"/>
    <s v="medium"/>
    <s v="low"/>
    <s v="Mountain"/>
    <s v="Trek Bicycles"/>
    <x v="0"/>
    <b v="0"/>
    <x v="77"/>
    <n v="977"/>
    <n v="19"/>
  </r>
  <r>
    <n v="16107"/>
    <d v="1995-10-24T00:00:00"/>
    <n v="525.33000000000004"/>
    <n v="590.26"/>
    <s v="small"/>
    <s v="low"/>
    <s v="Road"/>
    <s v="Giant Bicycles"/>
    <x v="0"/>
    <b v="1"/>
    <x v="316"/>
    <n v="1531"/>
    <n v="66"/>
  </r>
  <r>
    <n v="16108"/>
    <d v="2015-06-17T00:00:00"/>
    <n v="56.93"/>
    <n v="71.16"/>
    <s v="medium"/>
    <s v="low"/>
    <s v="Standard"/>
    <s v="OHM Cycles"/>
    <x v="0"/>
    <b v="0"/>
    <x v="188"/>
    <n v="2233"/>
    <n v="61"/>
  </r>
  <r>
    <n v="16109"/>
    <d v="2005-10-22T00:00:00"/>
    <n v="376.84"/>
    <n v="544.04999999999995"/>
    <s v="medium"/>
    <s v="medium"/>
    <s v="Road"/>
    <s v="Norco Bicycles"/>
    <x v="0"/>
    <b v="1"/>
    <x v="30"/>
    <n v="2223"/>
    <n v="67"/>
  </r>
  <r>
    <n v="16110"/>
    <d v="2004-01-16T00:00:00"/>
    <n v="215.03"/>
    <n v="358.39"/>
    <s v="medium"/>
    <s v="high"/>
    <s v="Standard"/>
    <s v="Trek Bicycles"/>
    <x v="0"/>
    <b v="1"/>
    <x v="191"/>
    <n v="2103"/>
    <n v="98"/>
  </r>
  <r>
    <n v="16111"/>
    <d v="1993-05-26T00:00:00"/>
    <n v="762.63"/>
    <n v="1992.93"/>
    <s v="medium"/>
    <s v="medium"/>
    <s v="Standard"/>
    <s v="WeareA2B"/>
    <x v="0"/>
    <b v="0"/>
    <x v="295"/>
    <n v="2632"/>
    <n v="26"/>
  </r>
  <r>
    <n v="16112"/>
    <d v="2004-07-25T00:00:00"/>
    <n v="762.63"/>
    <n v="1992.93"/>
    <s v="medium"/>
    <s v="medium"/>
    <s v="Standard"/>
    <s v="WeareA2B"/>
    <x v="0"/>
    <b v="1"/>
    <x v="191"/>
    <n v="1150"/>
    <n v="26"/>
  </r>
  <r>
    <n v="16113"/>
    <d v="2003-03-18T00:00:00"/>
    <n v="211.37"/>
    <n v="642.70000000000005"/>
    <s v="medium"/>
    <s v="medium"/>
    <s v="Standard"/>
    <s v="Giant Bicycles"/>
    <x v="0"/>
    <b v="0"/>
    <x v="187"/>
    <n v="1335"/>
    <n v="32"/>
  </r>
  <r>
    <n v="16114"/>
    <d v="2016-07-09T00:00:00"/>
    <n v="589.27"/>
    <n v="1163.8900000000001"/>
    <s v="medium"/>
    <s v="medium"/>
    <s v="Standard"/>
    <s v="Solex"/>
    <x v="0"/>
    <b v="1"/>
    <x v="347"/>
    <n v="2023"/>
    <n v="66"/>
  </r>
  <r>
    <n v="16115"/>
    <d v="2016-11-14T00:00:00"/>
    <n v="954.82"/>
    <n v="1403.5"/>
    <s v="medium"/>
    <s v="medium"/>
    <s v="Standard"/>
    <s v="Giant Bicycles"/>
    <x v="0"/>
    <b v="0"/>
    <x v="133"/>
    <n v="1479"/>
    <n v="1"/>
  </r>
  <r>
    <n v="16116"/>
    <d v="1993-07-20T00:00:00"/>
    <n v="101.58"/>
    <n v="795.34"/>
    <s v="medium"/>
    <s v="medium"/>
    <s v="Standard"/>
    <s v="OHM Cycles"/>
    <x v="0"/>
    <b v="1"/>
    <x v="206"/>
    <n v="3074"/>
    <n v="53"/>
  </r>
  <r>
    <n v="16117"/>
    <d v="2016-12-06T00:00:00"/>
    <n v="270.3"/>
    <n v="360.4"/>
    <s v="medium"/>
    <s v="medium"/>
    <s v="Standard"/>
    <s v="Norco Bicycles"/>
    <x v="0"/>
    <b v="0"/>
    <x v="34"/>
    <n v="1180"/>
    <n v="72"/>
  </r>
  <r>
    <n v="16118"/>
    <d v="2004-07-25T00:00:00"/>
    <n v="863.95"/>
    <n v="1873.97"/>
    <s v="large"/>
    <s v="medium"/>
    <s v="Touring"/>
    <s v="Giant Bicycles"/>
    <x v="0"/>
    <b v="1"/>
    <x v="144"/>
    <n v="1620"/>
    <n v="1"/>
  </r>
  <r>
    <n v="16119"/>
    <d v="2008-03-19T00:00:00"/>
    <n v="1610.9"/>
    <n v="1810"/>
    <s v="small"/>
    <s v="medium"/>
    <s v="Road"/>
    <s v="OHM Cycles"/>
    <x v="0"/>
    <b v="1"/>
    <x v="333"/>
    <n v="3101"/>
    <n v="33"/>
  </r>
  <r>
    <n v="16120"/>
    <d v="2012-12-02T00:00:00"/>
    <n v="954.82"/>
    <n v="1403.5"/>
    <s v="medium"/>
    <s v="medium"/>
    <s v="Standard"/>
    <s v="Giant Bicycles"/>
    <x v="0"/>
    <b v="0"/>
    <x v="211"/>
    <n v="136"/>
    <n v="35"/>
  </r>
  <r>
    <n v="16121"/>
    <d v="1999-12-04T00:00:00"/>
    <n v="874.9"/>
    <n v="1458.17"/>
    <s v="medium"/>
    <s v="high"/>
    <s v="Standard"/>
    <s v="OHM Cycles"/>
    <x v="0"/>
    <b v="0"/>
    <x v="319"/>
    <n v="1750"/>
    <n v="40"/>
  </r>
  <r>
    <n v="16122"/>
    <d v="2015-08-02T00:00:00"/>
    <n v="675.03"/>
    <n v="2083.94"/>
    <s v="large"/>
    <s v="medium"/>
    <s v="Touring"/>
    <s v="Solex"/>
    <x v="0"/>
    <b v="1"/>
    <x v="267"/>
    <n v="1494"/>
    <n v="83"/>
  </r>
  <r>
    <n v="16123"/>
    <d v="2003-03-18T00:00:00"/>
    <n v="448.9"/>
    <n v="748.17"/>
    <s v="medium"/>
    <s v="high"/>
    <s v="Standard"/>
    <s v="Solex"/>
    <x v="0"/>
    <b v="1"/>
    <x v="311"/>
    <n v="1257"/>
    <n v="30"/>
  </r>
  <r>
    <n v="16124"/>
    <d v="1996-04-05T00:00:00"/>
    <n v="380.74"/>
    <n v="1071.23"/>
    <s v="large"/>
    <s v="medium"/>
    <s v="Standard"/>
    <s v="Solex"/>
    <x v="0"/>
    <b v="1"/>
    <x v="303"/>
    <n v="540"/>
    <n v="21"/>
  </r>
  <r>
    <n v="16125"/>
    <d v="1997-01-25T00:00:00"/>
    <n v="933.84"/>
    <n v="1073.07"/>
    <s v="medium"/>
    <s v="low"/>
    <s v="Touring"/>
    <s v="OHM Cycles"/>
    <x v="0"/>
    <b v="1"/>
    <x v="276"/>
    <n v="2371"/>
    <n v="95"/>
  </r>
  <r>
    <n v="16126"/>
    <d v="2010-11-05T00:00:00"/>
    <n v="99.59"/>
    <n v="1483.2"/>
    <s v="medium"/>
    <s v="medium"/>
    <s v="Standard"/>
    <s v="Solex"/>
    <x v="0"/>
    <b v="1"/>
    <x v="137"/>
    <n v="1672"/>
    <n v="63"/>
  </r>
  <r>
    <n v="16127"/>
    <d v="2015-05-21T00:00:00"/>
    <n v="1759.85"/>
    <n v="1977.36"/>
    <s v="small"/>
    <s v="high"/>
    <s v="Standard"/>
    <s v="Giant Bicycles"/>
    <x v="0"/>
    <b v="0"/>
    <x v="146"/>
    <n v="1290"/>
    <n v="64"/>
  </r>
  <r>
    <n v="16128"/>
    <d v="2004-07-25T00:00:00"/>
    <n v="709.48"/>
    <n v="1765.3"/>
    <s v="large"/>
    <s v="medium"/>
    <s v="Standard"/>
    <s v="Giant Bicycles"/>
    <x v="0"/>
    <b v="0"/>
    <x v="175"/>
    <n v="2875"/>
    <n v="12"/>
  </r>
  <r>
    <n v="16129"/>
    <d v="1991-11-07T00:00:00"/>
    <n v="677.48"/>
    <n v="1129.1300000000001"/>
    <s v="medium"/>
    <s v="high"/>
    <s v="Standard"/>
    <s v="Giant Bicycles"/>
    <x v="0"/>
    <b v="1"/>
    <x v="180"/>
    <n v="478"/>
    <n v="4"/>
  </r>
  <r>
    <n v="16130"/>
    <d v="2010-08-20T00:00:00"/>
    <n v="525.33000000000004"/>
    <n v="590.26"/>
    <s v="small"/>
    <s v="low"/>
    <s v="Road"/>
    <s v="Giant Bicycles"/>
    <x v="0"/>
    <b v="0"/>
    <x v="27"/>
    <n v="1573"/>
    <n v="66"/>
  </r>
  <r>
    <n v="16131"/>
    <d v="1997-01-25T00:00:00"/>
    <n v="933.84"/>
    <n v="1073.07"/>
    <s v="medium"/>
    <s v="low"/>
    <s v="Touring"/>
    <s v="OHM Cycles"/>
    <x v="0"/>
    <b v="1"/>
    <x v="271"/>
    <n v="175"/>
    <n v="80"/>
  </r>
  <r>
    <n v="16132"/>
    <d v="2004-09-28T00:00:00"/>
    <n v="234.43"/>
    <n v="980.37"/>
    <s v="medium"/>
    <s v="low"/>
    <s v="Road"/>
    <s v="Trek Bicycles"/>
    <x v="0"/>
    <b v="0"/>
    <x v="78"/>
    <n v="2154"/>
    <n v="45"/>
  </r>
  <r>
    <n v="16133"/>
    <d v="2003-09-09T00:00:00"/>
    <n v="818.01"/>
    <n v="1555.58"/>
    <s v="medium"/>
    <s v="medium"/>
    <s v="Standard"/>
    <s v="Norco Bicycles"/>
    <x v="0"/>
    <b v="0"/>
    <x v="150"/>
    <n v="886"/>
    <n v="79"/>
  </r>
  <r>
    <n v="16134"/>
    <d v="2011-04-16T00:00:00"/>
    <n v="677.48"/>
    <n v="1129.1300000000001"/>
    <s v="medium"/>
    <s v="high"/>
    <s v="Standard"/>
    <s v="Giant Bicycles"/>
    <x v="0"/>
    <b v="1"/>
    <x v="92"/>
    <n v="1457"/>
    <n v="4"/>
  </r>
  <r>
    <n v="16135"/>
    <d v="2010-08-20T00:00:00"/>
    <n v="44.71"/>
    <n v="1636.9"/>
    <s v="medium"/>
    <s v="medium"/>
    <s v="Standard"/>
    <s v="OHM Cycles"/>
    <x v="0"/>
    <b v="1"/>
    <x v="11"/>
    <n v="2033"/>
    <n v="87"/>
  </r>
  <r>
    <n v="16136"/>
    <d v="2012-12-02T00:00:00"/>
    <n v="53.62"/>
    <n v="71.489999999999995"/>
    <s v="medium"/>
    <s v="medium"/>
    <s v="Standard"/>
    <s v="Solex"/>
    <x v="0"/>
    <b v="1"/>
    <x v="346"/>
    <n v="791"/>
    <n v="2"/>
  </r>
  <r>
    <n v="16137"/>
    <d v="2013-09-16T00:00:00"/>
    <n v="689.18"/>
    <n v="1148.6400000000001"/>
    <s v="medium"/>
    <s v="high"/>
    <s v="Standard"/>
    <s v="Norco Bicycles"/>
    <x v="0"/>
    <b v="0"/>
    <x v="303"/>
    <n v="1369"/>
    <n v="82"/>
  </r>
  <r>
    <n v="16138"/>
    <d v="1992-10-02T00:00:00"/>
    <n v="594.67999999999995"/>
    <n v="792.9"/>
    <s v="medium"/>
    <s v="medium"/>
    <s v="Road"/>
    <s v="Giant Bicycles"/>
    <x v="0"/>
    <b v="1"/>
    <x v="219"/>
    <n v="2155"/>
    <n v="69"/>
  </r>
  <r>
    <n v="16139"/>
    <d v="2004-08-07T00:00:00"/>
    <n v="125.07"/>
    <n v="235.63"/>
    <s v="medium"/>
    <s v="medium"/>
    <s v="Standard"/>
    <s v="OHM Cycles"/>
    <x v="0"/>
    <b v="0"/>
    <x v="330"/>
    <n v="435"/>
    <n v="86"/>
  </r>
  <r>
    <n v="16140"/>
    <d v="2004-08-07T00:00:00"/>
    <n v="125.07"/>
    <n v="235.63"/>
    <s v="medium"/>
    <s v="medium"/>
    <s v="Standard"/>
    <s v="OHM Cycles"/>
    <x v="0"/>
    <b v="1"/>
    <x v="341"/>
    <n v="1386"/>
    <n v="86"/>
  </r>
  <r>
    <n v="16141"/>
    <d v="2009-04-12T00:00:00"/>
    <n v="1203.4000000000001"/>
    <n v="2005.66"/>
    <s v="medium"/>
    <s v="high"/>
    <s v="Standard"/>
    <s v="OHM Cycles"/>
    <x v="1"/>
    <b v="0"/>
    <x v="39"/>
    <n v="2298"/>
    <n v="51"/>
  </r>
  <r>
    <n v="16142"/>
    <d v="2004-01-16T00:00:00"/>
    <n v="993.66"/>
    <n v="1635.3"/>
    <s v="large"/>
    <s v="medium"/>
    <s v="Standard"/>
    <s v="Giant Bicycles"/>
    <x v="0"/>
    <b v="0"/>
    <x v="301"/>
    <n v="691"/>
    <n v="94"/>
  </r>
  <r>
    <n v="16143"/>
    <d v="1997-05-10T00:00:00"/>
    <n v="312.74"/>
    <n v="416.98"/>
    <s v="medium"/>
    <s v="medium"/>
    <s v="Road"/>
    <s v="Solex"/>
    <x v="0"/>
    <b v="1"/>
    <x v="275"/>
    <n v="2835"/>
    <n v="41"/>
  </r>
  <r>
    <n v="16144"/>
    <d v="2013-03-12T00:00:00"/>
    <n v="363.25"/>
    <n v="1466.68"/>
    <s v="medium"/>
    <s v="medium"/>
    <s v="Touring"/>
    <s v="WeareA2B"/>
    <x v="0"/>
    <b v="1"/>
    <x v="61"/>
    <n v="1152"/>
    <n v="10"/>
  </r>
  <r>
    <n v="16145"/>
    <d v="2003-07-21T00:00:00"/>
    <n v="598.76"/>
    <n v="1894.19"/>
    <s v="large"/>
    <s v="medium"/>
    <s v="Road"/>
    <s v="Trek Bicycles"/>
    <x v="0"/>
    <b v="1"/>
    <x v="292"/>
    <n v="3448"/>
    <n v="40"/>
  </r>
  <r>
    <n v="16146"/>
    <d v="2012-04-10T00:00:00"/>
    <n v="84.99"/>
    <n v="441.49"/>
    <s v="medium"/>
    <s v="medium"/>
    <s v="Standard"/>
    <s v="Solex"/>
    <x v="0"/>
    <b v="1"/>
    <x v="111"/>
    <n v="2465"/>
    <n v="45"/>
  </r>
  <r>
    <n v="16147"/>
    <d v="2015-05-21T00:00:00"/>
    <n v="778.69"/>
    <n v="1807.45"/>
    <s v="medium"/>
    <s v="medium"/>
    <s v="Standard"/>
    <s v="WeareA2B"/>
    <x v="0"/>
    <b v="1"/>
    <x v="76"/>
    <n v="923"/>
    <n v="54"/>
  </r>
  <r>
    <n v="16148"/>
    <d v="2003-08-05T00:00:00"/>
    <n v="363.25"/>
    <n v="1466.68"/>
    <s v="medium"/>
    <s v="medium"/>
    <s v="Touring"/>
    <s v="WeareA2B"/>
    <x v="0"/>
    <b v="1"/>
    <x v="244"/>
    <n v="1119"/>
    <n v="10"/>
  </r>
  <r>
    <n v="16149"/>
    <d v="1993-06-23T00:00:00"/>
    <n v="298.72000000000003"/>
    <n v="478.16"/>
    <s v="medium"/>
    <s v="medium"/>
    <s v="Standard"/>
    <s v="Solex"/>
    <x v="0"/>
    <b v="1"/>
    <x v="91"/>
    <n v="951"/>
    <n v="62"/>
  </r>
  <r>
    <n v="16150"/>
    <d v="2003-09-09T00:00:00"/>
    <n v="818.01"/>
    <n v="1555.58"/>
    <s v="medium"/>
    <s v="medium"/>
    <s v="Standard"/>
    <s v="Norco Bicycles"/>
    <x v="0"/>
    <b v="0"/>
    <x v="130"/>
    <n v="3050"/>
    <n v="43"/>
  </r>
  <r>
    <n v="16151"/>
    <d v="2012-06-04T00:00:00"/>
    <n v="400.13"/>
    <n v="533.51"/>
    <s v="medium"/>
    <s v="medium"/>
    <s v="Road"/>
    <s v="Trek Bicycles"/>
    <x v="0"/>
    <b v="0"/>
    <x v="197"/>
    <n v="2189"/>
    <n v="0"/>
  </r>
  <r>
    <n v="16152"/>
    <d v="2015-08-02T00:00:00"/>
    <n v="709.48"/>
    <n v="1765.3"/>
    <s v="large"/>
    <s v="medium"/>
    <s v="Standard"/>
    <s v="Giant Bicycles"/>
    <x v="0"/>
    <b v="1"/>
    <x v="76"/>
    <n v="280"/>
    <n v="78"/>
  </r>
  <r>
    <n v="16153"/>
    <d v="1998-12-17T00:00:00"/>
    <n v="298.72000000000003"/>
    <n v="478.16"/>
    <s v="medium"/>
    <s v="medium"/>
    <s v="Standard"/>
    <s v="Solex"/>
    <x v="0"/>
    <b v="0"/>
    <x v="13"/>
    <n v="1526"/>
    <n v="62"/>
  </r>
  <r>
    <n v="16154"/>
    <d v="2015-04-11T00:00:00"/>
    <n v="297.43"/>
    <n v="495.72"/>
    <s v="medium"/>
    <s v="high"/>
    <s v="Standard"/>
    <s v="Trek Bicycles"/>
    <x v="0"/>
    <b v="0"/>
    <x v="245"/>
    <n v="813"/>
    <n v="70"/>
  </r>
  <r>
    <n v="16155"/>
    <d v="1999-12-04T00:00:00"/>
    <n v="108.76"/>
    <n v="1769.64"/>
    <s v="medium"/>
    <s v="medium"/>
    <s v="Standard"/>
    <s v="WeareA2B"/>
    <x v="0"/>
    <b v="1"/>
    <x v="135"/>
    <n v="996"/>
    <n v="44"/>
  </r>
  <r>
    <n v="16156"/>
    <d v="2004-01-16T00:00:00"/>
    <n v="215.03"/>
    <n v="358.39"/>
    <s v="medium"/>
    <s v="high"/>
    <s v="Standard"/>
    <s v="Trek Bicycles"/>
    <x v="0"/>
    <b v="1"/>
    <x v="237"/>
    <n v="2758"/>
    <n v="98"/>
  </r>
  <r>
    <n v="16157"/>
    <d v="1993-10-02T00:00:00"/>
    <n v="612.88"/>
    <n v="688.63"/>
    <s v="small"/>
    <s v="low"/>
    <s v="Mountain"/>
    <s v="Norco Bicycles"/>
    <x v="0"/>
    <b v="1"/>
    <x v="14"/>
    <n v="3329"/>
    <n v="56"/>
  </r>
  <r>
    <n v="16158"/>
    <d v="2006-02-02T00:00:00"/>
    <n v="874.9"/>
    <n v="1458.17"/>
    <s v="medium"/>
    <s v="high"/>
    <s v="Standard"/>
    <s v="OHM Cycles"/>
    <x v="0"/>
    <b v="1"/>
    <x v="36"/>
    <n v="1567"/>
    <n v="40"/>
  </r>
  <r>
    <n v="16159"/>
    <d v="2004-07-25T00:00:00"/>
    <n v="1105.75"/>
    <n v="1842.92"/>
    <s v="large"/>
    <s v="high"/>
    <s v="Standard"/>
    <s v="Solex"/>
    <x v="0"/>
    <b v="0"/>
    <x v="58"/>
    <n v="1663"/>
    <n v="14"/>
  </r>
  <r>
    <n v="16160"/>
    <d v="2006-02-02T00:00:00"/>
    <n v="582.48"/>
    <n v="1812.75"/>
    <s v="large"/>
    <s v="medium"/>
    <s v="Standard"/>
    <s v="Giant Bicycles"/>
    <x v="0"/>
    <b v="0"/>
    <x v="141"/>
    <n v="1158"/>
    <n v="39"/>
  </r>
  <r>
    <n v="16162"/>
    <d v="1991-05-06T00:00:00"/>
    <n v="230.09"/>
    <n v="1065.03"/>
    <s v="medium"/>
    <s v="medium"/>
    <s v="Standard"/>
    <s v="WeareA2B"/>
    <x v="0"/>
    <b v="0"/>
    <x v="18"/>
    <n v="1887"/>
    <n v="93"/>
  </r>
  <r>
    <n v="16163"/>
    <d v="2010-08-20T00:00:00"/>
    <n v="44.71"/>
    <n v="1636.9"/>
    <s v="medium"/>
    <s v="medium"/>
    <s v="Standard"/>
    <s v="OHM Cycles"/>
    <x v="0"/>
    <b v="1"/>
    <x v="298"/>
    <n v="1333"/>
    <n v="87"/>
  </r>
  <r>
    <n v="16164"/>
    <d v="2003-02-07T00:00:00"/>
    <n v="136.72999999999999"/>
    <n v="227.88"/>
    <s v="medium"/>
    <s v="high"/>
    <s v="Standard"/>
    <s v="OHM Cycles"/>
    <x v="0"/>
    <b v="1"/>
    <x v="107"/>
    <n v="1946"/>
    <n v="6"/>
  </r>
  <r>
    <n v="16165"/>
    <d v="2011-05-07T00:00:00"/>
    <n v="820.78"/>
    <n v="1777.8"/>
    <s v="large"/>
    <s v="medium"/>
    <s v="Road"/>
    <s v="Solex"/>
    <x v="0"/>
    <b v="0"/>
    <x v="246"/>
    <n v="2469"/>
    <n v="24"/>
  </r>
  <r>
    <n v="16166"/>
    <d v="2002-10-10T00:00:00"/>
    <n v="57.74"/>
    <n v="1362.99"/>
    <s v="large"/>
    <s v="medium"/>
    <s v="Touring"/>
    <s v="WeareA2B"/>
    <x v="0"/>
    <b v="0"/>
    <x v="177"/>
    <n v="2345"/>
    <n v="89"/>
  </r>
  <r>
    <n v="16167"/>
    <d v="2006-11-10T00:00:00"/>
    <n v="173.18"/>
    <n v="230.91"/>
    <s v="medium"/>
    <s v="medium"/>
    <s v="Standard"/>
    <s v="Giant Bicycles"/>
    <x v="0"/>
    <b v="0"/>
    <x v="312"/>
    <n v="2051"/>
    <n v="31"/>
  </r>
  <r>
    <n v="16168"/>
    <d v="1995-12-19T00:00:00"/>
    <n v="1082.3599999999999"/>
    <n v="1216.1400000000001"/>
    <s v="small"/>
    <s v="medium"/>
    <s v="Standard"/>
    <s v="Norco Bicycles"/>
    <x v="0"/>
    <b v="0"/>
    <x v="345"/>
    <n v="3240"/>
    <n v="28"/>
  </r>
  <r>
    <n v="16169"/>
    <d v="1996-11-09T00:00:00"/>
    <n v="614.79999999999995"/>
    <n v="1024.6600000000001"/>
    <s v="medium"/>
    <s v="high"/>
    <s v="Standard"/>
    <s v="Solex"/>
    <x v="0"/>
    <b v="0"/>
    <x v="41"/>
    <n v="2668"/>
    <n v="17"/>
  </r>
  <r>
    <n v="16170"/>
    <d v="2000-05-22T00:00:00"/>
    <n v="400.91"/>
    <n v="1228.07"/>
    <s v="medium"/>
    <s v="medium"/>
    <s v="Standard"/>
    <s v="WeareA2B"/>
    <x v="0"/>
    <b v="0"/>
    <x v="266"/>
    <n v="1298"/>
    <n v="74"/>
  </r>
  <r>
    <n v="16171"/>
    <d v="1991-07-10T00:00:00"/>
    <n v="933.84"/>
    <n v="1073.07"/>
    <s v="medium"/>
    <s v="low"/>
    <s v="Touring"/>
    <s v="OHM Cycles"/>
    <x v="0"/>
    <b v="1"/>
    <x v="96"/>
    <n v="2534"/>
    <n v="80"/>
  </r>
  <r>
    <n v="16172"/>
    <d v="2006-05-22T00:00:00"/>
    <n v="388.92"/>
    <n v="2091.4699999999998"/>
    <s v="large"/>
    <s v="medium"/>
    <s v="Standard"/>
    <s v="Trek Bicycles"/>
    <x v="0"/>
    <b v="1"/>
    <x v="269"/>
    <n v="1988"/>
    <n v="3"/>
  </r>
  <r>
    <n v="16173"/>
    <d v="2016-03-29T00:00:00"/>
    <n v="151.96"/>
    <n v="202.62"/>
    <s v="large"/>
    <s v="medium"/>
    <s v="Standard"/>
    <s v="Solex"/>
    <x v="0"/>
    <b v="0"/>
    <x v="108"/>
    <n v="2820"/>
    <n v="97"/>
  </r>
  <r>
    <n v="16174"/>
    <d v="2012-04-10T00:00:00"/>
    <n v="1203.4000000000001"/>
    <n v="2005.66"/>
    <s v="medium"/>
    <s v="high"/>
    <s v="Standard"/>
    <s v="OHM Cycles"/>
    <x v="0"/>
    <b v="0"/>
    <x v="202"/>
    <n v="1728"/>
    <n v="51"/>
  </r>
  <r>
    <n v="16175"/>
    <d v="2005-10-22T00:00:00"/>
    <n v="298.72000000000003"/>
    <n v="478.16"/>
    <s v="medium"/>
    <s v="medium"/>
    <s v="Standard"/>
    <s v="Solex"/>
    <x v="0"/>
    <b v="1"/>
    <x v="40"/>
    <n v="1762"/>
    <n v="62"/>
  </r>
  <r>
    <n v="16176"/>
    <d v="2004-08-17T00:00:00"/>
    <n v="667.4"/>
    <n v="742.54"/>
    <s v="medium"/>
    <s v="medium"/>
    <s v="Road"/>
    <s v="OHM Cycles"/>
    <x v="0"/>
    <b v="1"/>
    <x v="1"/>
    <n v="133"/>
    <n v="9"/>
  </r>
  <r>
    <n v="16177"/>
    <d v="2015-10-18T00:00:00"/>
    <n v="13.44"/>
    <n v="1292.8399999999999"/>
    <s v="medium"/>
    <s v="medium"/>
    <s v="Standard"/>
    <s v="WeareA2B"/>
    <x v="0"/>
    <b v="0"/>
    <x v="216"/>
    <n v="1917"/>
    <n v="54"/>
  </r>
  <r>
    <n v="16178"/>
    <d v="1993-10-02T00:00:00"/>
    <n v="1082.3599999999999"/>
    <n v="1216.1400000000001"/>
    <s v="small"/>
    <s v="medium"/>
    <s v="Standard"/>
    <s v="Norco Bicycles"/>
    <x v="0"/>
    <b v="1"/>
    <x v="249"/>
    <n v="2101"/>
    <n v="28"/>
  </r>
  <r>
    <n v="16179"/>
    <d v="2012-09-15T00:00:00"/>
    <n v="388.92"/>
    <n v="2091.4699999999998"/>
    <s v="large"/>
    <s v="medium"/>
    <s v="Standard"/>
    <s v="Trek Bicycles"/>
    <x v="0"/>
    <b v="0"/>
    <x v="114"/>
    <n v="2055"/>
    <n v="38"/>
  </r>
  <r>
    <n v="16180"/>
    <d v="1991-08-05T00:00:00"/>
    <n v="829.65"/>
    <n v="1538.99"/>
    <s v="medium"/>
    <s v="medium"/>
    <s v="Road"/>
    <s v="Giant Bicycles"/>
    <x v="0"/>
    <b v="0"/>
    <x v="263"/>
    <n v="1964"/>
    <n v="25"/>
  </r>
  <r>
    <n v="16181"/>
    <d v="1993-10-02T00:00:00"/>
    <n v="612.88"/>
    <n v="688.63"/>
    <s v="small"/>
    <s v="low"/>
    <s v="Mountain"/>
    <s v="Norco Bicycles"/>
    <x v="0"/>
    <b v="0"/>
    <x v="5"/>
    <n v="1104"/>
    <n v="23"/>
  </r>
  <r>
    <n v="16182"/>
    <d v="2009-03-08T00:00:00"/>
    <n v="7.21"/>
    <n v="12.01"/>
    <s v="large"/>
    <s v="high"/>
    <s v="Road"/>
    <s v="OHM Cycles"/>
    <x v="0"/>
    <b v="1"/>
    <x v="56"/>
    <n v="2823"/>
    <n v="19"/>
  </r>
  <r>
    <n v="16183"/>
    <d v="2003-08-05T00:00:00"/>
    <n v="589.27"/>
    <n v="1163.8900000000001"/>
    <s v="medium"/>
    <s v="medium"/>
    <s v="Standard"/>
    <s v="Solex"/>
    <x v="0"/>
    <b v="0"/>
    <x v="64"/>
    <n v="931"/>
    <n v="13"/>
  </r>
  <r>
    <n v="16184"/>
    <d v="2015-08-02T00:00:00"/>
    <n v="521.94000000000005"/>
    <n v="586.45000000000005"/>
    <s v="small"/>
    <s v="medium"/>
    <s v="Standard"/>
    <s v="Norco Bicycles"/>
    <x v="0"/>
    <b v="1"/>
    <x v="66"/>
    <n v="2861"/>
    <n v="81"/>
  </r>
  <r>
    <n v="16185"/>
    <d v="1997-08-25T00:00:00"/>
    <n v="707.4"/>
    <n v="1179"/>
    <s v="medium"/>
    <s v="high"/>
    <s v="Standard"/>
    <s v="Giant Bicycles"/>
    <x v="0"/>
    <b v="0"/>
    <x v="155"/>
    <n v="3090"/>
    <n v="87"/>
  </r>
  <r>
    <n v="16186"/>
    <d v="1993-04-20T00:00:00"/>
    <n v="521.94000000000005"/>
    <n v="586.45000000000005"/>
    <s v="small"/>
    <s v="medium"/>
    <s v="Standard"/>
    <s v="Norco Bicycles"/>
    <x v="0"/>
    <b v="0"/>
    <x v="179"/>
    <n v="2480"/>
    <n v="61"/>
  </r>
  <r>
    <n v="16188"/>
    <d v="1997-05-10T00:00:00"/>
    <n v="1167.18"/>
    <n v="1311.44"/>
    <s v="small"/>
    <s v="medium"/>
    <s v="Standard"/>
    <s v="Giant Bicycles"/>
    <x v="0"/>
    <b v="1"/>
    <x v="280"/>
    <n v="2833"/>
    <n v="33"/>
  </r>
  <r>
    <n v="16189"/>
    <d v="2013-06-09T00:00:00"/>
    <n v="1259.3599999999999"/>
    <n v="1415.01"/>
    <s v="small"/>
    <s v="medium"/>
    <s v="Standard"/>
    <s v="WeareA2B"/>
    <x v="0"/>
    <b v="0"/>
    <x v="134"/>
    <n v="1132"/>
    <n v="92"/>
  </r>
  <r>
    <n v="16190"/>
    <d v="1994-09-09T00:00:00"/>
    <n v="1479.11"/>
    <n v="1661.92"/>
    <s v="small"/>
    <s v="high"/>
    <s v="Standard"/>
    <s v="Norco Bicycles"/>
    <x v="0"/>
    <b v="0"/>
    <x v="30"/>
    <n v="2781"/>
    <n v="16"/>
  </r>
  <r>
    <n v="16191"/>
    <d v="1991-11-10T00:00:00"/>
    <n v="448.9"/>
    <n v="748.17"/>
    <s v="medium"/>
    <s v="high"/>
    <s v="Standard"/>
    <s v="Solex"/>
    <x v="0"/>
    <b v="0"/>
    <x v="314"/>
    <n v="1117"/>
    <n v="30"/>
  </r>
  <r>
    <n v="16192"/>
    <d v="2010-06-07T00:00:00"/>
    <n v="582.48"/>
    <n v="1812.75"/>
    <s v="large"/>
    <s v="medium"/>
    <s v="Standard"/>
    <s v="Giant Bicycles"/>
    <x v="0"/>
    <b v="1"/>
    <x v="95"/>
    <n v="1300"/>
    <n v="39"/>
  </r>
  <r>
    <n v="16193"/>
    <d v="1993-06-23T00:00:00"/>
    <n v="298.72000000000003"/>
    <n v="478.16"/>
    <s v="medium"/>
    <s v="medium"/>
    <s v="Standard"/>
    <s v="Solex"/>
    <x v="0"/>
    <b v="0"/>
    <x v="267"/>
    <n v="2926"/>
    <n v="0"/>
  </r>
  <r>
    <n v="16194"/>
    <d v="2015-10-18T00:00:00"/>
    <n v="141.4"/>
    <n v="912.52"/>
    <s v="medium"/>
    <s v="medium"/>
    <s v="Standard"/>
    <s v="OHM Cycles"/>
    <x v="0"/>
    <b v="0"/>
    <x v="233"/>
    <n v="178"/>
    <n v="58"/>
  </r>
  <r>
    <n v="16195"/>
    <d v="2016-07-09T00:00:00"/>
    <n v="589.27"/>
    <n v="1163.8900000000001"/>
    <s v="medium"/>
    <s v="medium"/>
    <s v="Standard"/>
    <s v="Solex"/>
    <x v="0"/>
    <b v="1"/>
    <x v="72"/>
    <n v="1253"/>
    <n v="13"/>
  </r>
  <r>
    <n v="16196"/>
    <d v="2002-03-22T00:00:00"/>
    <n v="211.37"/>
    <n v="642.70000000000005"/>
    <s v="medium"/>
    <s v="medium"/>
    <s v="Standard"/>
    <s v="Giant Bicycles"/>
    <x v="0"/>
    <b v="1"/>
    <x v="237"/>
    <n v="540"/>
    <n v="32"/>
  </r>
  <r>
    <n v="16197"/>
    <d v="2004-09-28T00:00:00"/>
    <n v="507.58"/>
    <n v="945.04"/>
    <s v="medium"/>
    <s v="low"/>
    <s v="Standard"/>
    <s v="Solex"/>
    <x v="0"/>
    <b v="0"/>
    <x v="76"/>
    <n v="1984"/>
    <n v="36"/>
  </r>
  <r>
    <n v="16198"/>
    <d v="2001-11-25T00:00:00"/>
    <n v="829.51"/>
    <n v="1280.28"/>
    <s v="medium"/>
    <s v="medium"/>
    <s v="Road"/>
    <s v="OHM Cycles"/>
    <x v="0"/>
    <b v="1"/>
    <x v="14"/>
    <n v="1292"/>
    <n v="52"/>
  </r>
  <r>
    <n v="16199"/>
    <d v="1998-12-17T00:00:00"/>
    <n v="99.59"/>
    <n v="1483.2"/>
    <s v="medium"/>
    <s v="medium"/>
    <s v="Standard"/>
    <s v="Solex"/>
    <x v="0"/>
    <b v="0"/>
    <x v="90"/>
    <n v="2439"/>
    <n v="63"/>
  </r>
  <r>
    <n v="16200"/>
    <d v="2015-06-17T00:00:00"/>
    <n v="56.93"/>
    <n v="71.16"/>
    <s v="medium"/>
    <s v="low"/>
    <s v="Standard"/>
    <s v="OHM Cycles"/>
    <x v="0"/>
    <b v="1"/>
    <x v="161"/>
    <n v="1001"/>
    <n v="61"/>
  </r>
  <r>
    <n v="16201"/>
    <d v="2014-03-03T00:00:00"/>
    <n v="1580.47"/>
    <n v="1775.81"/>
    <s v="small"/>
    <s v="medium"/>
    <s v="Standard"/>
    <s v="Trek Bicycles"/>
    <x v="0"/>
    <b v="1"/>
    <x v="107"/>
    <n v="3015"/>
    <n v="20"/>
  </r>
  <r>
    <n v="16202"/>
    <d v="2003-03-18T00:00:00"/>
    <n v="464.72"/>
    <n v="774.53"/>
    <s v="large"/>
    <s v="high"/>
    <s v="Road"/>
    <s v="Norco Bicycles"/>
    <x v="0"/>
    <b v="1"/>
    <x v="210"/>
    <n v="1076"/>
    <n v="34"/>
  </r>
  <r>
    <n v="16203"/>
    <d v="1991-01-21T00:00:00"/>
    <n v="260.14"/>
    <n v="1890.39"/>
    <s v="large"/>
    <s v="medium"/>
    <s v="Touring"/>
    <s v="WeareA2B"/>
    <x v="0"/>
    <b v="1"/>
    <x v="184"/>
    <n v="2420"/>
    <n v="92"/>
  </r>
  <r>
    <n v="16204"/>
    <d v="2007-08-04T00:00:00"/>
    <n v="764.96"/>
    <n v="1274.93"/>
    <s v="medium"/>
    <s v="high"/>
    <s v="Standard"/>
    <s v="Giant Bicycles"/>
    <x v="0"/>
    <b v="1"/>
    <x v="202"/>
    <n v="3080"/>
    <n v="53"/>
  </r>
  <r>
    <n v="16205"/>
    <d v="2000-05-22T00:00:00"/>
    <n v="400.91"/>
    <n v="1228.07"/>
    <s v="medium"/>
    <s v="medium"/>
    <s v="Standard"/>
    <s v="WeareA2B"/>
    <x v="0"/>
    <b v="0"/>
    <x v="174"/>
    <n v="1605"/>
    <n v="74"/>
  </r>
  <r>
    <n v="16206"/>
    <d v="1999-12-04T00:00:00"/>
    <n v="1167.18"/>
    <n v="1311.44"/>
    <s v="small"/>
    <s v="medium"/>
    <s v="Standard"/>
    <s v="Giant Bicycles"/>
    <x v="0"/>
    <b v="1"/>
    <x v="73"/>
    <n v="3473"/>
    <n v="33"/>
  </r>
  <r>
    <n v="16207"/>
    <d v="1991-11-10T00:00:00"/>
    <n v="762.63"/>
    <n v="1992.93"/>
    <s v="medium"/>
    <s v="medium"/>
    <s v="Standard"/>
    <s v="WeareA2B"/>
    <x v="0"/>
    <b v="1"/>
    <x v="61"/>
    <n v="2780"/>
    <n v="26"/>
  </r>
  <r>
    <n v="16208"/>
    <d v="2004-09-28T00:00:00"/>
    <n v="954.82"/>
    <n v="1403.5"/>
    <s v="medium"/>
    <s v="medium"/>
    <s v="Standard"/>
    <s v="Giant Bicycles"/>
    <x v="0"/>
    <b v="1"/>
    <x v="126"/>
    <n v="523"/>
    <n v="1"/>
  </r>
  <r>
    <n v="16209"/>
    <d v="2009-04-12T00:00:00"/>
    <n v="13.44"/>
    <n v="1292.8399999999999"/>
    <s v="medium"/>
    <s v="medium"/>
    <s v="Standard"/>
    <s v="WeareA2B"/>
    <x v="0"/>
    <b v="1"/>
    <x v="285"/>
    <n v="524"/>
    <n v="54"/>
  </r>
  <r>
    <n v="16210"/>
    <d v="1994-08-10T00:00:00"/>
    <n v="215.03"/>
    <n v="358.39"/>
    <s v="medium"/>
    <s v="high"/>
    <s v="Standard"/>
    <s v="Trek Bicycles"/>
    <x v="0"/>
    <b v="1"/>
    <x v="76"/>
    <n v="2447"/>
    <n v="98"/>
  </r>
  <r>
    <n v="16211"/>
    <d v="1997-02-09T00:00:00"/>
    <n v="84.99"/>
    <n v="441.49"/>
    <s v="medium"/>
    <s v="medium"/>
    <s v="Standard"/>
    <s v="Solex"/>
    <x v="0"/>
    <b v="0"/>
    <x v="160"/>
    <n v="165"/>
    <n v="45"/>
  </r>
  <r>
    <n v="16212"/>
    <d v="2014-03-03T00:00:00"/>
    <n v="234.43"/>
    <n v="980.37"/>
    <s v="medium"/>
    <s v="low"/>
    <s v="Road"/>
    <s v="Trek Bicycles"/>
    <x v="0"/>
    <b v="0"/>
    <x v="197"/>
    <n v="2199"/>
    <n v="45"/>
  </r>
  <r>
    <n v="16213"/>
    <d v="1991-11-07T00:00:00"/>
    <n v="667.4"/>
    <n v="742.54"/>
    <s v="medium"/>
    <s v="medium"/>
    <s v="Road"/>
    <s v="OHM Cycles"/>
    <x v="0"/>
    <b v="0"/>
    <x v="106"/>
    <n v="3207"/>
    <n v="9"/>
  </r>
  <r>
    <n v="16214"/>
    <d v="1996-04-05T00:00:00"/>
    <n v="380.74"/>
    <n v="1071.23"/>
    <s v="large"/>
    <s v="medium"/>
    <s v="Standard"/>
    <s v="Solex"/>
    <x v="0"/>
    <b v="0"/>
    <x v="193"/>
    <n v="1061"/>
    <n v="21"/>
  </r>
  <r>
    <n v="16215"/>
    <d v="1993-06-23T00:00:00"/>
    <n v="298.72000000000003"/>
    <n v="478.16"/>
    <s v="medium"/>
    <s v="medium"/>
    <s v="Standard"/>
    <s v="Solex"/>
    <x v="0"/>
    <b v="1"/>
    <x v="11"/>
    <n v="2869"/>
    <n v="62"/>
  </r>
  <r>
    <n v="16216"/>
    <d v="2015-04-11T00:00:00"/>
    <n v="297.43"/>
    <n v="495.72"/>
    <s v="medium"/>
    <s v="high"/>
    <s v="Standard"/>
    <s v="Trek Bicycles"/>
    <x v="0"/>
    <b v="1"/>
    <x v="176"/>
    <n v="1792"/>
    <n v="70"/>
  </r>
  <r>
    <n v="16217"/>
    <d v="2002-03-22T00:00:00"/>
    <n v="448.9"/>
    <n v="748.17"/>
    <s v="medium"/>
    <s v="high"/>
    <s v="Standard"/>
    <s v="Solex"/>
    <x v="0"/>
    <b v="1"/>
    <x v="23"/>
    <n v="2239"/>
    <n v="6"/>
  </r>
  <r>
    <n v="16218"/>
    <d v="1996-04-05T00:00:00"/>
    <n v="380.74"/>
    <n v="1071.23"/>
    <s v="large"/>
    <s v="medium"/>
    <s v="Standard"/>
    <s v="Solex"/>
    <x v="0"/>
    <b v="1"/>
    <x v="261"/>
    <n v="357"/>
    <n v="21"/>
  </r>
  <r>
    <n v="16219"/>
    <d v="1993-05-26T00:00:00"/>
    <n v="380.74"/>
    <n v="1071.23"/>
    <s v="large"/>
    <s v="medium"/>
    <s v="Standard"/>
    <s v="Solex"/>
    <x v="0"/>
    <b v="1"/>
    <x v="182"/>
    <n v="237"/>
    <n v="67"/>
  </r>
  <r>
    <n v="16220"/>
    <d v="1997-10-04T00:00:00"/>
    <n v="131.91999999999999"/>
    <n v="175.89"/>
    <s v="small"/>
    <s v="medium"/>
    <s v="Standard"/>
    <s v="WeareA2B"/>
    <x v="0"/>
    <b v="1"/>
    <x v="171"/>
    <n v="1952"/>
    <n v="50"/>
  </r>
  <r>
    <n v="16221"/>
    <d v="2003-02-07T00:00:00"/>
    <n v="136.72999999999999"/>
    <n v="227.88"/>
    <s v="medium"/>
    <s v="high"/>
    <s v="Standard"/>
    <s v="OHM Cycles"/>
    <x v="0"/>
    <b v="0"/>
    <x v="180"/>
    <n v="1349"/>
    <n v="6"/>
  </r>
  <r>
    <n v="16223"/>
    <d v="2004-08-17T00:00:00"/>
    <n v="161.6"/>
    <n v="1231.1500000000001"/>
    <s v="medium"/>
    <s v="medium"/>
    <s v="Standard"/>
    <s v="WeareA2B"/>
    <x v="0"/>
    <b v="0"/>
    <x v="232"/>
    <n v="3100"/>
    <n v="12"/>
  </r>
  <r>
    <n v="16224"/>
    <d v="2004-08-07T00:00:00"/>
    <n v="215.14"/>
    <n v="290.62"/>
    <s v="medium"/>
    <s v="medium"/>
    <s v="Road"/>
    <s v="Trek Bicycles"/>
    <x v="0"/>
    <b v="1"/>
    <x v="138"/>
    <n v="3252"/>
    <n v="0"/>
  </r>
  <r>
    <n v="16225"/>
    <d v="2003-09-10T00:00:00"/>
    <n v="528.42999999999995"/>
    <n v="569.55999999999995"/>
    <s v="large"/>
    <s v="medium"/>
    <s v="Standard"/>
    <s v="Giant Bicycles"/>
    <x v="0"/>
    <b v="0"/>
    <x v="206"/>
    <n v="984"/>
    <n v="95"/>
  </r>
  <r>
    <n v="16226"/>
    <d v="2007-08-04T00:00:00"/>
    <n v="764.96"/>
    <n v="1274.93"/>
    <s v="medium"/>
    <s v="high"/>
    <s v="Standard"/>
    <s v="Giant Bicycles"/>
    <x v="0"/>
    <b v="0"/>
    <x v="83"/>
    <n v="1667"/>
    <n v="53"/>
  </r>
  <r>
    <n v="16227"/>
    <d v="2003-02-07T00:00:00"/>
    <n v="136.72999999999999"/>
    <n v="227.88"/>
    <s v="medium"/>
    <s v="high"/>
    <s v="Standard"/>
    <s v="OHM Cycles"/>
    <x v="0"/>
    <b v="1"/>
    <x v="197"/>
    <n v="1752"/>
    <n v="6"/>
  </r>
  <r>
    <n v="16228"/>
    <d v="1997-01-25T00:00:00"/>
    <n v="513.85"/>
    <n v="642.30999999999995"/>
    <s v="medium"/>
    <s v="low"/>
    <s v="Standard"/>
    <s v="WeareA2B"/>
    <x v="0"/>
    <b v="1"/>
    <x v="363"/>
    <n v="2989"/>
    <n v="91"/>
  </r>
  <r>
    <n v="16229"/>
    <d v="2013-06-09T00:00:00"/>
    <n v="993.66"/>
    <n v="1635.3"/>
    <s v="large"/>
    <s v="medium"/>
    <s v="Standard"/>
    <s v="Giant Bicycles"/>
    <x v="0"/>
    <b v="1"/>
    <x v="230"/>
    <n v="3196"/>
    <n v="94"/>
  </r>
  <r>
    <n v="16230"/>
    <d v="1992-10-02T00:00:00"/>
    <n v="594.67999999999995"/>
    <n v="792.9"/>
    <s v="medium"/>
    <s v="medium"/>
    <s v="Road"/>
    <s v="Giant Bicycles"/>
    <x v="0"/>
    <b v="0"/>
    <x v="310"/>
    <n v="471"/>
    <n v="69"/>
  </r>
  <r>
    <n v="16231"/>
    <d v="1996-04-05T00:00:00"/>
    <n v="380.74"/>
    <n v="1071.23"/>
    <s v="large"/>
    <s v="medium"/>
    <s v="Standard"/>
    <s v="Solex"/>
    <x v="0"/>
    <b v="1"/>
    <x v="57"/>
    <n v="1324"/>
    <n v="21"/>
  </r>
  <r>
    <n v="16232"/>
    <d v="1999-06-23T00:00:00"/>
    <n v="1580.47"/>
    <n v="1775.81"/>
    <s v="small"/>
    <s v="medium"/>
    <s v="Standard"/>
    <s v="Trek Bicycles"/>
    <x v="0"/>
    <b v="0"/>
    <x v="202"/>
    <n v="3060"/>
    <n v="20"/>
  </r>
  <r>
    <n v="16233"/>
    <d v="2007-08-04T00:00:00"/>
    <n v="764.96"/>
    <n v="1274.93"/>
    <s v="medium"/>
    <s v="high"/>
    <s v="Standard"/>
    <s v="Giant Bicycles"/>
    <x v="0"/>
    <b v="1"/>
    <x v="54"/>
    <n v="2033"/>
    <n v="53"/>
  </r>
  <r>
    <n v="16234"/>
    <d v="1993-07-15T00:00:00"/>
    <n v="45.26"/>
    <n v="60.34"/>
    <s v="medium"/>
    <s v="medium"/>
    <s v="Standard"/>
    <s v="WeareA2B"/>
    <x v="0"/>
    <b v="1"/>
    <x v="305"/>
    <n v="2491"/>
    <n v="22"/>
  </r>
  <r>
    <n v="16235"/>
    <d v="2011-05-09T00:00:00"/>
    <n v="108.76"/>
    <n v="1769.64"/>
    <s v="medium"/>
    <s v="medium"/>
    <s v="Standard"/>
    <s v="WeareA2B"/>
    <x v="0"/>
    <b v="0"/>
    <x v="224"/>
    <n v="3024"/>
    <n v="44"/>
  </r>
  <r>
    <n v="16236"/>
    <d v="1996-11-09T00:00:00"/>
    <n v="614.79999999999995"/>
    <n v="1024.6600000000001"/>
    <s v="medium"/>
    <s v="high"/>
    <s v="Standard"/>
    <s v="Solex"/>
    <x v="0"/>
    <b v="0"/>
    <x v="339"/>
    <n v="3327"/>
    <n v="17"/>
  </r>
  <r>
    <n v="16237"/>
    <d v="2015-04-11T00:00:00"/>
    <n v="594.67999999999995"/>
    <n v="792.9"/>
    <s v="medium"/>
    <s v="medium"/>
    <s v="Road"/>
    <s v="Giant Bicycles"/>
    <x v="0"/>
    <b v="0"/>
    <x v="216"/>
    <n v="517"/>
    <n v="69"/>
  </r>
  <r>
    <n v="16238"/>
    <d v="2004-08-17T00:00:00"/>
    <n v="161.6"/>
    <n v="1231.1500000000001"/>
    <s v="medium"/>
    <s v="medium"/>
    <s v="Standard"/>
    <s v="WeareA2B"/>
    <x v="0"/>
    <b v="0"/>
    <x v="322"/>
    <n v="2114"/>
    <n v="34"/>
  </r>
  <r>
    <n v="16239"/>
    <d v="2011-01-10T00:00:00"/>
    <n v="795.1"/>
    <n v="1240.31"/>
    <s v="large"/>
    <s v="medium"/>
    <s v="Road"/>
    <s v="Norco Bicycles"/>
    <x v="0"/>
    <b v="1"/>
    <x v="312"/>
    <n v="37"/>
    <n v="69"/>
  </r>
  <r>
    <n v="16240"/>
    <d v="2003-02-16T00:00:00"/>
    <n v="950.52"/>
    <n v="1762.96"/>
    <s v="medium"/>
    <s v="medium"/>
    <s v="Standard"/>
    <s v="WeareA2B"/>
    <x v="0"/>
    <b v="0"/>
    <x v="109"/>
    <n v="2596"/>
    <n v="48"/>
  </r>
  <r>
    <n v="16241"/>
    <d v="1995-12-19T00:00:00"/>
    <n v="507.58"/>
    <n v="945.04"/>
    <s v="medium"/>
    <s v="low"/>
    <s v="Standard"/>
    <s v="Solex"/>
    <x v="0"/>
    <b v="1"/>
    <x v="331"/>
    <n v="1768"/>
    <n v="90"/>
  </r>
  <r>
    <n v="16242"/>
    <d v="2015-08-02T00:00:00"/>
    <n v="818.01"/>
    <n v="1555.58"/>
    <s v="medium"/>
    <s v="medium"/>
    <s v="Standard"/>
    <s v="Norco Bicycles"/>
    <x v="0"/>
    <b v="1"/>
    <x v="276"/>
    <n v="1683"/>
    <n v="79"/>
  </r>
  <r>
    <n v="16243"/>
    <d v="1993-04-20T00:00:00"/>
    <n v="57.74"/>
    <n v="1362.99"/>
    <s v="large"/>
    <s v="medium"/>
    <s v="Touring"/>
    <s v="WeareA2B"/>
    <x v="0"/>
    <b v="1"/>
    <x v="66"/>
    <n v="2653"/>
    <n v="89"/>
  </r>
  <r>
    <n v="16244"/>
    <d v="1992-10-11T00:00:00"/>
    <n v="173.18"/>
    <n v="230.91"/>
    <s v="medium"/>
    <s v="medium"/>
    <s v="Standard"/>
    <s v="Giant Bicycles"/>
    <x v="0"/>
    <b v="1"/>
    <x v="210"/>
    <n v="253"/>
    <n v="31"/>
  </r>
  <r>
    <n v="16245"/>
    <d v="2013-09-16T00:00:00"/>
    <n v="675.03"/>
    <n v="2083.94"/>
    <s v="large"/>
    <s v="medium"/>
    <s v="Touring"/>
    <s v="Solex"/>
    <x v="0"/>
    <b v="0"/>
    <x v="186"/>
    <n v="2788"/>
    <n v="83"/>
  </r>
  <r>
    <n v="16246"/>
    <d v="1993-04-20T00:00:00"/>
    <n v="215.14"/>
    <n v="290.62"/>
    <s v="medium"/>
    <s v="medium"/>
    <s v="Road"/>
    <s v="Trek Bicycles"/>
    <x v="0"/>
    <b v="1"/>
    <x v="18"/>
    <n v="2786"/>
    <n v="84"/>
  </r>
  <r>
    <n v="16247"/>
    <d v="2015-10-18T00:00:00"/>
    <n v="13.44"/>
    <n v="1292.8399999999999"/>
    <s v="medium"/>
    <s v="medium"/>
    <s v="Standard"/>
    <s v="WeareA2B"/>
    <x v="0"/>
    <b v="1"/>
    <x v="205"/>
    <n v="1938"/>
    <n v="54"/>
  </r>
  <r>
    <n v="16248"/>
    <d v="1999-12-04T00:00:00"/>
    <n v="649.49"/>
    <n v="1151.96"/>
    <s v="medium"/>
    <s v="medium"/>
    <s v="Standard"/>
    <s v="Solex"/>
    <x v="0"/>
    <b v="0"/>
    <x v="275"/>
    <n v="285"/>
    <n v="43"/>
  </r>
  <r>
    <n v="16250"/>
    <d v="1993-07-15T00:00:00"/>
    <n v="7.21"/>
    <n v="12.01"/>
    <s v="large"/>
    <s v="high"/>
    <s v="Road"/>
    <s v="OHM Cycles"/>
    <x v="0"/>
    <b v="1"/>
    <x v="122"/>
    <n v="1405"/>
    <n v="0"/>
  </r>
  <r>
    <n v="16251"/>
    <d v="1993-07-15T00:00:00"/>
    <n v="1234.29"/>
    <n v="1386.84"/>
    <s v="small"/>
    <s v="medium"/>
    <s v="Standard"/>
    <s v="Trek Bicycles"/>
    <x v="0"/>
    <b v="1"/>
    <x v="114"/>
    <n v="2851"/>
    <n v="14"/>
  </r>
  <r>
    <n v="16252"/>
    <d v="1997-08-25T00:00:00"/>
    <n v="707.4"/>
    <n v="1179"/>
    <s v="medium"/>
    <s v="high"/>
    <s v="Standard"/>
    <s v="Giant Bicycles"/>
    <x v="0"/>
    <b v="0"/>
    <x v="361"/>
    <n v="2582"/>
    <n v="87"/>
  </r>
  <r>
    <n v="16253"/>
    <d v="2010-08-20T00:00:00"/>
    <n v="44.71"/>
    <n v="1636.9"/>
    <s v="medium"/>
    <s v="medium"/>
    <s v="Standard"/>
    <s v="OHM Cycles"/>
    <x v="0"/>
    <b v="0"/>
    <x v="246"/>
    <n v="14"/>
    <n v="68"/>
  </r>
  <r>
    <n v="16254"/>
    <d v="2006-11-10T00:00:00"/>
    <n v="173.18"/>
    <n v="230.91"/>
    <s v="medium"/>
    <s v="medium"/>
    <s v="Standard"/>
    <s v="Giant Bicycles"/>
    <x v="0"/>
    <b v="0"/>
    <x v="154"/>
    <n v="1459"/>
    <n v="31"/>
  </r>
  <r>
    <n v="16256"/>
    <d v="2001-11-25T00:00:00"/>
    <n v="400.13"/>
    <n v="533.51"/>
    <s v="medium"/>
    <s v="medium"/>
    <s v="Road"/>
    <s v="Trek Bicycles"/>
    <x v="0"/>
    <b v="0"/>
    <x v="195"/>
    <n v="2804"/>
    <n v="49"/>
  </r>
  <r>
    <n v="16257"/>
    <d v="2002-08-31T00:00:00"/>
    <n v="388.92"/>
    <n v="2091.4699999999998"/>
    <s v="large"/>
    <s v="medium"/>
    <s v="Standard"/>
    <s v="Trek Bicycles"/>
    <x v="0"/>
    <b v="0"/>
    <x v="170"/>
    <n v="1423"/>
    <n v="3"/>
  </r>
  <r>
    <n v="16258"/>
    <d v="1995-10-24T00:00:00"/>
    <n v="1105.75"/>
    <n v="1842.92"/>
    <s v="large"/>
    <s v="high"/>
    <s v="Standard"/>
    <s v="Solex"/>
    <x v="0"/>
    <b v="1"/>
    <x v="177"/>
    <n v="2055"/>
    <n v="14"/>
  </r>
  <r>
    <n v="16259"/>
    <d v="2011-03-16T00:00:00"/>
    <n v="826.51"/>
    <n v="1577.53"/>
    <s v="medium"/>
    <s v="medium"/>
    <s v="Standard"/>
    <s v="Solex"/>
    <x v="0"/>
    <b v="0"/>
    <x v="316"/>
    <n v="197"/>
    <n v="13"/>
  </r>
  <r>
    <n v="16260"/>
    <d v="2004-01-16T00:00:00"/>
    <n v="215.03"/>
    <n v="358.39"/>
    <s v="medium"/>
    <s v="high"/>
    <s v="Standard"/>
    <s v="Trek Bicycles"/>
    <x v="0"/>
    <b v="0"/>
    <x v="223"/>
    <n v="2700"/>
    <n v="98"/>
  </r>
  <r>
    <n v="16261"/>
    <d v="2016-12-06T00:00:00"/>
    <n v="270.3"/>
    <n v="360.4"/>
    <s v="medium"/>
    <s v="medium"/>
    <s v="Standard"/>
    <s v="Norco Bicycles"/>
    <x v="0"/>
    <b v="1"/>
    <x v="180"/>
    <n v="346"/>
    <n v="72"/>
  </r>
  <r>
    <n v="16262"/>
    <d v="2002-08-31T00:00:00"/>
    <n v="101.58"/>
    <n v="795.34"/>
    <s v="medium"/>
    <s v="medium"/>
    <s v="Standard"/>
    <s v="OHM Cycles"/>
    <x v="0"/>
    <b v="1"/>
    <x v="213"/>
    <n v="3280"/>
    <n v="53"/>
  </r>
  <r>
    <n v="16263"/>
    <d v="1993-06-23T00:00:00"/>
    <n v="141.4"/>
    <n v="912.52"/>
    <s v="medium"/>
    <s v="medium"/>
    <s v="Standard"/>
    <s v="OHM Cycles"/>
    <x v="0"/>
    <b v="1"/>
    <x v="337"/>
    <n v="1483"/>
    <n v="58"/>
  </r>
  <r>
    <n v="16264"/>
    <d v="1991-05-06T00:00:00"/>
    <n v="215.03"/>
    <n v="358.39"/>
    <s v="medium"/>
    <s v="high"/>
    <s v="Standard"/>
    <s v="Trek Bicycles"/>
    <x v="0"/>
    <b v="0"/>
    <x v="305"/>
    <n v="1390"/>
    <n v="0"/>
  </r>
  <r>
    <n v="16265"/>
    <d v="1993-07-20T00:00:00"/>
    <n v="733.58"/>
    <n v="1061.56"/>
    <s v="large"/>
    <s v="medium"/>
    <s v="Standard"/>
    <s v="Solex"/>
    <x v="0"/>
    <b v="0"/>
    <x v="360"/>
    <n v="2730"/>
    <n v="59"/>
  </r>
  <r>
    <n v="16266"/>
    <d v="2006-05-22T00:00:00"/>
    <n v="388.92"/>
    <n v="2091.4699999999998"/>
    <s v="large"/>
    <s v="medium"/>
    <s v="Standard"/>
    <s v="Trek Bicycles"/>
    <x v="0"/>
    <b v="1"/>
    <x v="54"/>
    <n v="1475"/>
    <n v="3"/>
  </r>
  <r>
    <n v="16267"/>
    <d v="2006-11-10T00:00:00"/>
    <n v="173.18"/>
    <n v="230.91"/>
    <s v="medium"/>
    <s v="medium"/>
    <s v="Standard"/>
    <s v="Giant Bicycles"/>
    <x v="0"/>
    <b v="0"/>
    <x v="35"/>
    <n v="2630"/>
    <n v="31"/>
  </r>
  <r>
    <n v="16268"/>
    <d v="2011-04-16T00:00:00"/>
    <n v="1516.13"/>
    <n v="1703.52"/>
    <s v="small"/>
    <s v="medium"/>
    <s v="Road"/>
    <s v="Solex"/>
    <x v="0"/>
    <b v="1"/>
    <x v="29"/>
    <n v="67"/>
    <n v="8"/>
  </r>
  <r>
    <n v="16269"/>
    <d v="1993-07-15T00:00:00"/>
    <n v="45.26"/>
    <n v="60.34"/>
    <s v="medium"/>
    <s v="medium"/>
    <s v="Standard"/>
    <s v="WeareA2B"/>
    <x v="0"/>
    <b v="1"/>
    <x v="352"/>
    <n v="2089"/>
    <n v="0"/>
  </r>
  <r>
    <n v="16270"/>
    <d v="2003-07-21T00:00:00"/>
    <n v="598.76"/>
    <n v="1894.19"/>
    <s v="large"/>
    <s v="medium"/>
    <s v="Road"/>
    <s v="Trek Bicycles"/>
    <x v="0"/>
    <b v="1"/>
    <x v="124"/>
    <n v="547"/>
    <n v="55"/>
  </r>
  <r>
    <n v="16271"/>
    <d v="1991-05-06T00:00:00"/>
    <n v="206.35"/>
    <n v="1036.5899999999999"/>
    <s v="medium"/>
    <s v="medium"/>
    <s v="Road"/>
    <s v="Norco Bicycles"/>
    <x v="0"/>
    <b v="0"/>
    <x v="313"/>
    <n v="1486"/>
    <n v="100"/>
  </r>
  <r>
    <n v="16272"/>
    <d v="2004-08-17T00:00:00"/>
    <n v="161.6"/>
    <n v="1231.1500000000001"/>
    <s v="medium"/>
    <s v="medium"/>
    <s v="Standard"/>
    <s v="WeareA2B"/>
    <x v="0"/>
    <b v="0"/>
    <x v="65"/>
    <n v="3434"/>
    <n v="12"/>
  </r>
  <r>
    <n v="16273"/>
    <d v="2006-02-02T00:00:00"/>
    <n v="248.82"/>
    <n v="1793.43"/>
    <s v="medium"/>
    <s v="low"/>
    <s v="Standard"/>
    <s v="OHM Cycles"/>
    <x v="0"/>
    <b v="0"/>
    <x v="5"/>
    <n v="1591"/>
    <n v="37"/>
  </r>
  <r>
    <n v="16274"/>
    <d v="2007-08-04T00:00:00"/>
    <n v="459.71"/>
    <n v="574.64"/>
    <s v="medium"/>
    <s v="low"/>
    <s v="Mountain"/>
    <s v="Trek Bicycles"/>
    <x v="0"/>
    <b v="1"/>
    <x v="286"/>
    <n v="577"/>
    <n v="5"/>
  </r>
  <r>
    <n v="16275"/>
    <d v="2004-07-25T00:00:00"/>
    <n v="709.48"/>
    <n v="1765.3"/>
    <s v="large"/>
    <s v="medium"/>
    <s v="Standard"/>
    <s v="Giant Bicycles"/>
    <x v="0"/>
    <b v="0"/>
    <x v="132"/>
    <n v="1667"/>
    <n v="12"/>
  </r>
  <r>
    <n v="16276"/>
    <d v="1997-08-25T00:00:00"/>
    <n v="675.03"/>
    <n v="2083.94"/>
    <s v="large"/>
    <s v="medium"/>
    <s v="Touring"/>
    <s v="Solex"/>
    <x v="0"/>
    <b v="0"/>
    <x v="311"/>
    <n v="933"/>
    <n v="83"/>
  </r>
  <r>
    <n v="16277"/>
    <d v="1993-07-15T00:00:00"/>
    <n v="45.26"/>
    <n v="60.34"/>
    <s v="medium"/>
    <s v="medium"/>
    <s v="Standard"/>
    <s v="WeareA2B"/>
    <x v="0"/>
    <b v="1"/>
    <x v="158"/>
    <n v="1817"/>
    <n v="0"/>
  </r>
  <r>
    <n v="16278"/>
    <d v="2010-06-07T00:00:00"/>
    <n v="464.72"/>
    <n v="774.53"/>
    <s v="large"/>
    <s v="high"/>
    <s v="Road"/>
    <s v="Norco Bicycles"/>
    <x v="0"/>
    <b v="0"/>
    <x v="22"/>
    <n v="517"/>
    <n v="34"/>
  </r>
  <r>
    <n v="16279"/>
    <d v="2002-10-10T00:00:00"/>
    <n v="230.09"/>
    <n v="1065.03"/>
    <s v="medium"/>
    <s v="medium"/>
    <s v="Standard"/>
    <s v="WeareA2B"/>
    <x v="0"/>
    <b v="0"/>
    <x v="245"/>
    <n v="3008"/>
    <n v="29"/>
  </r>
  <r>
    <n v="16280"/>
    <d v="2011-03-16T00:00:00"/>
    <n v="826.51"/>
    <n v="1577.53"/>
    <s v="medium"/>
    <s v="medium"/>
    <s v="Standard"/>
    <s v="Solex"/>
    <x v="0"/>
    <b v="1"/>
    <x v="67"/>
    <n v="2599"/>
    <n v="38"/>
  </r>
  <r>
    <n v="16281"/>
    <d v="2006-11-10T00:00:00"/>
    <n v="173.18"/>
    <n v="230.91"/>
    <s v="medium"/>
    <s v="medium"/>
    <s v="Standard"/>
    <s v="Giant Bicycles"/>
    <x v="0"/>
    <b v="1"/>
    <x v="109"/>
    <n v="1444"/>
    <n v="31"/>
  </r>
  <r>
    <n v="16282"/>
    <d v="2003-09-09T00:00:00"/>
    <n v="388.92"/>
    <n v="2091.4699999999998"/>
    <s v="large"/>
    <s v="medium"/>
    <s v="Standard"/>
    <s v="Trek Bicycles"/>
    <x v="0"/>
    <b v="1"/>
    <x v="2"/>
    <n v="2934"/>
    <n v="3"/>
  </r>
  <r>
    <n v="16283"/>
    <d v="2005-05-10T00:00:00"/>
    <n v="215.14"/>
    <n v="290.62"/>
    <s v="medium"/>
    <s v="medium"/>
    <s v="Road"/>
    <s v="Trek Bicycles"/>
    <x v="0"/>
    <b v="1"/>
    <x v="173"/>
    <n v="3401"/>
    <n v="84"/>
  </r>
  <r>
    <n v="16284"/>
    <d v="1995-10-24T00:00:00"/>
    <n v="1105.75"/>
    <n v="1842.92"/>
    <s v="large"/>
    <s v="high"/>
    <s v="Standard"/>
    <s v="Solex"/>
    <x v="0"/>
    <b v="0"/>
    <x v="19"/>
    <n v="2012"/>
    <n v="14"/>
  </r>
  <r>
    <n v="16286"/>
    <d v="1992-10-02T00:00:00"/>
    <n v="298.72000000000003"/>
    <n v="478.16"/>
    <s v="medium"/>
    <s v="medium"/>
    <s v="Standard"/>
    <s v="Solex"/>
    <x v="0"/>
    <b v="1"/>
    <x v="332"/>
    <n v="2712"/>
    <n v="0"/>
  </r>
  <r>
    <n v="16287"/>
    <d v="2002-08-31T00:00:00"/>
    <n v="270.3"/>
    <n v="360.4"/>
    <s v="medium"/>
    <s v="medium"/>
    <s v="Standard"/>
    <s v="Norco Bicycles"/>
    <x v="0"/>
    <b v="1"/>
    <x v="24"/>
    <n v="55"/>
    <n v="72"/>
  </r>
  <r>
    <n v="16288"/>
    <d v="2010-08-20T00:00:00"/>
    <n v="248.82"/>
    <n v="1793.43"/>
    <s v="medium"/>
    <s v="low"/>
    <s v="Standard"/>
    <s v="OHM Cycles"/>
    <x v="0"/>
    <b v="0"/>
    <x v="47"/>
    <n v="2046"/>
    <n v="37"/>
  </r>
  <r>
    <n v="16290"/>
    <d v="1996-04-05T00:00:00"/>
    <n v="380.74"/>
    <n v="1071.23"/>
    <s v="large"/>
    <s v="medium"/>
    <s v="Standard"/>
    <s v="Solex"/>
    <x v="0"/>
    <b v="1"/>
    <x v="305"/>
    <n v="1521"/>
    <n v="21"/>
  </r>
  <r>
    <n v="16291"/>
    <d v="2006-02-02T00:00:00"/>
    <n v="874.9"/>
    <n v="1458.17"/>
    <s v="medium"/>
    <s v="high"/>
    <s v="Standard"/>
    <s v="OHM Cycles"/>
    <x v="0"/>
    <b v="1"/>
    <x v="84"/>
    <n v="3033"/>
    <n v="93"/>
  </r>
  <r>
    <n v="16292"/>
    <d v="2013-09-16T00:00:00"/>
    <n v="675.03"/>
    <n v="2083.94"/>
    <s v="large"/>
    <s v="medium"/>
    <s v="Touring"/>
    <s v="Solex"/>
    <x v="0"/>
    <b v="0"/>
    <x v="298"/>
    <n v="685"/>
    <n v="83"/>
  </r>
  <r>
    <n v="16293"/>
    <d v="2004-09-28T00:00:00"/>
    <n v="234.43"/>
    <n v="980.37"/>
    <s v="medium"/>
    <s v="low"/>
    <s v="Road"/>
    <s v="Trek Bicycles"/>
    <x v="0"/>
    <b v="1"/>
    <x v="348"/>
    <n v="2050"/>
    <n v="7"/>
  </r>
  <r>
    <n v="16294"/>
    <d v="1991-05-06T00:00:00"/>
    <n v="206.35"/>
    <n v="1036.5899999999999"/>
    <s v="medium"/>
    <s v="medium"/>
    <s v="Road"/>
    <s v="Norco Bicycles"/>
    <x v="0"/>
    <b v="1"/>
    <x v="278"/>
    <n v="2897"/>
    <n v="100"/>
  </r>
  <r>
    <n v="16295"/>
    <d v="1993-07-20T00:00:00"/>
    <n v="733.58"/>
    <n v="1061.56"/>
    <s v="large"/>
    <s v="medium"/>
    <s v="Standard"/>
    <s v="Solex"/>
    <x v="0"/>
    <b v="0"/>
    <x v="209"/>
    <n v="2335"/>
    <n v="59"/>
  </r>
  <r>
    <n v="16296"/>
    <d v="1997-05-10T00:00:00"/>
    <n v="312.74"/>
    <n v="416.98"/>
    <s v="medium"/>
    <s v="medium"/>
    <s v="Road"/>
    <s v="Solex"/>
    <x v="0"/>
    <b v="0"/>
    <x v="111"/>
    <n v="250"/>
    <n v="41"/>
  </r>
  <r>
    <n v="16297"/>
    <d v="2010-05-05T00:00:00"/>
    <n v="614.79999999999995"/>
    <n v="1024.6600000000001"/>
    <s v="medium"/>
    <s v="high"/>
    <s v="Standard"/>
    <s v="Solex"/>
    <x v="0"/>
    <b v="1"/>
    <x v="213"/>
    <n v="2641"/>
    <n v="17"/>
  </r>
  <r>
    <n v="16298"/>
    <d v="2013-09-16T00:00:00"/>
    <n v="818.01"/>
    <n v="1555.58"/>
    <s v="medium"/>
    <s v="medium"/>
    <s v="Standard"/>
    <s v="Norco Bicycles"/>
    <x v="0"/>
    <b v="1"/>
    <x v="80"/>
    <n v="393"/>
    <n v="79"/>
  </r>
  <r>
    <n v="16299"/>
    <d v="2000-05-22T00:00:00"/>
    <n v="388.92"/>
    <n v="2091.4699999999998"/>
    <s v="large"/>
    <s v="medium"/>
    <s v="Standard"/>
    <s v="Trek Bicycles"/>
    <x v="0"/>
    <b v="0"/>
    <x v="284"/>
    <n v="1589"/>
    <n v="3"/>
  </r>
  <r>
    <n v="16300"/>
    <d v="2014-10-10T00:00:00"/>
    <n v="513.85"/>
    <n v="642.30999999999995"/>
    <s v="medium"/>
    <s v="low"/>
    <s v="Standard"/>
    <s v="WeareA2B"/>
    <x v="0"/>
    <b v="0"/>
    <x v="284"/>
    <n v="3139"/>
    <n v="91"/>
  </r>
  <r>
    <n v="16301"/>
    <d v="2012-06-04T00:00:00"/>
    <n v="312.74"/>
    <n v="416.98"/>
    <s v="medium"/>
    <s v="medium"/>
    <s v="Road"/>
    <s v="Solex"/>
    <x v="0"/>
    <b v="1"/>
    <x v="268"/>
    <n v="2702"/>
    <n v="41"/>
  </r>
  <r>
    <n v="16302"/>
    <d v="2005-10-22T00:00:00"/>
    <n v="778.69"/>
    <n v="1807.45"/>
    <s v="medium"/>
    <s v="medium"/>
    <s v="Standard"/>
    <s v="WeareA2B"/>
    <x v="0"/>
    <b v="1"/>
    <x v="245"/>
    <n v="912"/>
    <n v="65"/>
  </r>
  <r>
    <n v="16303"/>
    <d v="1997-08-25T00:00:00"/>
    <n v="818.01"/>
    <n v="1555.58"/>
    <s v="medium"/>
    <s v="medium"/>
    <s v="Standard"/>
    <s v="Norco Bicycles"/>
    <x v="0"/>
    <b v="0"/>
    <x v="250"/>
    <n v="2050"/>
    <n v="79"/>
  </r>
  <r>
    <n v="16304"/>
    <d v="2002-10-10T00:00:00"/>
    <n v="1043.77"/>
    <n v="1172.78"/>
    <s v="small"/>
    <s v="low"/>
    <s v="Road"/>
    <s v="WeareA2B"/>
    <x v="0"/>
    <b v="0"/>
    <x v="233"/>
    <n v="175"/>
    <n v="96"/>
  </r>
  <r>
    <n v="16305"/>
    <d v="1993-06-23T00:00:00"/>
    <n v="298.72000000000003"/>
    <n v="478.16"/>
    <s v="medium"/>
    <s v="medium"/>
    <s v="Standard"/>
    <s v="Solex"/>
    <x v="0"/>
    <b v="1"/>
    <x v="259"/>
    <n v="1056"/>
    <n v="62"/>
  </r>
  <r>
    <n v="16306"/>
    <d v="2012-12-02T00:00:00"/>
    <n v="53.62"/>
    <n v="71.489999999999995"/>
    <s v="medium"/>
    <s v="medium"/>
    <s v="Standard"/>
    <s v="Solex"/>
    <x v="0"/>
    <b v="1"/>
    <x v="253"/>
    <n v="3299"/>
    <n v="2"/>
  </r>
  <r>
    <n v="16307"/>
    <d v="1997-05-10T00:00:00"/>
    <n v="874.9"/>
    <n v="1458.17"/>
    <s v="medium"/>
    <s v="high"/>
    <s v="Standard"/>
    <s v="OHM Cycles"/>
    <x v="0"/>
    <b v="1"/>
    <x v="37"/>
    <n v="313"/>
    <n v="40"/>
  </r>
  <r>
    <n v="16308"/>
    <d v="2011-03-16T00:00:00"/>
    <n v="826.51"/>
    <n v="1577.53"/>
    <s v="medium"/>
    <s v="medium"/>
    <s v="Standard"/>
    <s v="Solex"/>
    <x v="0"/>
    <b v="0"/>
    <x v="189"/>
    <n v="779"/>
    <n v="13"/>
  </r>
  <r>
    <n v="16309"/>
    <d v="1991-01-21T00:00:00"/>
    <n v="260.14"/>
    <n v="1890.39"/>
    <s v="large"/>
    <s v="medium"/>
    <s v="Touring"/>
    <s v="WeareA2B"/>
    <x v="0"/>
    <b v="1"/>
    <x v="255"/>
    <n v="671"/>
    <n v="57"/>
  </r>
  <r>
    <n v="16310"/>
    <d v="2007-12-11T00:00:00"/>
    <n v="649.49"/>
    <n v="1151.96"/>
    <s v="medium"/>
    <s v="medium"/>
    <s v="Standard"/>
    <s v="Solex"/>
    <x v="0"/>
    <b v="0"/>
    <x v="62"/>
    <n v="2531"/>
    <n v="81"/>
  </r>
  <r>
    <n v="16311"/>
    <d v="1991-11-10T00:00:00"/>
    <n v="1082.3599999999999"/>
    <n v="1216.1400000000001"/>
    <s v="small"/>
    <s v="medium"/>
    <s v="Standard"/>
    <s v="Norco Bicycles"/>
    <x v="0"/>
    <b v="0"/>
    <x v="163"/>
    <n v="54"/>
    <n v="28"/>
  </r>
  <r>
    <n v="16312"/>
    <d v="2010-08-20T00:00:00"/>
    <n v="596.54999999999995"/>
    <n v="1469.44"/>
    <s v="large"/>
    <s v="medium"/>
    <s v="Standard"/>
    <s v="Trek Bicycles"/>
    <x v="0"/>
    <b v="1"/>
    <x v="133"/>
    <n v="2299"/>
    <n v="80"/>
  </r>
  <r>
    <n v="16313"/>
    <d v="1991-11-07T00:00:00"/>
    <n v="667.4"/>
    <n v="742.54"/>
    <s v="medium"/>
    <s v="medium"/>
    <s v="Road"/>
    <s v="OHM Cycles"/>
    <x v="0"/>
    <b v="1"/>
    <x v="38"/>
    <n v="1684"/>
    <n v="9"/>
  </r>
  <r>
    <n v="16314"/>
    <d v="2014-07-28T00:00:00"/>
    <n v="312.74"/>
    <n v="416.98"/>
    <s v="medium"/>
    <s v="medium"/>
    <s v="Road"/>
    <s v="Solex"/>
    <x v="0"/>
    <b v="0"/>
    <x v="45"/>
    <n v="3202"/>
    <n v="41"/>
  </r>
  <r>
    <n v="16315"/>
    <d v="2003-02-16T00:00:00"/>
    <n v="74.510000000000005"/>
    <n v="1289.8499999999999"/>
    <s v="medium"/>
    <s v="low"/>
    <s v="Standard"/>
    <s v="Solex"/>
    <x v="0"/>
    <b v="1"/>
    <x v="310"/>
    <n v="1561"/>
    <n v="46"/>
  </r>
  <r>
    <n v="16316"/>
    <d v="1995-10-24T00:00:00"/>
    <n v="44.71"/>
    <n v="1636.9"/>
    <s v="medium"/>
    <s v="medium"/>
    <s v="Standard"/>
    <s v="OHM Cycles"/>
    <x v="0"/>
    <b v="0"/>
    <x v="141"/>
    <n v="2661"/>
    <n v="87"/>
  </r>
  <r>
    <n v="16317"/>
    <d v="1992-10-02T00:00:00"/>
    <n v="298.72000000000003"/>
    <n v="478.16"/>
    <s v="medium"/>
    <s v="medium"/>
    <s v="Standard"/>
    <s v="Solex"/>
    <x v="0"/>
    <b v="0"/>
    <x v="319"/>
    <n v="519"/>
    <n v="62"/>
  </r>
  <r>
    <n v="16318"/>
    <d v="2016-11-14T00:00:00"/>
    <n v="954.82"/>
    <n v="1403.5"/>
    <s v="medium"/>
    <s v="medium"/>
    <s v="Standard"/>
    <s v="Giant Bicycles"/>
    <x v="0"/>
    <b v="1"/>
    <x v="17"/>
    <n v="1256"/>
    <n v="35"/>
  </r>
  <r>
    <n v="16319"/>
    <d v="2008-03-19T00:00:00"/>
    <n v="1610.9"/>
    <n v="1810"/>
    <s v="small"/>
    <s v="medium"/>
    <s v="Road"/>
    <s v="OHM Cycles"/>
    <x v="0"/>
    <b v="1"/>
    <x v="333"/>
    <n v="1736"/>
    <n v="42"/>
  </r>
  <r>
    <n v="16320"/>
    <d v="1994-07-12T00:00:00"/>
    <n v="154.4"/>
    <n v="1057.51"/>
    <s v="medium"/>
    <s v="low"/>
    <s v="Standard"/>
    <s v="Trek Bicycles"/>
    <x v="0"/>
    <b v="0"/>
    <x v="351"/>
    <n v="1706"/>
    <n v="27"/>
  </r>
  <r>
    <n v="16321"/>
    <d v="2006-11-10T00:00:00"/>
    <n v="173.18"/>
    <n v="230.91"/>
    <s v="medium"/>
    <s v="medium"/>
    <s v="Standard"/>
    <s v="Giant Bicycles"/>
    <x v="0"/>
    <b v="0"/>
    <x v="43"/>
    <n v="452"/>
    <n v="31"/>
  </r>
  <r>
    <n v="16322"/>
    <d v="2007-12-11T00:00:00"/>
    <n v="74.510000000000005"/>
    <n v="1289.8499999999999"/>
    <s v="medium"/>
    <s v="low"/>
    <s v="Standard"/>
    <s v="Solex"/>
    <x v="0"/>
    <b v="1"/>
    <x v="197"/>
    <n v="2640"/>
    <n v="46"/>
  </r>
  <r>
    <n v="16323"/>
    <d v="1991-07-10T00:00:00"/>
    <n v="521.94000000000005"/>
    <n v="586.45000000000005"/>
    <s v="small"/>
    <s v="medium"/>
    <s v="Standard"/>
    <s v="Norco Bicycles"/>
    <x v="0"/>
    <b v="1"/>
    <x v="305"/>
    <n v="3087"/>
    <n v="81"/>
  </r>
  <r>
    <n v="16324"/>
    <d v="1996-11-09T00:00:00"/>
    <n v="614.79999999999995"/>
    <n v="1024.6600000000001"/>
    <s v="medium"/>
    <s v="high"/>
    <s v="Standard"/>
    <s v="Solex"/>
    <x v="0"/>
    <b v="1"/>
    <x v="13"/>
    <n v="3423"/>
    <n v="17"/>
  </r>
  <r>
    <n v="16325"/>
    <d v="2015-04-11T00:00:00"/>
    <n v="99.59"/>
    <n v="1483.2"/>
    <s v="medium"/>
    <s v="medium"/>
    <s v="Standard"/>
    <s v="Solex"/>
    <x v="0"/>
    <b v="0"/>
    <x v="54"/>
    <n v="2004"/>
    <n v="63"/>
  </r>
  <r>
    <n v="16326"/>
    <d v="2010-11-05T00:00:00"/>
    <n v="525.33000000000004"/>
    <n v="590.26"/>
    <s v="small"/>
    <s v="low"/>
    <s v="Road"/>
    <s v="Giant Bicycles"/>
    <x v="0"/>
    <b v="0"/>
    <x v="40"/>
    <n v="466"/>
    <n v="66"/>
  </r>
  <r>
    <n v="16327"/>
    <d v="1991-01-21T00:00:00"/>
    <n v="388.92"/>
    <n v="2091.4699999999998"/>
    <s v="large"/>
    <s v="medium"/>
    <s v="Standard"/>
    <s v="Trek Bicycles"/>
    <x v="0"/>
    <b v="0"/>
    <x v="230"/>
    <n v="3212"/>
    <n v="3"/>
  </r>
  <r>
    <n v="16328"/>
    <d v="2010-11-05T00:00:00"/>
    <n v="596.54999999999995"/>
    <n v="1469.44"/>
    <s v="large"/>
    <s v="medium"/>
    <s v="Standard"/>
    <s v="Trek Bicycles"/>
    <x v="0"/>
    <b v="0"/>
    <x v="59"/>
    <n v="136"/>
    <n v="80"/>
  </r>
  <r>
    <n v="16329"/>
    <d v="2012-04-10T00:00:00"/>
    <n v="1203.4000000000001"/>
    <n v="2005.66"/>
    <s v="medium"/>
    <s v="high"/>
    <s v="Standard"/>
    <s v="OHM Cycles"/>
    <x v="0"/>
    <b v="0"/>
    <x v="6"/>
    <n v="98"/>
    <n v="51"/>
  </r>
  <r>
    <n v="16330"/>
    <d v="2003-09-09T00:00:00"/>
    <n v="818.01"/>
    <n v="1555.58"/>
    <s v="medium"/>
    <s v="medium"/>
    <s v="Standard"/>
    <s v="Norco Bicycles"/>
    <x v="0"/>
    <b v="0"/>
    <x v="179"/>
    <n v="2301"/>
    <n v="79"/>
  </r>
  <r>
    <n v="16331"/>
    <d v="2010-05-05T00:00:00"/>
    <n v="7.21"/>
    <n v="12.01"/>
    <s v="large"/>
    <s v="high"/>
    <s v="Road"/>
    <s v="OHM Cycles"/>
    <x v="0"/>
    <b v="1"/>
    <x v="109"/>
    <n v="2604"/>
    <n v="19"/>
  </r>
  <r>
    <n v="16332"/>
    <d v="2004-07-25T00:00:00"/>
    <n v="709.48"/>
    <n v="1765.3"/>
    <s v="large"/>
    <s v="medium"/>
    <s v="Standard"/>
    <s v="Giant Bicycles"/>
    <x v="0"/>
    <b v="0"/>
    <x v="49"/>
    <n v="2464"/>
    <n v="78"/>
  </r>
  <r>
    <n v="16333"/>
    <d v="1998-12-17T00:00:00"/>
    <n v="99.59"/>
    <n v="1483.2"/>
    <s v="medium"/>
    <s v="medium"/>
    <s v="Standard"/>
    <s v="Solex"/>
    <x v="0"/>
    <b v="1"/>
    <x v="181"/>
    <n v="1062"/>
    <n v="63"/>
  </r>
  <r>
    <n v="16334"/>
    <d v="2015-08-02T00:00:00"/>
    <n v="431.45"/>
    <n v="575.27"/>
    <s v="medium"/>
    <s v="medium"/>
    <s v="Standard"/>
    <s v="Solex"/>
    <x v="0"/>
    <b v="0"/>
    <x v="55"/>
    <n v="2934"/>
    <n v="18"/>
  </r>
  <r>
    <n v="16335"/>
    <d v="1995-10-24T00:00:00"/>
    <n v="1105.75"/>
    <n v="1842.92"/>
    <s v="large"/>
    <s v="high"/>
    <s v="Standard"/>
    <s v="Solex"/>
    <x v="0"/>
    <b v="0"/>
    <x v="232"/>
    <n v="1447"/>
    <n v="71"/>
  </r>
  <r>
    <n v="16336"/>
    <d v="1993-10-02T00:00:00"/>
    <n v="612.88"/>
    <n v="688.63"/>
    <s v="small"/>
    <s v="low"/>
    <s v="Mountain"/>
    <s v="Norco Bicycles"/>
    <x v="0"/>
    <b v="0"/>
    <x v="290"/>
    <n v="1428"/>
    <n v="56"/>
  </r>
  <r>
    <n v="16337"/>
    <d v="1994-08-10T00:00:00"/>
    <n v="770.89"/>
    <n v="1227.3399999999999"/>
    <s v="medium"/>
    <s v="medium"/>
    <s v="Standard"/>
    <s v="OHM Cycles"/>
    <x v="0"/>
    <b v="1"/>
    <x v="68"/>
    <n v="1648"/>
    <n v="99"/>
  </r>
  <r>
    <n v="16338"/>
    <d v="2004-01-16T00:00:00"/>
    <n v="215.03"/>
    <n v="358.39"/>
    <s v="medium"/>
    <s v="high"/>
    <s v="Standard"/>
    <s v="Trek Bicycles"/>
    <x v="0"/>
    <b v="1"/>
    <x v="47"/>
    <n v="1710"/>
    <n v="0"/>
  </r>
  <r>
    <n v="16339"/>
    <d v="1991-07-10T00:00:00"/>
    <n v="521.94000000000005"/>
    <n v="586.45000000000005"/>
    <s v="small"/>
    <s v="medium"/>
    <s v="Standard"/>
    <s v="Norco Bicycles"/>
    <x v="0"/>
    <b v="0"/>
    <x v="218"/>
    <n v="3170"/>
    <n v="81"/>
  </r>
  <r>
    <n v="16340"/>
    <d v="2005-05-10T00:00:00"/>
    <n v="290.41000000000003"/>
    <n v="363.01"/>
    <s v="medium"/>
    <s v="low"/>
    <s v="Standard"/>
    <s v="Norco Bicycles"/>
    <x v="0"/>
    <b v="1"/>
    <x v="134"/>
    <n v="3462"/>
    <n v="0"/>
  </r>
  <r>
    <n v="16341"/>
    <d v="2009-04-12T00:00:00"/>
    <n v="950.52"/>
    <n v="1762.96"/>
    <s v="medium"/>
    <s v="medium"/>
    <s v="Standard"/>
    <s v="WeareA2B"/>
    <x v="0"/>
    <b v="1"/>
    <x v="205"/>
    <n v="491"/>
    <n v="48"/>
  </r>
  <r>
    <n v="16342"/>
    <d v="1995-10-24T00:00:00"/>
    <n v="1105.75"/>
    <n v="1842.92"/>
    <s v="large"/>
    <s v="high"/>
    <s v="Standard"/>
    <s v="Solex"/>
    <x v="0"/>
    <b v="1"/>
    <x v="77"/>
    <n v="3135"/>
    <n v="71"/>
  </r>
  <r>
    <n v="16343"/>
    <d v="2011-08-29T00:00:00"/>
    <n v="459.71"/>
    <n v="574.64"/>
    <s v="medium"/>
    <s v="low"/>
    <s v="Mountain"/>
    <s v="Trek Bicycles"/>
    <x v="0"/>
    <b v="0"/>
    <x v="40"/>
    <n v="2912"/>
    <n v="19"/>
  </r>
  <r>
    <n v="16344"/>
    <d v="2016-12-06T00:00:00"/>
    <n v="270.3"/>
    <n v="360.4"/>
    <s v="medium"/>
    <s v="medium"/>
    <s v="Standard"/>
    <s v="Norco Bicycles"/>
    <x v="0"/>
    <b v="0"/>
    <x v="63"/>
    <n v="2495"/>
    <n v="72"/>
  </r>
  <r>
    <n v="16345"/>
    <d v="2002-10-10T00:00:00"/>
    <n v="1043.77"/>
    <n v="1172.78"/>
    <s v="small"/>
    <s v="low"/>
    <s v="Road"/>
    <s v="WeareA2B"/>
    <x v="0"/>
    <b v="0"/>
    <x v="142"/>
    <n v="940"/>
    <n v="96"/>
  </r>
  <r>
    <n v="16346"/>
    <d v="1997-01-25T00:00:00"/>
    <n v="933.84"/>
    <n v="1073.07"/>
    <s v="medium"/>
    <s v="low"/>
    <s v="Touring"/>
    <s v="OHM Cycles"/>
    <x v="0"/>
    <b v="1"/>
    <x v="37"/>
    <n v="861"/>
    <n v="95"/>
  </r>
  <r>
    <n v="16348"/>
    <d v="1993-05-26T00:00:00"/>
    <n v="820.78"/>
    <n v="1777.8"/>
    <s v="large"/>
    <s v="medium"/>
    <s v="Road"/>
    <s v="Solex"/>
    <x v="0"/>
    <b v="0"/>
    <x v="361"/>
    <n v="2367"/>
    <n v="24"/>
  </r>
  <r>
    <n v="16349"/>
    <d v="2012-12-02T00:00:00"/>
    <n v="53.62"/>
    <n v="71.489999999999995"/>
    <s v="medium"/>
    <s v="medium"/>
    <s v="Standard"/>
    <s v="Solex"/>
    <x v="0"/>
    <b v="1"/>
    <x v="358"/>
    <n v="2467"/>
    <n v="2"/>
  </r>
  <r>
    <n v="16350"/>
    <d v="1994-08-10T00:00:00"/>
    <n v="215.03"/>
    <n v="358.39"/>
    <s v="medium"/>
    <s v="high"/>
    <s v="Standard"/>
    <s v="Trek Bicycles"/>
    <x v="0"/>
    <b v="1"/>
    <x v="230"/>
    <n v="314"/>
    <n v="0"/>
  </r>
  <r>
    <n v="16351"/>
    <d v="2003-08-05T00:00:00"/>
    <n v="1234.29"/>
    <n v="1386.84"/>
    <s v="small"/>
    <s v="medium"/>
    <s v="Standard"/>
    <s v="Trek Bicycles"/>
    <x v="0"/>
    <b v="0"/>
    <x v="72"/>
    <n v="953"/>
    <n v="14"/>
  </r>
  <r>
    <n v="16352"/>
    <d v="2016-03-29T00:00:00"/>
    <n v="151.96"/>
    <n v="202.62"/>
    <s v="large"/>
    <s v="medium"/>
    <s v="Standard"/>
    <s v="Solex"/>
    <x v="0"/>
    <b v="1"/>
    <x v="50"/>
    <n v="305"/>
    <n v="97"/>
  </r>
  <r>
    <n v="16353"/>
    <d v="1996-04-05T00:00:00"/>
    <n v="380.74"/>
    <n v="1071.23"/>
    <s v="large"/>
    <s v="medium"/>
    <s v="Standard"/>
    <s v="Solex"/>
    <x v="0"/>
    <b v="0"/>
    <x v="303"/>
    <n v="3238"/>
    <n v="21"/>
  </r>
  <r>
    <n v="16354"/>
    <d v="2003-08-05T00:00:00"/>
    <n v="234.43"/>
    <n v="980.37"/>
    <s v="medium"/>
    <s v="low"/>
    <s v="Road"/>
    <s v="Trek Bicycles"/>
    <x v="0"/>
    <b v="1"/>
    <x v="335"/>
    <n v="2152"/>
    <n v="7"/>
  </r>
  <r>
    <n v="16355"/>
    <d v="1997-01-25T00:00:00"/>
    <n v="933.84"/>
    <n v="1073.07"/>
    <s v="medium"/>
    <s v="low"/>
    <s v="Touring"/>
    <s v="OHM Cycles"/>
    <x v="0"/>
    <b v="0"/>
    <x v="201"/>
    <n v="2621"/>
    <n v="95"/>
  </r>
  <r>
    <n v="16356"/>
    <d v="2000-11-03T00:00:00"/>
    <n v="1259.3599999999999"/>
    <n v="1415.01"/>
    <s v="small"/>
    <s v="medium"/>
    <s v="Standard"/>
    <s v="WeareA2B"/>
    <x v="0"/>
    <b v="1"/>
    <x v="96"/>
    <n v="463"/>
    <n v="92"/>
  </r>
  <r>
    <n v="16357"/>
    <d v="1996-04-05T00:00:00"/>
    <n v="380.74"/>
    <n v="1071.23"/>
    <s v="large"/>
    <s v="medium"/>
    <s v="Standard"/>
    <s v="Solex"/>
    <x v="0"/>
    <b v="1"/>
    <x v="298"/>
    <n v="515"/>
    <n v="67"/>
  </r>
  <r>
    <n v="16358"/>
    <d v="2014-03-03T00:00:00"/>
    <n v="363.25"/>
    <n v="1466.68"/>
    <s v="medium"/>
    <s v="medium"/>
    <s v="Touring"/>
    <s v="WeareA2B"/>
    <x v="0"/>
    <b v="1"/>
    <x v="335"/>
    <n v="703"/>
    <n v="10"/>
  </r>
  <r>
    <n v="16359"/>
    <d v="2015-08-02T00:00:00"/>
    <n v="205.36"/>
    <n v="752.64"/>
    <s v="medium"/>
    <s v="medium"/>
    <s v="Standard"/>
    <s v="WeareA2B"/>
    <x v="0"/>
    <b v="0"/>
    <x v="13"/>
    <n v="3003"/>
    <n v="85"/>
  </r>
  <r>
    <n v="16360"/>
    <d v="1991-07-10T00:00:00"/>
    <n v="521.94000000000005"/>
    <n v="586.45000000000005"/>
    <s v="small"/>
    <s v="medium"/>
    <s v="Standard"/>
    <s v="Norco Bicycles"/>
    <x v="0"/>
    <b v="0"/>
    <x v="90"/>
    <n v="3175"/>
    <n v="81"/>
  </r>
  <r>
    <n v="16361"/>
    <d v="2006-10-01T00:00:00"/>
    <n v="333.18"/>
    <n v="1945.43"/>
    <s v="medium"/>
    <s v="medium"/>
    <s v="Standard"/>
    <s v="Solex"/>
    <x v="0"/>
    <b v="0"/>
    <x v="103"/>
    <n v="3077"/>
    <n v="73"/>
  </r>
  <r>
    <n v="16362"/>
    <d v="2003-02-16T00:00:00"/>
    <n v="131.91999999999999"/>
    <n v="175.89"/>
    <s v="small"/>
    <s v="medium"/>
    <s v="Standard"/>
    <s v="WeareA2B"/>
    <x v="0"/>
    <b v="1"/>
    <x v="335"/>
    <n v="1470"/>
    <n v="0"/>
  </r>
  <r>
    <n v="16363"/>
    <d v="2002-08-31T00:00:00"/>
    <n v="525.33000000000004"/>
    <n v="590.26"/>
    <s v="small"/>
    <s v="low"/>
    <s v="Road"/>
    <s v="Giant Bicycles"/>
    <x v="0"/>
    <b v="0"/>
    <x v="28"/>
    <n v="1915"/>
    <n v="66"/>
  </r>
  <r>
    <n v="16364"/>
    <d v="2013-06-09T00:00:00"/>
    <n v="230.09"/>
    <n v="1065.03"/>
    <s v="medium"/>
    <s v="medium"/>
    <s v="Standard"/>
    <s v="WeareA2B"/>
    <x v="0"/>
    <b v="0"/>
    <x v="286"/>
    <n v="2910"/>
    <n v="93"/>
  </r>
  <r>
    <n v="16365"/>
    <d v="2016-11-14T00:00:00"/>
    <n v="954.82"/>
    <n v="1403.5"/>
    <s v="medium"/>
    <s v="medium"/>
    <s v="Standard"/>
    <s v="Giant Bicycles"/>
    <x v="0"/>
    <b v="1"/>
    <x v="206"/>
    <n v="595"/>
    <n v="1"/>
  </r>
  <r>
    <n v="16366"/>
    <d v="2006-05-22T00:00:00"/>
    <n v="400.91"/>
    <n v="1228.07"/>
    <s v="medium"/>
    <s v="medium"/>
    <s v="Standard"/>
    <s v="WeareA2B"/>
    <x v="0"/>
    <b v="0"/>
    <x v="58"/>
    <n v="1467"/>
    <n v="74"/>
  </r>
  <r>
    <n v="16367"/>
    <d v="2004-08-17T00:00:00"/>
    <n v="161.6"/>
    <n v="1231.1500000000001"/>
    <s v="medium"/>
    <s v="medium"/>
    <s v="Standard"/>
    <s v="WeareA2B"/>
    <x v="0"/>
    <b v="0"/>
    <x v="219"/>
    <n v="1759"/>
    <n v="34"/>
  </r>
  <r>
    <n v="16368"/>
    <d v="2000-11-03T00:00:00"/>
    <n v="230.09"/>
    <n v="1065.03"/>
    <s v="medium"/>
    <s v="medium"/>
    <s v="Standard"/>
    <s v="WeareA2B"/>
    <x v="0"/>
    <b v="1"/>
    <x v="109"/>
    <n v="634"/>
    <n v="93"/>
  </r>
  <r>
    <n v="16369"/>
    <d v="2003-02-16T00:00:00"/>
    <n v="131.91999999999999"/>
    <n v="175.89"/>
    <s v="small"/>
    <s v="medium"/>
    <s v="Standard"/>
    <s v="WeareA2B"/>
    <x v="0"/>
    <b v="0"/>
    <x v="313"/>
    <n v="925"/>
    <n v="50"/>
  </r>
  <r>
    <n v="16370"/>
    <d v="1999-07-20T00:00:00"/>
    <n v="248.82"/>
    <n v="1793.43"/>
    <s v="medium"/>
    <s v="low"/>
    <s v="Standard"/>
    <s v="OHM Cycles"/>
    <x v="0"/>
    <b v="1"/>
    <x v="334"/>
    <n v="2657"/>
    <n v="37"/>
  </r>
  <r>
    <n v="16371"/>
    <d v="2014-10-10T00:00:00"/>
    <n v="513.85"/>
    <n v="642.30999999999995"/>
    <s v="medium"/>
    <s v="low"/>
    <s v="Standard"/>
    <s v="WeareA2B"/>
    <x v="0"/>
    <b v="0"/>
    <x v="137"/>
    <n v="591"/>
    <n v="76"/>
  </r>
  <r>
    <n v="16372"/>
    <d v="1991-05-06T00:00:00"/>
    <n v="770.89"/>
    <n v="1227.3399999999999"/>
    <s v="medium"/>
    <s v="medium"/>
    <s v="Standard"/>
    <s v="OHM Cycles"/>
    <x v="0"/>
    <b v="1"/>
    <x v="74"/>
    <n v="404"/>
    <n v="99"/>
  </r>
  <r>
    <n v="16373"/>
    <d v="2002-08-31T00:00:00"/>
    <n v="778.69"/>
    <n v="1807.45"/>
    <s v="medium"/>
    <s v="medium"/>
    <s v="Standard"/>
    <s v="WeareA2B"/>
    <x v="0"/>
    <b v="0"/>
    <x v="176"/>
    <n v="1229"/>
    <n v="65"/>
  </r>
  <r>
    <n v="16374"/>
    <d v="2016-12-06T00:00:00"/>
    <n v="270.3"/>
    <n v="360.4"/>
    <s v="medium"/>
    <s v="medium"/>
    <s v="Standard"/>
    <s v="Norco Bicycles"/>
    <x v="0"/>
    <b v="0"/>
    <x v="33"/>
    <n v="475"/>
    <n v="72"/>
  </r>
  <r>
    <n v="16375"/>
    <d v="2015-08-02T00:00:00"/>
    <n v="205.36"/>
    <n v="752.64"/>
    <s v="medium"/>
    <s v="medium"/>
    <s v="Standard"/>
    <s v="WeareA2B"/>
    <x v="0"/>
    <b v="1"/>
    <x v="225"/>
    <n v="377"/>
    <n v="85"/>
  </r>
  <r>
    <n v="16376"/>
    <d v="2003-03-18T00:00:00"/>
    <n v="1167.18"/>
    <n v="1311.44"/>
    <s v="small"/>
    <s v="medium"/>
    <s v="Standard"/>
    <s v="Giant Bicycles"/>
    <x v="0"/>
    <b v="1"/>
    <x v="350"/>
    <n v="1887"/>
    <n v="33"/>
  </r>
  <r>
    <n v="16377"/>
    <d v="2004-08-17T00:00:00"/>
    <n v="161.6"/>
    <n v="1231.1500000000001"/>
    <s v="medium"/>
    <s v="medium"/>
    <s v="Standard"/>
    <s v="WeareA2B"/>
    <x v="0"/>
    <b v="1"/>
    <x v="110"/>
    <n v="2560"/>
    <n v="12"/>
  </r>
  <r>
    <n v="16378"/>
    <d v="1993-07-20T00:00:00"/>
    <n v="733.58"/>
    <n v="1061.56"/>
    <s v="large"/>
    <s v="medium"/>
    <s v="Standard"/>
    <s v="Solex"/>
    <x v="0"/>
    <b v="0"/>
    <x v="318"/>
    <n v="3060"/>
    <n v="59"/>
  </r>
  <r>
    <n v="16379"/>
    <d v="2004-12-18T00:00:00"/>
    <n v="215.14"/>
    <n v="290.62"/>
    <s v="medium"/>
    <s v="medium"/>
    <s v="Road"/>
    <s v="Trek Bicycles"/>
    <x v="0"/>
    <b v="0"/>
    <x v="81"/>
    <n v="2165"/>
    <n v="84"/>
  </r>
  <r>
    <n v="16380"/>
    <d v="2012-12-02T00:00:00"/>
    <n v="954.82"/>
    <n v="1403.5"/>
    <s v="medium"/>
    <s v="medium"/>
    <s v="Standard"/>
    <s v="Giant Bicycles"/>
    <x v="0"/>
    <b v="0"/>
    <x v="6"/>
    <n v="1951"/>
    <n v="1"/>
  </r>
  <r>
    <n v="16381"/>
    <d v="2012-04-10T00:00:00"/>
    <n v="1203.4000000000001"/>
    <n v="2005.66"/>
    <s v="medium"/>
    <s v="high"/>
    <s v="Standard"/>
    <s v="OHM Cycles"/>
    <x v="0"/>
    <b v="0"/>
    <x v="194"/>
    <n v="2707"/>
    <n v="25"/>
  </r>
  <r>
    <n v="16382"/>
    <d v="1999-06-23T00:00:00"/>
    <n v="762.63"/>
    <n v="1992.93"/>
    <s v="medium"/>
    <s v="medium"/>
    <s v="Standard"/>
    <s v="WeareA2B"/>
    <x v="0"/>
    <b v="0"/>
    <x v="191"/>
    <n v="299"/>
    <n v="26"/>
  </r>
  <r>
    <n v="16383"/>
    <d v="2016-07-09T00:00:00"/>
    <n v="589.27"/>
    <n v="1163.8900000000001"/>
    <s v="medium"/>
    <s v="medium"/>
    <s v="Standard"/>
    <s v="Solex"/>
    <x v="0"/>
    <b v="0"/>
    <x v="14"/>
    <n v="271"/>
    <n v="13"/>
  </r>
  <r>
    <n v="16384"/>
    <d v="2012-04-10T00:00:00"/>
    <n v="1203.4000000000001"/>
    <n v="2005.66"/>
    <s v="medium"/>
    <s v="high"/>
    <s v="Standard"/>
    <s v="OHM Cycles"/>
    <x v="0"/>
    <b v="1"/>
    <x v="346"/>
    <n v="2067"/>
    <n v="51"/>
  </r>
  <r>
    <n v="16385"/>
    <d v="2006-11-10T00:00:00"/>
    <n v="173.18"/>
    <n v="230.91"/>
    <s v="medium"/>
    <s v="medium"/>
    <s v="Standard"/>
    <s v="Giant Bicycles"/>
    <x v="0"/>
    <b v="0"/>
    <x v="157"/>
    <n v="1349"/>
    <n v="31"/>
  </r>
  <r>
    <n v="16386"/>
    <d v="2007-12-11T00:00:00"/>
    <n v="874.9"/>
    <n v="1458.17"/>
    <s v="medium"/>
    <s v="high"/>
    <s v="Standard"/>
    <s v="OHM Cycles"/>
    <x v="0"/>
    <b v="1"/>
    <x v="306"/>
    <n v="3401"/>
    <n v="40"/>
  </r>
  <r>
    <n v="16387"/>
    <d v="2015-08-02T00:00:00"/>
    <n v="933.84"/>
    <n v="1073.07"/>
    <s v="medium"/>
    <s v="low"/>
    <s v="Touring"/>
    <s v="OHM Cycles"/>
    <x v="0"/>
    <b v="0"/>
    <x v="206"/>
    <n v="1666"/>
    <n v="80"/>
  </r>
  <r>
    <n v="16388"/>
    <d v="2012-06-04T00:00:00"/>
    <n v="1203.4000000000001"/>
    <n v="2005.66"/>
    <s v="medium"/>
    <s v="high"/>
    <s v="Standard"/>
    <s v="OHM Cycles"/>
    <x v="0"/>
    <b v="1"/>
    <x v="105"/>
    <n v="941"/>
    <n v="51"/>
  </r>
  <r>
    <n v="16389"/>
    <d v="2003-02-16T00:00:00"/>
    <n v="1531.42"/>
    <n v="1720.7"/>
    <s v="small"/>
    <s v="low"/>
    <s v="Road"/>
    <s v="Trek Bicycles"/>
    <x v="0"/>
    <b v="0"/>
    <x v="267"/>
    <n v="1141"/>
    <n v="99"/>
  </r>
  <r>
    <n v="16390"/>
    <d v="1999-07-26T00:00:00"/>
    <n v="297.43"/>
    <n v="495.72"/>
    <s v="medium"/>
    <s v="high"/>
    <s v="Standard"/>
    <s v="Trek Bicycles"/>
    <x v="0"/>
    <b v="1"/>
    <x v="353"/>
    <n v="783"/>
    <n v="70"/>
  </r>
  <r>
    <n v="16391"/>
    <d v="2000-11-03T00:00:00"/>
    <n v="230.09"/>
    <n v="1065.03"/>
    <s v="medium"/>
    <s v="medium"/>
    <s v="Standard"/>
    <s v="WeareA2B"/>
    <x v="0"/>
    <b v="0"/>
    <x v="49"/>
    <n v="1071"/>
    <n v="29"/>
  </r>
  <r>
    <n v="16392"/>
    <d v="2011-08-29T00:00:00"/>
    <n v="459.71"/>
    <n v="574.64"/>
    <s v="medium"/>
    <s v="low"/>
    <s v="Mountain"/>
    <s v="Trek Bicycles"/>
    <x v="0"/>
    <b v="0"/>
    <x v="94"/>
    <n v="3281"/>
    <n v="5"/>
  </r>
  <r>
    <n v="16393"/>
    <d v="1992-10-02T00:00:00"/>
    <n v="99.59"/>
    <n v="1483.2"/>
    <s v="medium"/>
    <s v="medium"/>
    <s v="Standard"/>
    <s v="Solex"/>
    <x v="0"/>
    <b v="0"/>
    <x v="349"/>
    <n v="721"/>
    <n v="63"/>
  </r>
  <r>
    <n v="16394"/>
    <d v="2011-08-24T00:00:00"/>
    <n v="1759.85"/>
    <n v="1977.36"/>
    <s v="small"/>
    <s v="high"/>
    <s v="Standard"/>
    <s v="Giant Bicycles"/>
    <x v="0"/>
    <b v="1"/>
    <x v="208"/>
    <n v="3228"/>
    <n v="60"/>
  </r>
  <r>
    <n v="16395"/>
    <d v="1999-06-23T00:00:00"/>
    <n v="388.72"/>
    <n v="499.53"/>
    <s v="medium"/>
    <s v="medium"/>
    <s v="Standard"/>
    <s v="Trek Bicycles"/>
    <x v="0"/>
    <b v="1"/>
    <x v="190"/>
    <n v="1661"/>
    <n v="27"/>
  </r>
  <r>
    <n v="16396"/>
    <d v="1997-05-10T00:00:00"/>
    <n v="312.74"/>
    <n v="416.98"/>
    <s v="medium"/>
    <s v="medium"/>
    <s v="Road"/>
    <s v="Solex"/>
    <x v="0"/>
    <b v="0"/>
    <x v="251"/>
    <n v="1251"/>
    <n v="41"/>
  </r>
  <r>
    <n v="16397"/>
    <d v="2011-05-09T00:00:00"/>
    <n v="108.76"/>
    <n v="1769.64"/>
    <s v="medium"/>
    <s v="medium"/>
    <s v="Standard"/>
    <s v="WeareA2B"/>
    <x v="0"/>
    <b v="1"/>
    <x v="290"/>
    <n v="2762"/>
    <n v="44"/>
  </r>
  <r>
    <n v="16398"/>
    <d v="2012-04-10T00:00:00"/>
    <n v="649.49"/>
    <n v="1151.96"/>
    <s v="medium"/>
    <s v="medium"/>
    <s v="Standard"/>
    <s v="Solex"/>
    <x v="0"/>
    <b v="1"/>
    <x v="115"/>
    <n v="2160"/>
    <n v="43"/>
  </r>
  <r>
    <n v="16399"/>
    <d v="2009-04-12T00:00:00"/>
    <n v="13.44"/>
    <n v="1292.8399999999999"/>
    <s v="medium"/>
    <s v="medium"/>
    <s v="Standard"/>
    <s v="WeareA2B"/>
    <x v="0"/>
    <b v="1"/>
    <x v="296"/>
    <n v="2005"/>
    <n v="15"/>
  </r>
  <r>
    <n v="16400"/>
    <d v="1993-05-26T00:00:00"/>
    <n v="762.63"/>
    <n v="1992.93"/>
    <s v="medium"/>
    <s v="medium"/>
    <s v="Standard"/>
    <s v="WeareA2B"/>
    <x v="0"/>
    <b v="0"/>
    <x v="116"/>
    <n v="3332"/>
    <n v="26"/>
  </r>
  <r>
    <n v="16401"/>
    <d v="1998-12-17T00:00:00"/>
    <n v="260.14"/>
    <n v="1890.39"/>
    <s v="large"/>
    <s v="medium"/>
    <s v="Touring"/>
    <s v="WeareA2B"/>
    <x v="0"/>
    <b v="1"/>
    <x v="135"/>
    <n v="213"/>
    <n v="92"/>
  </r>
  <r>
    <n v="16402"/>
    <d v="2004-12-18T00:00:00"/>
    <n v="215.14"/>
    <n v="290.62"/>
    <s v="medium"/>
    <s v="medium"/>
    <s v="Road"/>
    <s v="Trek Bicycles"/>
    <x v="0"/>
    <b v="0"/>
    <x v="171"/>
    <n v="2897"/>
    <n v="84"/>
  </r>
  <r>
    <n v="16403"/>
    <d v="1997-01-25T00:00:00"/>
    <n v="709.48"/>
    <n v="1765.3"/>
    <s v="large"/>
    <s v="medium"/>
    <s v="Standard"/>
    <s v="Giant Bicycles"/>
    <x v="0"/>
    <b v="1"/>
    <x v="258"/>
    <n v="132"/>
    <n v="78"/>
  </r>
  <r>
    <n v="16404"/>
    <d v="2016-11-22T00:00:00"/>
    <n v="388.72"/>
    <n v="499.53"/>
    <s v="medium"/>
    <s v="medium"/>
    <s v="Standard"/>
    <s v="Trek Bicycles"/>
    <x v="0"/>
    <b v="1"/>
    <x v="22"/>
    <n v="1698"/>
    <n v="27"/>
  </r>
  <r>
    <n v="16405"/>
    <d v="2014-03-03T00:00:00"/>
    <n v="459.71"/>
    <n v="574.64"/>
    <s v="medium"/>
    <s v="low"/>
    <s v="Mountain"/>
    <s v="Trek Bicycles"/>
    <x v="0"/>
    <b v="1"/>
    <x v="253"/>
    <n v="2699"/>
    <n v="5"/>
  </r>
  <r>
    <n v="16406"/>
    <d v="1997-02-09T00:00:00"/>
    <n v="950.52"/>
    <n v="1762.96"/>
    <s v="medium"/>
    <s v="medium"/>
    <s v="Standard"/>
    <s v="WeareA2B"/>
    <x v="0"/>
    <b v="0"/>
    <x v="261"/>
    <n v="950"/>
    <n v="74"/>
  </r>
  <r>
    <n v="16407"/>
    <d v="1992-10-11T00:00:00"/>
    <n v="1167.18"/>
    <n v="1311.44"/>
    <s v="small"/>
    <s v="medium"/>
    <s v="Standard"/>
    <s v="Giant Bicycles"/>
    <x v="0"/>
    <b v="1"/>
    <x v="93"/>
    <n v="357"/>
    <n v="33"/>
  </r>
  <r>
    <n v="16408"/>
    <d v="2011-01-10T00:00:00"/>
    <n v="795.1"/>
    <n v="1240.31"/>
    <s v="large"/>
    <s v="medium"/>
    <s v="Road"/>
    <s v="Norco Bicycles"/>
    <x v="0"/>
    <b v="0"/>
    <x v="187"/>
    <n v="2513"/>
    <n v="77"/>
  </r>
  <r>
    <n v="16409"/>
    <d v="2006-02-02T00:00:00"/>
    <n v="248.82"/>
    <n v="1793.43"/>
    <s v="medium"/>
    <s v="low"/>
    <s v="Standard"/>
    <s v="OHM Cycles"/>
    <x v="0"/>
    <b v="0"/>
    <x v="162"/>
    <n v="2816"/>
    <n v="37"/>
  </r>
  <r>
    <n v="16410"/>
    <d v="2015-10-18T00:00:00"/>
    <n v="137.9"/>
    <n v="183.86"/>
    <s v="medium"/>
    <s v="medium"/>
    <s v="Standard"/>
    <s v="OHM Cycles"/>
    <x v="0"/>
    <b v="0"/>
    <x v="33"/>
    <n v="1221"/>
    <n v="0"/>
  </r>
  <r>
    <n v="16411"/>
    <d v="2002-03-22T00:00:00"/>
    <n v="762.63"/>
    <n v="1992.93"/>
    <s v="medium"/>
    <s v="medium"/>
    <s v="Standard"/>
    <s v="WeareA2B"/>
    <x v="0"/>
    <b v="0"/>
    <x v="338"/>
    <n v="2"/>
    <n v="26"/>
  </r>
  <r>
    <n v="16412"/>
    <d v="2004-01-16T00:00:00"/>
    <n v="215.03"/>
    <n v="358.39"/>
    <s v="medium"/>
    <s v="high"/>
    <s v="Standard"/>
    <s v="Trek Bicycles"/>
    <x v="0"/>
    <b v="1"/>
    <x v="127"/>
    <n v="553"/>
    <n v="98"/>
  </r>
  <r>
    <n v="16413"/>
    <d v="2016-11-22T00:00:00"/>
    <n v="762.63"/>
    <n v="1992.93"/>
    <s v="medium"/>
    <s v="medium"/>
    <s v="Standard"/>
    <s v="WeareA2B"/>
    <x v="0"/>
    <b v="0"/>
    <x v="175"/>
    <n v="1411"/>
    <n v="26"/>
  </r>
  <r>
    <n v="16414"/>
    <d v="1991-01-21T00:00:00"/>
    <n v="260.14"/>
    <n v="1890.39"/>
    <s v="large"/>
    <s v="medium"/>
    <s v="Touring"/>
    <s v="WeareA2B"/>
    <x v="0"/>
    <b v="1"/>
    <x v="95"/>
    <n v="3086"/>
    <n v="92"/>
  </r>
  <r>
    <n v="16415"/>
    <d v="2015-06-17T00:00:00"/>
    <n v="137.9"/>
    <n v="183.86"/>
    <s v="medium"/>
    <s v="medium"/>
    <s v="Standard"/>
    <s v="OHM Cycles"/>
    <x v="0"/>
    <b v="0"/>
    <x v="105"/>
    <n v="1464"/>
    <n v="56"/>
  </r>
  <r>
    <n v="16416"/>
    <d v="1994-09-09T00:00:00"/>
    <n v="1479.11"/>
    <n v="1661.92"/>
    <s v="small"/>
    <s v="high"/>
    <s v="Standard"/>
    <s v="Norco Bicycles"/>
    <x v="0"/>
    <b v="0"/>
    <x v="188"/>
    <n v="1557"/>
    <n v="16"/>
  </r>
  <r>
    <n v="16417"/>
    <d v="1995-12-19T00:00:00"/>
    <n v="507.58"/>
    <n v="945.04"/>
    <s v="medium"/>
    <s v="low"/>
    <s v="Standard"/>
    <s v="Solex"/>
    <x v="0"/>
    <b v="1"/>
    <x v="163"/>
    <n v="305"/>
    <n v="36"/>
  </r>
  <r>
    <n v="16418"/>
    <d v="1991-01-21T00:00:00"/>
    <n v="260.14"/>
    <n v="1890.39"/>
    <s v="large"/>
    <s v="medium"/>
    <s v="Touring"/>
    <s v="WeareA2B"/>
    <x v="0"/>
    <b v="1"/>
    <x v="5"/>
    <n v="820"/>
    <n v="92"/>
  </r>
  <r>
    <n v="16419"/>
    <d v="2013-03-12T00:00:00"/>
    <n v="431.45"/>
    <n v="575.27"/>
    <s v="medium"/>
    <s v="medium"/>
    <s v="Standard"/>
    <s v="Solex"/>
    <x v="0"/>
    <b v="0"/>
    <x v="55"/>
    <n v="2120"/>
    <n v="18"/>
  </r>
  <r>
    <n v="16420"/>
    <d v="2015-10-18T00:00:00"/>
    <n v="141.4"/>
    <n v="912.52"/>
    <s v="medium"/>
    <s v="medium"/>
    <s v="Standard"/>
    <s v="OHM Cycles"/>
    <x v="0"/>
    <b v="1"/>
    <x v="261"/>
    <n v="2385"/>
    <n v="58"/>
  </r>
  <r>
    <n v="16421"/>
    <d v="1994-09-09T00:00:00"/>
    <n v="161.6"/>
    <n v="1231.1500000000001"/>
    <s v="medium"/>
    <s v="medium"/>
    <s v="Standard"/>
    <s v="WeareA2B"/>
    <x v="0"/>
    <b v="0"/>
    <x v="54"/>
    <n v="1072"/>
    <n v="34"/>
  </r>
  <r>
    <n v="16422"/>
    <d v="2003-09-09T00:00:00"/>
    <n v="863.95"/>
    <n v="1873.97"/>
    <s v="large"/>
    <s v="medium"/>
    <s v="Touring"/>
    <s v="Giant Bicycles"/>
    <x v="0"/>
    <b v="0"/>
    <x v="129"/>
    <n v="2894"/>
    <n v="75"/>
  </r>
  <r>
    <n v="16423"/>
    <d v="2003-08-05T00:00:00"/>
    <n v="667.4"/>
    <n v="742.54"/>
    <s v="medium"/>
    <s v="medium"/>
    <s v="Road"/>
    <s v="OHM Cycles"/>
    <x v="0"/>
    <b v="1"/>
    <x v="309"/>
    <n v="1"/>
    <n v="9"/>
  </r>
  <r>
    <n v="16424"/>
    <d v="1991-11-10T00:00:00"/>
    <n v="407.54"/>
    <n v="543.39"/>
    <s v="medium"/>
    <s v="medium"/>
    <s v="Road"/>
    <s v="Norco Bicycles"/>
    <x v="0"/>
    <b v="0"/>
    <x v="324"/>
    <n v="746"/>
    <n v="29"/>
  </r>
  <r>
    <n v="16425"/>
    <d v="2003-07-21T00:00:00"/>
    <n v="598.76"/>
    <n v="1894.19"/>
    <s v="large"/>
    <s v="medium"/>
    <s v="Road"/>
    <s v="Trek Bicycles"/>
    <x v="0"/>
    <b v="0"/>
    <x v="329"/>
    <n v="1031"/>
    <n v="55"/>
  </r>
  <r>
    <n v="16426"/>
    <d v="2006-10-01T00:00:00"/>
    <n v="312.74"/>
    <n v="416.98"/>
    <s v="medium"/>
    <s v="medium"/>
    <s v="Road"/>
    <s v="Solex"/>
    <x v="0"/>
    <b v="0"/>
    <x v="281"/>
    <n v="2016"/>
    <n v="41"/>
  </r>
  <r>
    <n v="16427"/>
    <d v="2012-12-02T00:00:00"/>
    <n v="53.62"/>
    <n v="71.489999999999995"/>
    <s v="medium"/>
    <s v="medium"/>
    <s v="Standard"/>
    <s v="Solex"/>
    <x v="0"/>
    <b v="0"/>
    <x v="297"/>
    <n v="2284"/>
    <n v="0"/>
  </r>
  <r>
    <n v="16428"/>
    <d v="1991-01-21T00:00:00"/>
    <n v="829.51"/>
    <n v="1280.28"/>
    <s v="medium"/>
    <s v="medium"/>
    <s v="Road"/>
    <s v="OHM Cycles"/>
    <x v="0"/>
    <b v="1"/>
    <x v="255"/>
    <n v="2168"/>
    <n v="52"/>
  </r>
  <r>
    <n v="16429"/>
    <d v="2010-06-07T00:00:00"/>
    <n v="1167.18"/>
    <n v="1311.44"/>
    <s v="small"/>
    <s v="medium"/>
    <s v="Standard"/>
    <s v="Giant Bicycles"/>
    <x v="0"/>
    <b v="1"/>
    <x v="253"/>
    <n v="325"/>
    <n v="33"/>
  </r>
  <r>
    <n v="16430"/>
    <d v="1995-12-19T00:00:00"/>
    <n v="507.58"/>
    <n v="945.04"/>
    <s v="medium"/>
    <s v="low"/>
    <s v="Standard"/>
    <s v="Solex"/>
    <x v="0"/>
    <b v="1"/>
    <x v="114"/>
    <n v="3431"/>
    <n v="36"/>
  </r>
  <r>
    <n v="16431"/>
    <d v="2011-05-09T00:00:00"/>
    <n v="108.76"/>
    <n v="1769.64"/>
    <s v="medium"/>
    <s v="medium"/>
    <s v="Standard"/>
    <s v="WeareA2B"/>
    <x v="0"/>
    <b v="1"/>
    <x v="9"/>
    <n v="29"/>
    <n v="44"/>
  </r>
  <r>
    <n v="16432"/>
    <d v="2004-07-25T00:00:00"/>
    <n v="709.48"/>
    <n v="1765.3"/>
    <s v="large"/>
    <s v="medium"/>
    <s v="Standard"/>
    <s v="Giant Bicycles"/>
    <x v="0"/>
    <b v="0"/>
    <x v="11"/>
    <n v="2647"/>
    <n v="12"/>
  </r>
  <r>
    <n v="16433"/>
    <d v="2006-02-02T00:00:00"/>
    <n v="874.9"/>
    <n v="1458.17"/>
    <s v="medium"/>
    <s v="high"/>
    <s v="Standard"/>
    <s v="OHM Cycles"/>
    <x v="0"/>
    <b v="1"/>
    <x v="188"/>
    <n v="1384"/>
    <n v="40"/>
  </r>
  <r>
    <n v="16434"/>
    <d v="2012-09-15T00:00:00"/>
    <n v="388.92"/>
    <n v="2091.4699999999998"/>
    <s v="large"/>
    <s v="medium"/>
    <s v="Standard"/>
    <s v="Trek Bicycles"/>
    <x v="0"/>
    <b v="1"/>
    <x v="297"/>
    <n v="206"/>
    <n v="3"/>
  </r>
  <r>
    <n v="16435"/>
    <d v="2015-08-10T00:00:00"/>
    <n v="689.18"/>
    <n v="1148.6400000000001"/>
    <s v="medium"/>
    <s v="high"/>
    <s v="Standard"/>
    <s v="Norco Bicycles"/>
    <x v="0"/>
    <b v="1"/>
    <x v="179"/>
    <n v="2885"/>
    <n v="82"/>
  </r>
  <r>
    <n v="16436"/>
    <d v="1995-10-24T00:00:00"/>
    <n v="594.67999999999995"/>
    <n v="792.9"/>
    <s v="medium"/>
    <s v="medium"/>
    <s v="Road"/>
    <s v="Giant Bicycles"/>
    <x v="0"/>
    <b v="0"/>
    <x v="80"/>
    <n v="1169"/>
    <n v="69"/>
  </r>
  <r>
    <n v="16437"/>
    <d v="2003-09-09T00:00:00"/>
    <n v="818.01"/>
    <n v="1555.58"/>
    <s v="medium"/>
    <s v="medium"/>
    <s v="Standard"/>
    <s v="Norco Bicycles"/>
    <x v="0"/>
    <b v="0"/>
    <x v="271"/>
    <n v="1030"/>
    <n v="79"/>
  </r>
  <r>
    <n v="16438"/>
    <d v="2003-09-09T00:00:00"/>
    <n v="388.92"/>
    <n v="2091.4699999999998"/>
    <s v="large"/>
    <s v="medium"/>
    <s v="Standard"/>
    <s v="Trek Bicycles"/>
    <x v="0"/>
    <b v="1"/>
    <x v="67"/>
    <n v="1317"/>
    <n v="3"/>
  </r>
  <r>
    <n v="16439"/>
    <d v="1997-10-04T00:00:00"/>
    <n v="137.9"/>
    <n v="183.86"/>
    <s v="medium"/>
    <s v="medium"/>
    <s v="Standard"/>
    <s v="OHM Cycles"/>
    <x v="0"/>
    <b v="0"/>
    <x v="166"/>
    <n v="368"/>
    <n v="0"/>
  </r>
  <r>
    <n v="16440"/>
    <d v="2004-08-17T00:00:00"/>
    <n v="161.6"/>
    <n v="1231.1500000000001"/>
    <s v="medium"/>
    <s v="medium"/>
    <s v="Standard"/>
    <s v="WeareA2B"/>
    <x v="0"/>
    <b v="1"/>
    <x v="169"/>
    <n v="2909"/>
    <n v="34"/>
  </r>
  <r>
    <n v="16441"/>
    <d v="2013-09-16T00:00:00"/>
    <n v="675.03"/>
    <n v="2083.94"/>
    <s v="large"/>
    <s v="medium"/>
    <s v="Touring"/>
    <s v="Solex"/>
    <x v="0"/>
    <b v="1"/>
    <x v="308"/>
    <n v="732"/>
    <n v="83"/>
  </r>
  <r>
    <n v="16442"/>
    <d v="1999-07-26T00:00:00"/>
    <n v="297.43"/>
    <n v="495.72"/>
    <s v="medium"/>
    <s v="high"/>
    <s v="Standard"/>
    <s v="Trek Bicycles"/>
    <x v="0"/>
    <b v="1"/>
    <x v="223"/>
    <n v="3474"/>
    <n v="70"/>
  </r>
  <r>
    <n v="16443"/>
    <d v="2006-11-10T00:00:00"/>
    <n v="762.63"/>
    <n v="1992.93"/>
    <s v="medium"/>
    <s v="medium"/>
    <s v="Standard"/>
    <s v="WeareA2B"/>
    <x v="0"/>
    <b v="0"/>
    <x v="92"/>
    <n v="148"/>
    <n v="26"/>
  </r>
  <r>
    <n v="16444"/>
    <d v="2013-03-12T00:00:00"/>
    <n v="431.45"/>
    <n v="575.27"/>
    <s v="medium"/>
    <s v="medium"/>
    <s v="Standard"/>
    <s v="Solex"/>
    <x v="0"/>
    <b v="0"/>
    <x v="65"/>
    <n v="1831"/>
    <n v="18"/>
  </r>
  <r>
    <n v="16445"/>
    <d v="2003-09-09T00:00:00"/>
    <n v="762.63"/>
    <n v="1992.93"/>
    <s v="medium"/>
    <s v="medium"/>
    <s v="Standard"/>
    <s v="WeareA2B"/>
    <x v="0"/>
    <b v="0"/>
    <x v="206"/>
    <n v="1625"/>
    <n v="26"/>
  </r>
  <r>
    <n v="16446"/>
    <d v="2010-11-05T00:00:00"/>
    <n v="298.72000000000003"/>
    <n v="478.16"/>
    <s v="medium"/>
    <s v="medium"/>
    <s v="Standard"/>
    <s v="Solex"/>
    <x v="0"/>
    <b v="1"/>
    <x v="70"/>
    <n v="943"/>
    <n v="62"/>
  </r>
  <r>
    <n v="16447"/>
    <d v="2014-10-10T00:00:00"/>
    <n v="513.85"/>
    <n v="642.30999999999995"/>
    <s v="medium"/>
    <s v="low"/>
    <s v="Standard"/>
    <s v="WeareA2B"/>
    <x v="0"/>
    <b v="0"/>
    <x v="299"/>
    <n v="2634"/>
    <n v="91"/>
  </r>
  <r>
    <n v="16448"/>
    <d v="2016-02-04T00:00:00"/>
    <n v="820.78"/>
    <n v="1777.8"/>
    <s v="large"/>
    <s v="medium"/>
    <s v="Road"/>
    <s v="Solex"/>
    <x v="0"/>
    <b v="0"/>
    <x v="113"/>
    <n v="1725"/>
    <n v="52"/>
  </r>
  <r>
    <n v="16449"/>
    <d v="1995-12-19T00:00:00"/>
    <n v="1167.18"/>
    <n v="1311.44"/>
    <s v="small"/>
    <s v="medium"/>
    <s v="Standard"/>
    <s v="Giant Bicycles"/>
    <x v="0"/>
    <b v="1"/>
    <x v="20"/>
    <n v="1683"/>
    <n v="33"/>
  </r>
  <r>
    <n v="16450"/>
    <d v="1991-01-21T00:00:00"/>
    <n v="260.14"/>
    <n v="1890.39"/>
    <s v="large"/>
    <s v="medium"/>
    <s v="Touring"/>
    <s v="WeareA2B"/>
    <x v="0"/>
    <b v="0"/>
    <x v="185"/>
    <n v="298"/>
    <n v="92"/>
  </r>
  <r>
    <n v="16451"/>
    <d v="2009-03-08T00:00:00"/>
    <n v="1234.29"/>
    <n v="1386.84"/>
    <s v="small"/>
    <s v="medium"/>
    <s v="Standard"/>
    <s v="Trek Bicycles"/>
    <x v="0"/>
    <b v="0"/>
    <x v="277"/>
    <n v="1132"/>
    <n v="14"/>
  </r>
  <r>
    <n v="16452"/>
    <d v="2011-04-16T00:00:00"/>
    <n v="136.72999999999999"/>
    <n v="227.88"/>
    <s v="medium"/>
    <s v="high"/>
    <s v="Standard"/>
    <s v="OHM Cycles"/>
    <x v="0"/>
    <b v="1"/>
    <x v="101"/>
    <n v="2156"/>
    <n v="6"/>
  </r>
  <r>
    <n v="16453"/>
    <d v="1999-06-23T00:00:00"/>
    <n v="388.72"/>
    <n v="499.53"/>
    <s v="medium"/>
    <s v="medium"/>
    <s v="Standard"/>
    <s v="Trek Bicycles"/>
    <x v="0"/>
    <b v="0"/>
    <x v="236"/>
    <n v="728"/>
    <n v="27"/>
  </r>
  <r>
    <n v="16454"/>
    <d v="1996-11-09T00:00:00"/>
    <n v="589.27"/>
    <n v="1163.8900000000001"/>
    <s v="medium"/>
    <s v="medium"/>
    <s v="Standard"/>
    <s v="Solex"/>
    <x v="0"/>
    <b v="1"/>
    <x v="200"/>
    <n v="1156"/>
    <n v="13"/>
  </r>
  <r>
    <n v="16455"/>
    <d v="2002-08-31T00:00:00"/>
    <n v="388.92"/>
    <n v="2091.4699999999998"/>
    <s v="large"/>
    <s v="medium"/>
    <s v="Standard"/>
    <s v="Trek Bicycles"/>
    <x v="0"/>
    <b v="0"/>
    <x v="204"/>
    <n v="1845"/>
    <n v="3"/>
  </r>
  <r>
    <n v="16456"/>
    <d v="1991-11-07T00:00:00"/>
    <n v="53.62"/>
    <n v="71.489999999999995"/>
    <s v="medium"/>
    <s v="medium"/>
    <s v="Standard"/>
    <s v="Solex"/>
    <x v="0"/>
    <b v="0"/>
    <x v="299"/>
    <n v="434"/>
    <n v="2"/>
  </r>
  <r>
    <n v="16457"/>
    <d v="2013-03-12T00:00:00"/>
    <n v="260.14"/>
    <n v="1890.39"/>
    <s v="large"/>
    <s v="medium"/>
    <s v="Touring"/>
    <s v="WeareA2B"/>
    <x v="0"/>
    <b v="0"/>
    <x v="252"/>
    <n v="2623"/>
    <n v="57"/>
  </r>
  <r>
    <n v="16458"/>
    <d v="1993-05-26T00:00:00"/>
    <n v="762.63"/>
    <n v="1992.93"/>
    <s v="medium"/>
    <s v="medium"/>
    <s v="Standard"/>
    <s v="WeareA2B"/>
    <x v="0"/>
    <b v="0"/>
    <x v="182"/>
    <n v="2887"/>
    <n v="63"/>
  </r>
  <r>
    <n v="16459"/>
    <d v="2004-08-07T00:00:00"/>
    <n v="125.07"/>
    <n v="235.63"/>
    <s v="medium"/>
    <s v="medium"/>
    <s v="Standard"/>
    <s v="OHM Cycles"/>
    <x v="0"/>
    <b v="0"/>
    <x v="161"/>
    <n v="1717"/>
    <n v="86"/>
  </r>
  <r>
    <n v="16460"/>
    <d v="2014-03-03T00:00:00"/>
    <n v="363.25"/>
    <n v="1466.68"/>
    <s v="medium"/>
    <s v="medium"/>
    <s v="Touring"/>
    <s v="WeareA2B"/>
    <x v="0"/>
    <b v="0"/>
    <x v="140"/>
    <n v="1948"/>
    <n v="10"/>
  </r>
  <r>
    <n v="16461"/>
    <d v="2013-09-16T00:00:00"/>
    <n v="675.03"/>
    <n v="2083.94"/>
    <s v="large"/>
    <s v="medium"/>
    <s v="Touring"/>
    <s v="Solex"/>
    <x v="0"/>
    <b v="1"/>
    <x v="333"/>
    <n v="3108"/>
    <n v="83"/>
  </r>
  <r>
    <n v="16462"/>
    <d v="2003-03-18T00:00:00"/>
    <n v="464.72"/>
    <n v="774.53"/>
    <s v="large"/>
    <s v="high"/>
    <s v="Road"/>
    <s v="Norco Bicycles"/>
    <x v="0"/>
    <b v="1"/>
    <x v="362"/>
    <n v="2762"/>
    <n v="34"/>
  </r>
  <r>
    <n v="16463"/>
    <d v="2016-02-04T00:00:00"/>
    <n v="829.65"/>
    <n v="1538.99"/>
    <s v="medium"/>
    <s v="medium"/>
    <s v="Road"/>
    <s v="Giant Bicycles"/>
    <x v="0"/>
    <b v="0"/>
    <x v="287"/>
    <n v="561"/>
    <n v="25"/>
  </r>
  <r>
    <n v="16464"/>
    <d v="1997-05-10T00:00:00"/>
    <n v="874.9"/>
    <n v="1458.17"/>
    <s v="medium"/>
    <s v="high"/>
    <s v="Standard"/>
    <s v="OHM Cycles"/>
    <x v="0"/>
    <b v="0"/>
    <x v="229"/>
    <n v="429"/>
    <n v="93"/>
  </r>
  <r>
    <n v="16465"/>
    <d v="1994-09-09T00:00:00"/>
    <n v="1479.11"/>
    <n v="1661.92"/>
    <s v="small"/>
    <s v="high"/>
    <s v="Standard"/>
    <s v="Norco Bicycles"/>
    <x v="0"/>
    <b v="1"/>
    <x v="340"/>
    <n v="926"/>
    <n v="16"/>
  </r>
  <r>
    <n v="16466"/>
    <d v="2015-05-21T00:00:00"/>
    <n v="733.58"/>
    <n v="1061.56"/>
    <s v="large"/>
    <s v="medium"/>
    <s v="Standard"/>
    <s v="Solex"/>
    <x v="1"/>
    <b v="0"/>
    <x v="219"/>
    <n v="463"/>
    <n v="59"/>
  </r>
  <r>
    <n v="16467"/>
    <d v="1992-10-11T00:00:00"/>
    <n v="1167.18"/>
    <n v="1311.44"/>
    <s v="small"/>
    <s v="medium"/>
    <s v="Standard"/>
    <s v="Giant Bicycles"/>
    <x v="0"/>
    <b v="0"/>
    <x v="106"/>
    <n v="615"/>
    <n v="33"/>
  </r>
  <r>
    <n v="16468"/>
    <d v="2007-08-04T00:00:00"/>
    <n v="764.96"/>
    <n v="1274.93"/>
    <s v="medium"/>
    <s v="high"/>
    <s v="Standard"/>
    <s v="Giant Bicycles"/>
    <x v="0"/>
    <b v="1"/>
    <x v="91"/>
    <n v="2669"/>
    <n v="11"/>
  </r>
  <r>
    <n v="16469"/>
    <d v="2009-03-08T00:00:00"/>
    <n v="589.27"/>
    <n v="1163.8900000000001"/>
    <s v="medium"/>
    <s v="medium"/>
    <s v="Standard"/>
    <s v="Solex"/>
    <x v="0"/>
    <b v="1"/>
    <x v="183"/>
    <n v="1397"/>
    <n v="13"/>
  </r>
  <r>
    <n v="16470"/>
    <d v="2002-08-31T00:00:00"/>
    <n v="333.18"/>
    <n v="1945.43"/>
    <s v="medium"/>
    <s v="medium"/>
    <s v="Standard"/>
    <s v="Solex"/>
    <x v="0"/>
    <b v="0"/>
    <x v="353"/>
    <n v="2151"/>
    <n v="73"/>
  </r>
  <r>
    <n v="16471"/>
    <d v="2002-03-22T00:00:00"/>
    <n v="211.37"/>
    <n v="642.70000000000005"/>
    <s v="medium"/>
    <s v="medium"/>
    <s v="Standard"/>
    <s v="Giant Bicycles"/>
    <x v="0"/>
    <b v="1"/>
    <x v="5"/>
    <n v="3107"/>
    <n v="50"/>
  </r>
  <r>
    <n v="16472"/>
    <d v="2003-09-10T00:00:00"/>
    <n v="230.09"/>
    <n v="1065.03"/>
    <s v="medium"/>
    <s v="medium"/>
    <s v="Standard"/>
    <s v="WeareA2B"/>
    <x v="0"/>
    <b v="0"/>
    <x v="349"/>
    <n v="1190"/>
    <n v="93"/>
  </r>
  <r>
    <n v="16473"/>
    <d v="2013-03-12T00:00:00"/>
    <n v="161.6"/>
    <n v="1231.1500000000001"/>
    <s v="medium"/>
    <s v="medium"/>
    <s v="Standard"/>
    <s v="WeareA2B"/>
    <x v="0"/>
    <b v="0"/>
    <x v="46"/>
    <n v="454"/>
    <n v="12"/>
  </r>
  <r>
    <n v="16474"/>
    <d v="2004-08-07T00:00:00"/>
    <n v="125.07"/>
    <n v="235.63"/>
    <s v="medium"/>
    <s v="medium"/>
    <s v="Standard"/>
    <s v="OHM Cycles"/>
    <x v="0"/>
    <b v="0"/>
    <x v="153"/>
    <n v="1044"/>
    <n v="0"/>
  </r>
  <r>
    <n v="16475"/>
    <d v="2002-03-22T00:00:00"/>
    <n v="173.18"/>
    <n v="230.91"/>
    <s v="medium"/>
    <s v="medium"/>
    <s v="Standard"/>
    <s v="Giant Bicycles"/>
    <x v="0"/>
    <b v="1"/>
    <x v="70"/>
    <n v="2910"/>
    <n v="31"/>
  </r>
  <r>
    <n v="16476"/>
    <d v="2015-04-11T00:00:00"/>
    <n v="297.43"/>
    <n v="495.72"/>
    <s v="medium"/>
    <s v="high"/>
    <s v="Standard"/>
    <s v="Trek Bicycles"/>
    <x v="0"/>
    <b v="0"/>
    <x v="118"/>
    <n v="1303"/>
    <n v="70"/>
  </r>
  <r>
    <n v="16477"/>
    <d v="2010-08-20T00:00:00"/>
    <n v="56.93"/>
    <n v="71.16"/>
    <s v="medium"/>
    <s v="low"/>
    <s v="Standard"/>
    <s v="OHM Cycles"/>
    <x v="0"/>
    <b v="1"/>
    <x v="47"/>
    <n v="1690"/>
    <n v="61"/>
  </r>
  <r>
    <n v="16478"/>
    <d v="1998-12-17T00:00:00"/>
    <n v="388.92"/>
    <n v="2091.4699999999998"/>
    <s v="large"/>
    <s v="medium"/>
    <s v="Standard"/>
    <s v="Trek Bicycles"/>
    <x v="0"/>
    <b v="1"/>
    <x v="64"/>
    <n v="2518"/>
    <n v="3"/>
  </r>
  <r>
    <n v="16479"/>
    <d v="1994-07-12T00:00:00"/>
    <n v="154.4"/>
    <n v="1057.51"/>
    <s v="medium"/>
    <s v="low"/>
    <s v="Standard"/>
    <s v="Trek Bicycles"/>
    <x v="0"/>
    <b v="1"/>
    <x v="173"/>
    <n v="1604"/>
    <n v="27"/>
  </r>
  <r>
    <n v="16480"/>
    <d v="1994-07-12T00:00:00"/>
    <n v="173.18"/>
    <n v="230.91"/>
    <s v="medium"/>
    <s v="medium"/>
    <s v="Standard"/>
    <s v="Giant Bicycles"/>
    <x v="0"/>
    <b v="1"/>
    <x v="125"/>
    <n v="1221"/>
    <n v="0"/>
  </r>
  <r>
    <n v="16481"/>
    <d v="2010-08-20T00:00:00"/>
    <n v="101.58"/>
    <n v="795.34"/>
    <s v="medium"/>
    <s v="medium"/>
    <s v="Standard"/>
    <s v="OHM Cycles"/>
    <x v="0"/>
    <b v="1"/>
    <x v="239"/>
    <n v="3405"/>
    <n v="53"/>
  </r>
  <r>
    <n v="16482"/>
    <d v="2005-08-09T00:00:00"/>
    <n v="677.48"/>
    <n v="1129.1300000000001"/>
    <s v="medium"/>
    <s v="high"/>
    <s v="Standard"/>
    <s v="Giant Bicycles"/>
    <x v="0"/>
    <b v="1"/>
    <x v="303"/>
    <n v="2612"/>
    <n v="4"/>
  </r>
  <r>
    <n v="16483"/>
    <d v="1999-12-04T00:00:00"/>
    <n v="826.51"/>
    <n v="1577.53"/>
    <s v="medium"/>
    <s v="medium"/>
    <s v="Standard"/>
    <s v="Solex"/>
    <x v="0"/>
    <b v="1"/>
    <x v="210"/>
    <n v="1633"/>
    <n v="13"/>
  </r>
  <r>
    <n v="16484"/>
    <d v="2005-12-07T00:00:00"/>
    <n v="748.9"/>
    <n v="958.74"/>
    <s v="medium"/>
    <s v="low"/>
    <s v="Standard"/>
    <s v="Norco Bicycles"/>
    <x v="0"/>
    <b v="0"/>
    <x v="0"/>
    <n v="1650"/>
    <n v="41"/>
  </r>
  <r>
    <n v="16485"/>
    <d v="1996-11-09T00:00:00"/>
    <n v="614.79999999999995"/>
    <n v="1024.6600000000001"/>
    <s v="medium"/>
    <s v="high"/>
    <s v="Standard"/>
    <s v="Solex"/>
    <x v="0"/>
    <b v="0"/>
    <x v="293"/>
    <n v="2568"/>
    <n v="17"/>
  </r>
  <r>
    <n v="16486"/>
    <d v="1995-12-19T00:00:00"/>
    <n v="677.48"/>
    <n v="1129.1300000000001"/>
    <s v="medium"/>
    <s v="high"/>
    <s v="Standard"/>
    <s v="Giant Bicycles"/>
    <x v="0"/>
    <b v="0"/>
    <x v="49"/>
    <n v="826"/>
    <n v="4"/>
  </r>
  <r>
    <n v="16487"/>
    <d v="2003-01-05T00:00:00"/>
    <n v="1259.3599999999999"/>
    <n v="1415.01"/>
    <s v="small"/>
    <s v="medium"/>
    <s v="Standard"/>
    <s v="WeareA2B"/>
    <x v="0"/>
    <b v="0"/>
    <x v="156"/>
    <n v="2436"/>
    <n v="92"/>
  </r>
  <r>
    <n v="16488"/>
    <d v="1999-12-04T00:00:00"/>
    <n v="248.82"/>
    <n v="1793.43"/>
    <s v="medium"/>
    <s v="low"/>
    <s v="Standard"/>
    <s v="OHM Cycles"/>
    <x v="0"/>
    <b v="0"/>
    <x v="219"/>
    <n v="1788"/>
    <n v="46"/>
  </r>
  <r>
    <n v="16489"/>
    <d v="2004-09-28T00:00:00"/>
    <n v="136.72999999999999"/>
    <n v="227.88"/>
    <s v="medium"/>
    <s v="high"/>
    <s v="Standard"/>
    <s v="OHM Cycles"/>
    <x v="0"/>
    <b v="0"/>
    <x v="27"/>
    <n v="1336"/>
    <n v="6"/>
  </r>
  <r>
    <n v="16490"/>
    <d v="2010-06-07T00:00:00"/>
    <n v="173.18"/>
    <n v="230.91"/>
    <s v="medium"/>
    <s v="medium"/>
    <s v="Standard"/>
    <s v="Giant Bicycles"/>
    <x v="0"/>
    <b v="0"/>
    <x v="0"/>
    <n v="1155"/>
    <n v="31"/>
  </r>
  <r>
    <n v="16491"/>
    <d v="2002-08-31T00:00:00"/>
    <n v="297.43"/>
    <n v="495.72"/>
    <s v="medium"/>
    <s v="high"/>
    <s v="Standard"/>
    <s v="Trek Bicycles"/>
    <x v="0"/>
    <b v="1"/>
    <x v="308"/>
    <n v="2243"/>
    <n v="70"/>
  </r>
  <r>
    <n v="16492"/>
    <d v="1997-10-04T00:00:00"/>
    <n v="400.13"/>
    <n v="533.51"/>
    <s v="medium"/>
    <s v="medium"/>
    <s v="Road"/>
    <s v="Trek Bicycles"/>
    <x v="0"/>
    <b v="0"/>
    <x v="239"/>
    <n v="2854"/>
    <n v="0"/>
  </r>
  <r>
    <n v="16493"/>
    <d v="2011-08-29T00:00:00"/>
    <n v="459.71"/>
    <n v="574.64"/>
    <s v="medium"/>
    <s v="low"/>
    <s v="Mountain"/>
    <s v="Trek Bicycles"/>
    <x v="0"/>
    <b v="1"/>
    <x v="44"/>
    <n v="177"/>
    <n v="19"/>
  </r>
  <r>
    <n v="16494"/>
    <d v="2016-11-22T00:00:00"/>
    <n v="312.74"/>
    <n v="416.98"/>
    <s v="medium"/>
    <s v="medium"/>
    <s v="Road"/>
    <s v="Solex"/>
    <x v="0"/>
    <b v="1"/>
    <x v="169"/>
    <n v="1891"/>
    <n v="41"/>
  </r>
  <r>
    <n v="16495"/>
    <d v="2000-05-22T00:00:00"/>
    <n v="400.91"/>
    <n v="1228.07"/>
    <s v="medium"/>
    <s v="medium"/>
    <s v="Standard"/>
    <s v="WeareA2B"/>
    <x v="0"/>
    <b v="0"/>
    <x v="65"/>
    <n v="3454"/>
    <n v="74"/>
  </r>
  <r>
    <n v="16496"/>
    <d v="2016-12-06T00:00:00"/>
    <n v="270.3"/>
    <n v="360.4"/>
    <s v="medium"/>
    <s v="medium"/>
    <s v="Standard"/>
    <s v="Norco Bicycles"/>
    <x v="0"/>
    <b v="0"/>
    <x v="361"/>
    <n v="897"/>
    <n v="72"/>
  </r>
  <r>
    <n v="16498"/>
    <d v="2010-08-20T00:00:00"/>
    <n v="44.71"/>
    <n v="1636.9"/>
    <s v="medium"/>
    <s v="medium"/>
    <s v="Standard"/>
    <s v="OHM Cycles"/>
    <x v="0"/>
    <b v="0"/>
    <x v="201"/>
    <n v="3450"/>
    <n v="68"/>
  </r>
  <r>
    <n v="16499"/>
    <d v="2015-08-02T00:00:00"/>
    <n v="205.36"/>
    <n v="752.64"/>
    <s v="medium"/>
    <s v="medium"/>
    <s v="Standard"/>
    <s v="WeareA2B"/>
    <x v="0"/>
    <b v="0"/>
    <x v="340"/>
    <n v="268"/>
    <n v="85"/>
  </r>
  <r>
    <n v="16500"/>
    <d v="2005-05-10T00:00:00"/>
    <n v="215.14"/>
    <n v="290.62"/>
    <s v="medium"/>
    <s v="medium"/>
    <s v="Road"/>
    <s v="Trek Bicycles"/>
    <x v="0"/>
    <b v="0"/>
    <x v="197"/>
    <n v="1769"/>
    <n v="84"/>
  </r>
  <r>
    <n v="16501"/>
    <d v="2008-03-19T00:00:00"/>
    <n v="1610.9"/>
    <n v="1810"/>
    <s v="small"/>
    <s v="medium"/>
    <s v="Road"/>
    <s v="OHM Cycles"/>
    <x v="0"/>
    <b v="1"/>
    <x v="321"/>
    <n v="628"/>
    <n v="42"/>
  </r>
  <r>
    <n v="16502"/>
    <d v="2011-04-16T00:00:00"/>
    <n v="53.62"/>
    <n v="71.489999999999995"/>
    <s v="medium"/>
    <s v="medium"/>
    <s v="Standard"/>
    <s v="Solex"/>
    <x v="0"/>
    <b v="1"/>
    <x v="30"/>
    <n v="606"/>
    <n v="2"/>
  </r>
  <r>
    <n v="16503"/>
    <d v="1999-07-20T00:00:00"/>
    <n v="248.82"/>
    <n v="1793.43"/>
    <s v="medium"/>
    <s v="low"/>
    <s v="Standard"/>
    <s v="OHM Cycles"/>
    <x v="0"/>
    <b v="0"/>
    <x v="19"/>
    <n v="3030"/>
    <n v="37"/>
  </r>
  <r>
    <n v="16504"/>
    <d v="2011-01-10T00:00:00"/>
    <n v="270.3"/>
    <n v="360.4"/>
    <s v="medium"/>
    <s v="medium"/>
    <s v="Standard"/>
    <s v="Norco Bicycles"/>
    <x v="0"/>
    <b v="0"/>
    <x v="17"/>
    <n v="1549"/>
    <n v="72"/>
  </r>
  <r>
    <n v="16505"/>
    <d v="2003-03-18T00:00:00"/>
    <n v="464.72"/>
    <n v="774.53"/>
    <s v="large"/>
    <s v="high"/>
    <s v="Road"/>
    <s v="Norco Bicycles"/>
    <x v="0"/>
    <b v="0"/>
    <x v="31"/>
    <n v="3328"/>
    <n v="34"/>
  </r>
  <r>
    <n v="16507"/>
    <d v="1991-01-21T00:00:00"/>
    <n v="826.51"/>
    <n v="1577.53"/>
    <s v="medium"/>
    <s v="medium"/>
    <s v="Standard"/>
    <s v="Solex"/>
    <x v="0"/>
    <b v="0"/>
    <x v="107"/>
    <n v="3361"/>
    <n v="38"/>
  </r>
  <r>
    <n v="16508"/>
    <d v="2006-10-01T00:00:00"/>
    <n v="1531.42"/>
    <n v="1720.7"/>
    <s v="small"/>
    <s v="low"/>
    <s v="Road"/>
    <s v="Trek Bicycles"/>
    <x v="0"/>
    <b v="1"/>
    <x v="252"/>
    <n v="547"/>
    <n v="47"/>
  </r>
  <r>
    <n v="16509"/>
    <d v="1998-12-17T00:00:00"/>
    <n v="1759.85"/>
    <n v="1977.36"/>
    <s v="small"/>
    <s v="high"/>
    <s v="Standard"/>
    <s v="Giant Bicycles"/>
    <x v="0"/>
    <b v="1"/>
    <x v="338"/>
    <n v="1045"/>
    <n v="60"/>
  </r>
  <r>
    <n v="16510"/>
    <d v="2003-02-16T00:00:00"/>
    <n v="131.91999999999999"/>
    <n v="175.89"/>
    <s v="small"/>
    <s v="medium"/>
    <s v="Standard"/>
    <s v="WeareA2B"/>
    <x v="0"/>
    <b v="0"/>
    <x v="52"/>
    <n v="2495"/>
    <n v="50"/>
  </r>
  <r>
    <n v="16511"/>
    <d v="2003-09-09T00:00:00"/>
    <n v="333.18"/>
    <n v="1945.43"/>
    <s v="medium"/>
    <s v="medium"/>
    <s v="Standard"/>
    <s v="Solex"/>
    <x v="0"/>
    <b v="1"/>
    <x v="257"/>
    <n v="2989"/>
    <n v="10"/>
  </r>
  <r>
    <n v="16512"/>
    <d v="2003-09-10T00:00:00"/>
    <n v="290.41000000000003"/>
    <n v="363.01"/>
    <s v="medium"/>
    <s v="low"/>
    <s v="Standard"/>
    <s v="Norco Bicycles"/>
    <x v="0"/>
    <b v="0"/>
    <x v="345"/>
    <n v="3296"/>
    <n v="90"/>
  </r>
  <r>
    <n v="16513"/>
    <d v="2013-03-12T00:00:00"/>
    <n v="363.25"/>
    <n v="1466.68"/>
    <s v="medium"/>
    <s v="medium"/>
    <s v="Touring"/>
    <s v="WeareA2B"/>
    <x v="0"/>
    <b v="0"/>
    <x v="137"/>
    <n v="3178"/>
    <n v="10"/>
  </r>
  <r>
    <n v="16514"/>
    <d v="2002-08-31T00:00:00"/>
    <n v="333.18"/>
    <n v="1945.43"/>
    <s v="medium"/>
    <s v="medium"/>
    <s v="Standard"/>
    <s v="Solex"/>
    <x v="0"/>
    <b v="1"/>
    <x v="7"/>
    <n v="3133"/>
    <n v="73"/>
  </r>
  <r>
    <n v="16515"/>
    <d v="1993-07-15T00:00:00"/>
    <n v="748.9"/>
    <n v="958.74"/>
    <s v="medium"/>
    <s v="low"/>
    <s v="Standard"/>
    <s v="Norco Bicycles"/>
    <x v="0"/>
    <b v="1"/>
    <x v="196"/>
    <n v="963"/>
    <n v="41"/>
  </r>
  <r>
    <n v="16516"/>
    <d v="1997-05-10T00:00:00"/>
    <n v="312.74"/>
    <n v="416.98"/>
    <s v="medium"/>
    <s v="medium"/>
    <s v="Road"/>
    <s v="Solex"/>
    <x v="0"/>
    <b v="1"/>
    <x v="169"/>
    <n v="3200"/>
    <n v="41"/>
  </r>
  <r>
    <n v="16517"/>
    <d v="2016-12-06T00:00:00"/>
    <n v="270.3"/>
    <n v="360.4"/>
    <s v="medium"/>
    <s v="medium"/>
    <s v="Standard"/>
    <s v="Norco Bicycles"/>
    <x v="0"/>
    <b v="1"/>
    <x v="199"/>
    <n v="3260"/>
    <n v="0"/>
  </r>
  <r>
    <n v="16518"/>
    <d v="2010-08-20T00:00:00"/>
    <n v="44.71"/>
    <n v="1636.9"/>
    <s v="medium"/>
    <s v="medium"/>
    <s v="Standard"/>
    <s v="OHM Cycles"/>
    <x v="0"/>
    <b v="1"/>
    <x v="173"/>
    <n v="2747"/>
    <n v="68"/>
  </r>
  <r>
    <n v="16519"/>
    <d v="2013-03-12T00:00:00"/>
    <n v="589.27"/>
    <n v="1163.8900000000001"/>
    <s v="medium"/>
    <s v="medium"/>
    <s v="Standard"/>
    <s v="Solex"/>
    <x v="0"/>
    <b v="1"/>
    <x v="359"/>
    <n v="2359"/>
    <n v="66"/>
  </r>
  <r>
    <n v="16521"/>
    <d v="2004-07-25T00:00:00"/>
    <n v="709.48"/>
    <n v="1765.3"/>
    <s v="large"/>
    <s v="medium"/>
    <s v="Standard"/>
    <s v="Giant Bicycles"/>
    <x v="0"/>
    <b v="0"/>
    <x v="250"/>
    <n v="1093"/>
    <n v="78"/>
  </r>
  <r>
    <n v="16522"/>
    <d v="2015-08-02T00:00:00"/>
    <n v="795.1"/>
    <n v="1240.31"/>
    <s v="large"/>
    <s v="medium"/>
    <s v="Road"/>
    <s v="Norco Bicycles"/>
    <x v="0"/>
    <b v="0"/>
    <x v="185"/>
    <n v="1892"/>
    <n v="69"/>
  </r>
  <r>
    <n v="16523"/>
    <d v="1996-11-09T00:00:00"/>
    <n v="99.59"/>
    <n v="1483.2"/>
    <s v="medium"/>
    <s v="medium"/>
    <s v="Standard"/>
    <s v="Solex"/>
    <x v="0"/>
    <b v="0"/>
    <x v="142"/>
    <n v="3405"/>
    <n v="63"/>
  </r>
  <r>
    <n v="16524"/>
    <d v="1993-05-26T00:00:00"/>
    <n v="762.63"/>
    <n v="1992.93"/>
    <s v="medium"/>
    <s v="medium"/>
    <s v="Standard"/>
    <s v="WeareA2B"/>
    <x v="0"/>
    <b v="1"/>
    <x v="50"/>
    <n v="2899"/>
    <n v="63"/>
  </r>
  <r>
    <n v="16525"/>
    <d v="2011-08-29T00:00:00"/>
    <n v="388.92"/>
    <n v="2091.4699999999998"/>
    <s v="large"/>
    <s v="medium"/>
    <s v="Standard"/>
    <s v="Trek Bicycles"/>
    <x v="0"/>
    <b v="1"/>
    <x v="219"/>
    <n v="1144"/>
    <n v="38"/>
  </r>
  <r>
    <n v="16526"/>
    <d v="2003-02-16T00:00:00"/>
    <n v="400.13"/>
    <n v="533.51"/>
    <s v="medium"/>
    <s v="medium"/>
    <s v="Road"/>
    <s v="Trek Bicycles"/>
    <x v="0"/>
    <b v="0"/>
    <x v="287"/>
    <n v="1269"/>
    <n v="0"/>
  </r>
  <r>
    <n v="16527"/>
    <d v="2012-09-15T00:00:00"/>
    <n v="954.82"/>
    <n v="1403.5"/>
    <s v="medium"/>
    <s v="medium"/>
    <s v="Standard"/>
    <s v="Giant Bicycles"/>
    <x v="0"/>
    <b v="1"/>
    <x v="12"/>
    <n v="250"/>
    <n v="1"/>
  </r>
  <r>
    <n v="16528"/>
    <d v="2004-01-16T00:00:00"/>
    <n v="290.41000000000003"/>
    <n v="363.01"/>
    <s v="medium"/>
    <s v="low"/>
    <s v="Standard"/>
    <s v="Norco Bicycles"/>
    <x v="1"/>
    <b v="1"/>
    <x v="101"/>
    <n v="2851"/>
    <n v="90"/>
  </r>
  <r>
    <n v="16529"/>
    <d v="2011-03-16T00:00:00"/>
    <n v="464.72"/>
    <n v="774.53"/>
    <s v="large"/>
    <s v="high"/>
    <s v="Road"/>
    <s v="Norco Bicycles"/>
    <x v="0"/>
    <b v="1"/>
    <x v="274"/>
    <n v="1282"/>
    <n v="34"/>
  </r>
  <r>
    <n v="16530"/>
    <d v="1997-08-25T00:00:00"/>
    <n v="689.18"/>
    <n v="1148.6400000000001"/>
    <s v="medium"/>
    <s v="high"/>
    <s v="Standard"/>
    <s v="Norco Bicycles"/>
    <x v="0"/>
    <b v="0"/>
    <x v="258"/>
    <n v="2650"/>
    <n v="82"/>
  </r>
  <r>
    <n v="16531"/>
    <d v="2004-08-07T00:00:00"/>
    <n v="675.03"/>
    <n v="2083.94"/>
    <s v="large"/>
    <s v="medium"/>
    <s v="Touring"/>
    <s v="Solex"/>
    <x v="0"/>
    <b v="1"/>
    <x v="175"/>
    <n v="2263"/>
    <n v="83"/>
  </r>
  <r>
    <n v="16532"/>
    <d v="2016-11-14T00:00:00"/>
    <n v="954.82"/>
    <n v="1403.5"/>
    <s v="medium"/>
    <s v="medium"/>
    <s v="Standard"/>
    <s v="Giant Bicycles"/>
    <x v="0"/>
    <b v="1"/>
    <x v="89"/>
    <n v="300"/>
    <n v="1"/>
  </r>
  <r>
    <n v="16533"/>
    <d v="2011-08-24T00:00:00"/>
    <n v="1759.85"/>
    <n v="1977.36"/>
    <s v="small"/>
    <s v="high"/>
    <s v="Standard"/>
    <s v="Giant Bicycles"/>
    <x v="0"/>
    <b v="1"/>
    <x v="338"/>
    <n v="3453"/>
    <n v="60"/>
  </r>
  <r>
    <n v="16534"/>
    <d v="2016-11-22T00:00:00"/>
    <n v="407.54"/>
    <n v="543.39"/>
    <s v="medium"/>
    <s v="medium"/>
    <s v="Road"/>
    <s v="Norco Bicycles"/>
    <x v="0"/>
    <b v="0"/>
    <x v="301"/>
    <n v="1194"/>
    <n v="29"/>
  </r>
  <r>
    <n v="16535"/>
    <d v="1991-05-06T00:00:00"/>
    <n v="206.35"/>
    <n v="1036.5899999999999"/>
    <s v="medium"/>
    <s v="medium"/>
    <s v="Road"/>
    <s v="Norco Bicycles"/>
    <x v="0"/>
    <b v="0"/>
    <x v="108"/>
    <n v="196"/>
    <n v="70"/>
  </r>
  <r>
    <n v="16536"/>
    <d v="2011-04-16T00:00:00"/>
    <n v="1516.13"/>
    <n v="1703.52"/>
    <s v="small"/>
    <s v="medium"/>
    <s v="Road"/>
    <s v="Solex"/>
    <x v="0"/>
    <b v="1"/>
    <x v="253"/>
    <n v="214"/>
    <n v="8"/>
  </r>
  <r>
    <n v="16537"/>
    <d v="2015-04-11T00:00:00"/>
    <n v="297.43"/>
    <n v="495.72"/>
    <s v="medium"/>
    <s v="high"/>
    <s v="Standard"/>
    <s v="Trek Bicycles"/>
    <x v="0"/>
    <b v="1"/>
    <x v="228"/>
    <n v="1968"/>
    <n v="70"/>
  </r>
  <r>
    <n v="16538"/>
    <d v="1995-12-19T00:00:00"/>
    <n v="507.58"/>
    <n v="945.04"/>
    <s v="medium"/>
    <s v="low"/>
    <s v="Standard"/>
    <s v="Solex"/>
    <x v="0"/>
    <b v="0"/>
    <x v="268"/>
    <n v="3207"/>
    <n v="36"/>
  </r>
  <r>
    <n v="16539"/>
    <d v="1999-06-23T00:00:00"/>
    <n v="612.88"/>
    <n v="688.63"/>
    <s v="small"/>
    <s v="low"/>
    <s v="Mountain"/>
    <s v="Norco Bicycles"/>
    <x v="0"/>
    <b v="0"/>
    <x v="279"/>
    <n v="3455"/>
    <n v="23"/>
  </r>
  <r>
    <n v="16540"/>
    <d v="2002-08-31T00:00:00"/>
    <n v="270.3"/>
    <n v="360.4"/>
    <s v="medium"/>
    <s v="medium"/>
    <s v="Standard"/>
    <s v="Norco Bicycles"/>
    <x v="0"/>
    <b v="0"/>
    <x v="232"/>
    <n v="2289"/>
    <n v="72"/>
  </r>
  <r>
    <n v="16541"/>
    <d v="2011-08-29T00:00:00"/>
    <n v="388.92"/>
    <n v="2091.4699999999998"/>
    <s v="large"/>
    <s v="medium"/>
    <s v="Standard"/>
    <s v="Trek Bicycles"/>
    <x v="0"/>
    <b v="1"/>
    <x v="112"/>
    <n v="2637"/>
    <n v="3"/>
  </r>
  <r>
    <n v="16542"/>
    <d v="1993-07-15T00:00:00"/>
    <n v="45.26"/>
    <n v="60.34"/>
    <s v="medium"/>
    <s v="medium"/>
    <s v="Standard"/>
    <s v="WeareA2B"/>
    <x v="0"/>
    <b v="0"/>
    <x v="58"/>
    <n v="1830"/>
    <n v="0"/>
  </r>
  <r>
    <n v="16543"/>
    <d v="1992-10-02T00:00:00"/>
    <n v="594.67999999999995"/>
    <n v="792.9"/>
    <s v="medium"/>
    <s v="medium"/>
    <s v="Road"/>
    <s v="Giant Bicycles"/>
    <x v="0"/>
    <b v="0"/>
    <x v="215"/>
    <n v="669"/>
    <n v="69"/>
  </r>
  <r>
    <n v="16544"/>
    <d v="1993-07-20T00:00:00"/>
    <n v="13.44"/>
    <n v="1292.8399999999999"/>
    <s v="medium"/>
    <s v="medium"/>
    <s v="Standard"/>
    <s v="WeareA2B"/>
    <x v="0"/>
    <b v="1"/>
    <x v="280"/>
    <n v="1902"/>
    <n v="54"/>
  </r>
  <r>
    <n v="16545"/>
    <d v="2014-07-28T00:00:00"/>
    <n v="108.76"/>
    <n v="1769.64"/>
    <s v="medium"/>
    <s v="medium"/>
    <s v="Standard"/>
    <s v="WeareA2B"/>
    <x v="0"/>
    <b v="1"/>
    <x v="61"/>
    <n v="3109"/>
    <n v="44"/>
  </r>
  <r>
    <n v="16546"/>
    <d v="2009-03-08T00:00:00"/>
    <n v="7.21"/>
    <n v="12.01"/>
    <s v="large"/>
    <s v="high"/>
    <s v="Road"/>
    <s v="OHM Cycles"/>
    <x v="0"/>
    <b v="1"/>
    <x v="205"/>
    <n v="1555"/>
    <n v="0"/>
  </r>
  <r>
    <n v="16547"/>
    <d v="2003-03-18T00:00:00"/>
    <n v="1167.18"/>
    <n v="1311.44"/>
    <s v="small"/>
    <s v="medium"/>
    <s v="Standard"/>
    <s v="Giant Bicycles"/>
    <x v="0"/>
    <b v="0"/>
    <x v="132"/>
    <n v="1818"/>
    <n v="33"/>
  </r>
  <r>
    <n v="16549"/>
    <d v="2004-08-17T00:00:00"/>
    <n v="598.76"/>
    <n v="1894.19"/>
    <s v="large"/>
    <s v="medium"/>
    <s v="Road"/>
    <s v="Trek Bicycles"/>
    <x v="0"/>
    <b v="0"/>
    <x v="195"/>
    <n v="1984"/>
    <n v="55"/>
  </r>
  <r>
    <n v="16550"/>
    <d v="2003-09-10T00:00:00"/>
    <n v="141.4"/>
    <n v="912.52"/>
    <s v="medium"/>
    <s v="medium"/>
    <s v="Standard"/>
    <s v="OHM Cycles"/>
    <x v="0"/>
    <b v="1"/>
    <x v="138"/>
    <n v="2510"/>
    <n v="58"/>
  </r>
  <r>
    <n v="16551"/>
    <d v="1997-02-09T00:00:00"/>
    <n v="101.58"/>
    <n v="795.34"/>
    <s v="medium"/>
    <s v="medium"/>
    <s v="Standard"/>
    <s v="OHM Cycles"/>
    <x v="0"/>
    <b v="0"/>
    <x v="349"/>
    <n v="144"/>
    <n v="53"/>
  </r>
  <r>
    <n v="16552"/>
    <d v="2016-07-09T00:00:00"/>
    <n v="363.25"/>
    <n v="1466.68"/>
    <s v="medium"/>
    <s v="medium"/>
    <s v="Touring"/>
    <s v="WeareA2B"/>
    <x v="0"/>
    <b v="1"/>
    <x v="38"/>
    <n v="1140"/>
    <n v="10"/>
  </r>
  <r>
    <n v="16553"/>
    <d v="2011-05-09T00:00:00"/>
    <n v="582.48"/>
    <n v="1812.75"/>
    <s v="large"/>
    <s v="medium"/>
    <s v="Standard"/>
    <s v="Giant Bicycles"/>
    <x v="0"/>
    <b v="1"/>
    <x v="4"/>
    <n v="1068"/>
    <n v="39"/>
  </r>
  <r>
    <n v="16554"/>
    <d v="2014-03-03T00:00:00"/>
    <n v="298.72000000000003"/>
    <n v="478.16"/>
    <s v="medium"/>
    <s v="medium"/>
    <s v="Standard"/>
    <s v="Solex"/>
    <x v="0"/>
    <b v="1"/>
    <x v="24"/>
    <n v="2001"/>
    <n v="62"/>
  </r>
  <r>
    <n v="16555"/>
    <d v="2005-05-10T00:00:00"/>
    <n v="290.41000000000003"/>
    <n v="363.01"/>
    <s v="medium"/>
    <s v="low"/>
    <s v="Standard"/>
    <s v="Norco Bicycles"/>
    <x v="0"/>
    <b v="1"/>
    <x v="10"/>
    <n v="1291"/>
    <n v="90"/>
  </r>
  <r>
    <n v="16556"/>
    <d v="1992-10-11T00:00:00"/>
    <n v="1167.18"/>
    <n v="1311.44"/>
    <s v="small"/>
    <s v="medium"/>
    <s v="Standard"/>
    <s v="Giant Bicycles"/>
    <x v="0"/>
    <b v="0"/>
    <x v="60"/>
    <n v="2103"/>
    <n v="33"/>
  </r>
  <r>
    <n v="16557"/>
    <d v="2003-02-16T00:00:00"/>
    <n v="74.510000000000005"/>
    <n v="1289.8499999999999"/>
    <s v="medium"/>
    <s v="low"/>
    <s v="Standard"/>
    <s v="Solex"/>
    <x v="0"/>
    <b v="1"/>
    <x v="25"/>
    <n v="2401"/>
    <n v="46"/>
  </r>
  <r>
    <n v="16558"/>
    <d v="2015-06-17T00:00:00"/>
    <n v="598.76"/>
    <n v="1894.19"/>
    <s v="large"/>
    <s v="medium"/>
    <s v="Road"/>
    <s v="Trek Bicycles"/>
    <x v="0"/>
    <b v="1"/>
    <x v="231"/>
    <n v="3465"/>
    <n v="40"/>
  </r>
  <r>
    <n v="16559"/>
    <d v="1993-10-02T00:00:00"/>
    <n v="614.79999999999995"/>
    <n v="1024.6600000000001"/>
    <s v="medium"/>
    <s v="high"/>
    <s v="Standard"/>
    <s v="Solex"/>
    <x v="0"/>
    <b v="0"/>
    <x v="159"/>
    <n v="2984"/>
    <n v="17"/>
  </r>
  <r>
    <n v="16560"/>
    <d v="1993-05-26T00:00:00"/>
    <n v="45.26"/>
    <n v="60.34"/>
    <s v="medium"/>
    <s v="medium"/>
    <s v="Standard"/>
    <s v="WeareA2B"/>
    <x v="0"/>
    <b v="0"/>
    <x v="3"/>
    <n v="344"/>
    <n v="0"/>
  </r>
  <r>
    <n v="16561"/>
    <d v="2016-02-04T00:00:00"/>
    <n v="1580.47"/>
    <n v="1775.81"/>
    <s v="small"/>
    <s v="medium"/>
    <s v="Standard"/>
    <s v="Trek Bicycles"/>
    <x v="0"/>
    <b v="1"/>
    <x v="89"/>
    <n v="611"/>
    <n v="20"/>
  </r>
  <r>
    <n v="16562"/>
    <d v="2014-03-03T00:00:00"/>
    <n v="1580.47"/>
    <n v="1775.81"/>
    <s v="small"/>
    <s v="medium"/>
    <s v="Standard"/>
    <s v="Trek Bicycles"/>
    <x v="0"/>
    <b v="1"/>
    <x v="24"/>
    <n v="881"/>
    <n v="11"/>
  </r>
  <r>
    <n v="16563"/>
    <d v="1993-07-15T00:00:00"/>
    <n v="7.21"/>
    <n v="12.01"/>
    <s v="large"/>
    <s v="high"/>
    <s v="Road"/>
    <s v="OHM Cycles"/>
    <x v="0"/>
    <b v="1"/>
    <x v="305"/>
    <n v="968"/>
    <n v="0"/>
  </r>
  <r>
    <n v="16564"/>
    <d v="2004-08-07T00:00:00"/>
    <n v="125.07"/>
    <n v="235.63"/>
    <s v="medium"/>
    <s v="medium"/>
    <s v="Standard"/>
    <s v="OHM Cycles"/>
    <x v="1"/>
    <b v="1"/>
    <x v="292"/>
    <n v="2483"/>
    <n v="86"/>
  </r>
  <r>
    <n v="16565"/>
    <d v="2011-05-09T00:00:00"/>
    <n v="108.76"/>
    <n v="1769.64"/>
    <s v="medium"/>
    <s v="medium"/>
    <s v="Standard"/>
    <s v="WeareA2B"/>
    <x v="0"/>
    <b v="0"/>
    <x v="223"/>
    <n v="1649"/>
    <n v="44"/>
  </r>
  <r>
    <n v="16566"/>
    <d v="1991-11-10T00:00:00"/>
    <n v="448.9"/>
    <n v="748.17"/>
    <s v="medium"/>
    <s v="high"/>
    <s v="Standard"/>
    <s v="Solex"/>
    <x v="0"/>
    <b v="0"/>
    <x v="280"/>
    <n v="3431"/>
    <n v="30"/>
  </r>
  <r>
    <n v="16567"/>
    <d v="2000-05-22T00:00:00"/>
    <n v="400.91"/>
    <n v="1228.07"/>
    <s v="medium"/>
    <s v="medium"/>
    <s v="Standard"/>
    <s v="WeareA2B"/>
    <x v="0"/>
    <b v="0"/>
    <x v="99"/>
    <n v="3382"/>
    <n v="85"/>
  </r>
  <r>
    <n v="16568"/>
    <d v="2006-02-02T00:00:00"/>
    <n v="874.9"/>
    <n v="1458.17"/>
    <s v="medium"/>
    <s v="high"/>
    <s v="Standard"/>
    <s v="OHM Cycles"/>
    <x v="0"/>
    <b v="1"/>
    <x v="36"/>
    <n v="1886"/>
    <n v="40"/>
  </r>
  <r>
    <n v="16569"/>
    <d v="2001-11-25T00:00:00"/>
    <n v="1531.42"/>
    <n v="1720.7"/>
    <s v="small"/>
    <s v="low"/>
    <s v="Road"/>
    <s v="Trek Bicycles"/>
    <x v="0"/>
    <b v="0"/>
    <x v="232"/>
    <n v="2914"/>
    <n v="47"/>
  </r>
  <r>
    <n v="16570"/>
    <d v="2005-05-10T00:00:00"/>
    <n v="290.41000000000003"/>
    <n v="363.01"/>
    <s v="medium"/>
    <s v="low"/>
    <s v="Standard"/>
    <s v="Norco Bicycles"/>
    <x v="0"/>
    <b v="1"/>
    <x v="272"/>
    <n v="1264"/>
    <n v="90"/>
  </r>
  <r>
    <n v="16571"/>
    <d v="2015-05-21T00:00:00"/>
    <n v="778.69"/>
    <n v="1807.45"/>
    <s v="medium"/>
    <s v="medium"/>
    <s v="Standard"/>
    <s v="WeareA2B"/>
    <x v="0"/>
    <b v="1"/>
    <x v="103"/>
    <n v="41"/>
    <n v="65"/>
  </r>
  <r>
    <n v="16572"/>
    <d v="1994-07-12T00:00:00"/>
    <n v="154.4"/>
    <n v="1057.51"/>
    <s v="medium"/>
    <s v="low"/>
    <s v="Standard"/>
    <s v="Trek Bicycles"/>
    <x v="0"/>
    <b v="1"/>
    <x v="290"/>
    <n v="1551"/>
    <n v="35"/>
  </r>
  <r>
    <n v="16573"/>
    <d v="2016-03-29T00:00:00"/>
    <n v="151.96"/>
    <n v="202.62"/>
    <s v="large"/>
    <s v="medium"/>
    <s v="Standard"/>
    <s v="Solex"/>
    <x v="0"/>
    <b v="0"/>
    <x v="147"/>
    <n v="2930"/>
    <n v="97"/>
  </r>
  <r>
    <n v="16574"/>
    <d v="2012-09-15T00:00:00"/>
    <n v="388.92"/>
    <n v="2091.4699999999998"/>
    <s v="large"/>
    <s v="medium"/>
    <s v="Standard"/>
    <s v="Trek Bicycles"/>
    <x v="0"/>
    <b v="1"/>
    <x v="254"/>
    <n v="3096"/>
    <n v="3"/>
  </r>
  <r>
    <n v="16575"/>
    <d v="1993-05-26T00:00:00"/>
    <n v="7.21"/>
    <n v="12.01"/>
    <s v="large"/>
    <s v="high"/>
    <s v="Road"/>
    <s v="OHM Cycles"/>
    <x v="0"/>
    <b v="0"/>
    <x v="115"/>
    <n v="1745"/>
    <n v="19"/>
  </r>
  <r>
    <n v="16576"/>
    <d v="2003-03-18T00:00:00"/>
    <n v="464.72"/>
    <n v="774.53"/>
    <s v="large"/>
    <s v="high"/>
    <s v="Road"/>
    <s v="Norco Bicycles"/>
    <x v="0"/>
    <b v="1"/>
    <x v="5"/>
    <n v="3417"/>
    <n v="34"/>
  </r>
  <r>
    <n v="16577"/>
    <d v="1999-07-26T00:00:00"/>
    <n v="75.260000000000005"/>
    <n v="100.35"/>
    <s v="medium"/>
    <s v="medium"/>
    <s v="Standard"/>
    <s v="Solex"/>
    <x v="0"/>
    <b v="1"/>
    <x v="61"/>
    <n v="1966"/>
    <n v="0"/>
  </r>
  <r>
    <n v="16578"/>
    <d v="1998-12-16T00:00:00"/>
    <n v="933.84"/>
    <n v="1073.07"/>
    <s v="medium"/>
    <s v="low"/>
    <s v="Touring"/>
    <s v="OHM Cycles"/>
    <x v="0"/>
    <b v="1"/>
    <x v="286"/>
    <n v="3165"/>
    <n v="80"/>
  </r>
  <r>
    <n v="16579"/>
    <d v="1994-08-10T00:00:00"/>
    <n v="770.89"/>
    <n v="1227.3399999999999"/>
    <s v="medium"/>
    <s v="medium"/>
    <s v="Standard"/>
    <s v="OHM Cycles"/>
    <x v="0"/>
    <b v="1"/>
    <x v="362"/>
    <n v="700"/>
    <n v="99"/>
  </r>
  <r>
    <n v="16580"/>
    <d v="1999-07-26T00:00:00"/>
    <n v="290.41000000000003"/>
    <n v="363.01"/>
    <s v="medium"/>
    <s v="low"/>
    <s v="Standard"/>
    <s v="Norco Bicycles"/>
    <x v="0"/>
    <b v="1"/>
    <x v="153"/>
    <n v="1583"/>
    <n v="90"/>
  </r>
  <r>
    <n v="16581"/>
    <d v="1997-08-25T00:00:00"/>
    <n v="707.4"/>
    <n v="1179"/>
    <s v="medium"/>
    <s v="high"/>
    <s v="Standard"/>
    <s v="Giant Bicycles"/>
    <x v="0"/>
    <b v="1"/>
    <x v="276"/>
    <n v="1953"/>
    <n v="32"/>
  </r>
  <r>
    <n v="16582"/>
    <d v="2016-03-29T00:00:00"/>
    <n v="75.260000000000005"/>
    <n v="100.35"/>
    <s v="medium"/>
    <s v="medium"/>
    <s v="Standard"/>
    <s v="Solex"/>
    <x v="0"/>
    <b v="1"/>
    <x v="207"/>
    <n v="2952"/>
    <n v="0"/>
  </r>
  <r>
    <n v="16583"/>
    <d v="2004-08-17T00:00:00"/>
    <n v="161.6"/>
    <n v="1231.1500000000001"/>
    <s v="medium"/>
    <s v="medium"/>
    <s v="Standard"/>
    <s v="WeareA2B"/>
    <x v="0"/>
    <b v="1"/>
    <x v="36"/>
    <n v="1106"/>
    <n v="12"/>
  </r>
  <r>
    <n v="16584"/>
    <d v="1993-07-20T00:00:00"/>
    <n v="733.58"/>
    <n v="1061.56"/>
    <s v="large"/>
    <s v="medium"/>
    <s v="Standard"/>
    <s v="Solex"/>
    <x v="0"/>
    <b v="1"/>
    <x v="231"/>
    <n v="436"/>
    <n v="59"/>
  </r>
  <r>
    <n v="16585"/>
    <d v="2003-09-10T00:00:00"/>
    <n v="290.41000000000003"/>
    <n v="363.01"/>
    <s v="medium"/>
    <s v="low"/>
    <s v="Standard"/>
    <s v="Norco Bicycles"/>
    <x v="0"/>
    <b v="1"/>
    <x v="50"/>
    <n v="563"/>
    <n v="90"/>
  </r>
  <r>
    <n v="16586"/>
    <d v="2011-05-09T00:00:00"/>
    <n v="1610.9"/>
    <n v="1810"/>
    <s v="small"/>
    <s v="medium"/>
    <s v="Road"/>
    <s v="OHM Cycles"/>
    <x v="0"/>
    <b v="1"/>
    <x v="282"/>
    <n v="3173"/>
    <n v="42"/>
  </r>
  <r>
    <n v="16587"/>
    <d v="1996-11-09T00:00:00"/>
    <n v="363.25"/>
    <n v="1466.68"/>
    <s v="medium"/>
    <s v="medium"/>
    <s v="Touring"/>
    <s v="WeareA2B"/>
    <x v="0"/>
    <b v="0"/>
    <x v="136"/>
    <n v="107"/>
    <n v="10"/>
  </r>
  <r>
    <n v="16588"/>
    <d v="2016-12-06T00:00:00"/>
    <n v="376.84"/>
    <n v="544.04999999999995"/>
    <s v="medium"/>
    <s v="medium"/>
    <s v="Road"/>
    <s v="Norco Bicycles"/>
    <x v="0"/>
    <b v="1"/>
    <x v="218"/>
    <n v="1611"/>
    <n v="0"/>
  </r>
  <r>
    <n v="16589"/>
    <d v="2003-01-05T00:00:00"/>
    <n v="709.48"/>
    <n v="1765.3"/>
    <s v="large"/>
    <s v="medium"/>
    <s v="Standard"/>
    <s v="Giant Bicycles"/>
    <x v="0"/>
    <b v="0"/>
    <x v="270"/>
    <n v="283"/>
    <n v="78"/>
  </r>
  <r>
    <n v="16590"/>
    <d v="1994-08-10T00:00:00"/>
    <n v="1259.3599999999999"/>
    <n v="1415.01"/>
    <s v="small"/>
    <s v="medium"/>
    <s v="Standard"/>
    <s v="WeareA2B"/>
    <x v="0"/>
    <b v="0"/>
    <x v="265"/>
    <n v="74"/>
    <n v="92"/>
  </r>
  <r>
    <n v="16591"/>
    <d v="2016-12-06T00:00:00"/>
    <n v="270.3"/>
    <n v="360.4"/>
    <s v="medium"/>
    <s v="medium"/>
    <s v="Standard"/>
    <s v="Norco Bicycles"/>
    <x v="0"/>
    <b v="1"/>
    <x v="117"/>
    <n v="2867"/>
    <n v="0"/>
  </r>
  <r>
    <n v="16592"/>
    <d v="1992-10-11T00:00:00"/>
    <n v="1167.18"/>
    <n v="1311.44"/>
    <s v="small"/>
    <s v="medium"/>
    <s v="Standard"/>
    <s v="Giant Bicycles"/>
    <x v="0"/>
    <b v="1"/>
    <x v="134"/>
    <n v="1850"/>
    <n v="7"/>
  </r>
  <r>
    <n v="16593"/>
    <d v="2010-05-05T00:00:00"/>
    <n v="1580.47"/>
    <n v="1775.81"/>
    <s v="small"/>
    <s v="medium"/>
    <s v="Standard"/>
    <s v="Trek Bicycles"/>
    <x v="0"/>
    <b v="0"/>
    <x v="21"/>
    <n v="1127"/>
    <n v="20"/>
  </r>
  <r>
    <n v="16594"/>
    <d v="1991-07-10T00:00:00"/>
    <n v="521.94000000000005"/>
    <n v="586.45000000000005"/>
    <s v="small"/>
    <s v="medium"/>
    <s v="Standard"/>
    <s v="Norco Bicycles"/>
    <x v="0"/>
    <b v="1"/>
    <x v="247"/>
    <n v="1421"/>
    <n v="81"/>
  </r>
  <r>
    <n v="16595"/>
    <d v="2010-08-20T00:00:00"/>
    <n v="44.71"/>
    <n v="1636.9"/>
    <s v="medium"/>
    <s v="medium"/>
    <s v="Standard"/>
    <s v="OHM Cycles"/>
    <x v="0"/>
    <b v="0"/>
    <x v="105"/>
    <n v="2762"/>
    <n v="68"/>
  </r>
  <r>
    <n v="16596"/>
    <d v="1999-06-23T00:00:00"/>
    <n v="612.88"/>
    <n v="688.63"/>
    <s v="small"/>
    <s v="low"/>
    <s v="Mountain"/>
    <s v="Norco Bicycles"/>
    <x v="0"/>
    <b v="0"/>
    <x v="270"/>
    <n v="2324"/>
    <n v="23"/>
  </r>
  <r>
    <n v="16597"/>
    <d v="2010-11-05T00:00:00"/>
    <n v="733.58"/>
    <n v="1061.56"/>
    <s v="large"/>
    <s v="medium"/>
    <s v="Standard"/>
    <s v="Solex"/>
    <x v="0"/>
    <b v="1"/>
    <x v="248"/>
    <n v="1932"/>
    <n v="59"/>
  </r>
  <r>
    <n v="16598"/>
    <d v="1993-07-15T00:00:00"/>
    <n v="1479.11"/>
    <n v="1661.92"/>
    <s v="small"/>
    <s v="high"/>
    <s v="Standard"/>
    <s v="Norco Bicycles"/>
    <x v="0"/>
    <b v="0"/>
    <x v="61"/>
    <n v="713"/>
    <n v="16"/>
  </r>
  <r>
    <n v="16599"/>
    <d v="2004-01-16T00:00:00"/>
    <n v="290.41000000000003"/>
    <n v="363.01"/>
    <s v="medium"/>
    <s v="low"/>
    <s v="Standard"/>
    <s v="Norco Bicycles"/>
    <x v="0"/>
    <b v="0"/>
    <x v="264"/>
    <n v="2160"/>
    <n v="90"/>
  </r>
  <r>
    <n v="16600"/>
    <d v="1993-07-20T00:00:00"/>
    <n v="137.9"/>
    <n v="183.86"/>
    <s v="medium"/>
    <s v="medium"/>
    <s v="Standard"/>
    <s v="OHM Cycles"/>
    <x v="0"/>
    <b v="1"/>
    <x v="156"/>
    <n v="766"/>
    <n v="56"/>
  </r>
  <r>
    <n v="16601"/>
    <d v="2015-08-10T00:00:00"/>
    <n v="689.18"/>
    <n v="1148.6400000000001"/>
    <s v="medium"/>
    <s v="high"/>
    <s v="Standard"/>
    <s v="Norco Bicycles"/>
    <x v="0"/>
    <b v="0"/>
    <x v="264"/>
    <n v="1047"/>
    <n v="82"/>
  </r>
  <r>
    <n v="16602"/>
    <d v="1997-08-25T00:00:00"/>
    <n v="707.4"/>
    <n v="1179"/>
    <s v="medium"/>
    <s v="high"/>
    <s v="Standard"/>
    <s v="Giant Bicycles"/>
    <x v="0"/>
    <b v="1"/>
    <x v="108"/>
    <n v="2942"/>
    <n v="32"/>
  </r>
  <r>
    <n v="16603"/>
    <d v="2004-12-18T00:00:00"/>
    <n v="215.14"/>
    <n v="290.62"/>
    <s v="medium"/>
    <s v="medium"/>
    <s v="Road"/>
    <s v="Trek Bicycles"/>
    <x v="0"/>
    <b v="1"/>
    <x v="133"/>
    <n v="1701"/>
    <n v="0"/>
  </r>
  <r>
    <n v="16604"/>
    <d v="2016-03-29T00:00:00"/>
    <n v="151.96"/>
    <n v="202.62"/>
    <s v="large"/>
    <s v="medium"/>
    <s v="Standard"/>
    <s v="Solex"/>
    <x v="0"/>
    <b v="1"/>
    <x v="158"/>
    <n v="41"/>
    <n v="97"/>
  </r>
  <r>
    <n v="16605"/>
    <d v="2010-08-20T00:00:00"/>
    <n v="1759.85"/>
    <n v="1977.36"/>
    <s v="small"/>
    <s v="high"/>
    <s v="Standard"/>
    <s v="Giant Bicycles"/>
    <x v="0"/>
    <b v="1"/>
    <x v="64"/>
    <n v="252"/>
    <n v="60"/>
  </r>
  <r>
    <n v="16606"/>
    <d v="2000-05-22T00:00:00"/>
    <n v="594.67999999999995"/>
    <n v="792.9"/>
    <s v="medium"/>
    <s v="medium"/>
    <s v="Road"/>
    <s v="Giant Bicycles"/>
    <x v="0"/>
    <b v="1"/>
    <x v="75"/>
    <n v="164"/>
    <n v="69"/>
  </r>
  <r>
    <n v="16607"/>
    <d v="2011-01-10T00:00:00"/>
    <n v="795.1"/>
    <n v="1240.31"/>
    <s v="large"/>
    <s v="medium"/>
    <s v="Road"/>
    <s v="Norco Bicycles"/>
    <x v="0"/>
    <b v="1"/>
    <x v="211"/>
    <n v="288"/>
    <n v="69"/>
  </r>
  <r>
    <n v="16608"/>
    <d v="2004-09-28T00:00:00"/>
    <n v="136.72999999999999"/>
    <n v="227.88"/>
    <s v="medium"/>
    <s v="high"/>
    <s v="Standard"/>
    <s v="OHM Cycles"/>
    <x v="0"/>
    <b v="0"/>
    <x v="241"/>
    <n v="83"/>
    <n v="6"/>
  </r>
  <r>
    <n v="16609"/>
    <d v="2007-12-11T00:00:00"/>
    <n v="74.510000000000005"/>
    <n v="1289.8499999999999"/>
    <s v="medium"/>
    <s v="low"/>
    <s v="Standard"/>
    <s v="Solex"/>
    <x v="0"/>
    <b v="1"/>
    <x v="312"/>
    <n v="454"/>
    <n v="46"/>
  </r>
  <r>
    <n v="16610"/>
    <d v="2011-01-10T00:00:00"/>
    <n v="863.95"/>
    <n v="1873.97"/>
    <s v="large"/>
    <s v="medium"/>
    <s v="Touring"/>
    <s v="Giant Bicycles"/>
    <x v="0"/>
    <b v="0"/>
    <x v="198"/>
    <n v="667"/>
    <n v="1"/>
  </r>
  <r>
    <n v="16611"/>
    <d v="2016-11-22T00:00:00"/>
    <n v="594.67999999999995"/>
    <n v="792.9"/>
    <s v="medium"/>
    <s v="medium"/>
    <s v="Road"/>
    <s v="Giant Bicycles"/>
    <x v="0"/>
    <b v="1"/>
    <x v="100"/>
    <n v="353"/>
    <n v="69"/>
  </r>
  <r>
    <n v="16612"/>
    <d v="2012-12-02T00:00:00"/>
    <n v="53.62"/>
    <n v="71.489999999999995"/>
    <s v="medium"/>
    <s v="medium"/>
    <s v="Standard"/>
    <s v="Solex"/>
    <x v="0"/>
    <b v="1"/>
    <x v="319"/>
    <n v="2274"/>
    <n v="2"/>
  </r>
  <r>
    <n v="16613"/>
    <d v="1996-11-09T00:00:00"/>
    <n v="614.79999999999995"/>
    <n v="1024.6600000000001"/>
    <s v="medium"/>
    <s v="high"/>
    <s v="Standard"/>
    <s v="Solex"/>
    <x v="0"/>
    <b v="1"/>
    <x v="100"/>
    <n v="3206"/>
    <n v="17"/>
  </r>
  <r>
    <n v="16614"/>
    <d v="2016-12-06T00:00:00"/>
    <n v="270.3"/>
    <n v="360.4"/>
    <s v="medium"/>
    <s v="medium"/>
    <s v="Standard"/>
    <s v="Norco Bicycles"/>
    <x v="0"/>
    <b v="0"/>
    <x v="342"/>
    <n v="1617"/>
    <n v="72"/>
  </r>
  <r>
    <n v="16615"/>
    <d v="1992-10-02T00:00:00"/>
    <n v="525.33000000000004"/>
    <n v="590.26"/>
    <s v="small"/>
    <s v="low"/>
    <s v="Road"/>
    <s v="Giant Bicycles"/>
    <x v="0"/>
    <b v="1"/>
    <x v="42"/>
    <n v="109"/>
    <n v="66"/>
  </r>
  <r>
    <n v="16616"/>
    <d v="2014-10-10T00:00:00"/>
    <n v="1105.75"/>
    <n v="1842.92"/>
    <s v="large"/>
    <s v="high"/>
    <s v="Standard"/>
    <s v="Solex"/>
    <x v="0"/>
    <b v="0"/>
    <x v="44"/>
    <n v="659"/>
    <n v="71"/>
  </r>
  <r>
    <n v="16617"/>
    <d v="2010-06-07T00:00:00"/>
    <n v="507.58"/>
    <n v="945.04"/>
    <s v="medium"/>
    <s v="low"/>
    <s v="Standard"/>
    <s v="Solex"/>
    <x v="0"/>
    <b v="0"/>
    <x v="253"/>
    <n v="3240"/>
    <n v="36"/>
  </r>
  <r>
    <n v="16618"/>
    <d v="2012-06-04T00:00:00"/>
    <n v="333.18"/>
    <n v="1945.43"/>
    <s v="medium"/>
    <s v="medium"/>
    <s v="Standard"/>
    <s v="Solex"/>
    <x v="0"/>
    <b v="0"/>
    <x v="209"/>
    <n v="3249"/>
    <n v="73"/>
  </r>
  <r>
    <n v="16619"/>
    <d v="1997-01-25T00:00:00"/>
    <n v="933.84"/>
    <n v="1073.07"/>
    <s v="medium"/>
    <s v="low"/>
    <s v="Touring"/>
    <s v="OHM Cycles"/>
    <x v="0"/>
    <b v="1"/>
    <x v="303"/>
    <n v="1117"/>
    <n v="80"/>
  </r>
  <r>
    <n v="16620"/>
    <d v="1999-07-20T00:00:00"/>
    <n v="248.82"/>
    <n v="1793.43"/>
    <s v="medium"/>
    <s v="low"/>
    <s v="Standard"/>
    <s v="OHM Cycles"/>
    <x v="0"/>
    <b v="0"/>
    <x v="275"/>
    <n v="1449"/>
    <n v="46"/>
  </r>
  <r>
    <n v="16621"/>
    <d v="2002-10-10T00:00:00"/>
    <n v="290.41000000000003"/>
    <n v="363.01"/>
    <s v="medium"/>
    <s v="low"/>
    <s v="Standard"/>
    <s v="Norco Bicycles"/>
    <x v="0"/>
    <b v="0"/>
    <x v="75"/>
    <n v="2072"/>
    <n v="90"/>
  </r>
  <r>
    <n v="16622"/>
    <d v="2012-04-10T00:00:00"/>
    <n v="388.92"/>
    <n v="2091.4699999999998"/>
    <s v="large"/>
    <s v="medium"/>
    <s v="Standard"/>
    <s v="Trek Bicycles"/>
    <x v="0"/>
    <b v="0"/>
    <x v="151"/>
    <n v="3146"/>
    <n v="3"/>
  </r>
  <r>
    <n v="16623"/>
    <d v="2000-11-03T00:00:00"/>
    <n v="230.09"/>
    <n v="1065.03"/>
    <s v="medium"/>
    <s v="medium"/>
    <s v="Standard"/>
    <s v="WeareA2B"/>
    <x v="0"/>
    <b v="0"/>
    <x v="221"/>
    <n v="786"/>
    <n v="93"/>
  </r>
  <r>
    <n v="16624"/>
    <d v="2006-10-01T00:00:00"/>
    <n v="1531.42"/>
    <n v="1720.7"/>
    <s v="small"/>
    <s v="low"/>
    <s v="Road"/>
    <s v="Trek Bicycles"/>
    <x v="0"/>
    <b v="1"/>
    <x v="92"/>
    <n v="3479"/>
    <n v="47"/>
  </r>
  <r>
    <n v="16625"/>
    <d v="1991-08-05T00:00:00"/>
    <n v="874.9"/>
    <n v="1458.17"/>
    <s v="medium"/>
    <s v="high"/>
    <s v="Standard"/>
    <s v="OHM Cycles"/>
    <x v="0"/>
    <b v="1"/>
    <x v="88"/>
    <n v="105"/>
    <n v="40"/>
  </r>
  <r>
    <n v="16626"/>
    <d v="1991-05-06T00:00:00"/>
    <n v="206.35"/>
    <n v="1036.5899999999999"/>
    <s v="medium"/>
    <s v="medium"/>
    <s v="Road"/>
    <s v="Norco Bicycles"/>
    <x v="0"/>
    <b v="0"/>
    <x v="70"/>
    <n v="22"/>
    <n v="100"/>
  </r>
  <r>
    <n v="16627"/>
    <d v="2016-11-14T00:00:00"/>
    <n v="954.82"/>
    <n v="1403.5"/>
    <s v="medium"/>
    <s v="medium"/>
    <s v="Standard"/>
    <s v="Giant Bicycles"/>
    <x v="0"/>
    <b v="0"/>
    <x v="226"/>
    <n v="1463"/>
    <n v="35"/>
  </r>
  <r>
    <n v="16628"/>
    <d v="1992-10-02T00:00:00"/>
    <n v="778.69"/>
    <n v="1807.45"/>
    <s v="medium"/>
    <s v="medium"/>
    <s v="Standard"/>
    <s v="WeareA2B"/>
    <x v="0"/>
    <b v="0"/>
    <x v="163"/>
    <n v="585"/>
    <n v="65"/>
  </r>
  <r>
    <n v="16629"/>
    <d v="1991-01-21T00:00:00"/>
    <n v="1203.4000000000001"/>
    <n v="2005.66"/>
    <s v="medium"/>
    <s v="high"/>
    <s v="Standard"/>
    <s v="OHM Cycles"/>
    <x v="0"/>
    <b v="1"/>
    <x v="363"/>
    <n v="2088"/>
    <n v="51"/>
  </r>
  <r>
    <n v="16630"/>
    <d v="2012-09-15T00:00:00"/>
    <n v="388.92"/>
    <n v="2091.4699999999998"/>
    <s v="large"/>
    <s v="medium"/>
    <s v="Standard"/>
    <s v="Trek Bicycles"/>
    <x v="0"/>
    <b v="0"/>
    <x v="325"/>
    <n v="2105"/>
    <n v="38"/>
  </r>
  <r>
    <n v="16631"/>
    <d v="2002-08-31T00:00:00"/>
    <n v="525.33000000000004"/>
    <n v="590.26"/>
    <s v="small"/>
    <s v="low"/>
    <s v="Road"/>
    <s v="Giant Bicycles"/>
    <x v="0"/>
    <b v="0"/>
    <x v="224"/>
    <n v="2681"/>
    <n v="66"/>
  </r>
  <r>
    <n v="16632"/>
    <d v="1991-07-10T00:00:00"/>
    <n v="521.94000000000005"/>
    <n v="586.45000000000005"/>
    <s v="small"/>
    <s v="medium"/>
    <s v="Standard"/>
    <s v="Norco Bicycles"/>
    <x v="0"/>
    <b v="0"/>
    <x v="63"/>
    <n v="1817"/>
    <n v="61"/>
  </r>
  <r>
    <n v="16633"/>
    <d v="1999-06-23T00:00:00"/>
    <n v="762.63"/>
    <n v="1992.93"/>
    <s v="medium"/>
    <s v="medium"/>
    <s v="Standard"/>
    <s v="WeareA2B"/>
    <x v="0"/>
    <b v="0"/>
    <x v="139"/>
    <n v="1791"/>
    <n v="26"/>
  </r>
  <r>
    <n v="16634"/>
    <d v="2003-02-16T00:00:00"/>
    <n v="131.91999999999999"/>
    <n v="175.89"/>
    <s v="small"/>
    <s v="medium"/>
    <s v="Standard"/>
    <s v="WeareA2B"/>
    <x v="0"/>
    <b v="1"/>
    <x v="317"/>
    <n v="3448"/>
    <n v="0"/>
  </r>
  <r>
    <n v="16635"/>
    <d v="2006-05-22T00:00:00"/>
    <n v="376.84"/>
    <n v="544.04999999999995"/>
    <s v="medium"/>
    <s v="medium"/>
    <s v="Road"/>
    <s v="Norco Bicycles"/>
    <x v="0"/>
    <b v="0"/>
    <x v="134"/>
    <n v="1124"/>
    <n v="67"/>
  </r>
  <r>
    <n v="16636"/>
    <d v="1993-07-15T00:00:00"/>
    <n v="380.74"/>
    <n v="1071.23"/>
    <s v="large"/>
    <s v="medium"/>
    <s v="Standard"/>
    <s v="Solex"/>
    <x v="0"/>
    <b v="0"/>
    <x v="2"/>
    <n v="1549"/>
    <n v="21"/>
  </r>
  <r>
    <n v="16637"/>
    <d v="2012-12-02T00:00:00"/>
    <n v="53.62"/>
    <n v="71.489999999999995"/>
    <s v="medium"/>
    <s v="medium"/>
    <s v="Standard"/>
    <s v="Solex"/>
    <x v="0"/>
    <b v="1"/>
    <x v="165"/>
    <n v="67"/>
    <n v="2"/>
  </r>
  <r>
    <n v="16638"/>
    <d v="1998-12-17T00:00:00"/>
    <n v="598.76"/>
    <n v="1894.19"/>
    <s v="large"/>
    <s v="medium"/>
    <s v="Road"/>
    <s v="Trek Bicycles"/>
    <x v="0"/>
    <b v="0"/>
    <x v="7"/>
    <n v="2740"/>
    <n v="55"/>
  </r>
  <r>
    <n v="16639"/>
    <d v="2004-01-16T00:00:00"/>
    <n v="215.03"/>
    <n v="358.39"/>
    <s v="medium"/>
    <s v="high"/>
    <s v="Standard"/>
    <s v="Trek Bicycles"/>
    <x v="0"/>
    <b v="1"/>
    <x v="256"/>
    <n v="2259"/>
    <n v="98"/>
  </r>
  <r>
    <n v="16640"/>
    <d v="1993-10-02T00:00:00"/>
    <n v="1479.11"/>
    <n v="1661.92"/>
    <s v="small"/>
    <s v="high"/>
    <s v="Standard"/>
    <s v="Norco Bicycles"/>
    <x v="0"/>
    <b v="0"/>
    <x v="51"/>
    <n v="1221"/>
    <n v="88"/>
  </r>
  <r>
    <n v="16641"/>
    <d v="2015-10-18T00:00:00"/>
    <n v="141.4"/>
    <n v="912.52"/>
    <s v="medium"/>
    <s v="medium"/>
    <s v="Standard"/>
    <s v="OHM Cycles"/>
    <x v="0"/>
    <b v="0"/>
    <x v="209"/>
    <n v="3176"/>
    <n v="58"/>
  </r>
  <r>
    <n v="16642"/>
    <d v="2003-02-07T00:00:00"/>
    <n v="677.48"/>
    <n v="1129.1300000000001"/>
    <s v="medium"/>
    <s v="high"/>
    <s v="Standard"/>
    <s v="Giant Bicycles"/>
    <x v="0"/>
    <b v="1"/>
    <x v="286"/>
    <n v="455"/>
    <n v="4"/>
  </r>
  <r>
    <n v="16643"/>
    <d v="1991-01-21T00:00:00"/>
    <n v="400.13"/>
    <n v="533.51"/>
    <s v="medium"/>
    <s v="medium"/>
    <s v="Road"/>
    <s v="Trek Bicycles"/>
    <x v="0"/>
    <b v="0"/>
    <x v="331"/>
    <n v="3223"/>
    <n v="49"/>
  </r>
  <r>
    <n v="16644"/>
    <d v="2015-08-10T00:00:00"/>
    <n v="689.18"/>
    <n v="1148.6400000000001"/>
    <s v="medium"/>
    <s v="high"/>
    <s v="Standard"/>
    <s v="Norco Bicycles"/>
    <x v="0"/>
    <b v="1"/>
    <x v="6"/>
    <n v="1881"/>
    <n v="82"/>
  </r>
  <r>
    <n v="16645"/>
    <d v="1994-08-10T00:00:00"/>
    <n v="1043.77"/>
    <n v="1172.78"/>
    <s v="small"/>
    <s v="low"/>
    <s v="Road"/>
    <s v="WeareA2B"/>
    <x v="0"/>
    <b v="1"/>
    <x v="280"/>
    <n v="478"/>
    <n v="96"/>
  </r>
  <r>
    <n v="16646"/>
    <d v="2011-04-16T00:00:00"/>
    <n v="1516.13"/>
    <n v="1703.52"/>
    <s v="small"/>
    <s v="medium"/>
    <s v="Road"/>
    <s v="Solex"/>
    <x v="0"/>
    <b v="0"/>
    <x v="231"/>
    <n v="3260"/>
    <n v="28"/>
  </r>
  <r>
    <n v="16647"/>
    <d v="1998-12-17T00:00:00"/>
    <n v="260.14"/>
    <n v="1890.39"/>
    <s v="large"/>
    <s v="medium"/>
    <s v="Touring"/>
    <s v="WeareA2B"/>
    <x v="0"/>
    <b v="1"/>
    <x v="204"/>
    <n v="681"/>
    <n v="57"/>
  </r>
  <r>
    <n v="16648"/>
    <d v="2004-09-28T00:00:00"/>
    <n v="954.82"/>
    <n v="1403.5"/>
    <s v="medium"/>
    <s v="medium"/>
    <s v="Standard"/>
    <s v="Giant Bicycles"/>
    <x v="0"/>
    <b v="1"/>
    <x v="347"/>
    <n v="658"/>
    <n v="1"/>
  </r>
  <r>
    <n v="16649"/>
    <d v="2005-05-10T00:00:00"/>
    <n v="290.41000000000003"/>
    <n v="363.01"/>
    <s v="medium"/>
    <s v="low"/>
    <s v="Standard"/>
    <s v="Norco Bicycles"/>
    <x v="0"/>
    <b v="1"/>
    <x v="345"/>
    <n v="749"/>
    <n v="90"/>
  </r>
  <r>
    <n v="16650"/>
    <d v="2003-02-16T00:00:00"/>
    <n v="649.49"/>
    <n v="1151.96"/>
    <s v="medium"/>
    <s v="medium"/>
    <s v="Standard"/>
    <s v="Solex"/>
    <x v="0"/>
    <b v="0"/>
    <x v="300"/>
    <n v="2310"/>
    <n v="81"/>
  </r>
  <r>
    <n v="16651"/>
    <d v="2012-05-18T00:00:00"/>
    <n v="596.54999999999995"/>
    <n v="1469.44"/>
    <s v="large"/>
    <s v="medium"/>
    <s v="Standard"/>
    <s v="Trek Bicycles"/>
    <x v="0"/>
    <b v="0"/>
    <x v="2"/>
    <n v="1450"/>
    <n v="64"/>
  </r>
  <r>
    <n v="16652"/>
    <d v="2014-07-28T00:00:00"/>
    <n v="74.510000000000005"/>
    <n v="1289.8499999999999"/>
    <s v="medium"/>
    <s v="low"/>
    <s v="Standard"/>
    <s v="Solex"/>
    <x v="0"/>
    <b v="0"/>
    <x v="238"/>
    <n v="1347"/>
    <n v="46"/>
  </r>
  <r>
    <n v="16653"/>
    <d v="2003-09-10T00:00:00"/>
    <n v="1105.75"/>
    <n v="1842.92"/>
    <s v="large"/>
    <s v="high"/>
    <s v="Standard"/>
    <s v="Solex"/>
    <x v="0"/>
    <b v="1"/>
    <x v="198"/>
    <n v="761"/>
    <n v="71"/>
  </r>
  <r>
    <n v="16654"/>
    <d v="1994-07-12T00:00:00"/>
    <n v="154.4"/>
    <n v="1057.51"/>
    <s v="medium"/>
    <s v="low"/>
    <s v="Standard"/>
    <s v="Trek Bicycles"/>
    <x v="0"/>
    <b v="1"/>
    <x v="82"/>
    <n v="406"/>
    <n v="27"/>
  </r>
  <r>
    <n v="16655"/>
    <d v="1996-11-09T00:00:00"/>
    <n v="1479.11"/>
    <n v="1661.92"/>
    <s v="small"/>
    <s v="high"/>
    <s v="Standard"/>
    <s v="Norco Bicycles"/>
    <x v="0"/>
    <b v="1"/>
    <x v="314"/>
    <n v="3041"/>
    <n v="16"/>
  </r>
  <r>
    <n v="16656"/>
    <d v="1993-07-15T00:00:00"/>
    <n v="312.74"/>
    <n v="416.98"/>
    <s v="medium"/>
    <s v="medium"/>
    <s v="Road"/>
    <s v="Solex"/>
    <x v="0"/>
    <b v="0"/>
    <x v="126"/>
    <n v="254"/>
    <n v="41"/>
  </r>
  <r>
    <n v="16657"/>
    <d v="1992-10-11T00:00:00"/>
    <n v="1167.18"/>
    <n v="1311.44"/>
    <s v="small"/>
    <s v="medium"/>
    <s v="Standard"/>
    <s v="Giant Bicycles"/>
    <x v="0"/>
    <b v="1"/>
    <x v="323"/>
    <n v="1089"/>
    <n v="33"/>
  </r>
  <r>
    <n v="16658"/>
    <d v="2016-03-29T00:00:00"/>
    <n v="151.96"/>
    <n v="202.62"/>
    <s v="large"/>
    <s v="medium"/>
    <s v="Standard"/>
    <s v="Solex"/>
    <x v="0"/>
    <b v="1"/>
    <x v="243"/>
    <n v="592"/>
    <n v="97"/>
  </r>
  <r>
    <n v="16659"/>
    <d v="2007-12-11T00:00:00"/>
    <n v="84.99"/>
    <n v="441.49"/>
    <s v="medium"/>
    <s v="medium"/>
    <s v="Standard"/>
    <s v="Solex"/>
    <x v="0"/>
    <b v="1"/>
    <x v="337"/>
    <n v="55"/>
    <n v="45"/>
  </r>
  <r>
    <n v="16660"/>
    <d v="1998-12-17T00:00:00"/>
    <n v="99.59"/>
    <n v="1483.2"/>
    <s v="medium"/>
    <s v="medium"/>
    <s v="Standard"/>
    <s v="Solex"/>
    <x v="0"/>
    <b v="0"/>
    <x v="209"/>
    <n v="307"/>
    <n v="63"/>
  </r>
  <r>
    <n v="16662"/>
    <d v="2010-08-20T00:00:00"/>
    <n v="863.95"/>
    <n v="1873.97"/>
    <s v="large"/>
    <s v="medium"/>
    <s v="Touring"/>
    <s v="Giant Bicycles"/>
    <x v="0"/>
    <b v="0"/>
    <x v="39"/>
    <n v="1105"/>
    <n v="75"/>
  </r>
  <r>
    <n v="16663"/>
    <d v="1993-04-12T00:00:00"/>
    <n v="84.99"/>
    <n v="441.49"/>
    <s v="medium"/>
    <s v="medium"/>
    <s v="Standard"/>
    <s v="Solex"/>
    <x v="0"/>
    <b v="1"/>
    <x v="246"/>
    <n v="944"/>
    <n v="45"/>
  </r>
  <r>
    <n v="16664"/>
    <d v="1995-12-19T00:00:00"/>
    <n v="507.58"/>
    <n v="945.04"/>
    <s v="medium"/>
    <s v="low"/>
    <s v="Standard"/>
    <s v="Solex"/>
    <x v="0"/>
    <b v="0"/>
    <x v="64"/>
    <n v="1131"/>
    <n v="36"/>
  </r>
  <r>
    <n v="16665"/>
    <d v="2010-06-07T00:00:00"/>
    <n v="582.48"/>
    <n v="1812.75"/>
    <s v="large"/>
    <s v="medium"/>
    <s v="Standard"/>
    <s v="Giant Bicycles"/>
    <x v="0"/>
    <b v="1"/>
    <x v="1"/>
    <n v="82"/>
    <n v="89"/>
  </r>
  <r>
    <n v="16666"/>
    <d v="2008-03-19T00:00:00"/>
    <n v="1610.9"/>
    <n v="1810"/>
    <s v="small"/>
    <s v="medium"/>
    <s v="Road"/>
    <s v="OHM Cycles"/>
    <x v="0"/>
    <b v="0"/>
    <x v="327"/>
    <n v="3050"/>
    <n v="33"/>
  </r>
  <r>
    <n v="16667"/>
    <d v="1993-05-26T00:00:00"/>
    <n v="612.88"/>
    <n v="688.63"/>
    <s v="small"/>
    <s v="low"/>
    <s v="Mountain"/>
    <s v="Norco Bicycles"/>
    <x v="0"/>
    <b v="1"/>
    <x v="350"/>
    <n v="262"/>
    <n v="56"/>
  </r>
  <r>
    <n v="16668"/>
    <d v="2003-09-09T00:00:00"/>
    <n v="333.18"/>
    <n v="1945.43"/>
    <s v="medium"/>
    <s v="medium"/>
    <s v="Standard"/>
    <s v="Solex"/>
    <x v="0"/>
    <b v="0"/>
    <x v="271"/>
    <n v="1992"/>
    <n v="73"/>
  </r>
  <r>
    <n v="16669"/>
    <d v="2003-09-10T00:00:00"/>
    <n v="707.4"/>
    <n v="1179"/>
    <s v="medium"/>
    <s v="high"/>
    <s v="Standard"/>
    <s v="Giant Bicycles"/>
    <x v="0"/>
    <b v="1"/>
    <x v="49"/>
    <n v="548"/>
    <n v="32"/>
  </r>
  <r>
    <n v="16670"/>
    <d v="1993-10-02T00:00:00"/>
    <n v="612.88"/>
    <n v="688.63"/>
    <s v="small"/>
    <s v="low"/>
    <s v="Mountain"/>
    <s v="Norco Bicycles"/>
    <x v="0"/>
    <b v="1"/>
    <x v="109"/>
    <n v="2019"/>
    <n v="56"/>
  </r>
  <r>
    <n v="16671"/>
    <d v="2012-05-18T00:00:00"/>
    <n v="260.14"/>
    <n v="1890.39"/>
    <s v="large"/>
    <s v="medium"/>
    <s v="Touring"/>
    <s v="WeareA2B"/>
    <x v="0"/>
    <b v="1"/>
    <x v="185"/>
    <n v="360"/>
    <n v="57"/>
  </r>
  <r>
    <n v="16672"/>
    <d v="2016-02-04T00:00:00"/>
    <n v="820.78"/>
    <n v="1777.8"/>
    <s v="large"/>
    <s v="medium"/>
    <s v="Road"/>
    <s v="Solex"/>
    <x v="0"/>
    <b v="0"/>
    <x v="93"/>
    <n v="2143"/>
    <n v="52"/>
  </r>
  <r>
    <n v="16673"/>
    <d v="2010-05-05T00:00:00"/>
    <n v="431.45"/>
    <n v="575.27"/>
    <s v="medium"/>
    <s v="medium"/>
    <s v="Standard"/>
    <s v="Solex"/>
    <x v="0"/>
    <b v="1"/>
    <x v="248"/>
    <n v="2638"/>
    <n v="18"/>
  </r>
  <r>
    <n v="16674"/>
    <d v="2011-08-24T00:00:00"/>
    <n v="829.51"/>
    <n v="1280.28"/>
    <s v="medium"/>
    <s v="medium"/>
    <s v="Road"/>
    <s v="OHM Cycles"/>
    <x v="0"/>
    <b v="1"/>
    <x v="181"/>
    <n v="577"/>
    <n v="52"/>
  </r>
  <r>
    <n v="16675"/>
    <d v="2002-03-22T00:00:00"/>
    <n v="448.9"/>
    <n v="748.17"/>
    <s v="medium"/>
    <s v="high"/>
    <s v="Standard"/>
    <s v="Solex"/>
    <x v="1"/>
    <b v="0"/>
    <x v="117"/>
    <n v="2718"/>
    <n v="6"/>
  </r>
  <r>
    <n v="16676"/>
    <d v="2009-04-12T00:00:00"/>
    <n v="829.51"/>
    <n v="1280.28"/>
    <s v="medium"/>
    <s v="medium"/>
    <s v="Road"/>
    <s v="OHM Cycles"/>
    <x v="0"/>
    <b v="0"/>
    <x v="35"/>
    <n v="259"/>
    <n v="58"/>
  </r>
  <r>
    <n v="16677"/>
    <d v="1998-12-16T00:00:00"/>
    <n v="381.1"/>
    <n v="1198.46"/>
    <s v="medium"/>
    <s v="medium"/>
    <s v="Standard"/>
    <s v="Norco Bicycles"/>
    <x v="0"/>
    <b v="0"/>
    <x v="10"/>
    <n v="2455"/>
    <n v="88"/>
  </r>
  <r>
    <n v="16678"/>
    <d v="2004-12-18T00:00:00"/>
    <n v="215.14"/>
    <n v="290.62"/>
    <s v="medium"/>
    <s v="medium"/>
    <s v="Road"/>
    <s v="Trek Bicycles"/>
    <x v="0"/>
    <b v="1"/>
    <x v="153"/>
    <n v="2904"/>
    <n v="0"/>
  </r>
  <r>
    <n v="16679"/>
    <d v="2004-09-28T00:00:00"/>
    <n v="234.43"/>
    <n v="980.37"/>
    <s v="medium"/>
    <s v="low"/>
    <s v="Road"/>
    <s v="Trek Bicycles"/>
    <x v="0"/>
    <b v="0"/>
    <x v="271"/>
    <n v="1130"/>
    <n v="7"/>
  </r>
  <r>
    <n v="16680"/>
    <d v="2006-05-22T00:00:00"/>
    <n v="376.84"/>
    <n v="544.04999999999995"/>
    <s v="medium"/>
    <s v="medium"/>
    <s v="Road"/>
    <s v="Norco Bicycles"/>
    <x v="0"/>
    <b v="0"/>
    <x v="62"/>
    <n v="1469"/>
    <n v="67"/>
  </r>
  <r>
    <n v="16681"/>
    <d v="2002-10-10T00:00:00"/>
    <n v="993.66"/>
    <n v="1635.3"/>
    <s v="large"/>
    <s v="medium"/>
    <s v="Standard"/>
    <s v="Giant Bicycles"/>
    <x v="0"/>
    <b v="0"/>
    <x v="214"/>
    <n v="2627"/>
    <n v="94"/>
  </r>
  <r>
    <n v="16683"/>
    <d v="2012-05-18T00:00:00"/>
    <n v="1759.85"/>
    <n v="1977.36"/>
    <s v="small"/>
    <s v="high"/>
    <s v="Standard"/>
    <s v="Giant Bicycles"/>
    <x v="0"/>
    <b v="1"/>
    <x v="104"/>
    <n v="1429"/>
    <n v="60"/>
  </r>
  <r>
    <n v="16684"/>
    <d v="1994-08-10T00:00:00"/>
    <n v="993.66"/>
    <n v="1635.3"/>
    <s v="large"/>
    <s v="medium"/>
    <s v="Standard"/>
    <s v="Giant Bicycles"/>
    <x v="0"/>
    <b v="0"/>
    <x v="116"/>
    <n v="1315"/>
    <n v="94"/>
  </r>
  <r>
    <n v="16685"/>
    <d v="1999-06-23T00:00:00"/>
    <n v="7.21"/>
    <n v="12.01"/>
    <s v="large"/>
    <s v="high"/>
    <s v="Road"/>
    <s v="OHM Cycles"/>
    <x v="0"/>
    <b v="1"/>
    <x v="112"/>
    <n v="2438"/>
    <n v="19"/>
  </r>
  <r>
    <n v="16686"/>
    <d v="2012-05-18T00:00:00"/>
    <n v="596.54999999999995"/>
    <n v="1469.44"/>
    <s v="large"/>
    <s v="medium"/>
    <s v="Standard"/>
    <s v="Trek Bicycles"/>
    <x v="0"/>
    <b v="1"/>
    <x v="7"/>
    <n v="3472"/>
    <n v="64"/>
  </r>
  <r>
    <n v="16687"/>
    <d v="2016-07-09T00:00:00"/>
    <n v="589.27"/>
    <n v="1163.8900000000001"/>
    <s v="medium"/>
    <s v="medium"/>
    <s v="Standard"/>
    <s v="Solex"/>
    <x v="0"/>
    <b v="0"/>
    <x v="239"/>
    <n v="1773"/>
    <n v="13"/>
  </r>
  <r>
    <n v="16688"/>
    <d v="1999-07-20T00:00:00"/>
    <n v="173.18"/>
    <n v="230.91"/>
    <s v="medium"/>
    <s v="medium"/>
    <s v="Standard"/>
    <s v="Giant Bicycles"/>
    <x v="0"/>
    <b v="0"/>
    <x v="152"/>
    <n v="2212"/>
    <n v="31"/>
  </r>
  <r>
    <n v="16689"/>
    <d v="2000-05-22T00:00:00"/>
    <n v="400.91"/>
    <n v="1228.07"/>
    <s v="medium"/>
    <s v="medium"/>
    <s v="Standard"/>
    <s v="WeareA2B"/>
    <x v="0"/>
    <b v="1"/>
    <x v="44"/>
    <n v="1137"/>
    <n v="74"/>
  </r>
  <r>
    <n v="16690"/>
    <d v="2004-07-25T00:00:00"/>
    <n v="709.48"/>
    <n v="1765.3"/>
    <s v="large"/>
    <s v="medium"/>
    <s v="Standard"/>
    <s v="Giant Bicycles"/>
    <x v="0"/>
    <b v="1"/>
    <x v="225"/>
    <n v="1378"/>
    <n v="78"/>
  </r>
  <r>
    <n v="16691"/>
    <d v="1999-12-04T00:00:00"/>
    <n v="649.49"/>
    <n v="1151.96"/>
    <s v="medium"/>
    <s v="medium"/>
    <s v="Standard"/>
    <s v="Solex"/>
    <x v="0"/>
    <b v="0"/>
    <x v="159"/>
    <n v="1875"/>
    <n v="81"/>
  </r>
  <r>
    <n v="16692"/>
    <d v="1991-08-05T00:00:00"/>
    <n v="874.9"/>
    <n v="1458.17"/>
    <s v="medium"/>
    <s v="high"/>
    <s v="Standard"/>
    <s v="OHM Cycles"/>
    <x v="0"/>
    <b v="1"/>
    <x v="300"/>
    <n v="353"/>
    <n v="40"/>
  </r>
  <r>
    <n v="16693"/>
    <d v="2003-01-05T00:00:00"/>
    <n v="75.260000000000005"/>
    <n v="100.35"/>
    <s v="medium"/>
    <s v="medium"/>
    <s v="Standard"/>
    <s v="Solex"/>
    <x v="0"/>
    <b v="1"/>
    <x v="253"/>
    <n v="2871"/>
    <n v="0"/>
  </r>
  <r>
    <n v="16694"/>
    <d v="2016-11-14T00:00:00"/>
    <n v="954.82"/>
    <n v="1403.5"/>
    <s v="medium"/>
    <s v="medium"/>
    <s v="Standard"/>
    <s v="Giant Bicycles"/>
    <x v="0"/>
    <b v="0"/>
    <x v="229"/>
    <n v="3304"/>
    <n v="1"/>
  </r>
  <r>
    <n v="16695"/>
    <d v="2015-08-02T00:00:00"/>
    <n v="13.44"/>
    <n v="1292.8399999999999"/>
    <s v="medium"/>
    <s v="medium"/>
    <s v="Standard"/>
    <s v="WeareA2B"/>
    <x v="0"/>
    <b v="0"/>
    <x v="268"/>
    <n v="841"/>
    <n v="54"/>
  </r>
  <r>
    <n v="16696"/>
    <d v="2014-03-03T00:00:00"/>
    <n v="363.25"/>
    <n v="1466.68"/>
    <s v="medium"/>
    <s v="medium"/>
    <s v="Touring"/>
    <s v="WeareA2B"/>
    <x v="0"/>
    <b v="1"/>
    <x v="194"/>
    <n v="1455"/>
    <n v="10"/>
  </r>
  <r>
    <n v="16697"/>
    <d v="1999-07-20T00:00:00"/>
    <n v="248.82"/>
    <n v="1793.43"/>
    <s v="medium"/>
    <s v="low"/>
    <s v="Standard"/>
    <s v="OHM Cycles"/>
    <x v="0"/>
    <b v="0"/>
    <x v="70"/>
    <n v="174"/>
    <n v="37"/>
  </r>
  <r>
    <n v="16699"/>
    <d v="1997-08-25T00:00:00"/>
    <n v="707.4"/>
    <n v="1179"/>
    <s v="medium"/>
    <s v="high"/>
    <s v="Standard"/>
    <s v="Giant Bicycles"/>
    <x v="0"/>
    <b v="0"/>
    <x v="217"/>
    <n v="1192"/>
    <n v="87"/>
  </r>
  <r>
    <n v="16700"/>
    <d v="2003-08-05T00:00:00"/>
    <n v="764.96"/>
    <n v="1274.93"/>
    <s v="medium"/>
    <s v="high"/>
    <s v="Standard"/>
    <s v="Giant Bicycles"/>
    <x v="0"/>
    <b v="1"/>
    <x v="255"/>
    <n v="998"/>
    <n v="11"/>
  </r>
  <r>
    <n v="16701"/>
    <d v="1997-08-25T00:00:00"/>
    <n v="270.2999878"/>
    <n v="360.4"/>
    <s v="medium"/>
    <s v="medium"/>
    <s v="Standard"/>
    <s v="Norco Bicycles"/>
    <x v="0"/>
    <b v="0"/>
    <x v="283"/>
    <n v="5034"/>
    <n v="0"/>
  </r>
  <r>
    <n v="16702"/>
    <d v="2016-11-14T00:00:00"/>
    <n v="954.82"/>
    <n v="1403.5"/>
    <s v="medium"/>
    <s v="medium"/>
    <s v="Standard"/>
    <s v="Giant Bicycles"/>
    <x v="0"/>
    <b v="0"/>
    <x v="189"/>
    <n v="443"/>
    <n v="35"/>
  </r>
  <r>
    <n v="16703"/>
    <d v="1993-04-12T00:00:00"/>
    <n v="84.99"/>
    <n v="441.49"/>
    <s v="medium"/>
    <s v="medium"/>
    <s v="Standard"/>
    <s v="Solex"/>
    <x v="0"/>
    <b v="0"/>
    <x v="163"/>
    <n v="79"/>
    <n v="45"/>
  </r>
  <r>
    <n v="16704"/>
    <d v="1993-07-15T00:00:00"/>
    <n v="614.79999999999995"/>
    <n v="1024.6600000000001"/>
    <s v="medium"/>
    <s v="high"/>
    <s v="Standard"/>
    <s v="Solex"/>
    <x v="0"/>
    <b v="1"/>
    <x v="40"/>
    <n v="1925"/>
    <n v="17"/>
  </r>
  <r>
    <n v="16705"/>
    <d v="1994-07-12T00:00:00"/>
    <n v="154.4"/>
    <n v="1057.51"/>
    <s v="medium"/>
    <s v="low"/>
    <s v="Standard"/>
    <s v="Trek Bicycles"/>
    <x v="0"/>
    <b v="0"/>
    <x v="105"/>
    <n v="2944"/>
    <n v="35"/>
  </r>
  <r>
    <n v="16706"/>
    <d v="2016-12-06T00:00:00"/>
    <n v="270.3"/>
    <n v="360.4"/>
    <s v="medium"/>
    <s v="medium"/>
    <s v="Standard"/>
    <s v="Norco Bicycles"/>
    <x v="0"/>
    <b v="1"/>
    <x v="274"/>
    <n v="755"/>
    <n v="72"/>
  </r>
  <r>
    <n v="16707"/>
    <d v="2010-08-20T00:00:00"/>
    <n v="388.92"/>
    <n v="2091.4699999999998"/>
    <s v="large"/>
    <s v="medium"/>
    <s v="Standard"/>
    <s v="Trek Bicycles"/>
    <x v="0"/>
    <b v="1"/>
    <x v="327"/>
    <n v="1116"/>
    <n v="3"/>
  </r>
  <r>
    <n v="16708"/>
    <d v="2002-08-31T00:00:00"/>
    <n v="333.18"/>
    <n v="1945.43"/>
    <s v="medium"/>
    <s v="medium"/>
    <s v="Standard"/>
    <s v="Solex"/>
    <x v="0"/>
    <b v="0"/>
    <x v="54"/>
    <n v="733"/>
    <n v="73"/>
  </r>
  <r>
    <n v="16709"/>
    <d v="1997-05-10T00:00:00"/>
    <n v="507.58"/>
    <n v="945.04"/>
    <s v="medium"/>
    <s v="low"/>
    <s v="Standard"/>
    <s v="Solex"/>
    <x v="0"/>
    <b v="1"/>
    <x v="139"/>
    <n v="2963"/>
    <n v="36"/>
  </r>
  <r>
    <n v="16710"/>
    <d v="1991-11-07T00:00:00"/>
    <n v="667.4"/>
    <n v="742.54"/>
    <s v="medium"/>
    <s v="medium"/>
    <s v="Road"/>
    <s v="OHM Cycles"/>
    <x v="0"/>
    <b v="0"/>
    <x v="25"/>
    <n v="2564"/>
    <n v="9"/>
  </r>
  <r>
    <n v="16711"/>
    <d v="2009-03-08T00:00:00"/>
    <n v="7.21"/>
    <n v="12.01"/>
    <s v="large"/>
    <s v="high"/>
    <s v="Road"/>
    <s v="OHM Cycles"/>
    <x v="0"/>
    <b v="1"/>
    <x v="167"/>
    <n v="1803"/>
    <n v="19"/>
  </r>
  <r>
    <n v="16712"/>
    <d v="1993-07-15T00:00:00"/>
    <n v="45.26"/>
    <n v="60.34"/>
    <s v="medium"/>
    <s v="medium"/>
    <s v="Standard"/>
    <s v="WeareA2B"/>
    <x v="0"/>
    <b v="0"/>
    <x v="70"/>
    <n v="813"/>
    <n v="22"/>
  </r>
  <r>
    <n v="16713"/>
    <d v="1999-12-04T00:00:00"/>
    <n v="649.49"/>
    <n v="1151.96"/>
    <s v="medium"/>
    <s v="medium"/>
    <s v="Standard"/>
    <s v="Solex"/>
    <x v="0"/>
    <b v="1"/>
    <x v="121"/>
    <n v="2824"/>
    <n v="43"/>
  </r>
  <r>
    <n v="16714"/>
    <d v="2012-12-02T00:00:00"/>
    <n v="53.62"/>
    <n v="71.489999999999995"/>
    <s v="medium"/>
    <s v="medium"/>
    <s v="Standard"/>
    <s v="Solex"/>
    <x v="0"/>
    <b v="1"/>
    <x v="193"/>
    <n v="1421"/>
    <n v="2"/>
  </r>
  <r>
    <n v="16715"/>
    <d v="2016-07-09T00:00:00"/>
    <n v="589.27"/>
    <n v="1163.8900000000001"/>
    <s v="medium"/>
    <s v="medium"/>
    <s v="Standard"/>
    <s v="Solex"/>
    <x v="0"/>
    <b v="0"/>
    <x v="78"/>
    <n v="1228"/>
    <n v="13"/>
  </r>
  <r>
    <n v="16716"/>
    <d v="2003-02-16T00:00:00"/>
    <n v="131.91999999999999"/>
    <n v="175.89"/>
    <s v="small"/>
    <s v="medium"/>
    <s v="Standard"/>
    <s v="WeareA2B"/>
    <x v="0"/>
    <b v="0"/>
    <x v="168"/>
    <n v="1799"/>
    <n v="50"/>
  </r>
  <r>
    <n v="16717"/>
    <d v="2016-11-22T00:00:00"/>
    <n v="407.54"/>
    <n v="543.39"/>
    <s v="medium"/>
    <s v="medium"/>
    <s v="Road"/>
    <s v="Norco Bicycles"/>
    <x v="0"/>
    <b v="1"/>
    <x v="359"/>
    <n v="499"/>
    <n v="29"/>
  </r>
  <r>
    <n v="16718"/>
    <d v="2009-03-08T00:00:00"/>
    <n v="7.21"/>
    <n v="12.01"/>
    <s v="large"/>
    <s v="high"/>
    <s v="Road"/>
    <s v="OHM Cycles"/>
    <x v="0"/>
    <b v="0"/>
    <x v="108"/>
    <n v="43"/>
    <n v="19"/>
  </r>
  <r>
    <n v="16719"/>
    <d v="2003-02-16T00:00:00"/>
    <n v="649.49"/>
    <n v="1151.96"/>
    <s v="medium"/>
    <s v="medium"/>
    <s v="Standard"/>
    <s v="Solex"/>
    <x v="0"/>
    <b v="1"/>
    <x v="97"/>
    <n v="3117"/>
    <n v="43"/>
  </r>
  <r>
    <n v="16720"/>
    <d v="2004-01-16T00:00:00"/>
    <n v="215.03"/>
    <n v="358.39"/>
    <s v="medium"/>
    <s v="high"/>
    <s v="Standard"/>
    <s v="Trek Bicycles"/>
    <x v="0"/>
    <b v="0"/>
    <x v="68"/>
    <n v="730"/>
    <n v="98"/>
  </r>
  <r>
    <n v="16721"/>
    <d v="2005-12-07T00:00:00"/>
    <n v="748.9"/>
    <n v="958.74"/>
    <s v="medium"/>
    <s v="low"/>
    <s v="Standard"/>
    <s v="Norco Bicycles"/>
    <x v="0"/>
    <b v="0"/>
    <x v="271"/>
    <n v="1104"/>
    <n v="15"/>
  </r>
  <r>
    <n v="16722"/>
    <d v="1993-10-02T00:00:00"/>
    <n v="612.88"/>
    <n v="688.63"/>
    <s v="small"/>
    <s v="low"/>
    <s v="Mountain"/>
    <s v="Norco Bicycles"/>
    <x v="0"/>
    <b v="1"/>
    <x v="136"/>
    <n v="2049"/>
    <n v="56"/>
  </r>
  <r>
    <n v="16723"/>
    <d v="2012-12-02T00:00:00"/>
    <n v="53.62"/>
    <n v="71.489999999999995"/>
    <s v="medium"/>
    <s v="medium"/>
    <s v="Standard"/>
    <s v="Solex"/>
    <x v="0"/>
    <b v="1"/>
    <x v="154"/>
    <n v="2830"/>
    <n v="0"/>
  </r>
  <r>
    <n v="16724"/>
    <d v="2004-07-25T00:00:00"/>
    <n v="513.85"/>
    <n v="642.30999999999995"/>
    <s v="medium"/>
    <s v="low"/>
    <s v="Standard"/>
    <s v="WeareA2B"/>
    <x v="0"/>
    <b v="0"/>
    <x v="97"/>
    <n v="2306"/>
    <n v="91"/>
  </r>
  <r>
    <n v="16726"/>
    <d v="2011-04-16T00:00:00"/>
    <n v="598.76"/>
    <n v="1894.19"/>
    <s v="large"/>
    <s v="medium"/>
    <s v="Road"/>
    <s v="Trek Bicycles"/>
    <x v="0"/>
    <b v="1"/>
    <x v="229"/>
    <n v="112"/>
    <n v="40"/>
  </r>
  <r>
    <n v="16727"/>
    <d v="2012-09-15T00:00:00"/>
    <n v="954.82"/>
    <n v="1403.5"/>
    <s v="medium"/>
    <s v="medium"/>
    <s v="Standard"/>
    <s v="Giant Bicycles"/>
    <x v="0"/>
    <b v="0"/>
    <x v="292"/>
    <n v="1463"/>
    <n v="35"/>
  </r>
  <r>
    <n v="16728"/>
    <d v="2003-09-10T00:00:00"/>
    <n v="528.42999999999995"/>
    <n v="569.55999999999995"/>
    <s v="large"/>
    <s v="medium"/>
    <s v="Standard"/>
    <s v="Giant Bicycles"/>
    <x v="0"/>
    <b v="1"/>
    <x v="314"/>
    <n v="3340"/>
    <n v="95"/>
  </r>
  <r>
    <n v="16730"/>
    <d v="2010-06-07T00:00:00"/>
    <n v="388.92"/>
    <n v="2091.4699999999998"/>
    <s v="large"/>
    <s v="medium"/>
    <s v="Standard"/>
    <s v="Trek Bicycles"/>
    <x v="0"/>
    <b v="0"/>
    <x v="348"/>
    <n v="1102"/>
    <n v="3"/>
  </r>
  <r>
    <n v="16731"/>
    <d v="2005-12-07T00:00:00"/>
    <n v="748.9"/>
    <n v="958.74"/>
    <s v="medium"/>
    <s v="low"/>
    <s v="Standard"/>
    <s v="Norco Bicycles"/>
    <x v="0"/>
    <b v="0"/>
    <x v="230"/>
    <n v="3376"/>
    <n v="15"/>
  </r>
  <r>
    <n v="16732"/>
    <d v="2014-03-03T00:00:00"/>
    <n v="459.71"/>
    <n v="574.64"/>
    <s v="medium"/>
    <s v="low"/>
    <s v="Mountain"/>
    <s v="Trek Bicycles"/>
    <x v="0"/>
    <b v="1"/>
    <x v="17"/>
    <n v="873"/>
    <n v="5"/>
  </r>
  <r>
    <n v="16733"/>
    <d v="2006-11-10T00:00:00"/>
    <n v="173.18"/>
    <n v="230.91"/>
    <s v="medium"/>
    <s v="medium"/>
    <s v="Standard"/>
    <s v="Giant Bicycles"/>
    <x v="0"/>
    <b v="1"/>
    <x v="144"/>
    <n v="1030"/>
    <n v="31"/>
  </r>
  <r>
    <n v="16734"/>
    <d v="2010-11-05T00:00:00"/>
    <n v="820.78"/>
    <n v="1777.8"/>
    <s v="large"/>
    <s v="medium"/>
    <s v="Road"/>
    <s v="Solex"/>
    <x v="0"/>
    <b v="0"/>
    <x v="29"/>
    <n v="2936"/>
    <n v="24"/>
  </r>
  <r>
    <n v="16735"/>
    <d v="1993-07-15T00:00:00"/>
    <n v="45.26"/>
    <n v="60.34"/>
    <s v="medium"/>
    <s v="medium"/>
    <s v="Standard"/>
    <s v="WeareA2B"/>
    <x v="0"/>
    <b v="1"/>
    <x v="194"/>
    <n v="918"/>
    <n v="0"/>
  </r>
  <r>
    <n v="16736"/>
    <d v="1997-05-10T00:00:00"/>
    <n v="312.74"/>
    <n v="416.98"/>
    <s v="medium"/>
    <s v="medium"/>
    <s v="Road"/>
    <s v="Solex"/>
    <x v="0"/>
    <b v="0"/>
    <x v="192"/>
    <n v="1864"/>
    <n v="41"/>
  </r>
  <r>
    <n v="16737"/>
    <d v="2013-06-09T00:00:00"/>
    <n v="707.4"/>
    <n v="1179"/>
    <s v="medium"/>
    <s v="high"/>
    <s v="Standard"/>
    <s v="Giant Bicycles"/>
    <x v="0"/>
    <b v="0"/>
    <x v="103"/>
    <n v="3178"/>
    <n v="87"/>
  </r>
  <r>
    <n v="16738"/>
    <d v="2011-05-07T00:00:00"/>
    <n v="820.78"/>
    <n v="1777.8"/>
    <s v="large"/>
    <s v="medium"/>
    <s v="Road"/>
    <s v="Solex"/>
    <x v="0"/>
    <b v="1"/>
    <x v="315"/>
    <n v="3196"/>
    <n v="24"/>
  </r>
  <r>
    <n v="16739"/>
    <d v="2010-05-05T00:00:00"/>
    <n v="161.6"/>
    <n v="1231.1500000000001"/>
    <s v="medium"/>
    <s v="medium"/>
    <s v="Standard"/>
    <s v="WeareA2B"/>
    <x v="0"/>
    <b v="0"/>
    <x v="256"/>
    <n v="2006"/>
    <n v="34"/>
  </r>
  <r>
    <n v="16740"/>
    <d v="1991-07-10T00:00:00"/>
    <n v="521.94000000000005"/>
    <n v="586.45000000000005"/>
    <s v="small"/>
    <s v="medium"/>
    <s v="Standard"/>
    <s v="Norco Bicycles"/>
    <x v="0"/>
    <b v="0"/>
    <x v="324"/>
    <n v="2375"/>
    <n v="81"/>
  </r>
  <r>
    <n v="16741"/>
    <d v="1994-09-09T00:00:00"/>
    <n v="1516.13"/>
    <n v="1703.52"/>
    <s v="small"/>
    <s v="medium"/>
    <s v="Road"/>
    <s v="Solex"/>
    <x v="0"/>
    <b v="0"/>
    <x v="161"/>
    <n v="2121"/>
    <n v="8"/>
  </r>
  <r>
    <n v="16742"/>
    <d v="1997-10-04T00:00:00"/>
    <n v="400.13"/>
    <n v="533.51"/>
    <s v="medium"/>
    <s v="medium"/>
    <s v="Road"/>
    <s v="Trek Bicycles"/>
    <x v="0"/>
    <b v="0"/>
    <x v="86"/>
    <n v="2592"/>
    <n v="49"/>
  </r>
  <r>
    <n v="16743"/>
    <d v="2012-04-10T00:00:00"/>
    <n v="1531.42"/>
    <n v="1720.7"/>
    <s v="small"/>
    <s v="low"/>
    <s v="Road"/>
    <s v="Trek Bicycles"/>
    <x v="0"/>
    <b v="0"/>
    <x v="234"/>
    <n v="1241"/>
    <n v="47"/>
  </r>
  <r>
    <n v="16745"/>
    <d v="2001-11-25T00:00:00"/>
    <n v="612.88"/>
    <n v="688.63"/>
    <s v="small"/>
    <s v="low"/>
    <s v="Mountain"/>
    <s v="Norco Bicycles"/>
    <x v="0"/>
    <b v="1"/>
    <x v="352"/>
    <n v="2518"/>
    <n v="23"/>
  </r>
  <r>
    <n v="16746"/>
    <d v="2011-08-24T00:00:00"/>
    <n v="1759.85"/>
    <n v="1977.36"/>
    <s v="small"/>
    <s v="high"/>
    <s v="Standard"/>
    <s v="Giant Bicycles"/>
    <x v="0"/>
    <b v="1"/>
    <x v="3"/>
    <n v="2880"/>
    <n v="60"/>
  </r>
  <r>
    <n v="16747"/>
    <d v="2005-08-09T00:00:00"/>
    <n v="388.92"/>
    <n v="2091.4699999999998"/>
    <s v="large"/>
    <s v="medium"/>
    <s v="Standard"/>
    <s v="Trek Bicycles"/>
    <x v="0"/>
    <b v="0"/>
    <x v="228"/>
    <n v="1932"/>
    <n v="3"/>
  </r>
  <r>
    <n v="16748"/>
    <d v="2016-11-14T00:00:00"/>
    <n v="954.82"/>
    <n v="1403.5"/>
    <s v="medium"/>
    <s v="medium"/>
    <s v="Standard"/>
    <s v="Giant Bicycles"/>
    <x v="0"/>
    <b v="0"/>
    <x v="207"/>
    <n v="3301"/>
    <n v="1"/>
  </r>
  <r>
    <n v="16749"/>
    <d v="2012-12-02T00:00:00"/>
    <n v="53.62"/>
    <n v="71.489999999999995"/>
    <s v="medium"/>
    <s v="medium"/>
    <s v="Standard"/>
    <s v="Solex"/>
    <x v="0"/>
    <b v="1"/>
    <x v="226"/>
    <n v="1217"/>
    <n v="0"/>
  </r>
  <r>
    <n v="16750"/>
    <d v="2006-02-02T00:00:00"/>
    <n v="874.9"/>
    <n v="1458.17"/>
    <s v="medium"/>
    <s v="high"/>
    <s v="Standard"/>
    <s v="OHM Cycles"/>
    <x v="0"/>
    <b v="0"/>
    <x v="187"/>
    <n v="1421"/>
    <n v="40"/>
  </r>
  <r>
    <n v="16751"/>
    <d v="1993-05-26T00:00:00"/>
    <n v="388.92"/>
    <n v="2091.4699999999998"/>
    <s v="large"/>
    <s v="medium"/>
    <s v="Standard"/>
    <s v="Trek Bicycles"/>
    <x v="0"/>
    <b v="0"/>
    <x v="131"/>
    <n v="1503"/>
    <n v="3"/>
  </r>
  <r>
    <n v="16752"/>
    <d v="2014-10-10T00:00:00"/>
    <n v="513.85"/>
    <n v="642.30999999999995"/>
    <s v="medium"/>
    <s v="low"/>
    <s v="Standard"/>
    <s v="WeareA2B"/>
    <x v="0"/>
    <b v="1"/>
    <x v="212"/>
    <n v="2859"/>
    <n v="91"/>
  </r>
  <r>
    <n v="16753"/>
    <d v="2003-09-09T00:00:00"/>
    <n v="818.01"/>
    <n v="1555.58"/>
    <s v="medium"/>
    <s v="medium"/>
    <s v="Standard"/>
    <s v="Norco Bicycles"/>
    <x v="0"/>
    <b v="0"/>
    <x v="14"/>
    <n v="1234"/>
    <n v="79"/>
  </r>
  <r>
    <n v="16754"/>
    <d v="2012-06-04T00:00:00"/>
    <n v="400.13"/>
    <n v="533.51"/>
    <s v="medium"/>
    <s v="medium"/>
    <s v="Road"/>
    <s v="Trek Bicycles"/>
    <x v="0"/>
    <b v="0"/>
    <x v="1"/>
    <n v="1730"/>
    <n v="49"/>
  </r>
  <r>
    <n v="16755"/>
    <d v="2005-08-09T00:00:00"/>
    <n v="677.48"/>
    <n v="1129.1300000000001"/>
    <s v="medium"/>
    <s v="high"/>
    <s v="Standard"/>
    <s v="Giant Bicycles"/>
    <x v="0"/>
    <b v="1"/>
    <x v="85"/>
    <n v="752"/>
    <n v="5"/>
  </r>
  <r>
    <n v="16756"/>
    <d v="2014-03-03T00:00:00"/>
    <n v="363.25"/>
    <n v="1466.68"/>
    <s v="medium"/>
    <s v="medium"/>
    <s v="Touring"/>
    <s v="WeareA2B"/>
    <x v="0"/>
    <b v="1"/>
    <x v="42"/>
    <n v="297"/>
    <n v="21"/>
  </r>
  <r>
    <n v="16757"/>
    <d v="1993-07-20T00:00:00"/>
    <n v="733.58"/>
    <n v="1061.56"/>
    <s v="large"/>
    <s v="medium"/>
    <s v="Standard"/>
    <s v="Solex"/>
    <x v="0"/>
    <b v="1"/>
    <x v="220"/>
    <n v="1481"/>
    <n v="59"/>
  </r>
  <r>
    <n v="16758"/>
    <d v="2010-11-05T00:00:00"/>
    <n v="614.79999999999995"/>
    <n v="1024.6600000000001"/>
    <s v="medium"/>
    <s v="high"/>
    <s v="Standard"/>
    <s v="Solex"/>
    <x v="0"/>
    <b v="1"/>
    <x v="5"/>
    <n v="1808"/>
    <n v="62"/>
  </r>
  <r>
    <n v="16759"/>
    <d v="2010-06-07T00:00:00"/>
    <n v="154.4"/>
    <n v="1057.51"/>
    <s v="medium"/>
    <s v="low"/>
    <s v="Standard"/>
    <s v="Trek Bicycles"/>
    <x v="0"/>
    <b v="0"/>
    <x v="177"/>
    <n v="256"/>
    <n v="27"/>
  </r>
  <r>
    <n v="16760"/>
    <d v="1995-10-24T00:00:00"/>
    <n v="1105.75"/>
    <n v="1842.92"/>
    <s v="large"/>
    <s v="high"/>
    <s v="Standard"/>
    <s v="Solex"/>
    <x v="0"/>
    <b v="0"/>
    <x v="39"/>
    <n v="349"/>
    <n v="14"/>
  </r>
  <r>
    <n v="16761"/>
    <d v="1992-10-02T00:00:00"/>
    <n v="594.67999999999995"/>
    <n v="792.9"/>
    <s v="medium"/>
    <s v="medium"/>
    <s v="Road"/>
    <s v="Giant Bicycles"/>
    <x v="0"/>
    <b v="0"/>
    <x v="68"/>
    <n v="3092"/>
    <n v="69"/>
  </r>
  <r>
    <n v="16762"/>
    <d v="2007-12-11T00:00:00"/>
    <n v="74.510000000000005"/>
    <n v="1289.8499999999999"/>
    <s v="medium"/>
    <s v="low"/>
    <s v="Standard"/>
    <s v="Solex"/>
    <x v="0"/>
    <b v="1"/>
    <x v="50"/>
    <n v="2492"/>
    <n v="36"/>
  </r>
  <r>
    <n v="16763"/>
    <d v="1991-11-07T00:00:00"/>
    <n v="667.4"/>
    <n v="742.54"/>
    <s v="medium"/>
    <s v="medium"/>
    <s v="Road"/>
    <s v="OHM Cycles"/>
    <x v="0"/>
    <b v="1"/>
    <x v="225"/>
    <n v="1627"/>
    <n v="9"/>
  </r>
  <r>
    <n v="16764"/>
    <d v="2002-03-22T00:00:00"/>
    <n v="448.9"/>
    <n v="748.17"/>
    <s v="medium"/>
    <s v="high"/>
    <s v="Standard"/>
    <s v="Solex"/>
    <x v="0"/>
    <b v="0"/>
    <x v="129"/>
    <n v="1783"/>
    <n v="30"/>
  </r>
  <r>
    <n v="16765"/>
    <d v="2006-10-01T00:00:00"/>
    <n v="1531.42"/>
    <n v="1720.7"/>
    <s v="small"/>
    <s v="low"/>
    <s v="Road"/>
    <s v="Trek Bicycles"/>
    <x v="0"/>
    <b v="1"/>
    <x v="27"/>
    <n v="3304"/>
    <n v="47"/>
  </r>
  <r>
    <n v="16766"/>
    <d v="1997-10-04T00:00:00"/>
    <n v="137.9"/>
    <n v="183.86"/>
    <s v="medium"/>
    <s v="medium"/>
    <s v="Standard"/>
    <s v="OHM Cycles"/>
    <x v="0"/>
    <b v="0"/>
    <x v="130"/>
    <n v="1220"/>
    <n v="0"/>
  </r>
  <r>
    <n v="16768"/>
    <d v="2016-03-29T00:00:00"/>
    <n v="151.96"/>
    <n v="202.62"/>
    <s v="large"/>
    <s v="medium"/>
    <s v="Standard"/>
    <s v="Solex"/>
    <x v="0"/>
    <b v="0"/>
    <x v="315"/>
    <n v="1756"/>
    <n v="0"/>
  </r>
  <r>
    <n v="16769"/>
    <d v="2012-04-10T00:00:00"/>
    <n v="1203.4000000000001"/>
    <n v="2005.66"/>
    <s v="medium"/>
    <s v="high"/>
    <s v="Standard"/>
    <s v="OHM Cycles"/>
    <x v="0"/>
    <b v="0"/>
    <x v="65"/>
    <n v="3062"/>
    <n v="51"/>
  </r>
  <r>
    <n v="16770"/>
    <d v="1993-04-20T00:00:00"/>
    <n v="57.74"/>
    <n v="1362.99"/>
    <s v="large"/>
    <s v="medium"/>
    <s v="Touring"/>
    <s v="WeareA2B"/>
    <x v="0"/>
    <b v="1"/>
    <x v="226"/>
    <n v="75"/>
    <n v="89"/>
  </r>
  <r>
    <n v="16771"/>
    <d v="2010-05-05T00:00:00"/>
    <n v="161.6"/>
    <n v="1231.1500000000001"/>
    <s v="medium"/>
    <s v="medium"/>
    <s v="Standard"/>
    <s v="WeareA2B"/>
    <x v="0"/>
    <b v="0"/>
    <x v="297"/>
    <n v="602"/>
    <n v="34"/>
  </r>
  <r>
    <n v="16772"/>
    <d v="2003-07-21T00:00:00"/>
    <n v="598.76"/>
    <n v="1894.19"/>
    <s v="large"/>
    <s v="medium"/>
    <s v="Road"/>
    <s v="Trek Bicycles"/>
    <x v="0"/>
    <b v="1"/>
    <x v="355"/>
    <n v="3413"/>
    <n v="55"/>
  </r>
  <r>
    <n v="16773"/>
    <d v="1995-10-24T00:00:00"/>
    <n v="1105.75"/>
    <n v="1842.92"/>
    <s v="large"/>
    <s v="high"/>
    <s v="Standard"/>
    <s v="Solex"/>
    <x v="0"/>
    <b v="1"/>
    <x v="362"/>
    <n v="2334"/>
    <n v="71"/>
  </r>
  <r>
    <n v="16774"/>
    <d v="2011-08-29T00:00:00"/>
    <n v="459.71"/>
    <n v="574.64"/>
    <s v="medium"/>
    <s v="low"/>
    <s v="Mountain"/>
    <s v="Trek Bicycles"/>
    <x v="0"/>
    <b v="1"/>
    <x v="53"/>
    <n v="2176"/>
    <n v="19"/>
  </r>
  <r>
    <n v="16775"/>
    <d v="1997-02-09T00:00:00"/>
    <n v="400.13"/>
    <n v="533.51"/>
    <s v="medium"/>
    <s v="medium"/>
    <s v="Road"/>
    <s v="Trek Bicycles"/>
    <x v="0"/>
    <b v="1"/>
    <x v="173"/>
    <n v="1254"/>
    <n v="49"/>
  </r>
  <r>
    <n v="16776"/>
    <d v="1991-11-10T00:00:00"/>
    <n v="448.9"/>
    <n v="748.17"/>
    <s v="medium"/>
    <s v="high"/>
    <s v="Standard"/>
    <s v="Solex"/>
    <x v="0"/>
    <b v="1"/>
    <x v="257"/>
    <n v="1576"/>
    <n v="30"/>
  </r>
  <r>
    <n v="16777"/>
    <d v="2013-09-16T00:00:00"/>
    <n v="709.48"/>
    <n v="1765.3"/>
    <s v="large"/>
    <s v="medium"/>
    <s v="Standard"/>
    <s v="Giant Bicycles"/>
    <x v="0"/>
    <b v="1"/>
    <x v="328"/>
    <n v="2141"/>
    <n v="12"/>
  </r>
  <r>
    <n v="16778"/>
    <d v="2016-11-22T00:00:00"/>
    <n v="407.54"/>
    <n v="543.39"/>
    <s v="medium"/>
    <s v="medium"/>
    <s v="Road"/>
    <s v="Norco Bicycles"/>
    <x v="0"/>
    <b v="0"/>
    <x v="57"/>
    <n v="2563"/>
    <n v="29"/>
  </r>
  <r>
    <n v="16779"/>
    <d v="2000-11-03T00:00:00"/>
    <n v="707.4"/>
    <n v="1179"/>
    <s v="medium"/>
    <s v="high"/>
    <s v="Standard"/>
    <s v="Giant Bicycles"/>
    <x v="0"/>
    <b v="1"/>
    <x v="75"/>
    <n v="1024"/>
    <n v="32"/>
  </r>
  <r>
    <n v="16780"/>
    <d v="2012-12-02T00:00:00"/>
    <n v="53.62"/>
    <n v="71.489999999999995"/>
    <s v="medium"/>
    <s v="medium"/>
    <s v="Standard"/>
    <s v="Solex"/>
    <x v="0"/>
    <b v="1"/>
    <x v="29"/>
    <n v="1442"/>
    <n v="2"/>
  </r>
  <r>
    <n v="16781"/>
    <d v="2016-07-09T00:00:00"/>
    <n v="589.27"/>
    <n v="1163.8900000000001"/>
    <s v="medium"/>
    <s v="medium"/>
    <s v="Standard"/>
    <s v="Solex"/>
    <x v="0"/>
    <b v="0"/>
    <x v="236"/>
    <n v="858"/>
    <n v="66"/>
  </r>
  <r>
    <n v="16782"/>
    <d v="1995-10-24T00:00:00"/>
    <n v="525.33000000000004"/>
    <n v="590.26"/>
    <s v="small"/>
    <s v="low"/>
    <s v="Road"/>
    <s v="Giant Bicycles"/>
    <x v="0"/>
    <b v="0"/>
    <x v="176"/>
    <n v="2072"/>
    <n v="66"/>
  </r>
  <r>
    <n v="16783"/>
    <d v="2003-09-10T00:00:00"/>
    <n v="528.42999999999995"/>
    <n v="569.55999999999995"/>
    <s v="large"/>
    <s v="medium"/>
    <s v="Standard"/>
    <s v="Giant Bicycles"/>
    <x v="0"/>
    <b v="0"/>
    <x v="272"/>
    <n v="3378"/>
    <n v="95"/>
  </r>
  <r>
    <n v="16784"/>
    <d v="1996-04-05T00:00:00"/>
    <n v="748.9"/>
    <n v="958.74"/>
    <s v="medium"/>
    <s v="low"/>
    <s v="Standard"/>
    <s v="Norco Bicycles"/>
    <x v="0"/>
    <b v="0"/>
    <x v="271"/>
    <n v="1483"/>
    <n v="15"/>
  </r>
  <r>
    <n v="16785"/>
    <d v="1994-07-12T00:00:00"/>
    <n v="154.4"/>
    <n v="1057.51"/>
    <s v="medium"/>
    <s v="low"/>
    <s v="Standard"/>
    <s v="Trek Bicycles"/>
    <x v="0"/>
    <b v="1"/>
    <x v="262"/>
    <n v="1447"/>
    <n v="35"/>
  </r>
  <r>
    <n v="16786"/>
    <d v="2004-09-28T00:00:00"/>
    <n v="954.82"/>
    <n v="1403.5"/>
    <s v="medium"/>
    <s v="medium"/>
    <s v="Standard"/>
    <s v="Giant Bicycles"/>
    <x v="0"/>
    <b v="0"/>
    <x v="282"/>
    <n v="1743"/>
    <n v="1"/>
  </r>
  <r>
    <n v="16787"/>
    <d v="2012-06-04T00:00:00"/>
    <n v="464.72"/>
    <n v="774.53"/>
    <s v="large"/>
    <s v="high"/>
    <s v="Road"/>
    <s v="Norco Bicycles"/>
    <x v="0"/>
    <b v="0"/>
    <x v="303"/>
    <n v="2245"/>
    <n v="34"/>
  </r>
  <r>
    <n v="16788"/>
    <d v="2003-03-18T00:00:00"/>
    <n v="464.72"/>
    <n v="774.53"/>
    <s v="large"/>
    <s v="high"/>
    <s v="Road"/>
    <s v="Norco Bicycles"/>
    <x v="0"/>
    <b v="0"/>
    <x v="291"/>
    <n v="1621"/>
    <n v="34"/>
  </r>
  <r>
    <n v="16789"/>
    <d v="1999-07-26T00:00:00"/>
    <n v="215.14"/>
    <n v="290.62"/>
    <s v="medium"/>
    <s v="medium"/>
    <s v="Road"/>
    <s v="Trek Bicycles"/>
    <x v="0"/>
    <b v="0"/>
    <x v="112"/>
    <n v="2201"/>
    <n v="84"/>
  </r>
  <r>
    <n v="16790"/>
    <d v="2016-07-09T00:00:00"/>
    <n v="57.74"/>
    <n v="1362.99"/>
    <s v="large"/>
    <s v="medium"/>
    <s v="Touring"/>
    <s v="WeareA2B"/>
    <x v="0"/>
    <b v="1"/>
    <x v="267"/>
    <n v="1554"/>
    <n v="89"/>
  </r>
  <r>
    <n v="16791"/>
    <d v="2011-04-16T00:00:00"/>
    <n v="954.82"/>
    <n v="1403.5"/>
    <s v="medium"/>
    <s v="medium"/>
    <s v="Standard"/>
    <s v="Giant Bicycles"/>
    <x v="0"/>
    <b v="1"/>
    <x v="67"/>
    <n v="2183"/>
    <n v="1"/>
  </r>
  <r>
    <n v="16792"/>
    <d v="2014-10-10T00:00:00"/>
    <n v="513.85"/>
    <n v="642.30999999999995"/>
    <s v="medium"/>
    <s v="low"/>
    <s v="Standard"/>
    <s v="WeareA2B"/>
    <x v="0"/>
    <b v="0"/>
    <x v="237"/>
    <n v="85"/>
    <n v="76"/>
  </r>
  <r>
    <n v="16793"/>
    <d v="2001-11-25T00:00:00"/>
    <n v="108.76"/>
    <n v="1769.64"/>
    <s v="medium"/>
    <s v="medium"/>
    <s v="Standard"/>
    <s v="WeareA2B"/>
    <x v="0"/>
    <b v="1"/>
    <x v="171"/>
    <n v="1826"/>
    <n v="77"/>
  </r>
  <r>
    <n v="16794"/>
    <d v="2009-04-12T00:00:00"/>
    <n v="1531.42"/>
    <n v="1720.7"/>
    <s v="small"/>
    <s v="low"/>
    <s v="Road"/>
    <s v="Trek Bicycles"/>
    <x v="0"/>
    <b v="1"/>
    <x v="175"/>
    <n v="1837"/>
    <n v="47"/>
  </r>
  <r>
    <n v="16795"/>
    <d v="2010-05-05T00:00:00"/>
    <n v="748.9"/>
    <n v="958.74"/>
    <s v="medium"/>
    <s v="low"/>
    <s v="Standard"/>
    <s v="Norco Bicycles"/>
    <x v="0"/>
    <b v="0"/>
    <x v="128"/>
    <n v="2447"/>
    <n v="15"/>
  </r>
  <r>
    <n v="16796"/>
    <d v="1993-07-20T00:00:00"/>
    <n v="829.51"/>
    <n v="1280.28"/>
    <s v="medium"/>
    <s v="medium"/>
    <s v="Road"/>
    <s v="OHM Cycles"/>
    <x v="0"/>
    <b v="0"/>
    <x v="83"/>
    <n v="967"/>
    <n v="52"/>
  </r>
  <r>
    <n v="16797"/>
    <d v="1991-07-10T00:00:00"/>
    <n v="521.94000000000005"/>
    <n v="586.45000000000005"/>
    <s v="small"/>
    <s v="medium"/>
    <s v="Standard"/>
    <s v="Norco Bicycles"/>
    <x v="0"/>
    <b v="0"/>
    <x v="223"/>
    <n v="1688"/>
    <n v="81"/>
  </r>
  <r>
    <n v="16798"/>
    <d v="1994-08-10T00:00:00"/>
    <n v="770.89"/>
    <n v="1227.3399999999999"/>
    <s v="medium"/>
    <s v="medium"/>
    <s v="Standard"/>
    <s v="OHM Cycles"/>
    <x v="0"/>
    <b v="0"/>
    <x v="121"/>
    <n v="494"/>
    <n v="99"/>
  </r>
  <r>
    <n v="16799"/>
    <d v="2016-11-22T00:00:00"/>
    <n v="407.54"/>
    <n v="543.39"/>
    <s v="medium"/>
    <s v="medium"/>
    <s v="Road"/>
    <s v="Norco Bicycles"/>
    <x v="0"/>
    <b v="0"/>
    <x v="48"/>
    <n v="629"/>
    <n v="0"/>
  </r>
  <r>
    <n v="16800"/>
    <d v="1993-06-23T00:00:00"/>
    <n v="260.14"/>
    <n v="1890.39"/>
    <s v="large"/>
    <s v="medium"/>
    <s v="Touring"/>
    <s v="WeareA2B"/>
    <x v="0"/>
    <b v="1"/>
    <x v="103"/>
    <n v="2565"/>
    <n v="57"/>
  </r>
  <r>
    <n v="16801"/>
    <d v="2012-04-10T00:00:00"/>
    <n v="1203.4000000000001"/>
    <n v="2005.66"/>
    <s v="medium"/>
    <s v="high"/>
    <s v="Standard"/>
    <s v="OHM Cycles"/>
    <x v="0"/>
    <b v="1"/>
    <x v="108"/>
    <n v="187"/>
    <n v="51"/>
  </r>
  <r>
    <n v="16802"/>
    <d v="2002-03-22T00:00:00"/>
    <n v="211.37"/>
    <n v="642.70000000000005"/>
    <s v="medium"/>
    <s v="medium"/>
    <s v="Standard"/>
    <s v="Giant Bicycles"/>
    <x v="0"/>
    <b v="1"/>
    <x v="197"/>
    <n v="416"/>
    <n v="32"/>
  </r>
  <r>
    <n v="16803"/>
    <d v="2004-08-07T00:00:00"/>
    <n v="459.71"/>
    <n v="574.64"/>
    <s v="medium"/>
    <s v="low"/>
    <s v="Mountain"/>
    <s v="Trek Bicycles"/>
    <x v="0"/>
    <b v="1"/>
    <x v="296"/>
    <n v="3474"/>
    <n v="5"/>
  </r>
  <r>
    <n v="16804"/>
    <d v="2002-03-22T00:00:00"/>
    <n v="820.78"/>
    <n v="1777.8"/>
    <s v="large"/>
    <s v="medium"/>
    <s v="Road"/>
    <s v="Solex"/>
    <x v="1"/>
    <b v="1"/>
    <x v="50"/>
    <n v="1186"/>
    <n v="24"/>
  </r>
  <r>
    <n v="16805"/>
    <d v="1998-12-17T00:00:00"/>
    <n v="598.76"/>
    <n v="1894.19"/>
    <s v="large"/>
    <s v="medium"/>
    <s v="Road"/>
    <s v="Trek Bicycles"/>
    <x v="0"/>
    <b v="1"/>
    <x v="301"/>
    <n v="2662"/>
    <n v="55"/>
  </r>
  <r>
    <n v="16806"/>
    <d v="2016-11-22T00:00:00"/>
    <n v="407.54"/>
    <n v="543.39"/>
    <s v="medium"/>
    <s v="medium"/>
    <s v="Road"/>
    <s v="Norco Bicycles"/>
    <x v="0"/>
    <b v="1"/>
    <x v="210"/>
    <n v="2102"/>
    <n v="29"/>
  </r>
  <r>
    <n v="16807"/>
    <d v="1994-09-09T00:00:00"/>
    <n v="589.27"/>
    <n v="1163.8900000000001"/>
    <s v="medium"/>
    <s v="medium"/>
    <s v="Standard"/>
    <s v="Solex"/>
    <x v="0"/>
    <b v="1"/>
    <x v="129"/>
    <n v="2397"/>
    <n v="13"/>
  </r>
  <r>
    <n v="16808"/>
    <d v="2014-07-28T00:00:00"/>
    <n v="1610.9"/>
    <n v="1810"/>
    <s v="small"/>
    <s v="medium"/>
    <s v="Road"/>
    <s v="OHM Cycles"/>
    <x v="0"/>
    <b v="1"/>
    <x v="11"/>
    <n v="606"/>
    <n v="42"/>
  </r>
  <r>
    <n v="16809"/>
    <d v="2015-05-21T00:00:00"/>
    <n v="778.69"/>
    <n v="1807.45"/>
    <s v="medium"/>
    <s v="medium"/>
    <s v="Standard"/>
    <s v="WeareA2B"/>
    <x v="0"/>
    <b v="1"/>
    <x v="2"/>
    <n v="1693"/>
    <n v="65"/>
  </r>
  <r>
    <n v="16810"/>
    <d v="2007-08-04T00:00:00"/>
    <n v="764.96"/>
    <n v="1274.93"/>
    <s v="medium"/>
    <s v="high"/>
    <s v="Standard"/>
    <s v="Giant Bicycles"/>
    <x v="0"/>
    <b v="0"/>
    <x v="230"/>
    <n v="2847"/>
    <n v="11"/>
  </r>
  <r>
    <n v="16811"/>
    <d v="2015-05-21T00:00:00"/>
    <n v="99.59"/>
    <n v="1483.2"/>
    <s v="medium"/>
    <s v="medium"/>
    <s v="Standard"/>
    <s v="Solex"/>
    <x v="0"/>
    <b v="0"/>
    <x v="128"/>
    <n v="1885"/>
    <n v="4"/>
  </r>
  <r>
    <n v="16812"/>
    <d v="1999-07-20T00:00:00"/>
    <n v="448.9"/>
    <n v="748.17"/>
    <s v="medium"/>
    <s v="high"/>
    <s v="Standard"/>
    <s v="Solex"/>
    <x v="0"/>
    <b v="1"/>
    <x v="109"/>
    <n v="2577"/>
    <n v="30"/>
  </r>
  <r>
    <n v="16813"/>
    <d v="2012-05-18T00:00:00"/>
    <n v="596.54999999999995"/>
    <n v="1469.44"/>
    <s v="large"/>
    <s v="medium"/>
    <s v="Standard"/>
    <s v="Trek Bicycles"/>
    <x v="0"/>
    <b v="1"/>
    <x v="148"/>
    <n v="611"/>
    <n v="64"/>
  </r>
  <r>
    <n v="16814"/>
    <d v="2012-06-04T00:00:00"/>
    <n v="1531.42"/>
    <n v="1720.7"/>
    <s v="small"/>
    <s v="low"/>
    <s v="Road"/>
    <s v="Trek Bicycles"/>
    <x v="0"/>
    <b v="0"/>
    <x v="49"/>
    <n v="3199"/>
    <n v="47"/>
  </r>
  <r>
    <n v="16815"/>
    <d v="2003-09-09T00:00:00"/>
    <n v="818.01"/>
    <n v="1555.58"/>
    <s v="medium"/>
    <s v="medium"/>
    <s v="Standard"/>
    <s v="Norco Bicycles"/>
    <x v="0"/>
    <b v="1"/>
    <x v="169"/>
    <n v="2516"/>
    <n v="79"/>
  </r>
  <r>
    <n v="16816"/>
    <d v="2012-12-02T00:00:00"/>
    <n v="954.82"/>
    <n v="1403.5"/>
    <s v="medium"/>
    <s v="medium"/>
    <s v="Standard"/>
    <s v="Giant Bicycles"/>
    <x v="0"/>
    <b v="1"/>
    <x v="303"/>
    <n v="1993"/>
    <n v="35"/>
  </r>
  <r>
    <n v="16817"/>
    <d v="1995-12-19T00:00:00"/>
    <n v="173.18"/>
    <n v="230.91"/>
    <s v="medium"/>
    <s v="medium"/>
    <s v="Standard"/>
    <s v="Giant Bicycles"/>
    <x v="0"/>
    <b v="0"/>
    <x v="167"/>
    <n v="673"/>
    <n v="31"/>
  </r>
  <r>
    <n v="16818"/>
    <d v="1993-06-23T00:00:00"/>
    <n v="260.14"/>
    <n v="1890.39"/>
    <s v="large"/>
    <s v="medium"/>
    <s v="Touring"/>
    <s v="WeareA2B"/>
    <x v="0"/>
    <b v="1"/>
    <x v="109"/>
    <n v="3374"/>
    <n v="57"/>
  </r>
  <r>
    <n v="16819"/>
    <d v="1994-08-10T00:00:00"/>
    <n v="770.89"/>
    <n v="1227.3399999999999"/>
    <s v="medium"/>
    <s v="medium"/>
    <s v="Standard"/>
    <s v="OHM Cycles"/>
    <x v="0"/>
    <b v="0"/>
    <x v="23"/>
    <n v="2783"/>
    <n v="99"/>
  </r>
  <r>
    <n v="16820"/>
    <d v="2004-07-25T00:00:00"/>
    <n v="206.35"/>
    <n v="1036.5899999999999"/>
    <s v="medium"/>
    <s v="medium"/>
    <s v="Road"/>
    <s v="Norco Bicycles"/>
    <x v="0"/>
    <b v="0"/>
    <x v="108"/>
    <n v="996"/>
    <n v="100"/>
  </r>
  <r>
    <n v="16821"/>
    <d v="2000-05-22T00:00:00"/>
    <n v="400.91"/>
    <n v="1228.07"/>
    <s v="medium"/>
    <s v="medium"/>
    <s v="Standard"/>
    <s v="WeareA2B"/>
    <x v="0"/>
    <b v="0"/>
    <x v="278"/>
    <n v="1933"/>
    <n v="74"/>
  </r>
  <r>
    <n v="16822"/>
    <d v="1992-10-11T00:00:00"/>
    <n v="407.54"/>
    <n v="543.39"/>
    <s v="medium"/>
    <s v="medium"/>
    <s v="Road"/>
    <s v="Norco Bicycles"/>
    <x v="0"/>
    <b v="1"/>
    <x v="266"/>
    <n v="815"/>
    <n v="29"/>
  </r>
  <r>
    <n v="16823"/>
    <d v="2015-05-21T00:00:00"/>
    <n v="56.93"/>
    <n v="71.16"/>
    <s v="medium"/>
    <s v="low"/>
    <s v="Standard"/>
    <s v="OHM Cycles"/>
    <x v="0"/>
    <b v="0"/>
    <x v="238"/>
    <n v="2013"/>
    <n v="61"/>
  </r>
  <r>
    <n v="16824"/>
    <d v="1995-10-24T00:00:00"/>
    <n v="376.84"/>
    <n v="544.04999999999995"/>
    <s v="medium"/>
    <s v="medium"/>
    <s v="Road"/>
    <s v="Norco Bicycles"/>
    <x v="0"/>
    <b v="1"/>
    <x v="67"/>
    <n v="2144"/>
    <n v="67"/>
  </r>
  <r>
    <n v="16825"/>
    <d v="1991-11-07T00:00:00"/>
    <n v="667.4"/>
    <n v="742.54"/>
    <s v="medium"/>
    <s v="medium"/>
    <s v="Road"/>
    <s v="OHM Cycles"/>
    <x v="0"/>
    <b v="1"/>
    <x v="228"/>
    <n v="2811"/>
    <n v="9"/>
  </r>
  <r>
    <n v="16826"/>
    <d v="2010-06-07T00:00:00"/>
    <n v="582.48"/>
    <n v="1812.75"/>
    <s v="large"/>
    <s v="medium"/>
    <s v="Standard"/>
    <s v="Giant Bicycles"/>
    <x v="0"/>
    <b v="0"/>
    <x v="239"/>
    <n v="2754"/>
    <n v="39"/>
  </r>
  <r>
    <n v="16827"/>
    <d v="1991-11-07T00:00:00"/>
    <n v="667.4"/>
    <n v="742.54"/>
    <s v="medium"/>
    <s v="medium"/>
    <s v="Road"/>
    <s v="OHM Cycles"/>
    <x v="0"/>
    <b v="0"/>
    <x v="53"/>
    <n v="2801"/>
    <n v="9"/>
  </r>
  <r>
    <n v="16828"/>
    <d v="2015-06-17T00:00:00"/>
    <n v="56.93"/>
    <n v="71.16"/>
    <s v="medium"/>
    <s v="low"/>
    <s v="Standard"/>
    <s v="OHM Cycles"/>
    <x v="0"/>
    <b v="1"/>
    <x v="42"/>
    <n v="2796"/>
    <n v="61"/>
  </r>
  <r>
    <n v="16829"/>
    <d v="2015-10-18T00:00:00"/>
    <n v="141.4"/>
    <n v="912.52"/>
    <s v="medium"/>
    <s v="medium"/>
    <s v="Standard"/>
    <s v="OHM Cycles"/>
    <x v="0"/>
    <b v="0"/>
    <x v="230"/>
    <n v="582"/>
    <n v="58"/>
  </r>
  <r>
    <n v="16830"/>
    <d v="1993-04-20T00:00:00"/>
    <n v="57.74"/>
    <n v="1362.99"/>
    <s v="large"/>
    <s v="medium"/>
    <s v="Touring"/>
    <s v="WeareA2B"/>
    <x v="0"/>
    <b v="1"/>
    <x v="166"/>
    <n v="2422"/>
    <n v="17"/>
  </r>
  <r>
    <n v="16831"/>
    <d v="2004-07-25T00:00:00"/>
    <n v="709.48"/>
    <n v="1765.3"/>
    <s v="large"/>
    <s v="medium"/>
    <s v="Standard"/>
    <s v="Giant Bicycles"/>
    <x v="0"/>
    <b v="0"/>
    <x v="47"/>
    <n v="2155"/>
    <n v="78"/>
  </r>
  <r>
    <n v="16832"/>
    <d v="2013-03-12T00:00:00"/>
    <n v="431.45"/>
    <n v="575.27"/>
    <s v="medium"/>
    <s v="medium"/>
    <s v="Standard"/>
    <s v="Solex"/>
    <x v="0"/>
    <b v="1"/>
    <x v="15"/>
    <n v="2279"/>
    <n v="18"/>
  </r>
  <r>
    <n v="16833"/>
    <d v="1995-12-19T00:00:00"/>
    <n v="211.37"/>
    <n v="642.70000000000005"/>
    <s v="medium"/>
    <s v="medium"/>
    <s v="Standard"/>
    <s v="Giant Bicycles"/>
    <x v="0"/>
    <b v="1"/>
    <x v="354"/>
    <n v="1669"/>
    <n v="50"/>
  </r>
  <r>
    <n v="16834"/>
    <d v="2004-09-28T00:00:00"/>
    <n v="234.43"/>
    <n v="980.37"/>
    <s v="medium"/>
    <s v="low"/>
    <s v="Road"/>
    <s v="Trek Bicycles"/>
    <x v="0"/>
    <b v="1"/>
    <x v="263"/>
    <n v="273"/>
    <n v="7"/>
  </r>
  <r>
    <n v="16835"/>
    <d v="1993-07-20T00:00:00"/>
    <n v="161.6"/>
    <n v="1231.1500000000001"/>
    <s v="medium"/>
    <s v="medium"/>
    <s v="Standard"/>
    <s v="WeareA2B"/>
    <x v="0"/>
    <b v="0"/>
    <x v="329"/>
    <n v="1676"/>
    <n v="12"/>
  </r>
  <r>
    <n v="16836"/>
    <d v="2001-11-25T00:00:00"/>
    <n v="108.76"/>
    <n v="1769.64"/>
    <s v="medium"/>
    <s v="medium"/>
    <s v="Standard"/>
    <s v="WeareA2B"/>
    <x v="0"/>
    <b v="0"/>
    <x v="33"/>
    <n v="968"/>
    <n v="77"/>
  </r>
  <r>
    <n v="16837"/>
    <d v="2012-05-18T00:00:00"/>
    <n v="596.54999999999995"/>
    <n v="1469.44"/>
    <s v="large"/>
    <s v="medium"/>
    <s v="Standard"/>
    <s v="Trek Bicycles"/>
    <x v="0"/>
    <b v="1"/>
    <x v="76"/>
    <n v="2820"/>
    <n v="64"/>
  </r>
  <r>
    <n v="16838"/>
    <d v="2011-05-09T00:00:00"/>
    <n v="1610.9"/>
    <n v="1810"/>
    <s v="small"/>
    <s v="medium"/>
    <s v="Road"/>
    <s v="OHM Cycles"/>
    <x v="0"/>
    <b v="0"/>
    <x v="71"/>
    <n v="2317"/>
    <n v="42"/>
  </r>
  <r>
    <n v="16839"/>
    <d v="2016-02-04T00:00:00"/>
    <n v="431.45"/>
    <n v="575.27"/>
    <s v="medium"/>
    <s v="medium"/>
    <s v="Standard"/>
    <s v="Solex"/>
    <x v="0"/>
    <b v="0"/>
    <x v="290"/>
    <n v="1967"/>
    <n v="18"/>
  </r>
  <r>
    <n v="16840"/>
    <d v="2003-07-21T00:00:00"/>
    <n v="598.76"/>
    <n v="1894.19"/>
    <s v="large"/>
    <s v="medium"/>
    <s v="Road"/>
    <s v="Trek Bicycles"/>
    <x v="0"/>
    <b v="0"/>
    <x v="316"/>
    <n v="2917"/>
    <n v="55"/>
  </r>
  <r>
    <n v="16841"/>
    <d v="1995-10-24T00:00:00"/>
    <n v="1105.75"/>
    <n v="1842.92"/>
    <s v="large"/>
    <s v="high"/>
    <s v="Standard"/>
    <s v="Solex"/>
    <x v="0"/>
    <b v="0"/>
    <x v="135"/>
    <n v="239"/>
    <n v="71"/>
  </r>
  <r>
    <n v="16842"/>
    <d v="2002-03-22T00:00:00"/>
    <n v="211.37"/>
    <n v="642.70000000000005"/>
    <s v="medium"/>
    <s v="medium"/>
    <s v="Standard"/>
    <s v="Giant Bicycles"/>
    <x v="0"/>
    <b v="0"/>
    <x v="96"/>
    <n v="2709"/>
    <n v="50"/>
  </r>
  <r>
    <n v="16843"/>
    <d v="2002-03-22T00:00:00"/>
    <n v="829.65"/>
    <n v="1538.99"/>
    <s v="medium"/>
    <s v="medium"/>
    <s v="Road"/>
    <s v="Giant Bicycles"/>
    <x v="0"/>
    <b v="1"/>
    <x v="168"/>
    <n v="132"/>
    <n v="25"/>
  </r>
  <r>
    <n v="16844"/>
    <d v="2016-02-04T00:00:00"/>
    <n v="829.65"/>
    <n v="1538.99"/>
    <s v="medium"/>
    <s v="medium"/>
    <s v="Road"/>
    <s v="Giant Bicycles"/>
    <x v="0"/>
    <b v="0"/>
    <x v="190"/>
    <n v="1069"/>
    <n v="25"/>
  </r>
  <r>
    <n v="16845"/>
    <d v="2003-07-21T00:00:00"/>
    <n v="388.92"/>
    <n v="2091.4699999999998"/>
    <s v="large"/>
    <s v="medium"/>
    <s v="Standard"/>
    <s v="Trek Bicycles"/>
    <x v="0"/>
    <b v="0"/>
    <x v="191"/>
    <n v="173"/>
    <n v="3"/>
  </r>
  <r>
    <n v="16847"/>
    <d v="1991-01-21T00:00:00"/>
    <n v="260.14"/>
    <n v="1890.39"/>
    <s v="large"/>
    <s v="medium"/>
    <s v="Touring"/>
    <s v="WeareA2B"/>
    <x v="0"/>
    <b v="0"/>
    <x v="205"/>
    <n v="1595"/>
    <n v="92"/>
  </r>
  <r>
    <n v="16848"/>
    <d v="2014-03-03T00:00:00"/>
    <n v="234.43"/>
    <n v="980.37"/>
    <s v="medium"/>
    <s v="low"/>
    <s v="Road"/>
    <s v="Trek Bicycles"/>
    <x v="0"/>
    <b v="1"/>
    <x v="213"/>
    <n v="2881"/>
    <n v="7"/>
  </r>
  <r>
    <n v="16849"/>
    <d v="2012-05-18T00:00:00"/>
    <n v="388.92"/>
    <n v="2091.4699999999998"/>
    <s v="large"/>
    <s v="medium"/>
    <s v="Standard"/>
    <s v="Trek Bicycles"/>
    <x v="0"/>
    <b v="0"/>
    <x v="162"/>
    <n v="2665"/>
    <n v="3"/>
  </r>
  <r>
    <n v="16850"/>
    <d v="2015-05-21T00:00:00"/>
    <n v="778.69"/>
    <n v="1807.45"/>
    <s v="medium"/>
    <s v="medium"/>
    <s v="Standard"/>
    <s v="WeareA2B"/>
    <x v="0"/>
    <b v="0"/>
    <x v="333"/>
    <n v="1997"/>
    <n v="65"/>
  </r>
  <r>
    <n v="16851"/>
    <d v="2003-09-10T00:00:00"/>
    <n v="75.260000000000005"/>
    <n v="100.35"/>
    <s v="medium"/>
    <s v="medium"/>
    <s v="Standard"/>
    <s v="Solex"/>
    <x v="0"/>
    <b v="1"/>
    <x v="55"/>
    <n v="1238"/>
    <n v="91"/>
  </r>
  <r>
    <n v="16852"/>
    <d v="2011-08-29T00:00:00"/>
    <n v="459.71"/>
    <n v="574.64"/>
    <s v="medium"/>
    <s v="low"/>
    <s v="Mountain"/>
    <s v="Trek Bicycles"/>
    <x v="0"/>
    <b v="1"/>
    <x v="66"/>
    <n v="2338"/>
    <n v="5"/>
  </r>
  <r>
    <n v="16854"/>
    <d v="2010-08-20T00:00:00"/>
    <n v="44.71"/>
    <n v="1636.9"/>
    <s v="medium"/>
    <s v="medium"/>
    <s v="Standard"/>
    <s v="OHM Cycles"/>
    <x v="0"/>
    <b v="0"/>
    <x v="140"/>
    <n v="471"/>
    <n v="68"/>
  </r>
  <r>
    <n v="16855"/>
    <d v="2012-04-10T00:00:00"/>
    <n v="84.99"/>
    <n v="441.49"/>
    <s v="medium"/>
    <s v="medium"/>
    <s v="Standard"/>
    <s v="Solex"/>
    <x v="0"/>
    <b v="0"/>
    <x v="241"/>
    <n v="1415"/>
    <n v="0"/>
  </r>
  <r>
    <n v="16856"/>
    <d v="2006-10-01T00:00:00"/>
    <n v="1531.42"/>
    <n v="1720.7"/>
    <s v="small"/>
    <s v="low"/>
    <s v="Road"/>
    <s v="Trek Bicycles"/>
    <x v="0"/>
    <b v="0"/>
    <x v="60"/>
    <n v="2124"/>
    <n v="99"/>
  </r>
  <r>
    <n v="16857"/>
    <d v="2015-10-18T00:00:00"/>
    <n v="131.91999999999999"/>
    <n v="175.89"/>
    <s v="small"/>
    <s v="medium"/>
    <s v="Standard"/>
    <s v="WeareA2B"/>
    <x v="0"/>
    <b v="1"/>
    <x v="262"/>
    <n v="1227"/>
    <n v="50"/>
  </r>
  <r>
    <n v="16858"/>
    <d v="2003-03-18T00:00:00"/>
    <n v="464.72"/>
    <n v="774.53"/>
    <s v="large"/>
    <s v="high"/>
    <s v="Road"/>
    <s v="Norco Bicycles"/>
    <x v="0"/>
    <b v="1"/>
    <x v="113"/>
    <n v="3434"/>
    <n v="34"/>
  </r>
  <r>
    <n v="16859"/>
    <d v="2016-03-29T00:00:00"/>
    <n v="407.54"/>
    <n v="543.39"/>
    <s v="medium"/>
    <s v="medium"/>
    <s v="Road"/>
    <s v="Norco Bicycles"/>
    <x v="0"/>
    <b v="1"/>
    <x v="126"/>
    <n v="698"/>
    <n v="0"/>
  </r>
  <r>
    <n v="16860"/>
    <d v="2016-02-04T00:00:00"/>
    <n v="829.65"/>
    <n v="1538.99"/>
    <s v="medium"/>
    <s v="medium"/>
    <s v="Road"/>
    <s v="Giant Bicycles"/>
    <x v="0"/>
    <b v="1"/>
    <x v="299"/>
    <n v="897"/>
    <n v="25"/>
  </r>
  <r>
    <n v="16861"/>
    <d v="1993-06-23T00:00:00"/>
    <n v="56.93"/>
    <n v="71.16"/>
    <s v="medium"/>
    <s v="low"/>
    <s v="Standard"/>
    <s v="OHM Cycles"/>
    <x v="0"/>
    <b v="1"/>
    <x v="201"/>
    <n v="1462"/>
    <n v="61"/>
  </r>
  <r>
    <n v="16862"/>
    <d v="2015-10-18T00:00:00"/>
    <n v="141.4"/>
    <n v="912.52"/>
    <s v="medium"/>
    <s v="medium"/>
    <s v="Standard"/>
    <s v="OHM Cycles"/>
    <x v="0"/>
    <b v="0"/>
    <x v="218"/>
    <n v="2405"/>
    <n v="58"/>
  </r>
  <r>
    <n v="16863"/>
    <d v="1993-07-15T00:00:00"/>
    <n v="45.26"/>
    <n v="60.34"/>
    <s v="medium"/>
    <s v="medium"/>
    <s v="Standard"/>
    <s v="WeareA2B"/>
    <x v="0"/>
    <b v="1"/>
    <x v="346"/>
    <n v="634"/>
    <n v="22"/>
  </r>
  <r>
    <n v="16864"/>
    <d v="2005-05-10T00:00:00"/>
    <n v="707.4"/>
    <n v="1179"/>
    <s v="medium"/>
    <s v="high"/>
    <s v="Standard"/>
    <s v="Giant Bicycles"/>
    <x v="0"/>
    <b v="0"/>
    <x v="297"/>
    <n v="773"/>
    <n v="87"/>
  </r>
  <r>
    <n v="16865"/>
    <d v="2012-04-10T00:00:00"/>
    <n v="388.92"/>
    <n v="2091.4699999999998"/>
    <s v="large"/>
    <s v="medium"/>
    <s v="Standard"/>
    <s v="Trek Bicycles"/>
    <x v="0"/>
    <b v="0"/>
    <x v="58"/>
    <n v="1492"/>
    <n v="3"/>
  </r>
  <r>
    <n v="16866"/>
    <d v="2004-09-28T00:00:00"/>
    <n v="459.71"/>
    <n v="574.64"/>
    <s v="medium"/>
    <s v="low"/>
    <s v="Mountain"/>
    <s v="Trek Bicycles"/>
    <x v="0"/>
    <b v="1"/>
    <x v="348"/>
    <n v="963"/>
    <n v="19"/>
  </r>
  <r>
    <n v="16867"/>
    <d v="2001-11-25T00:00:00"/>
    <n v="950.52"/>
    <n v="1762.96"/>
    <s v="medium"/>
    <s v="medium"/>
    <s v="Standard"/>
    <s v="WeareA2B"/>
    <x v="0"/>
    <b v="0"/>
    <x v="75"/>
    <n v="890"/>
    <n v="48"/>
  </r>
  <r>
    <n v="16868"/>
    <d v="1997-08-25T00:00:00"/>
    <n v="675.03"/>
    <n v="2083.94"/>
    <s v="large"/>
    <s v="medium"/>
    <s v="Touring"/>
    <s v="Solex"/>
    <x v="0"/>
    <b v="1"/>
    <x v="184"/>
    <n v="1053"/>
    <n v="83"/>
  </r>
  <r>
    <n v="16869"/>
    <d v="1998-12-17T00:00:00"/>
    <n v="667.4"/>
    <n v="742.54"/>
    <s v="medium"/>
    <s v="medium"/>
    <s v="Road"/>
    <s v="OHM Cycles"/>
    <x v="0"/>
    <b v="0"/>
    <x v="295"/>
    <n v="457"/>
    <n v="97"/>
  </r>
  <r>
    <n v="16870"/>
    <d v="1999-12-04T00:00:00"/>
    <n v="211.37"/>
    <n v="642.70000000000005"/>
    <s v="medium"/>
    <s v="medium"/>
    <s v="Standard"/>
    <s v="Giant Bicycles"/>
    <x v="0"/>
    <b v="0"/>
    <x v="358"/>
    <n v="3162"/>
    <n v="32"/>
  </r>
  <r>
    <n v="16871"/>
    <d v="1997-02-09T00:00:00"/>
    <n v="101.58"/>
    <n v="795.34"/>
    <s v="medium"/>
    <s v="medium"/>
    <s v="Standard"/>
    <s v="OHM Cycles"/>
    <x v="0"/>
    <b v="0"/>
    <x v="77"/>
    <n v="2165"/>
    <n v="53"/>
  </r>
  <r>
    <n v="16872"/>
    <d v="2016-03-29T00:00:00"/>
    <n v="75.260000000000005"/>
    <n v="100.35"/>
    <s v="medium"/>
    <s v="medium"/>
    <s v="Standard"/>
    <s v="Solex"/>
    <x v="0"/>
    <b v="1"/>
    <x v="183"/>
    <n v="1623"/>
    <n v="0"/>
  </r>
  <r>
    <n v="16873"/>
    <d v="1993-07-20T00:00:00"/>
    <n v="598.76"/>
    <n v="1894.19"/>
    <s v="large"/>
    <s v="medium"/>
    <s v="Road"/>
    <s v="Trek Bicycles"/>
    <x v="0"/>
    <b v="1"/>
    <x v="241"/>
    <n v="415"/>
    <n v="55"/>
  </r>
  <r>
    <n v="16874"/>
    <d v="2012-09-15T00:00:00"/>
    <n v="388.92"/>
    <n v="2091.4699999999998"/>
    <s v="large"/>
    <s v="medium"/>
    <s v="Standard"/>
    <s v="Trek Bicycles"/>
    <x v="0"/>
    <b v="0"/>
    <x v="220"/>
    <n v="662"/>
    <n v="3"/>
  </r>
  <r>
    <n v="16875"/>
    <d v="1998-12-17T00:00:00"/>
    <n v="56.93"/>
    <n v="71.16"/>
    <s v="medium"/>
    <s v="low"/>
    <s v="Standard"/>
    <s v="OHM Cycles"/>
    <x v="0"/>
    <b v="1"/>
    <x v="12"/>
    <n v="3295"/>
    <n v="0"/>
  </r>
  <r>
    <n v="16876"/>
    <d v="1994-08-10T00:00:00"/>
    <n v="75.260000000000005"/>
    <n v="100.35"/>
    <s v="medium"/>
    <s v="medium"/>
    <s v="Standard"/>
    <s v="Solex"/>
    <x v="0"/>
    <b v="1"/>
    <x v="272"/>
    <n v="2608"/>
    <n v="91"/>
  </r>
  <r>
    <n v="16877"/>
    <d v="1991-01-21T00:00:00"/>
    <n v="260.14"/>
    <n v="1890.39"/>
    <s v="large"/>
    <s v="medium"/>
    <s v="Touring"/>
    <s v="WeareA2B"/>
    <x v="0"/>
    <b v="0"/>
    <x v="139"/>
    <n v="2717"/>
    <n v="57"/>
  </r>
  <r>
    <n v="16878"/>
    <d v="2004-08-07T00:00:00"/>
    <n v="125.07"/>
    <n v="235.63"/>
    <s v="medium"/>
    <s v="medium"/>
    <s v="Standard"/>
    <s v="OHM Cycles"/>
    <x v="0"/>
    <b v="1"/>
    <x v="221"/>
    <n v="1215"/>
    <n v="86"/>
  </r>
  <r>
    <n v="16879"/>
    <d v="1998-12-16T00:00:00"/>
    <n v="675.03"/>
    <n v="2083.94"/>
    <s v="large"/>
    <s v="medium"/>
    <s v="Touring"/>
    <s v="Solex"/>
    <x v="0"/>
    <b v="1"/>
    <x v="71"/>
    <n v="581"/>
    <n v="83"/>
  </r>
  <r>
    <n v="16880"/>
    <d v="2012-06-04T00:00:00"/>
    <n v="400.13"/>
    <n v="533.51"/>
    <s v="medium"/>
    <s v="medium"/>
    <s v="Road"/>
    <s v="Trek Bicycles"/>
    <x v="0"/>
    <b v="1"/>
    <x v="144"/>
    <n v="1637"/>
    <n v="0"/>
  </r>
  <r>
    <n v="16881"/>
    <d v="1995-12-19T00:00:00"/>
    <n v="507.58"/>
    <n v="945.04"/>
    <s v="medium"/>
    <s v="low"/>
    <s v="Standard"/>
    <s v="Solex"/>
    <x v="0"/>
    <b v="1"/>
    <x v="194"/>
    <n v="2671"/>
    <n v="36"/>
  </r>
  <r>
    <n v="16882"/>
    <d v="2001-11-25T00:00:00"/>
    <n v="1203.4000000000001"/>
    <n v="2005.66"/>
    <s v="medium"/>
    <s v="high"/>
    <s v="Standard"/>
    <s v="OHM Cycles"/>
    <x v="0"/>
    <b v="1"/>
    <x v="15"/>
    <n v="2099"/>
    <n v="25"/>
  </r>
  <r>
    <n v="16883"/>
    <d v="1992-10-11T00:00:00"/>
    <n v="1479.11"/>
    <n v="1661.92"/>
    <s v="small"/>
    <s v="high"/>
    <s v="Standard"/>
    <s v="Norco Bicycles"/>
    <x v="0"/>
    <b v="1"/>
    <x v="6"/>
    <n v="2508"/>
    <n v="16"/>
  </r>
  <r>
    <n v="16884"/>
    <d v="2005-10-22T00:00:00"/>
    <n v="525.33000000000004"/>
    <n v="590.26"/>
    <s v="small"/>
    <s v="low"/>
    <s v="Road"/>
    <s v="Giant Bicycles"/>
    <x v="0"/>
    <b v="1"/>
    <x v="6"/>
    <n v="538"/>
    <n v="66"/>
  </r>
  <r>
    <n v="16885"/>
    <d v="2015-04-11T00:00:00"/>
    <n v="594.67999999999995"/>
    <n v="792.9"/>
    <s v="medium"/>
    <s v="medium"/>
    <s v="Road"/>
    <s v="Giant Bicycles"/>
    <x v="0"/>
    <b v="0"/>
    <x v="45"/>
    <n v="58"/>
    <n v="69"/>
  </r>
  <r>
    <n v="16886"/>
    <d v="1997-10-04T00:00:00"/>
    <n v="131.91999999999999"/>
    <n v="175.89"/>
    <s v="small"/>
    <s v="medium"/>
    <s v="Standard"/>
    <s v="WeareA2B"/>
    <x v="0"/>
    <b v="1"/>
    <x v="100"/>
    <n v="883"/>
    <n v="50"/>
  </r>
  <r>
    <n v="16887"/>
    <d v="1995-10-24T00:00:00"/>
    <n v="596.54999999999995"/>
    <n v="1469.44"/>
    <s v="large"/>
    <s v="medium"/>
    <s v="Standard"/>
    <s v="Trek Bicycles"/>
    <x v="0"/>
    <b v="1"/>
    <x v="130"/>
    <n v="2658"/>
    <n v="64"/>
  </r>
  <r>
    <n v="16888"/>
    <d v="1997-05-10T00:00:00"/>
    <n v="154.4"/>
    <n v="1057.51"/>
    <s v="medium"/>
    <s v="low"/>
    <s v="Standard"/>
    <s v="Trek Bicycles"/>
    <x v="0"/>
    <b v="0"/>
    <x v="201"/>
    <n v="3415"/>
    <n v="27"/>
  </r>
  <r>
    <n v="16889"/>
    <d v="2003-07-21T00:00:00"/>
    <n v="598.76"/>
    <n v="1894.19"/>
    <s v="large"/>
    <s v="medium"/>
    <s v="Road"/>
    <s v="Trek Bicycles"/>
    <x v="0"/>
    <b v="1"/>
    <x v="89"/>
    <n v="2190"/>
    <n v="55"/>
  </r>
  <r>
    <n v="16890"/>
    <d v="1993-07-15T00:00:00"/>
    <n v="45.26"/>
    <n v="60.34"/>
    <s v="medium"/>
    <s v="medium"/>
    <s v="Standard"/>
    <s v="WeareA2B"/>
    <x v="0"/>
    <b v="1"/>
    <x v="129"/>
    <n v="2190"/>
    <n v="22"/>
  </r>
  <r>
    <n v="16891"/>
    <d v="2011-05-09T00:00:00"/>
    <n v="582.48"/>
    <n v="1812.75"/>
    <s v="large"/>
    <s v="medium"/>
    <s v="Standard"/>
    <s v="Giant Bicycles"/>
    <x v="0"/>
    <b v="1"/>
    <x v="72"/>
    <n v="2831"/>
    <n v="39"/>
  </r>
  <r>
    <n v="16892"/>
    <d v="2014-10-10T00:00:00"/>
    <n v="863.95"/>
    <n v="1873.97"/>
    <s v="large"/>
    <s v="medium"/>
    <s v="Touring"/>
    <s v="Giant Bicycles"/>
    <x v="0"/>
    <b v="1"/>
    <x v="157"/>
    <n v="446"/>
    <n v="75"/>
  </r>
  <r>
    <n v="16893"/>
    <d v="1994-07-12T00:00:00"/>
    <n v="154.4"/>
    <n v="1057.51"/>
    <s v="medium"/>
    <s v="low"/>
    <s v="Standard"/>
    <s v="Trek Bicycles"/>
    <x v="0"/>
    <b v="1"/>
    <x v="213"/>
    <n v="2574"/>
    <n v="35"/>
  </r>
  <r>
    <n v="16894"/>
    <d v="2003-02-16T00:00:00"/>
    <n v="131.91999999999999"/>
    <n v="175.89"/>
    <s v="small"/>
    <s v="medium"/>
    <s v="Standard"/>
    <s v="WeareA2B"/>
    <x v="0"/>
    <b v="1"/>
    <x v="92"/>
    <n v="1801"/>
    <n v="50"/>
  </r>
  <r>
    <n v="16895"/>
    <d v="1997-02-09T00:00:00"/>
    <n v="74.510000000000005"/>
    <n v="1289.8499999999999"/>
    <s v="medium"/>
    <s v="low"/>
    <s v="Standard"/>
    <s v="Solex"/>
    <x v="0"/>
    <b v="1"/>
    <x v="298"/>
    <n v="2609"/>
    <n v="46"/>
  </r>
  <r>
    <n v="16896"/>
    <d v="1994-07-12T00:00:00"/>
    <n v="154.4"/>
    <n v="1057.51"/>
    <s v="medium"/>
    <s v="low"/>
    <s v="Standard"/>
    <s v="Trek Bicycles"/>
    <x v="0"/>
    <b v="1"/>
    <x v="273"/>
    <n v="81"/>
    <n v="27"/>
  </r>
  <r>
    <n v="16897"/>
    <d v="2004-01-16T00:00:00"/>
    <n v="215.03"/>
    <n v="358.39"/>
    <s v="medium"/>
    <s v="high"/>
    <s v="Standard"/>
    <s v="Trek Bicycles"/>
    <x v="0"/>
    <b v="1"/>
    <x v="167"/>
    <n v="2602"/>
    <n v="98"/>
  </r>
  <r>
    <n v="16898"/>
    <d v="2005-10-22T00:00:00"/>
    <n v="376.84"/>
    <n v="544.04999999999995"/>
    <s v="medium"/>
    <s v="medium"/>
    <s v="Road"/>
    <s v="Norco Bicycles"/>
    <x v="0"/>
    <b v="1"/>
    <x v="287"/>
    <n v="488"/>
    <n v="67"/>
  </r>
  <r>
    <n v="16899"/>
    <d v="2016-03-29T00:00:00"/>
    <n v="151.96"/>
    <n v="202.62"/>
    <s v="large"/>
    <s v="medium"/>
    <s v="Standard"/>
    <s v="Solex"/>
    <x v="0"/>
    <b v="0"/>
    <x v="53"/>
    <n v="1321"/>
    <n v="97"/>
  </r>
  <r>
    <n v="16900"/>
    <d v="2008-03-19T00:00:00"/>
    <n v="1610.9"/>
    <n v="1810"/>
    <s v="small"/>
    <s v="medium"/>
    <s v="Road"/>
    <s v="OHM Cycles"/>
    <x v="0"/>
    <b v="1"/>
    <x v="125"/>
    <n v="1870"/>
    <n v="42"/>
  </r>
  <r>
    <n v="16901"/>
    <d v="2003-01-05T00:00:00"/>
    <n v="381.1"/>
    <n v="1198.46"/>
    <s v="medium"/>
    <s v="medium"/>
    <s v="Standard"/>
    <s v="Norco Bicycles"/>
    <x v="0"/>
    <b v="1"/>
    <x v="320"/>
    <n v="2297"/>
    <n v="88"/>
  </r>
  <r>
    <n v="16902"/>
    <d v="1993-07-20T00:00:00"/>
    <n v="1203.4000000000001"/>
    <n v="2005.66"/>
    <s v="medium"/>
    <s v="high"/>
    <s v="Standard"/>
    <s v="OHM Cycles"/>
    <x v="0"/>
    <b v="1"/>
    <x v="264"/>
    <n v="2960"/>
    <n v="51"/>
  </r>
  <r>
    <n v="16903"/>
    <d v="2015-08-10T00:00:00"/>
    <n v="689.18"/>
    <n v="1148.6400000000001"/>
    <s v="medium"/>
    <s v="high"/>
    <s v="Standard"/>
    <s v="Norco Bicycles"/>
    <x v="0"/>
    <b v="0"/>
    <x v="239"/>
    <n v="2862"/>
    <n v="82"/>
  </r>
  <r>
    <n v="16904"/>
    <d v="2000-11-03T00:00:00"/>
    <n v="1259.3599999999999"/>
    <n v="1415.01"/>
    <s v="small"/>
    <s v="medium"/>
    <s v="Standard"/>
    <s v="WeareA2B"/>
    <x v="0"/>
    <b v="1"/>
    <x v="361"/>
    <n v="1536"/>
    <n v="92"/>
  </r>
  <r>
    <n v="16905"/>
    <d v="1991-07-10T00:00:00"/>
    <n v="333.18"/>
    <n v="1945.43"/>
    <s v="medium"/>
    <s v="medium"/>
    <s v="Standard"/>
    <s v="Solex"/>
    <x v="0"/>
    <b v="1"/>
    <x v="195"/>
    <n v="920"/>
    <n v="73"/>
  </r>
  <r>
    <n v="16906"/>
    <d v="2015-04-11T00:00:00"/>
    <n v="297.43"/>
    <n v="495.72"/>
    <s v="medium"/>
    <s v="high"/>
    <s v="Standard"/>
    <s v="Trek Bicycles"/>
    <x v="1"/>
    <b v="1"/>
    <x v="82"/>
    <n v="2602"/>
    <n v="70"/>
  </r>
  <r>
    <n v="16908"/>
    <d v="1998-12-17T00:00:00"/>
    <n v="99.59"/>
    <n v="1483.2"/>
    <s v="medium"/>
    <s v="medium"/>
    <s v="Standard"/>
    <s v="Solex"/>
    <x v="0"/>
    <b v="1"/>
    <x v="281"/>
    <n v="2184"/>
    <n v="63"/>
  </r>
  <r>
    <n v="16909"/>
    <d v="2007-08-04T00:00:00"/>
    <n v="234.43"/>
    <n v="980.37"/>
    <s v="medium"/>
    <s v="low"/>
    <s v="Road"/>
    <s v="Trek Bicycles"/>
    <x v="0"/>
    <b v="1"/>
    <x v="258"/>
    <n v="3117"/>
    <n v="7"/>
  </r>
  <r>
    <n v="16910"/>
    <d v="1997-05-10T00:00:00"/>
    <n v="312.74"/>
    <n v="416.98"/>
    <s v="medium"/>
    <s v="medium"/>
    <s v="Road"/>
    <s v="Solex"/>
    <x v="0"/>
    <b v="0"/>
    <x v="282"/>
    <n v="3150"/>
    <n v="41"/>
  </r>
  <r>
    <n v="16911"/>
    <d v="2010-08-20T00:00:00"/>
    <n v="44.71"/>
    <n v="1636.9"/>
    <s v="medium"/>
    <s v="medium"/>
    <s v="Standard"/>
    <s v="OHM Cycles"/>
    <x v="0"/>
    <b v="0"/>
    <x v="95"/>
    <n v="204"/>
    <n v="68"/>
  </r>
  <r>
    <n v="16912"/>
    <d v="2013-03-12T00:00:00"/>
    <n v="1479.11"/>
    <n v="1661.92"/>
    <s v="small"/>
    <s v="high"/>
    <s v="Standard"/>
    <s v="Norco Bicycles"/>
    <x v="0"/>
    <b v="0"/>
    <x v="11"/>
    <n v="3060"/>
    <n v="16"/>
  </r>
  <r>
    <n v="16913"/>
    <d v="1997-02-09T00:00:00"/>
    <n v="101.58"/>
    <n v="795.34"/>
    <s v="medium"/>
    <s v="medium"/>
    <s v="Standard"/>
    <s v="OHM Cycles"/>
    <x v="0"/>
    <b v="1"/>
    <x v="341"/>
    <n v="3177"/>
    <n v="53"/>
  </r>
  <r>
    <n v="16914"/>
    <d v="2000-05-22T00:00:00"/>
    <n v="333.18"/>
    <n v="1945.43"/>
    <s v="medium"/>
    <s v="medium"/>
    <s v="Standard"/>
    <s v="Solex"/>
    <x v="0"/>
    <b v="1"/>
    <x v="22"/>
    <n v="1609"/>
    <n v="73"/>
  </r>
  <r>
    <n v="16915"/>
    <d v="2004-07-25T00:00:00"/>
    <n v="863.95"/>
    <n v="1873.97"/>
    <s v="large"/>
    <s v="medium"/>
    <s v="Touring"/>
    <s v="Giant Bicycles"/>
    <x v="0"/>
    <b v="1"/>
    <x v="16"/>
    <n v="1849"/>
    <n v="75"/>
  </r>
  <r>
    <n v="16916"/>
    <d v="1993-04-20T00:00:00"/>
    <n v="57.74"/>
    <n v="1362.99"/>
    <s v="large"/>
    <s v="medium"/>
    <s v="Touring"/>
    <s v="WeareA2B"/>
    <x v="0"/>
    <b v="0"/>
    <x v="43"/>
    <n v="2679"/>
    <n v="17"/>
  </r>
  <r>
    <n v="16917"/>
    <d v="2008-03-19T00:00:00"/>
    <n v="1610.9"/>
    <n v="1810"/>
    <s v="small"/>
    <s v="medium"/>
    <s v="Road"/>
    <s v="OHM Cycles"/>
    <x v="0"/>
    <b v="0"/>
    <x v="256"/>
    <n v="326"/>
    <n v="42"/>
  </r>
  <r>
    <n v="16918"/>
    <d v="2010-11-05T00:00:00"/>
    <n v="525.33000000000004"/>
    <n v="590.26"/>
    <s v="small"/>
    <s v="low"/>
    <s v="Road"/>
    <s v="Giant Bicycles"/>
    <x v="0"/>
    <b v="1"/>
    <x v="147"/>
    <n v="177"/>
    <n v="2"/>
  </r>
  <r>
    <n v="16920"/>
    <d v="2013-03-12T00:00:00"/>
    <n v="431.45"/>
    <n v="575.27"/>
    <s v="medium"/>
    <s v="medium"/>
    <s v="Standard"/>
    <s v="Solex"/>
    <x v="0"/>
    <b v="0"/>
    <x v="115"/>
    <n v="113"/>
    <n v="18"/>
  </r>
  <r>
    <n v="16921"/>
    <d v="2007-12-11T00:00:00"/>
    <n v="74.510000000000005"/>
    <n v="1289.8499999999999"/>
    <s v="medium"/>
    <s v="low"/>
    <s v="Standard"/>
    <s v="Solex"/>
    <x v="0"/>
    <b v="0"/>
    <x v="184"/>
    <n v="796"/>
    <n v="46"/>
  </r>
  <r>
    <n v="16922"/>
    <d v="2012-04-10T00:00:00"/>
    <n v="131.91999999999999"/>
    <n v="175.89"/>
    <s v="small"/>
    <s v="medium"/>
    <s v="Standard"/>
    <s v="WeareA2B"/>
    <x v="0"/>
    <b v="0"/>
    <x v="7"/>
    <n v="2803"/>
    <n v="50"/>
  </r>
  <r>
    <n v="16923"/>
    <d v="2004-08-17T00:00:00"/>
    <n v="161.6"/>
    <n v="1231.1500000000001"/>
    <s v="medium"/>
    <s v="medium"/>
    <s v="Standard"/>
    <s v="WeareA2B"/>
    <x v="0"/>
    <b v="0"/>
    <x v="36"/>
    <n v="2548"/>
    <n v="12"/>
  </r>
  <r>
    <n v="16924"/>
    <d v="2014-03-03T00:00:00"/>
    <n v="234.43"/>
    <n v="980.37"/>
    <s v="medium"/>
    <s v="low"/>
    <s v="Road"/>
    <s v="Trek Bicycles"/>
    <x v="0"/>
    <b v="1"/>
    <x v="343"/>
    <n v="3088"/>
    <n v="7"/>
  </r>
  <r>
    <n v="16925"/>
    <d v="2002-03-22T00:00:00"/>
    <n v="211.37"/>
    <n v="642.70000000000005"/>
    <s v="medium"/>
    <s v="medium"/>
    <s v="Standard"/>
    <s v="Giant Bicycles"/>
    <x v="0"/>
    <b v="0"/>
    <x v="279"/>
    <n v="499"/>
    <n v="32"/>
  </r>
  <r>
    <n v="16926"/>
    <d v="2004-12-18T00:00:00"/>
    <n v="215.14"/>
    <n v="290.62"/>
    <s v="medium"/>
    <s v="medium"/>
    <s v="Road"/>
    <s v="Trek Bicycles"/>
    <x v="0"/>
    <b v="0"/>
    <x v="239"/>
    <n v="2657"/>
    <n v="84"/>
  </r>
  <r>
    <n v="16927"/>
    <d v="1991-01-21T00:00:00"/>
    <n v="13.44"/>
    <n v="1292.8399999999999"/>
    <s v="medium"/>
    <s v="medium"/>
    <s v="Standard"/>
    <s v="WeareA2B"/>
    <x v="0"/>
    <b v="0"/>
    <x v="304"/>
    <n v="2918"/>
    <n v="54"/>
  </r>
  <r>
    <n v="16928"/>
    <d v="2002-03-22T00:00:00"/>
    <n v="211.37"/>
    <n v="642.70000000000005"/>
    <s v="medium"/>
    <s v="medium"/>
    <s v="Standard"/>
    <s v="Giant Bicycles"/>
    <x v="0"/>
    <b v="1"/>
    <x v="235"/>
    <n v="1696"/>
    <n v="50"/>
  </r>
  <r>
    <n v="16929"/>
    <d v="2016-12-06T00:00:00"/>
    <n v="297.43"/>
    <n v="495.72"/>
    <s v="medium"/>
    <s v="high"/>
    <s v="Standard"/>
    <s v="Trek Bicycles"/>
    <x v="0"/>
    <b v="1"/>
    <x v="227"/>
    <n v="2519"/>
    <n v="70"/>
  </r>
  <r>
    <n v="16930"/>
    <d v="2011-04-16T00:00:00"/>
    <n v="677.48"/>
    <n v="1129.1300000000001"/>
    <s v="medium"/>
    <s v="high"/>
    <s v="Standard"/>
    <s v="Giant Bicycles"/>
    <x v="0"/>
    <b v="0"/>
    <x v="234"/>
    <n v="1884"/>
    <n v="4"/>
  </r>
  <r>
    <n v="16931"/>
    <d v="1993-05-26T00:00:00"/>
    <n v="388.92"/>
    <n v="2091.4699999999998"/>
    <s v="large"/>
    <s v="medium"/>
    <s v="Standard"/>
    <s v="Trek Bicycles"/>
    <x v="0"/>
    <b v="1"/>
    <x v="49"/>
    <n v="857"/>
    <n v="38"/>
  </r>
  <r>
    <n v="16932"/>
    <d v="2005-10-22T00:00:00"/>
    <n v="525.33000000000004"/>
    <n v="590.26"/>
    <s v="small"/>
    <s v="low"/>
    <s v="Road"/>
    <s v="Giant Bicycles"/>
    <x v="0"/>
    <b v="0"/>
    <x v="190"/>
    <n v="2359"/>
    <n v="2"/>
  </r>
  <r>
    <n v="16933"/>
    <d v="1993-07-20T00:00:00"/>
    <n v="733.58"/>
    <n v="1061.56"/>
    <s v="large"/>
    <s v="medium"/>
    <s v="Standard"/>
    <s v="Solex"/>
    <x v="0"/>
    <b v="1"/>
    <x v="343"/>
    <n v="1506"/>
    <n v="59"/>
  </r>
  <r>
    <n v="16934"/>
    <d v="2012-06-04T00:00:00"/>
    <n v="400.13"/>
    <n v="533.51"/>
    <s v="medium"/>
    <s v="medium"/>
    <s v="Road"/>
    <s v="Trek Bicycles"/>
    <x v="0"/>
    <b v="0"/>
    <x v="354"/>
    <n v="1795"/>
    <n v="49"/>
  </r>
  <r>
    <n v="16936"/>
    <d v="2013-09-16T00:00:00"/>
    <n v="709.48"/>
    <n v="1765.3"/>
    <s v="large"/>
    <s v="medium"/>
    <s v="Standard"/>
    <s v="Giant Bicycles"/>
    <x v="0"/>
    <b v="1"/>
    <x v="342"/>
    <n v="1328"/>
    <n v="78"/>
  </r>
  <r>
    <n v="16937"/>
    <d v="1993-06-23T00:00:00"/>
    <n v="298.72000000000003"/>
    <n v="478.16"/>
    <s v="medium"/>
    <s v="medium"/>
    <s v="Standard"/>
    <s v="Solex"/>
    <x v="0"/>
    <b v="1"/>
    <x v="243"/>
    <n v="1066"/>
    <n v="0"/>
  </r>
  <r>
    <n v="16938"/>
    <d v="2003-03-18T00:00:00"/>
    <n v="1082.3599999999999"/>
    <n v="1216.1400000000001"/>
    <s v="small"/>
    <s v="medium"/>
    <s v="Standard"/>
    <s v="Norco Bicycles"/>
    <x v="0"/>
    <b v="1"/>
    <x v="147"/>
    <n v="2714"/>
    <n v="9"/>
  </r>
  <r>
    <n v="16939"/>
    <d v="2006-02-02T00:00:00"/>
    <n v="874.9"/>
    <n v="1458.17"/>
    <s v="medium"/>
    <s v="high"/>
    <s v="Standard"/>
    <s v="OHM Cycles"/>
    <x v="0"/>
    <b v="0"/>
    <x v="118"/>
    <n v="1167"/>
    <n v="40"/>
  </r>
  <r>
    <n v="16940"/>
    <d v="2008-03-19T00:00:00"/>
    <n v="507.58"/>
    <n v="945.04"/>
    <s v="medium"/>
    <s v="low"/>
    <s v="Standard"/>
    <s v="Solex"/>
    <x v="0"/>
    <b v="1"/>
    <x v="18"/>
    <n v="1318"/>
    <n v="36"/>
  </r>
  <r>
    <n v="16941"/>
    <d v="1999-07-20T00:00:00"/>
    <n v="388.92"/>
    <n v="2091.4699999999998"/>
    <s v="large"/>
    <s v="medium"/>
    <s v="Standard"/>
    <s v="Trek Bicycles"/>
    <x v="0"/>
    <b v="0"/>
    <x v="324"/>
    <n v="2761"/>
    <n v="3"/>
  </r>
  <r>
    <n v="16942"/>
    <d v="1998-12-16T00:00:00"/>
    <n v="125.07"/>
    <n v="235.63"/>
    <s v="medium"/>
    <s v="medium"/>
    <s v="Standard"/>
    <s v="OHM Cycles"/>
    <x v="0"/>
    <b v="1"/>
    <x v="180"/>
    <n v="789"/>
    <n v="86"/>
  </r>
  <r>
    <n v="16943"/>
    <d v="2016-07-09T00:00:00"/>
    <n v="589.27"/>
    <n v="1163.8900000000001"/>
    <s v="medium"/>
    <s v="medium"/>
    <s v="Standard"/>
    <s v="Solex"/>
    <x v="0"/>
    <b v="0"/>
    <x v="269"/>
    <n v="60"/>
    <n v="13"/>
  </r>
  <r>
    <n v="16944"/>
    <d v="1998-12-17T00:00:00"/>
    <n v="99.59"/>
    <n v="1483.2"/>
    <s v="medium"/>
    <s v="medium"/>
    <s v="Standard"/>
    <s v="Solex"/>
    <x v="0"/>
    <b v="0"/>
    <x v="312"/>
    <n v="1814"/>
    <n v="63"/>
  </r>
  <r>
    <n v="16945"/>
    <d v="2000-05-22T00:00:00"/>
    <n v="400.91"/>
    <n v="1228.07"/>
    <s v="medium"/>
    <s v="medium"/>
    <s v="Standard"/>
    <s v="WeareA2B"/>
    <x v="0"/>
    <b v="1"/>
    <x v="270"/>
    <n v="2750"/>
    <n v="85"/>
  </r>
  <r>
    <n v="16946"/>
    <d v="2014-03-03T00:00:00"/>
    <n v="667.4"/>
    <n v="742.54"/>
    <s v="medium"/>
    <s v="medium"/>
    <s v="Road"/>
    <s v="OHM Cycles"/>
    <x v="0"/>
    <b v="0"/>
    <x v="296"/>
    <n v="2024"/>
    <n v="9"/>
  </r>
  <r>
    <n v="16947"/>
    <d v="2010-05-05T00:00:00"/>
    <n v="1580.47"/>
    <n v="1775.81"/>
    <s v="small"/>
    <s v="medium"/>
    <s v="Standard"/>
    <s v="Trek Bicycles"/>
    <x v="0"/>
    <b v="0"/>
    <x v="108"/>
    <n v="1027"/>
    <n v="20"/>
  </r>
  <r>
    <n v="16948"/>
    <d v="1998-12-16T00:00:00"/>
    <n v="707.4"/>
    <n v="1179"/>
    <s v="medium"/>
    <s v="high"/>
    <s v="Standard"/>
    <s v="Giant Bicycles"/>
    <x v="0"/>
    <b v="1"/>
    <x v="337"/>
    <n v="1902"/>
    <n v="87"/>
  </r>
  <r>
    <n v="16949"/>
    <d v="2010-06-07T00:00:00"/>
    <n v="582.48"/>
    <n v="1812.75"/>
    <s v="large"/>
    <s v="medium"/>
    <s v="Standard"/>
    <s v="Giant Bicycles"/>
    <x v="0"/>
    <b v="0"/>
    <x v="195"/>
    <n v="1514"/>
    <n v="39"/>
  </r>
  <r>
    <n v="16950"/>
    <d v="1991-01-21T00:00:00"/>
    <n v="1203.4000000000001"/>
    <n v="2005.66"/>
    <s v="medium"/>
    <s v="high"/>
    <s v="Standard"/>
    <s v="OHM Cycles"/>
    <x v="0"/>
    <b v="0"/>
    <x v="236"/>
    <n v="1952"/>
    <n v="51"/>
  </r>
  <r>
    <n v="16951"/>
    <d v="2015-05-21T00:00:00"/>
    <n v="778.69"/>
    <n v="1807.45"/>
    <s v="medium"/>
    <s v="medium"/>
    <s v="Standard"/>
    <s v="WeareA2B"/>
    <x v="0"/>
    <b v="1"/>
    <x v="6"/>
    <n v="3050"/>
    <n v="54"/>
  </r>
  <r>
    <n v="16952"/>
    <d v="2004-12-18T00:00:00"/>
    <n v="513.85"/>
    <n v="642.30999999999995"/>
    <s v="medium"/>
    <s v="low"/>
    <s v="Standard"/>
    <s v="WeareA2B"/>
    <x v="0"/>
    <b v="0"/>
    <x v="17"/>
    <n v="2332"/>
    <n v="91"/>
  </r>
  <r>
    <n v="16953"/>
    <d v="2003-02-07T00:00:00"/>
    <n v="376.84"/>
    <n v="544.04999999999995"/>
    <s v="medium"/>
    <s v="medium"/>
    <s v="Road"/>
    <s v="Norco Bicycles"/>
    <x v="0"/>
    <b v="1"/>
    <x v="166"/>
    <n v="173"/>
    <n v="67"/>
  </r>
  <r>
    <n v="16954"/>
    <d v="1991-11-10T00:00:00"/>
    <n v="762.63"/>
    <n v="1992.93"/>
    <s v="medium"/>
    <s v="medium"/>
    <s v="Standard"/>
    <s v="WeareA2B"/>
    <x v="0"/>
    <b v="0"/>
    <x v="43"/>
    <n v="3290"/>
    <n v="63"/>
  </r>
  <r>
    <n v="16955"/>
    <d v="1991-07-10T00:00:00"/>
    <n v="333.18"/>
    <n v="1945.43"/>
    <s v="medium"/>
    <s v="medium"/>
    <s v="Standard"/>
    <s v="Solex"/>
    <x v="0"/>
    <b v="0"/>
    <x v="358"/>
    <n v="829"/>
    <n v="10"/>
  </r>
  <r>
    <n v="16956"/>
    <d v="2011-05-07T00:00:00"/>
    <n v="45.26"/>
    <n v="60.34"/>
    <s v="medium"/>
    <s v="medium"/>
    <s v="Standard"/>
    <s v="WeareA2B"/>
    <x v="0"/>
    <b v="0"/>
    <x v="12"/>
    <n v="1877"/>
    <n v="0"/>
  </r>
  <r>
    <n v="16957"/>
    <d v="2003-03-18T00:00:00"/>
    <n v="464.72"/>
    <n v="774.53"/>
    <s v="large"/>
    <s v="high"/>
    <s v="Road"/>
    <s v="Norco Bicycles"/>
    <x v="0"/>
    <b v="1"/>
    <x v="11"/>
    <n v="2836"/>
    <n v="34"/>
  </r>
  <r>
    <n v="16958"/>
    <d v="1994-07-12T00:00:00"/>
    <n v="154.4"/>
    <n v="1057.51"/>
    <s v="medium"/>
    <s v="low"/>
    <s v="Standard"/>
    <s v="Trek Bicycles"/>
    <x v="0"/>
    <b v="0"/>
    <x v="101"/>
    <n v="75"/>
    <n v="35"/>
  </r>
  <r>
    <n v="16959"/>
    <d v="2015-06-17T00:00:00"/>
    <n v="260.14"/>
    <n v="1890.39"/>
    <s v="large"/>
    <s v="medium"/>
    <s v="Touring"/>
    <s v="WeareA2B"/>
    <x v="0"/>
    <b v="0"/>
    <x v="51"/>
    <n v="1328"/>
    <n v="57"/>
  </r>
  <r>
    <n v="16960"/>
    <d v="2005-05-10T00:00:00"/>
    <n v="290.41000000000003"/>
    <n v="363.01"/>
    <s v="medium"/>
    <s v="low"/>
    <s v="Standard"/>
    <s v="Norco Bicycles"/>
    <x v="0"/>
    <b v="1"/>
    <x v="196"/>
    <n v="3332"/>
    <n v="90"/>
  </r>
  <r>
    <n v="16961"/>
    <d v="1994-09-09T00:00:00"/>
    <n v="598.76"/>
    <n v="1894.19"/>
    <s v="large"/>
    <s v="medium"/>
    <s v="Road"/>
    <s v="Trek Bicycles"/>
    <x v="0"/>
    <b v="0"/>
    <x v="13"/>
    <n v="2076"/>
    <n v="55"/>
  </r>
  <r>
    <n v="16962"/>
    <d v="1993-05-26T00:00:00"/>
    <n v="612.88"/>
    <n v="688.63"/>
    <s v="small"/>
    <s v="low"/>
    <s v="Mountain"/>
    <s v="Norco Bicycles"/>
    <x v="0"/>
    <b v="0"/>
    <x v="324"/>
    <n v="2707"/>
    <n v="56"/>
  </r>
  <r>
    <n v="16963"/>
    <d v="2004-09-28T00:00:00"/>
    <n v="234.43"/>
    <n v="980.37"/>
    <s v="medium"/>
    <s v="low"/>
    <s v="Road"/>
    <s v="Trek Bicycles"/>
    <x v="0"/>
    <b v="0"/>
    <x v="280"/>
    <n v="417"/>
    <n v="7"/>
  </r>
  <r>
    <n v="16964"/>
    <d v="1995-12-19T00:00:00"/>
    <n v="507.58"/>
    <n v="945.04"/>
    <s v="medium"/>
    <s v="low"/>
    <s v="Standard"/>
    <s v="Solex"/>
    <x v="0"/>
    <b v="1"/>
    <x v="329"/>
    <n v="1000"/>
    <n v="36"/>
  </r>
  <r>
    <n v="16965"/>
    <d v="1999-12-04T00:00:00"/>
    <n v="826.51"/>
    <n v="1577.53"/>
    <s v="medium"/>
    <s v="medium"/>
    <s v="Standard"/>
    <s v="Solex"/>
    <x v="0"/>
    <b v="1"/>
    <x v="23"/>
    <n v="1006"/>
    <n v="38"/>
  </r>
  <r>
    <n v="16966"/>
    <d v="2012-06-04T00:00:00"/>
    <n v="400.13"/>
    <n v="533.51"/>
    <s v="medium"/>
    <s v="medium"/>
    <s v="Road"/>
    <s v="Trek Bicycles"/>
    <x v="0"/>
    <b v="0"/>
    <x v="176"/>
    <n v="1314"/>
    <n v="49"/>
  </r>
  <r>
    <n v="16967"/>
    <d v="2014-10-10T00:00:00"/>
    <n v="863.95"/>
    <n v="1873.97"/>
    <s v="large"/>
    <s v="medium"/>
    <s v="Touring"/>
    <s v="Giant Bicycles"/>
    <x v="0"/>
    <b v="0"/>
    <x v="127"/>
    <n v="1477"/>
    <n v="75"/>
  </r>
  <r>
    <n v="16968"/>
    <d v="2010-08-20T00:00:00"/>
    <n v="298.72000000000003"/>
    <n v="478.16"/>
    <s v="medium"/>
    <s v="medium"/>
    <s v="Standard"/>
    <s v="Solex"/>
    <x v="0"/>
    <b v="1"/>
    <x v="230"/>
    <n v="3088"/>
    <n v="62"/>
  </r>
  <r>
    <n v="16969"/>
    <d v="2003-02-07T00:00:00"/>
    <n v="136.72999999999999"/>
    <n v="227.88"/>
    <s v="medium"/>
    <s v="high"/>
    <s v="Standard"/>
    <s v="OHM Cycles"/>
    <x v="0"/>
    <b v="0"/>
    <x v="71"/>
    <n v="1442"/>
    <n v="6"/>
  </r>
  <r>
    <n v="16970"/>
    <d v="2014-03-03T00:00:00"/>
    <n v="53.62"/>
    <n v="71.489999999999995"/>
    <s v="medium"/>
    <s v="medium"/>
    <s v="Standard"/>
    <s v="Solex"/>
    <x v="0"/>
    <b v="0"/>
    <x v="327"/>
    <n v="1315"/>
    <n v="2"/>
  </r>
  <r>
    <n v="16971"/>
    <d v="2016-11-14T00:00:00"/>
    <n v="954.82"/>
    <n v="1403.5"/>
    <s v="medium"/>
    <s v="medium"/>
    <s v="Standard"/>
    <s v="Giant Bicycles"/>
    <x v="0"/>
    <b v="0"/>
    <x v="139"/>
    <n v="1607"/>
    <n v="1"/>
  </r>
  <r>
    <n v="16972"/>
    <d v="1996-11-09T00:00:00"/>
    <n v="614.79999999999995"/>
    <n v="1024.6600000000001"/>
    <s v="medium"/>
    <s v="high"/>
    <s v="Standard"/>
    <s v="Solex"/>
    <x v="0"/>
    <b v="1"/>
    <x v="133"/>
    <n v="1546"/>
    <n v="17"/>
  </r>
  <r>
    <n v="16973"/>
    <d v="2014-03-03T00:00:00"/>
    <n v="459.71"/>
    <n v="574.64"/>
    <s v="medium"/>
    <s v="low"/>
    <s v="Mountain"/>
    <s v="Trek Bicycles"/>
    <x v="0"/>
    <b v="1"/>
    <x v="6"/>
    <n v="2064"/>
    <n v="5"/>
  </r>
  <r>
    <n v="16974"/>
    <d v="2007-12-11T00:00:00"/>
    <n v="84.99"/>
    <n v="441.49"/>
    <s v="medium"/>
    <s v="medium"/>
    <s v="Standard"/>
    <s v="Solex"/>
    <x v="0"/>
    <b v="1"/>
    <x v="268"/>
    <n v="2798"/>
    <n v="0"/>
  </r>
  <r>
    <n v="16975"/>
    <d v="1991-01-21T00:00:00"/>
    <n v="131.91999999999999"/>
    <n v="175.89"/>
    <s v="small"/>
    <s v="medium"/>
    <s v="Standard"/>
    <s v="WeareA2B"/>
    <x v="0"/>
    <b v="0"/>
    <x v="223"/>
    <n v="2806"/>
    <n v="50"/>
  </r>
  <r>
    <n v="16976"/>
    <d v="2009-03-08T00:00:00"/>
    <n v="1234.29"/>
    <n v="1386.84"/>
    <s v="small"/>
    <s v="medium"/>
    <s v="Standard"/>
    <s v="Trek Bicycles"/>
    <x v="0"/>
    <b v="0"/>
    <x v="90"/>
    <n v="2159"/>
    <n v="100"/>
  </r>
  <r>
    <n v="16977"/>
    <d v="2004-09-28T00:00:00"/>
    <n v="136.72999999999999"/>
    <n v="227.88"/>
    <s v="medium"/>
    <s v="high"/>
    <s v="Standard"/>
    <s v="OHM Cycles"/>
    <x v="0"/>
    <b v="1"/>
    <x v="124"/>
    <n v="2731"/>
    <n v="6"/>
  </r>
  <r>
    <n v="16978"/>
    <d v="1991-05-06T00:00:00"/>
    <n v="770.89"/>
    <n v="1227.3399999999999"/>
    <s v="medium"/>
    <s v="medium"/>
    <s v="Standard"/>
    <s v="OHM Cycles"/>
    <x v="0"/>
    <b v="1"/>
    <x v="287"/>
    <n v="789"/>
    <n v="99"/>
  </r>
  <r>
    <n v="16979"/>
    <d v="2016-11-22T00:00:00"/>
    <n v="388.72"/>
    <n v="499.53"/>
    <s v="medium"/>
    <s v="medium"/>
    <s v="Standard"/>
    <s v="Trek Bicycles"/>
    <x v="0"/>
    <b v="1"/>
    <x v="290"/>
    <n v="3330"/>
    <n v="27"/>
  </r>
  <r>
    <n v="16980"/>
    <d v="2011-04-16T00:00:00"/>
    <n v="1516.13"/>
    <n v="1703.52"/>
    <s v="small"/>
    <s v="medium"/>
    <s v="Road"/>
    <s v="Solex"/>
    <x v="0"/>
    <b v="0"/>
    <x v="287"/>
    <n v="2449"/>
    <n v="8"/>
  </r>
  <r>
    <n v="16981"/>
    <d v="1998-12-17T00:00:00"/>
    <n v="56.93"/>
    <n v="71.16"/>
    <s v="medium"/>
    <s v="low"/>
    <s v="Standard"/>
    <s v="OHM Cycles"/>
    <x v="0"/>
    <b v="1"/>
    <x v="31"/>
    <n v="1169"/>
    <n v="61"/>
  </r>
  <r>
    <n v="16982"/>
    <d v="1998-12-17T00:00:00"/>
    <n v="260.14"/>
    <n v="1890.39"/>
    <s v="large"/>
    <s v="medium"/>
    <s v="Touring"/>
    <s v="WeareA2B"/>
    <x v="0"/>
    <b v="0"/>
    <x v="18"/>
    <n v="303"/>
    <n v="57"/>
  </r>
  <r>
    <n v="16983"/>
    <d v="2003-08-05T00:00:00"/>
    <n v="1234.29"/>
    <n v="1386.84"/>
    <s v="small"/>
    <s v="medium"/>
    <s v="Standard"/>
    <s v="Trek Bicycles"/>
    <x v="0"/>
    <b v="1"/>
    <x v="211"/>
    <n v="2226"/>
    <n v="14"/>
  </r>
  <r>
    <n v="16984"/>
    <d v="1995-12-19T00:00:00"/>
    <n v="464.72"/>
    <n v="774.53"/>
    <s v="large"/>
    <s v="high"/>
    <s v="Road"/>
    <s v="Norco Bicycles"/>
    <x v="0"/>
    <b v="1"/>
    <x v="220"/>
    <n v="1740"/>
    <n v="34"/>
  </r>
  <r>
    <n v="16985"/>
    <d v="2015-06-17T00:00:00"/>
    <n v="260.14"/>
    <n v="1890.39"/>
    <s v="large"/>
    <s v="medium"/>
    <s v="Touring"/>
    <s v="WeareA2B"/>
    <x v="0"/>
    <b v="1"/>
    <x v="80"/>
    <n v="1170"/>
    <n v="57"/>
  </r>
  <r>
    <n v="16986"/>
    <d v="1996-11-09T00:00:00"/>
    <n v="1082.3599999999999"/>
    <n v="1216.1400000000001"/>
    <s v="small"/>
    <s v="medium"/>
    <s v="Standard"/>
    <s v="Norco Bicycles"/>
    <x v="0"/>
    <b v="0"/>
    <x v="186"/>
    <n v="353"/>
    <n v="28"/>
  </r>
  <r>
    <n v="16987"/>
    <d v="1997-02-09T00:00:00"/>
    <n v="612.88"/>
    <n v="688.63"/>
    <s v="small"/>
    <s v="low"/>
    <s v="Mountain"/>
    <s v="Norco Bicycles"/>
    <x v="0"/>
    <b v="0"/>
    <x v="77"/>
    <n v="1625"/>
    <n v="23"/>
  </r>
  <r>
    <n v="16988"/>
    <d v="2016-12-06T00:00:00"/>
    <n v="270.3"/>
    <n v="360.4"/>
    <s v="medium"/>
    <s v="medium"/>
    <s v="Standard"/>
    <s v="Norco Bicycles"/>
    <x v="0"/>
    <b v="1"/>
    <x v="163"/>
    <n v="1637"/>
    <n v="0"/>
  </r>
  <r>
    <n v="16989"/>
    <d v="2009-03-08T00:00:00"/>
    <n v="7.21"/>
    <n v="12.01"/>
    <s v="large"/>
    <s v="high"/>
    <s v="Road"/>
    <s v="OHM Cycles"/>
    <x v="0"/>
    <b v="1"/>
    <x v="147"/>
    <n v="781"/>
    <n v="19"/>
  </r>
  <r>
    <n v="16990"/>
    <d v="1999-07-20T00:00:00"/>
    <n v="248.82"/>
    <n v="1793.43"/>
    <s v="medium"/>
    <s v="low"/>
    <s v="Standard"/>
    <s v="OHM Cycles"/>
    <x v="0"/>
    <b v="1"/>
    <x v="43"/>
    <n v="1329"/>
    <n v="37"/>
  </r>
  <r>
    <n v="16991"/>
    <d v="1993-07-20T00:00:00"/>
    <n v="598.76"/>
    <n v="1894.19"/>
    <s v="large"/>
    <s v="medium"/>
    <s v="Road"/>
    <s v="Trek Bicycles"/>
    <x v="0"/>
    <b v="1"/>
    <x v="18"/>
    <n v="2281"/>
    <n v="40"/>
  </r>
  <r>
    <n v="16992"/>
    <d v="2012-06-04T00:00:00"/>
    <n v="1531.42"/>
    <n v="1720.7"/>
    <s v="small"/>
    <s v="low"/>
    <s v="Road"/>
    <s v="Trek Bicycles"/>
    <x v="0"/>
    <b v="1"/>
    <x v="289"/>
    <n v="3241"/>
    <n v="47"/>
  </r>
  <r>
    <n v="16993"/>
    <d v="1992-10-11T00:00:00"/>
    <n v="762.63"/>
    <n v="1992.93"/>
    <s v="medium"/>
    <s v="medium"/>
    <s v="Standard"/>
    <s v="WeareA2B"/>
    <x v="0"/>
    <b v="1"/>
    <x v="341"/>
    <n v="3383"/>
    <n v="26"/>
  </r>
  <r>
    <n v="16994"/>
    <d v="2016-02-04T00:00:00"/>
    <n v="614.79999999999995"/>
    <n v="1024.6600000000001"/>
    <s v="medium"/>
    <s v="high"/>
    <s v="Standard"/>
    <s v="Solex"/>
    <x v="0"/>
    <b v="1"/>
    <x v="234"/>
    <n v="292"/>
    <n v="17"/>
  </r>
  <r>
    <n v="16995"/>
    <d v="2005-12-07T00:00:00"/>
    <n v="161.6"/>
    <n v="1231.1500000000001"/>
    <s v="medium"/>
    <s v="medium"/>
    <s v="Standard"/>
    <s v="WeareA2B"/>
    <x v="0"/>
    <b v="0"/>
    <x v="111"/>
    <n v="1342"/>
    <n v="12"/>
  </r>
  <r>
    <n v="16996"/>
    <d v="2004-01-16T00:00:00"/>
    <n v="215.03"/>
    <n v="358.39"/>
    <s v="medium"/>
    <s v="high"/>
    <s v="Standard"/>
    <s v="Trek Bicycles"/>
    <x v="0"/>
    <b v="1"/>
    <x v="359"/>
    <n v="2313"/>
    <n v="98"/>
  </r>
  <r>
    <n v="16997"/>
    <d v="1999-07-20T00:00:00"/>
    <n v="154.4"/>
    <n v="1057.51"/>
    <s v="medium"/>
    <s v="low"/>
    <s v="Standard"/>
    <s v="Trek Bicycles"/>
    <x v="0"/>
    <b v="1"/>
    <x v="43"/>
    <n v="600"/>
    <n v="35"/>
  </r>
  <r>
    <n v="16998"/>
    <d v="2002-10-10T00:00:00"/>
    <n v="1234.29"/>
    <n v="1386.84"/>
    <s v="small"/>
    <s v="medium"/>
    <s v="Standard"/>
    <s v="Trek Bicycles"/>
    <x v="0"/>
    <b v="1"/>
    <x v="316"/>
    <n v="210"/>
    <n v="14"/>
  </r>
  <r>
    <n v="16999"/>
    <d v="2003-02-16T00:00:00"/>
    <n v="388.72"/>
    <n v="499.53"/>
    <s v="medium"/>
    <s v="medium"/>
    <s v="Standard"/>
    <s v="Trek Bicycles"/>
    <x v="0"/>
    <b v="0"/>
    <x v="41"/>
    <n v="385"/>
    <n v="0"/>
  </r>
  <r>
    <n v="17000"/>
    <d v="2015-10-18T00:00:00"/>
    <n v="141.4"/>
    <n v="912.52"/>
    <s v="medium"/>
    <s v="medium"/>
    <s v="Standard"/>
    <s v="OHM Cycles"/>
    <x v="0"/>
    <b v="1"/>
    <x v="107"/>
    <n v="1453"/>
    <n v="72"/>
  </r>
  <r>
    <n v="17001"/>
    <d v="2011-01-10T00:00:00"/>
    <n v="333.18"/>
    <n v="1945.43"/>
    <s v="medium"/>
    <s v="medium"/>
    <s v="Standard"/>
    <s v="Solex"/>
    <x v="0"/>
    <b v="1"/>
    <x v="161"/>
    <n v="1682"/>
    <n v="73"/>
  </r>
  <r>
    <n v="17002"/>
    <d v="2012-05-18T00:00:00"/>
    <n v="596.54999999999995"/>
    <n v="1469.44"/>
    <s v="large"/>
    <s v="medium"/>
    <s v="Standard"/>
    <s v="Trek Bicycles"/>
    <x v="1"/>
    <b v="1"/>
    <x v="359"/>
    <n v="22"/>
    <n v="64"/>
  </r>
  <r>
    <n v="17003"/>
    <d v="1991-11-10T00:00:00"/>
    <n v="1082.3599999999999"/>
    <n v="1216.1400000000001"/>
    <s v="small"/>
    <s v="medium"/>
    <s v="Standard"/>
    <s v="Norco Bicycles"/>
    <x v="0"/>
    <b v="0"/>
    <x v="62"/>
    <n v="2894"/>
    <n v="28"/>
  </r>
  <r>
    <n v="17004"/>
    <d v="1991-11-07T00:00:00"/>
    <n v="954.82"/>
    <n v="1403.5"/>
    <s v="medium"/>
    <s v="medium"/>
    <s v="Standard"/>
    <s v="Giant Bicycles"/>
    <x v="0"/>
    <b v="0"/>
    <x v="323"/>
    <n v="1959"/>
    <n v="1"/>
  </r>
  <r>
    <n v="17005"/>
    <d v="2015-08-10T00:00:00"/>
    <n v="709.48"/>
    <n v="1765.3"/>
    <s v="large"/>
    <s v="medium"/>
    <s v="Standard"/>
    <s v="Giant Bicycles"/>
    <x v="0"/>
    <b v="0"/>
    <x v="84"/>
    <n v="1809"/>
    <n v="78"/>
  </r>
  <r>
    <n v="17006"/>
    <d v="2012-05-18T00:00:00"/>
    <n v="141.4"/>
    <n v="912.52"/>
    <s v="medium"/>
    <s v="medium"/>
    <s v="Standard"/>
    <s v="OHM Cycles"/>
    <x v="0"/>
    <b v="0"/>
    <x v="126"/>
    <n v="1155"/>
    <n v="58"/>
  </r>
  <r>
    <n v="17007"/>
    <d v="2006-05-22T00:00:00"/>
    <n v="388.92"/>
    <n v="2091.4699999999998"/>
    <s v="large"/>
    <s v="medium"/>
    <s v="Standard"/>
    <s v="Trek Bicycles"/>
    <x v="0"/>
    <b v="1"/>
    <x v="320"/>
    <n v="1876"/>
    <n v="3"/>
  </r>
  <r>
    <n v="17008"/>
    <d v="2011-08-29T00:00:00"/>
    <n v="459.71"/>
    <n v="574.64"/>
    <s v="medium"/>
    <s v="low"/>
    <s v="Mountain"/>
    <s v="Trek Bicycles"/>
    <x v="0"/>
    <b v="1"/>
    <x v="4"/>
    <n v="2293"/>
    <n v="5"/>
  </r>
  <r>
    <n v="17009"/>
    <d v="2006-02-02T00:00:00"/>
    <n v="1167.18"/>
    <n v="1311.44"/>
    <s v="small"/>
    <s v="medium"/>
    <s v="Standard"/>
    <s v="Giant Bicycles"/>
    <x v="0"/>
    <b v="0"/>
    <x v="35"/>
    <n v="1758"/>
    <n v="33"/>
  </r>
  <r>
    <n v="17010"/>
    <d v="1999-12-04T00:00:00"/>
    <n v="649.49"/>
    <n v="1151.96"/>
    <s v="medium"/>
    <s v="medium"/>
    <s v="Standard"/>
    <s v="Solex"/>
    <x v="0"/>
    <b v="1"/>
    <x v="222"/>
    <n v="3300"/>
    <n v="43"/>
  </r>
  <r>
    <n v="17011"/>
    <d v="2015-05-21T00:00:00"/>
    <n v="778.69"/>
    <n v="1807.45"/>
    <s v="medium"/>
    <s v="medium"/>
    <s v="Standard"/>
    <s v="WeareA2B"/>
    <x v="0"/>
    <b v="1"/>
    <x v="94"/>
    <n v="2061"/>
    <n v="54"/>
  </r>
  <r>
    <n v="17012"/>
    <d v="2016-11-14T00:00:00"/>
    <n v="954.82"/>
    <n v="1403.5"/>
    <s v="medium"/>
    <s v="medium"/>
    <s v="Standard"/>
    <s v="Giant Bicycles"/>
    <x v="0"/>
    <b v="1"/>
    <x v="215"/>
    <n v="2275"/>
    <n v="35"/>
  </r>
  <r>
    <n v="17013"/>
    <d v="1997-05-10T00:00:00"/>
    <n v="312.74"/>
    <n v="416.98"/>
    <s v="medium"/>
    <s v="medium"/>
    <s v="Road"/>
    <s v="Solex"/>
    <x v="0"/>
    <b v="0"/>
    <x v="363"/>
    <n v="3183"/>
    <n v="41"/>
  </r>
  <r>
    <n v="17014"/>
    <d v="2007-08-04T00:00:00"/>
    <n v="136.72999999999999"/>
    <n v="227.88"/>
    <s v="medium"/>
    <s v="high"/>
    <s v="Standard"/>
    <s v="OHM Cycles"/>
    <x v="0"/>
    <b v="1"/>
    <x v="16"/>
    <n v="1400"/>
    <n v="6"/>
  </r>
  <r>
    <n v="17015"/>
    <d v="2006-05-22T00:00:00"/>
    <n v="863.95"/>
    <n v="1873.97"/>
    <s v="large"/>
    <s v="medium"/>
    <s v="Touring"/>
    <s v="Giant Bicycles"/>
    <x v="0"/>
    <b v="1"/>
    <x v="92"/>
    <n v="3057"/>
    <n v="75"/>
  </r>
  <r>
    <n v="17016"/>
    <d v="1999-07-26T00:00:00"/>
    <n v="75.260000000000005"/>
    <n v="100.35"/>
    <s v="medium"/>
    <s v="medium"/>
    <s v="Standard"/>
    <s v="Solex"/>
    <x v="0"/>
    <b v="0"/>
    <x v="186"/>
    <n v="1794"/>
    <n v="91"/>
  </r>
  <r>
    <n v="17017"/>
    <d v="1993-05-26T00:00:00"/>
    <n v="762.63"/>
    <n v="1992.93"/>
    <s v="medium"/>
    <s v="medium"/>
    <s v="Standard"/>
    <s v="WeareA2B"/>
    <x v="0"/>
    <b v="1"/>
    <x v="358"/>
    <n v="1918"/>
    <n v="26"/>
  </r>
  <r>
    <n v="17018"/>
    <d v="1998-12-16T00:00:00"/>
    <n v="381.1"/>
    <n v="1198.46"/>
    <s v="medium"/>
    <s v="medium"/>
    <s v="Standard"/>
    <s v="Norco Bicycles"/>
    <x v="0"/>
    <b v="1"/>
    <x v="313"/>
    <n v="2023"/>
    <n v="23"/>
  </r>
  <r>
    <n v="17019"/>
    <d v="2004-01-16T00:00:00"/>
    <n v="993.66"/>
    <n v="1635.3"/>
    <s v="large"/>
    <s v="medium"/>
    <s v="Standard"/>
    <s v="Giant Bicycles"/>
    <x v="0"/>
    <b v="1"/>
    <x v="147"/>
    <n v="3333"/>
    <n v="94"/>
  </r>
  <r>
    <n v="17020"/>
    <d v="2016-12-06T00:00:00"/>
    <n v="101.58"/>
    <n v="795.34"/>
    <s v="medium"/>
    <s v="medium"/>
    <s v="Standard"/>
    <s v="OHM Cycles"/>
    <x v="0"/>
    <b v="1"/>
    <x v="108"/>
    <n v="2590"/>
    <n v="53"/>
  </r>
  <r>
    <n v="17021"/>
    <d v="2006-11-10T00:00:00"/>
    <n v="173.18"/>
    <n v="230.91"/>
    <s v="medium"/>
    <s v="medium"/>
    <s v="Standard"/>
    <s v="Giant Bicycles"/>
    <x v="0"/>
    <b v="1"/>
    <x v="79"/>
    <n v="2250"/>
    <n v="0"/>
  </r>
  <r>
    <n v="17022"/>
    <d v="1993-07-15T00:00:00"/>
    <n v="431.45"/>
    <n v="575.27"/>
    <s v="medium"/>
    <s v="medium"/>
    <s v="Standard"/>
    <s v="Solex"/>
    <x v="0"/>
    <b v="0"/>
    <x v="0"/>
    <n v="1743"/>
    <n v="18"/>
  </r>
  <r>
    <n v="17023"/>
    <d v="1993-07-15T00:00:00"/>
    <n v="45.26"/>
    <n v="60.34"/>
    <s v="medium"/>
    <s v="medium"/>
    <s v="Standard"/>
    <s v="WeareA2B"/>
    <x v="0"/>
    <b v="0"/>
    <x v="135"/>
    <n v="2171"/>
    <n v="0"/>
  </r>
  <r>
    <n v="17024"/>
    <d v="2016-02-04T00:00:00"/>
    <n v="829.65"/>
    <n v="1538.99"/>
    <s v="medium"/>
    <s v="medium"/>
    <s v="Road"/>
    <s v="Giant Bicycles"/>
    <x v="0"/>
    <b v="0"/>
    <x v="310"/>
    <n v="380"/>
    <n v="25"/>
  </r>
  <r>
    <n v="17025"/>
    <d v="2010-05-05T00:00:00"/>
    <n v="1479.11"/>
    <n v="1661.92"/>
    <s v="small"/>
    <s v="high"/>
    <s v="Standard"/>
    <s v="Norco Bicycles"/>
    <x v="0"/>
    <b v="0"/>
    <x v="51"/>
    <n v="318"/>
    <n v="16"/>
  </r>
  <r>
    <n v="17026"/>
    <d v="2003-01-05T00:00:00"/>
    <n v="1259.3599999999999"/>
    <n v="1415.01"/>
    <s v="small"/>
    <s v="medium"/>
    <s v="Standard"/>
    <s v="WeareA2B"/>
    <x v="0"/>
    <b v="0"/>
    <x v="279"/>
    <n v="407"/>
    <n v="59"/>
  </r>
  <r>
    <n v="17027"/>
    <d v="1994-09-09T00:00:00"/>
    <n v="1479.11"/>
    <n v="1661.92"/>
    <s v="small"/>
    <s v="high"/>
    <s v="Standard"/>
    <s v="Norco Bicycles"/>
    <x v="0"/>
    <b v="0"/>
    <x v="171"/>
    <n v="2226"/>
    <n v="16"/>
  </r>
  <r>
    <n v="17028"/>
    <d v="2003-08-05T00:00:00"/>
    <n v="1234.29"/>
    <n v="1386.84"/>
    <s v="small"/>
    <s v="medium"/>
    <s v="Standard"/>
    <s v="Trek Bicycles"/>
    <x v="0"/>
    <b v="1"/>
    <x v="128"/>
    <n v="634"/>
    <n v="14"/>
  </r>
  <r>
    <n v="17029"/>
    <d v="2012-04-10T00:00:00"/>
    <n v="1203.4000000000001"/>
    <n v="2005.66"/>
    <s v="medium"/>
    <s v="high"/>
    <s v="Standard"/>
    <s v="OHM Cycles"/>
    <x v="0"/>
    <b v="1"/>
    <x v="235"/>
    <n v="3431"/>
    <n v="51"/>
  </r>
  <r>
    <n v="17030"/>
    <d v="2011-05-07T00:00:00"/>
    <n v="820.78"/>
    <n v="1777.8"/>
    <s v="large"/>
    <s v="medium"/>
    <s v="Road"/>
    <s v="Solex"/>
    <x v="0"/>
    <b v="0"/>
    <x v="206"/>
    <n v="2874"/>
    <n v="24"/>
  </r>
  <r>
    <n v="17031"/>
    <d v="2001-11-25T00:00:00"/>
    <n v="1531.42"/>
    <n v="1720.7"/>
    <s v="small"/>
    <s v="low"/>
    <s v="Road"/>
    <s v="Trek Bicycles"/>
    <x v="0"/>
    <b v="1"/>
    <x v="362"/>
    <n v="1588"/>
    <n v="99"/>
  </r>
  <r>
    <n v="17032"/>
    <d v="1991-11-07T00:00:00"/>
    <n v="667.4"/>
    <n v="742.54"/>
    <s v="medium"/>
    <s v="medium"/>
    <s v="Road"/>
    <s v="OHM Cycles"/>
    <x v="0"/>
    <b v="1"/>
    <x v="151"/>
    <n v="642"/>
    <n v="9"/>
  </r>
  <r>
    <n v="17033"/>
    <d v="2001-11-25T00:00:00"/>
    <n v="131.91999999999999"/>
    <n v="175.89"/>
    <s v="small"/>
    <s v="medium"/>
    <s v="Standard"/>
    <s v="WeareA2B"/>
    <x v="0"/>
    <b v="0"/>
    <x v="137"/>
    <n v="3074"/>
    <n v="50"/>
  </r>
  <r>
    <n v="17034"/>
    <d v="2003-08-05T00:00:00"/>
    <n v="161.6"/>
    <n v="1231.1500000000001"/>
    <s v="medium"/>
    <s v="medium"/>
    <s v="Standard"/>
    <s v="WeareA2B"/>
    <x v="0"/>
    <b v="1"/>
    <x v="262"/>
    <n v="372"/>
    <n v="12"/>
  </r>
  <r>
    <n v="17035"/>
    <d v="1991-11-07T00:00:00"/>
    <n v="459.71"/>
    <n v="574.64"/>
    <s v="medium"/>
    <s v="low"/>
    <s v="Mountain"/>
    <s v="Trek Bicycles"/>
    <x v="0"/>
    <b v="0"/>
    <x v="59"/>
    <n v="1952"/>
    <n v="5"/>
  </r>
  <r>
    <n v="17036"/>
    <d v="2009-03-08T00:00:00"/>
    <n v="614.79999999999995"/>
    <n v="1024.6600000000001"/>
    <s v="medium"/>
    <s v="high"/>
    <s v="Standard"/>
    <s v="Solex"/>
    <x v="0"/>
    <b v="0"/>
    <x v="175"/>
    <n v="1947"/>
    <n v="17"/>
  </r>
  <r>
    <n v="17037"/>
    <d v="2009-03-08T00:00:00"/>
    <n v="161.6"/>
    <n v="1231.1500000000001"/>
    <s v="medium"/>
    <s v="medium"/>
    <s v="Standard"/>
    <s v="WeareA2B"/>
    <x v="0"/>
    <b v="0"/>
    <x v="216"/>
    <n v="1672"/>
    <n v="12"/>
  </r>
  <r>
    <n v="17038"/>
    <d v="2011-08-24T00:00:00"/>
    <n v="1759.85"/>
    <n v="1977.36"/>
    <s v="small"/>
    <s v="high"/>
    <s v="Standard"/>
    <s v="Giant Bicycles"/>
    <x v="0"/>
    <b v="1"/>
    <x v="328"/>
    <n v="2498"/>
    <n v="64"/>
  </r>
  <r>
    <n v="17039"/>
    <d v="2006-10-01T00:00:00"/>
    <n v="1531.42"/>
    <n v="1720.7"/>
    <s v="small"/>
    <s v="low"/>
    <s v="Road"/>
    <s v="Trek Bicycles"/>
    <x v="0"/>
    <b v="1"/>
    <x v="333"/>
    <n v="1696"/>
    <n v="99"/>
  </r>
  <r>
    <n v="17040"/>
    <d v="2002-10-10T00:00:00"/>
    <n v="290.41000000000003"/>
    <n v="363.01"/>
    <s v="medium"/>
    <s v="low"/>
    <s v="Standard"/>
    <s v="Norco Bicycles"/>
    <x v="0"/>
    <b v="1"/>
    <x v="297"/>
    <n v="1587"/>
    <n v="90"/>
  </r>
  <r>
    <n v="17041"/>
    <d v="2003-02-07T00:00:00"/>
    <n v="136.72999999999999"/>
    <n v="227.88"/>
    <s v="medium"/>
    <s v="high"/>
    <s v="Standard"/>
    <s v="OHM Cycles"/>
    <x v="0"/>
    <b v="1"/>
    <x v="300"/>
    <n v="748"/>
    <n v="0"/>
  </r>
  <r>
    <n v="17042"/>
    <d v="1991-11-07T00:00:00"/>
    <n v="677.48"/>
    <n v="1129.1300000000001"/>
    <s v="medium"/>
    <s v="high"/>
    <s v="Standard"/>
    <s v="Giant Bicycles"/>
    <x v="0"/>
    <b v="1"/>
    <x v="360"/>
    <n v="1485"/>
    <n v="4"/>
  </r>
  <r>
    <n v="17043"/>
    <d v="2011-01-10T00:00:00"/>
    <n v="270.3"/>
    <n v="360.4"/>
    <s v="medium"/>
    <s v="medium"/>
    <s v="Standard"/>
    <s v="Norco Bicycles"/>
    <x v="0"/>
    <b v="0"/>
    <x v="129"/>
    <n v="1164"/>
    <n v="72"/>
  </r>
  <r>
    <n v="17044"/>
    <d v="1991-11-07T00:00:00"/>
    <n v="667.4"/>
    <n v="742.54"/>
    <s v="medium"/>
    <s v="medium"/>
    <s v="Road"/>
    <s v="OHM Cycles"/>
    <x v="0"/>
    <b v="0"/>
    <x v="84"/>
    <n v="2513"/>
    <n v="9"/>
  </r>
  <r>
    <n v="17045"/>
    <d v="1997-10-04T00:00:00"/>
    <n v="400.13"/>
    <n v="533.51"/>
    <s v="medium"/>
    <s v="medium"/>
    <s v="Road"/>
    <s v="Trek Bicycles"/>
    <x v="0"/>
    <b v="0"/>
    <x v="155"/>
    <n v="1503"/>
    <n v="49"/>
  </r>
  <r>
    <n v="17046"/>
    <d v="2014-03-03T00:00:00"/>
    <n v="363.25"/>
    <n v="1466.68"/>
    <s v="medium"/>
    <s v="medium"/>
    <s v="Touring"/>
    <s v="WeareA2B"/>
    <x v="0"/>
    <b v="0"/>
    <x v="308"/>
    <n v="1380"/>
    <n v="10"/>
  </r>
  <r>
    <n v="17047"/>
    <d v="2009-03-08T00:00:00"/>
    <n v="1234.29"/>
    <n v="1386.84"/>
    <s v="small"/>
    <s v="medium"/>
    <s v="Standard"/>
    <s v="Trek Bicycles"/>
    <x v="0"/>
    <b v="1"/>
    <x v="48"/>
    <n v="3093"/>
    <n v="100"/>
  </r>
  <r>
    <n v="17048"/>
    <d v="2006-02-02T00:00:00"/>
    <n v="826.51"/>
    <n v="1577.53"/>
    <s v="medium"/>
    <s v="medium"/>
    <s v="Standard"/>
    <s v="Solex"/>
    <x v="0"/>
    <b v="1"/>
    <x v="108"/>
    <n v="2772"/>
    <n v="38"/>
  </r>
  <r>
    <n v="17049"/>
    <d v="2003-09-09T00:00:00"/>
    <n v="863.95"/>
    <n v="1873.97"/>
    <s v="large"/>
    <s v="medium"/>
    <s v="Touring"/>
    <s v="Giant Bicycles"/>
    <x v="0"/>
    <b v="1"/>
    <x v="251"/>
    <n v="2890"/>
    <n v="75"/>
  </r>
  <r>
    <n v="17050"/>
    <d v="2012-12-02T00:00:00"/>
    <n v="53.62"/>
    <n v="71.489999999999995"/>
    <s v="medium"/>
    <s v="medium"/>
    <s v="Standard"/>
    <s v="Solex"/>
    <x v="0"/>
    <b v="1"/>
    <x v="336"/>
    <n v="1914"/>
    <n v="2"/>
  </r>
  <r>
    <n v="17051"/>
    <d v="2004-08-17T00:00:00"/>
    <n v="161.6"/>
    <n v="1231.1500000000001"/>
    <s v="medium"/>
    <s v="medium"/>
    <s v="Standard"/>
    <s v="WeareA2B"/>
    <x v="0"/>
    <b v="0"/>
    <x v="322"/>
    <n v="614"/>
    <n v="12"/>
  </r>
  <r>
    <n v="17052"/>
    <d v="2009-04-12T00:00:00"/>
    <n v="826.51"/>
    <n v="1577.53"/>
    <s v="medium"/>
    <s v="medium"/>
    <s v="Standard"/>
    <s v="Solex"/>
    <x v="0"/>
    <b v="1"/>
    <x v="167"/>
    <n v="647"/>
    <n v="38"/>
  </r>
  <r>
    <n v="17053"/>
    <d v="2012-12-02T00:00:00"/>
    <n v="53.62"/>
    <n v="71.489999999999995"/>
    <s v="medium"/>
    <s v="medium"/>
    <s v="Standard"/>
    <s v="Solex"/>
    <x v="1"/>
    <b v="0"/>
    <x v="230"/>
    <n v="2680"/>
    <n v="2"/>
  </r>
  <r>
    <n v="17054"/>
    <d v="2012-06-04T00:00:00"/>
    <n v="400.13"/>
    <n v="533.51"/>
    <s v="medium"/>
    <s v="medium"/>
    <s v="Road"/>
    <s v="Trek Bicycles"/>
    <x v="0"/>
    <b v="0"/>
    <x v="162"/>
    <n v="2283"/>
    <n v="0"/>
  </r>
  <r>
    <n v="17055"/>
    <d v="2007-12-11T00:00:00"/>
    <n v="649.49"/>
    <n v="1151.96"/>
    <s v="medium"/>
    <s v="medium"/>
    <s v="Standard"/>
    <s v="Solex"/>
    <x v="0"/>
    <b v="0"/>
    <x v="12"/>
    <n v="1285"/>
    <n v="43"/>
  </r>
  <r>
    <n v="17056"/>
    <d v="1993-06-23T00:00:00"/>
    <n v="298.72000000000003"/>
    <n v="478.16"/>
    <s v="medium"/>
    <s v="medium"/>
    <s v="Standard"/>
    <s v="Solex"/>
    <x v="0"/>
    <b v="0"/>
    <x v="172"/>
    <n v="1029"/>
    <n v="62"/>
  </r>
  <r>
    <n v="17057"/>
    <d v="1991-07-10T00:00:00"/>
    <n v="521.94000000000005"/>
    <n v="586.45000000000005"/>
    <s v="small"/>
    <s v="medium"/>
    <s v="Standard"/>
    <s v="Norco Bicycles"/>
    <x v="0"/>
    <b v="1"/>
    <x v="351"/>
    <n v="983"/>
    <n v="81"/>
  </r>
  <r>
    <n v="17058"/>
    <d v="1993-04-12T00:00:00"/>
    <n v="84.99"/>
    <n v="441.49"/>
    <s v="medium"/>
    <s v="medium"/>
    <s v="Standard"/>
    <s v="Solex"/>
    <x v="0"/>
    <b v="0"/>
    <x v="310"/>
    <n v="1781"/>
    <n v="45"/>
  </r>
  <r>
    <n v="17059"/>
    <d v="2002-10-10T00:00:00"/>
    <n v="1043.77"/>
    <n v="1172.78"/>
    <s v="small"/>
    <s v="low"/>
    <s v="Road"/>
    <s v="WeareA2B"/>
    <x v="0"/>
    <b v="0"/>
    <x v="72"/>
    <n v="1166"/>
    <n v="96"/>
  </r>
  <r>
    <n v="17060"/>
    <d v="1991-08-05T00:00:00"/>
    <n v="820.78"/>
    <n v="1777.8"/>
    <s v="large"/>
    <s v="medium"/>
    <s v="Road"/>
    <s v="Solex"/>
    <x v="0"/>
    <b v="1"/>
    <x v="137"/>
    <n v="3192"/>
    <n v="52"/>
  </r>
  <r>
    <n v="17062"/>
    <d v="2012-04-10T00:00:00"/>
    <n v="1531.42"/>
    <n v="1720.7"/>
    <s v="small"/>
    <s v="low"/>
    <s v="Road"/>
    <s v="Trek Bicycles"/>
    <x v="0"/>
    <b v="1"/>
    <x v="133"/>
    <n v="1740"/>
    <n v="47"/>
  </r>
  <r>
    <n v="17063"/>
    <d v="1991-11-10T00:00:00"/>
    <n v="380.74"/>
    <n v="1071.23"/>
    <s v="large"/>
    <s v="medium"/>
    <s v="Standard"/>
    <s v="Solex"/>
    <x v="0"/>
    <b v="0"/>
    <x v="257"/>
    <n v="2675"/>
    <n v="21"/>
  </r>
  <r>
    <n v="17064"/>
    <d v="2016-11-22T00:00:00"/>
    <n v="407.54"/>
    <n v="543.39"/>
    <s v="medium"/>
    <s v="medium"/>
    <s v="Road"/>
    <s v="Norco Bicycles"/>
    <x v="0"/>
    <b v="0"/>
    <x v="125"/>
    <n v="3048"/>
    <n v="29"/>
  </r>
  <r>
    <n v="17065"/>
    <d v="1993-07-20T00:00:00"/>
    <n v="733.58"/>
    <n v="1061.56"/>
    <s v="large"/>
    <s v="medium"/>
    <s v="Standard"/>
    <s v="Solex"/>
    <x v="0"/>
    <b v="0"/>
    <x v="328"/>
    <n v="2140"/>
    <n v="49"/>
  </r>
  <r>
    <n v="17066"/>
    <d v="2006-02-02T00:00:00"/>
    <n v="826.51"/>
    <n v="1577.53"/>
    <s v="medium"/>
    <s v="medium"/>
    <s v="Standard"/>
    <s v="Solex"/>
    <x v="0"/>
    <b v="0"/>
    <x v="151"/>
    <n v="479"/>
    <n v="38"/>
  </r>
  <r>
    <n v="17067"/>
    <d v="1991-11-10T00:00:00"/>
    <n v="448.9"/>
    <n v="748.17"/>
    <s v="medium"/>
    <s v="high"/>
    <s v="Standard"/>
    <s v="Solex"/>
    <x v="0"/>
    <b v="1"/>
    <x v="298"/>
    <n v="3382"/>
    <n v="6"/>
  </r>
  <r>
    <n v="17068"/>
    <d v="1993-07-20T00:00:00"/>
    <n v="260.14"/>
    <n v="1890.39"/>
    <s v="large"/>
    <s v="medium"/>
    <s v="Touring"/>
    <s v="WeareA2B"/>
    <x v="0"/>
    <b v="1"/>
    <x v="108"/>
    <n v="3006"/>
    <n v="57"/>
  </r>
  <r>
    <n v="17069"/>
    <d v="2011-08-29T00:00:00"/>
    <n v="459.71"/>
    <n v="574.64"/>
    <s v="medium"/>
    <s v="low"/>
    <s v="Mountain"/>
    <s v="Trek Bicycles"/>
    <x v="0"/>
    <b v="0"/>
    <x v="166"/>
    <n v="613"/>
    <n v="19"/>
  </r>
  <r>
    <n v="17070"/>
    <d v="1999-06-23T00:00:00"/>
    <n v="388.72"/>
    <n v="499.53"/>
    <s v="medium"/>
    <s v="medium"/>
    <s v="Standard"/>
    <s v="Trek Bicycles"/>
    <x v="0"/>
    <b v="1"/>
    <x v="112"/>
    <n v="2689"/>
    <n v="27"/>
  </r>
  <r>
    <n v="17071"/>
    <d v="1994-09-09T00:00:00"/>
    <n v="1234.29"/>
    <n v="1386.84"/>
    <s v="small"/>
    <s v="medium"/>
    <s v="Standard"/>
    <s v="Trek Bicycles"/>
    <x v="0"/>
    <b v="1"/>
    <x v="193"/>
    <n v="1241"/>
    <n v="14"/>
  </r>
  <r>
    <n v="17073"/>
    <d v="1991-11-07T00:00:00"/>
    <n v="667.4"/>
    <n v="742.54"/>
    <s v="medium"/>
    <s v="medium"/>
    <s v="Road"/>
    <s v="OHM Cycles"/>
    <x v="0"/>
    <b v="0"/>
    <x v="36"/>
    <n v="3176"/>
    <n v="9"/>
  </r>
  <r>
    <n v="17074"/>
    <d v="2010-11-05T00:00:00"/>
    <n v="525.33000000000004"/>
    <n v="590.26"/>
    <s v="small"/>
    <s v="low"/>
    <s v="Road"/>
    <s v="Giant Bicycles"/>
    <x v="0"/>
    <b v="1"/>
    <x v="296"/>
    <n v="249"/>
    <n v="2"/>
  </r>
  <r>
    <n v="17075"/>
    <d v="2016-12-06T00:00:00"/>
    <n v="270.3"/>
    <n v="360.4"/>
    <s v="medium"/>
    <s v="medium"/>
    <s v="Standard"/>
    <s v="Norco Bicycles"/>
    <x v="0"/>
    <b v="0"/>
    <x v="134"/>
    <n v="2476"/>
    <n v="0"/>
  </r>
  <r>
    <n v="17076"/>
    <d v="1994-08-10T00:00:00"/>
    <n v="1043.77"/>
    <n v="1172.78"/>
    <s v="small"/>
    <s v="low"/>
    <s v="Road"/>
    <s v="WeareA2B"/>
    <x v="0"/>
    <b v="0"/>
    <x v="287"/>
    <n v="393"/>
    <n v="96"/>
  </r>
  <r>
    <n v="17077"/>
    <d v="2009-03-08T00:00:00"/>
    <n v="7.21"/>
    <n v="12.01"/>
    <s v="large"/>
    <s v="high"/>
    <s v="Road"/>
    <s v="OHM Cycles"/>
    <x v="0"/>
    <b v="1"/>
    <x v="230"/>
    <n v="3196"/>
    <n v="19"/>
  </r>
  <r>
    <n v="17078"/>
    <d v="2009-04-12T00:00:00"/>
    <n v="131.91999999999999"/>
    <n v="175.89"/>
    <s v="small"/>
    <s v="medium"/>
    <s v="Standard"/>
    <s v="WeareA2B"/>
    <x v="0"/>
    <b v="0"/>
    <x v="340"/>
    <n v="620"/>
    <n v="50"/>
  </r>
  <r>
    <n v="17079"/>
    <d v="2007-12-11T00:00:00"/>
    <n v="74.510000000000005"/>
    <n v="1289.8499999999999"/>
    <s v="medium"/>
    <s v="low"/>
    <s v="Standard"/>
    <s v="Solex"/>
    <x v="1"/>
    <b v="1"/>
    <x v="44"/>
    <n v="1775"/>
    <n v="46"/>
  </r>
  <r>
    <n v="17080"/>
    <d v="2016-07-09T00:00:00"/>
    <n v="589.27"/>
    <n v="1163.8900000000001"/>
    <s v="medium"/>
    <s v="medium"/>
    <s v="Standard"/>
    <s v="Solex"/>
    <x v="0"/>
    <b v="1"/>
    <x v="174"/>
    <n v="263"/>
    <n v="66"/>
  </r>
  <r>
    <n v="17081"/>
    <d v="2003-02-16T00:00:00"/>
    <n v="950.52"/>
    <n v="1762.96"/>
    <s v="medium"/>
    <s v="medium"/>
    <s v="Standard"/>
    <s v="WeareA2B"/>
    <x v="0"/>
    <b v="1"/>
    <x v="163"/>
    <n v="2985"/>
    <n v="48"/>
  </r>
  <r>
    <n v="17082"/>
    <d v="2011-03-16T00:00:00"/>
    <n v="826.51"/>
    <n v="1577.53"/>
    <s v="medium"/>
    <s v="medium"/>
    <s v="Standard"/>
    <s v="Solex"/>
    <x v="0"/>
    <b v="1"/>
    <x v="16"/>
    <n v="3181"/>
    <n v="13"/>
  </r>
  <r>
    <n v="17083"/>
    <d v="2014-07-28T00:00:00"/>
    <n v="950.52"/>
    <n v="1762.96"/>
    <s v="medium"/>
    <s v="medium"/>
    <s v="Standard"/>
    <s v="WeareA2B"/>
    <x v="0"/>
    <b v="1"/>
    <x v="22"/>
    <n v="1581"/>
    <n v="48"/>
  </r>
  <r>
    <n v="17084"/>
    <d v="2011-01-10T00:00:00"/>
    <n v="795.1"/>
    <n v="1240.31"/>
    <s v="large"/>
    <s v="medium"/>
    <s v="Road"/>
    <s v="Norco Bicycles"/>
    <x v="0"/>
    <b v="1"/>
    <x v="309"/>
    <n v="2476"/>
    <n v="69"/>
  </r>
  <r>
    <n v="17086"/>
    <d v="1993-07-20T00:00:00"/>
    <n v="733.58"/>
    <n v="1061.56"/>
    <s v="large"/>
    <s v="medium"/>
    <s v="Standard"/>
    <s v="Solex"/>
    <x v="0"/>
    <b v="1"/>
    <x v="76"/>
    <n v="2206"/>
    <n v="59"/>
  </r>
  <r>
    <n v="17087"/>
    <d v="2016-02-04T00:00:00"/>
    <n v="829.65"/>
    <n v="1538.99"/>
    <s v="medium"/>
    <s v="medium"/>
    <s v="Road"/>
    <s v="Giant Bicycles"/>
    <x v="0"/>
    <b v="0"/>
    <x v="97"/>
    <n v="258"/>
    <n v="82"/>
  </r>
  <r>
    <n v="17088"/>
    <d v="2016-12-06T00:00:00"/>
    <n v="270.3"/>
    <n v="360.4"/>
    <s v="medium"/>
    <s v="medium"/>
    <s v="Standard"/>
    <s v="Norco Bicycles"/>
    <x v="0"/>
    <b v="0"/>
    <x v="32"/>
    <n v="2098"/>
    <n v="0"/>
  </r>
  <r>
    <n v="17089"/>
    <d v="1997-05-10T00:00:00"/>
    <n v="312.74"/>
    <n v="416.98"/>
    <s v="medium"/>
    <s v="medium"/>
    <s v="Road"/>
    <s v="Solex"/>
    <x v="0"/>
    <b v="1"/>
    <x v="211"/>
    <n v="343"/>
    <n v="41"/>
  </r>
  <r>
    <n v="17090"/>
    <d v="2009-03-08T00:00:00"/>
    <n v="7.21"/>
    <n v="12.01"/>
    <s v="large"/>
    <s v="high"/>
    <s v="Road"/>
    <s v="OHM Cycles"/>
    <x v="0"/>
    <b v="1"/>
    <x v="343"/>
    <n v="947"/>
    <n v="19"/>
  </r>
  <r>
    <n v="17091"/>
    <d v="1993-07-20T00:00:00"/>
    <n v="44.71"/>
    <n v="1636.9"/>
    <s v="medium"/>
    <s v="medium"/>
    <s v="Standard"/>
    <s v="OHM Cycles"/>
    <x v="0"/>
    <b v="0"/>
    <x v="126"/>
    <n v="1171"/>
    <n v="68"/>
  </r>
  <r>
    <n v="17092"/>
    <d v="2014-07-28T00:00:00"/>
    <n v="950.52"/>
    <n v="1762.96"/>
    <s v="medium"/>
    <s v="medium"/>
    <s v="Standard"/>
    <s v="WeareA2B"/>
    <x v="0"/>
    <b v="0"/>
    <x v="157"/>
    <n v="2005"/>
    <n v="74"/>
  </r>
  <r>
    <n v="17093"/>
    <d v="1993-04-12T00:00:00"/>
    <n v="84.99"/>
    <n v="441.49"/>
    <s v="medium"/>
    <s v="medium"/>
    <s v="Standard"/>
    <s v="Solex"/>
    <x v="0"/>
    <b v="0"/>
    <x v="224"/>
    <n v="1125"/>
    <n v="45"/>
  </r>
  <r>
    <n v="17094"/>
    <d v="2002-10-10T00:00:00"/>
    <n v="528.42999999999995"/>
    <n v="569.55999999999995"/>
    <s v="large"/>
    <s v="medium"/>
    <s v="Standard"/>
    <s v="Giant Bicycles"/>
    <x v="0"/>
    <b v="1"/>
    <x v="5"/>
    <n v="2924"/>
    <n v="95"/>
  </r>
  <r>
    <n v="17095"/>
    <d v="2013-03-12T00:00:00"/>
    <n v="431.45"/>
    <n v="575.27"/>
    <s v="medium"/>
    <s v="medium"/>
    <s v="Standard"/>
    <s v="Solex"/>
    <x v="0"/>
    <b v="1"/>
    <x v="252"/>
    <n v="664"/>
    <n v="22"/>
  </r>
  <r>
    <n v="17096"/>
    <d v="1994-09-09T00:00:00"/>
    <n v="1479.11"/>
    <n v="1661.92"/>
    <s v="small"/>
    <s v="high"/>
    <s v="Standard"/>
    <s v="Norco Bicycles"/>
    <x v="0"/>
    <b v="1"/>
    <x v="302"/>
    <n v="579"/>
    <n v="16"/>
  </r>
  <r>
    <n v="17097"/>
    <d v="1991-11-10T00:00:00"/>
    <n v="45.26"/>
    <n v="60.34"/>
    <s v="medium"/>
    <s v="medium"/>
    <s v="Standard"/>
    <s v="WeareA2B"/>
    <x v="0"/>
    <b v="0"/>
    <x v="214"/>
    <n v="2359"/>
    <n v="0"/>
  </r>
  <r>
    <n v="17098"/>
    <d v="1991-01-21T00:00:00"/>
    <n v="260.14"/>
    <n v="1890.39"/>
    <s v="large"/>
    <s v="medium"/>
    <s v="Touring"/>
    <s v="WeareA2B"/>
    <x v="0"/>
    <b v="1"/>
    <x v="252"/>
    <n v="1246"/>
    <n v="92"/>
  </r>
  <r>
    <n v="17099"/>
    <d v="2004-12-18T00:00:00"/>
    <n v="215.14"/>
    <n v="290.62"/>
    <s v="medium"/>
    <s v="medium"/>
    <s v="Road"/>
    <s v="Trek Bicycles"/>
    <x v="0"/>
    <b v="1"/>
    <x v="59"/>
    <n v="2622"/>
    <n v="84"/>
  </r>
  <r>
    <n v="17100"/>
    <d v="2005-10-22T00:00:00"/>
    <n v="376.84"/>
    <n v="544.04999999999995"/>
    <s v="medium"/>
    <s v="medium"/>
    <s v="Road"/>
    <s v="Norco Bicycles"/>
    <x v="0"/>
    <b v="0"/>
    <x v="319"/>
    <n v="483"/>
    <n v="67"/>
  </r>
  <r>
    <n v="17101"/>
    <d v="2015-05-21T00:00:00"/>
    <n v="778.69"/>
    <n v="1807.45"/>
    <s v="medium"/>
    <s v="medium"/>
    <s v="Standard"/>
    <s v="WeareA2B"/>
    <x v="0"/>
    <b v="1"/>
    <x v="20"/>
    <n v="1890"/>
    <n v="65"/>
  </r>
  <r>
    <n v="17102"/>
    <d v="1993-04-20T00:00:00"/>
    <n v="57.74"/>
    <n v="1362.99"/>
    <s v="large"/>
    <s v="medium"/>
    <s v="Touring"/>
    <s v="WeareA2B"/>
    <x v="0"/>
    <b v="0"/>
    <x v="152"/>
    <n v="2724"/>
    <n v="89"/>
  </r>
  <r>
    <n v="17103"/>
    <d v="2003-09-10T00:00:00"/>
    <n v="1516.13"/>
    <n v="1703.52"/>
    <s v="small"/>
    <s v="medium"/>
    <s v="Road"/>
    <s v="Solex"/>
    <x v="0"/>
    <b v="1"/>
    <x v="133"/>
    <n v="3204"/>
    <n v="8"/>
  </r>
  <r>
    <n v="17104"/>
    <d v="1999-07-26T00:00:00"/>
    <n v="57.74"/>
    <n v="1362.99"/>
    <s v="large"/>
    <s v="medium"/>
    <s v="Touring"/>
    <s v="WeareA2B"/>
    <x v="0"/>
    <b v="1"/>
    <x v="142"/>
    <n v="2112"/>
    <n v="89"/>
  </r>
  <r>
    <n v="17105"/>
    <d v="1991-11-07T00:00:00"/>
    <n v="230.09"/>
    <n v="1065.03"/>
    <s v="medium"/>
    <s v="medium"/>
    <s v="Standard"/>
    <s v="WeareA2B"/>
    <x v="0"/>
    <b v="1"/>
    <x v="94"/>
    <n v="1558"/>
    <n v="93"/>
  </r>
  <r>
    <n v="17107"/>
    <d v="2004-09-28T00:00:00"/>
    <n v="234.43"/>
    <n v="980.37"/>
    <s v="medium"/>
    <s v="low"/>
    <s v="Road"/>
    <s v="Trek Bicycles"/>
    <x v="0"/>
    <b v="0"/>
    <x v="291"/>
    <n v="627"/>
    <n v="45"/>
  </r>
  <r>
    <n v="17108"/>
    <d v="2013-06-09T00:00:00"/>
    <n v="993.66"/>
    <n v="1635.3"/>
    <s v="large"/>
    <s v="medium"/>
    <s v="Standard"/>
    <s v="Giant Bicycles"/>
    <x v="0"/>
    <b v="1"/>
    <x v="275"/>
    <n v="3304"/>
    <n v="94"/>
  </r>
  <r>
    <n v="17109"/>
    <d v="2003-07-21T00:00:00"/>
    <n v="131.91999999999999"/>
    <n v="175.89"/>
    <s v="small"/>
    <s v="medium"/>
    <s v="Standard"/>
    <s v="WeareA2B"/>
    <x v="0"/>
    <b v="1"/>
    <x v="199"/>
    <n v="3094"/>
    <n v="50"/>
  </r>
  <r>
    <n v="17110"/>
    <d v="2004-09-28T00:00:00"/>
    <n v="954.82"/>
    <n v="1403.5"/>
    <s v="medium"/>
    <s v="medium"/>
    <s v="Standard"/>
    <s v="Giant Bicycles"/>
    <x v="0"/>
    <b v="0"/>
    <x v="285"/>
    <n v="237"/>
    <n v="35"/>
  </r>
  <r>
    <n v="17111"/>
    <d v="2016-12-06T00:00:00"/>
    <n v="297.43"/>
    <n v="495.72"/>
    <s v="medium"/>
    <s v="high"/>
    <s v="Standard"/>
    <s v="Trek Bicycles"/>
    <x v="0"/>
    <b v="0"/>
    <x v="352"/>
    <n v="2379"/>
    <n v="70"/>
  </r>
  <r>
    <n v="17112"/>
    <d v="2003-02-07T00:00:00"/>
    <n v="136.72999999999999"/>
    <n v="227.88"/>
    <s v="medium"/>
    <s v="high"/>
    <s v="Standard"/>
    <s v="OHM Cycles"/>
    <x v="0"/>
    <b v="0"/>
    <x v="314"/>
    <n v="3476"/>
    <n v="6"/>
  </r>
  <r>
    <n v="17113"/>
    <d v="1997-01-25T00:00:00"/>
    <n v="333.18"/>
    <n v="1945.43"/>
    <s v="medium"/>
    <s v="medium"/>
    <s v="Standard"/>
    <s v="Solex"/>
    <x v="0"/>
    <b v="0"/>
    <x v="291"/>
    <n v="577"/>
    <n v="73"/>
  </r>
  <r>
    <n v="17114"/>
    <d v="1991-07-10T00:00:00"/>
    <n v="521.94000000000005"/>
    <n v="586.45000000000005"/>
    <s v="small"/>
    <s v="medium"/>
    <s v="Standard"/>
    <s v="Norco Bicycles"/>
    <x v="0"/>
    <b v="0"/>
    <x v="192"/>
    <n v="261"/>
    <n v="81"/>
  </r>
  <r>
    <n v="17115"/>
    <d v="2009-04-12T00:00:00"/>
    <n v="13.44"/>
    <n v="1292.8399999999999"/>
    <s v="medium"/>
    <s v="medium"/>
    <s v="Standard"/>
    <s v="WeareA2B"/>
    <x v="0"/>
    <b v="1"/>
    <x v="211"/>
    <n v="913"/>
    <n v="54"/>
  </r>
  <r>
    <n v="17116"/>
    <d v="1993-06-23T00:00:00"/>
    <n v="56.93"/>
    <n v="71.16"/>
    <s v="medium"/>
    <s v="low"/>
    <s v="Standard"/>
    <s v="OHM Cycles"/>
    <x v="0"/>
    <b v="1"/>
    <x v="276"/>
    <n v="3003"/>
    <n v="61"/>
  </r>
  <r>
    <n v="17117"/>
    <d v="2010-06-07T00:00:00"/>
    <n v="582.48"/>
    <n v="1812.75"/>
    <s v="large"/>
    <s v="medium"/>
    <s v="Standard"/>
    <s v="Giant Bicycles"/>
    <x v="0"/>
    <b v="0"/>
    <x v="143"/>
    <n v="2468"/>
    <n v="89"/>
  </r>
  <r>
    <n v="17118"/>
    <d v="2009-04-12T00:00:00"/>
    <n v="13.44"/>
    <n v="1292.8399999999999"/>
    <s v="medium"/>
    <s v="medium"/>
    <s v="Standard"/>
    <s v="WeareA2B"/>
    <x v="0"/>
    <b v="1"/>
    <x v="348"/>
    <n v="2223"/>
    <n v="54"/>
  </r>
  <r>
    <n v="17119"/>
    <d v="1999-12-04T00:00:00"/>
    <n v="154.4"/>
    <n v="1057.51"/>
    <s v="medium"/>
    <s v="low"/>
    <s v="Standard"/>
    <s v="Trek Bicycles"/>
    <x v="0"/>
    <b v="1"/>
    <x v="288"/>
    <n v="1596"/>
    <n v="27"/>
  </r>
  <r>
    <n v="17120"/>
    <d v="2002-08-31T00:00:00"/>
    <n v="333.18"/>
    <n v="1945.43"/>
    <s v="medium"/>
    <s v="medium"/>
    <s v="Standard"/>
    <s v="Solex"/>
    <x v="0"/>
    <b v="1"/>
    <x v="313"/>
    <n v="3465"/>
    <n v="10"/>
  </r>
  <r>
    <n v="17121"/>
    <d v="1991-05-06T00:00:00"/>
    <n v="1259.3599999999999"/>
    <n v="1415.01"/>
    <s v="small"/>
    <s v="medium"/>
    <s v="Standard"/>
    <s v="WeareA2B"/>
    <x v="0"/>
    <b v="1"/>
    <x v="319"/>
    <n v="313"/>
    <n v="92"/>
  </r>
  <r>
    <n v="17122"/>
    <d v="2015-05-21T00:00:00"/>
    <n v="99.59"/>
    <n v="1483.2"/>
    <s v="medium"/>
    <s v="medium"/>
    <s v="Standard"/>
    <s v="Solex"/>
    <x v="0"/>
    <b v="0"/>
    <x v="8"/>
    <n v="374"/>
    <n v="63"/>
  </r>
  <r>
    <n v="17123"/>
    <d v="2006-10-01T00:00:00"/>
    <n v="312.74"/>
    <n v="416.98"/>
    <s v="medium"/>
    <s v="medium"/>
    <s v="Road"/>
    <s v="Solex"/>
    <x v="0"/>
    <b v="0"/>
    <x v="310"/>
    <n v="3326"/>
    <n v="0"/>
  </r>
  <r>
    <n v="17124"/>
    <d v="1993-04-20T00:00:00"/>
    <n v="57.74"/>
    <n v="1362.99"/>
    <s v="large"/>
    <s v="medium"/>
    <s v="Touring"/>
    <s v="WeareA2B"/>
    <x v="0"/>
    <b v="0"/>
    <x v="5"/>
    <n v="1997"/>
    <n v="89"/>
  </r>
  <r>
    <n v="17125"/>
    <d v="2000-11-03T00:00:00"/>
    <n v="230.09"/>
    <n v="1065.03"/>
    <s v="medium"/>
    <s v="medium"/>
    <s v="Standard"/>
    <s v="WeareA2B"/>
    <x v="1"/>
    <b v="0"/>
    <x v="136"/>
    <n v="915"/>
    <n v="93"/>
  </r>
  <r>
    <n v="17126"/>
    <d v="2013-03-12T00:00:00"/>
    <n v="161.6"/>
    <n v="1231.1500000000001"/>
    <s v="medium"/>
    <s v="medium"/>
    <s v="Standard"/>
    <s v="WeareA2B"/>
    <x v="0"/>
    <b v="1"/>
    <x v="61"/>
    <n v="2473"/>
    <n v="12"/>
  </r>
  <r>
    <n v="17127"/>
    <d v="2012-09-15T00:00:00"/>
    <n v="388.92"/>
    <n v="2091.4699999999998"/>
    <s v="large"/>
    <s v="medium"/>
    <s v="Standard"/>
    <s v="Trek Bicycles"/>
    <x v="0"/>
    <b v="0"/>
    <x v="172"/>
    <n v="402"/>
    <n v="3"/>
  </r>
  <r>
    <n v="17128"/>
    <d v="2003-01-05T00:00:00"/>
    <n v="57.74"/>
    <n v="1362.99"/>
    <s v="large"/>
    <s v="medium"/>
    <s v="Touring"/>
    <s v="WeareA2B"/>
    <x v="0"/>
    <b v="1"/>
    <x v="5"/>
    <n v="2637"/>
    <n v="89"/>
  </r>
  <r>
    <n v="17129"/>
    <d v="2016-03-29T00:00:00"/>
    <n v="75.260000000000005"/>
    <n v="100.35"/>
    <s v="medium"/>
    <s v="medium"/>
    <s v="Standard"/>
    <s v="Solex"/>
    <x v="0"/>
    <b v="0"/>
    <x v="68"/>
    <n v="2038"/>
    <n v="91"/>
  </r>
  <r>
    <n v="17130"/>
    <d v="2015-06-17T00:00:00"/>
    <n v="56.93"/>
    <n v="71.16"/>
    <s v="medium"/>
    <s v="low"/>
    <s v="Standard"/>
    <s v="OHM Cycles"/>
    <x v="0"/>
    <b v="0"/>
    <x v="111"/>
    <n v="1543"/>
    <n v="0"/>
  </r>
  <r>
    <n v="17131"/>
    <d v="1991-05-06T00:00:00"/>
    <n v="528.42999999999995"/>
    <n v="569.55999999999995"/>
    <s v="large"/>
    <s v="medium"/>
    <s v="Standard"/>
    <s v="Giant Bicycles"/>
    <x v="0"/>
    <b v="0"/>
    <x v="336"/>
    <n v="2658"/>
    <n v="95"/>
  </r>
  <r>
    <n v="17132"/>
    <d v="1999-12-04T00:00:00"/>
    <n v="649.49"/>
    <n v="1151.96"/>
    <s v="medium"/>
    <s v="medium"/>
    <s v="Standard"/>
    <s v="Solex"/>
    <x v="0"/>
    <b v="1"/>
    <x v="242"/>
    <n v="1893"/>
    <n v="43"/>
  </r>
  <r>
    <n v="17133"/>
    <d v="1999-07-26T00:00:00"/>
    <n v="75.260000000000005"/>
    <n v="100.35"/>
    <s v="medium"/>
    <s v="medium"/>
    <s v="Standard"/>
    <s v="Solex"/>
    <x v="0"/>
    <b v="0"/>
    <x v="323"/>
    <n v="741"/>
    <n v="91"/>
  </r>
  <r>
    <n v="17134"/>
    <d v="2011-04-16T00:00:00"/>
    <n v="1516.13"/>
    <n v="1703.52"/>
    <s v="small"/>
    <s v="medium"/>
    <s v="Road"/>
    <s v="Solex"/>
    <x v="0"/>
    <b v="1"/>
    <x v="43"/>
    <n v="1823"/>
    <n v="28"/>
  </r>
  <r>
    <n v="17135"/>
    <d v="1997-10-04T00:00:00"/>
    <n v="400.13"/>
    <n v="533.51"/>
    <s v="medium"/>
    <s v="medium"/>
    <s v="Road"/>
    <s v="Trek Bicycles"/>
    <x v="0"/>
    <b v="0"/>
    <x v="177"/>
    <n v="17"/>
    <n v="49"/>
  </r>
  <r>
    <n v="17136"/>
    <d v="1991-01-21T00:00:00"/>
    <n v="400.13"/>
    <n v="533.51"/>
    <s v="medium"/>
    <s v="medium"/>
    <s v="Road"/>
    <s v="Trek Bicycles"/>
    <x v="0"/>
    <b v="1"/>
    <x v="323"/>
    <n v="563"/>
    <n v="49"/>
  </r>
  <r>
    <n v="17137"/>
    <d v="2011-04-16T00:00:00"/>
    <n v="53.62"/>
    <n v="71.489999999999995"/>
    <s v="medium"/>
    <s v="medium"/>
    <s v="Standard"/>
    <s v="Solex"/>
    <x v="0"/>
    <b v="0"/>
    <x v="138"/>
    <n v="1952"/>
    <n v="2"/>
  </r>
  <r>
    <n v="17138"/>
    <d v="2002-03-22T00:00:00"/>
    <n v="211.37"/>
    <n v="642.70000000000005"/>
    <s v="medium"/>
    <s v="medium"/>
    <s v="Standard"/>
    <s v="Giant Bicycles"/>
    <x v="0"/>
    <b v="1"/>
    <x v="48"/>
    <n v="2448"/>
    <n v="50"/>
  </r>
  <r>
    <n v="17139"/>
    <d v="2005-05-10T00:00:00"/>
    <n v="290.41000000000003"/>
    <n v="363.01"/>
    <s v="medium"/>
    <s v="low"/>
    <s v="Standard"/>
    <s v="Norco Bicycles"/>
    <x v="0"/>
    <b v="1"/>
    <x v="16"/>
    <n v="1196"/>
    <n v="90"/>
  </r>
  <r>
    <n v="17140"/>
    <d v="1997-01-25T00:00:00"/>
    <n v="863.95"/>
    <n v="1873.97"/>
    <s v="large"/>
    <s v="medium"/>
    <s v="Touring"/>
    <s v="Giant Bicycles"/>
    <x v="0"/>
    <b v="1"/>
    <x v="145"/>
    <n v="1922"/>
    <n v="1"/>
  </r>
  <r>
    <n v="17141"/>
    <d v="2005-08-09T00:00:00"/>
    <n v="677.48"/>
    <n v="1129.1300000000001"/>
    <s v="medium"/>
    <s v="high"/>
    <s v="Standard"/>
    <s v="Giant Bicycles"/>
    <x v="0"/>
    <b v="1"/>
    <x v="324"/>
    <n v="2020"/>
    <n v="4"/>
  </r>
  <r>
    <n v="17142"/>
    <d v="2012-04-10T00:00:00"/>
    <n v="1203.4000000000001"/>
    <n v="2005.66"/>
    <s v="medium"/>
    <s v="high"/>
    <s v="Standard"/>
    <s v="OHM Cycles"/>
    <x v="0"/>
    <b v="1"/>
    <x v="81"/>
    <n v="2230"/>
    <n v="51"/>
  </r>
  <r>
    <n v="17143"/>
    <d v="1997-01-25T00:00:00"/>
    <n v="933.84"/>
    <n v="1073.07"/>
    <s v="medium"/>
    <s v="low"/>
    <s v="Touring"/>
    <s v="OHM Cycles"/>
    <x v="0"/>
    <b v="0"/>
    <x v="208"/>
    <n v="2268"/>
    <n v="80"/>
  </r>
  <r>
    <n v="17144"/>
    <d v="1992-10-02T00:00:00"/>
    <n v="525.33000000000004"/>
    <n v="590.26"/>
    <s v="small"/>
    <s v="low"/>
    <s v="Road"/>
    <s v="Giant Bicycles"/>
    <x v="0"/>
    <b v="1"/>
    <x v="112"/>
    <n v="2772"/>
    <n v="66"/>
  </r>
  <r>
    <n v="17145"/>
    <d v="2016-11-22T00:00:00"/>
    <n v="407.54"/>
    <n v="543.39"/>
    <s v="medium"/>
    <s v="medium"/>
    <s v="Road"/>
    <s v="Norco Bicycles"/>
    <x v="0"/>
    <b v="0"/>
    <x v="243"/>
    <n v="3351"/>
    <n v="29"/>
  </r>
  <r>
    <n v="17146"/>
    <d v="2002-08-31T00:00:00"/>
    <n v="333.18"/>
    <n v="1945.43"/>
    <s v="medium"/>
    <s v="medium"/>
    <s v="Standard"/>
    <s v="Solex"/>
    <x v="0"/>
    <b v="0"/>
    <x v="14"/>
    <n v="645"/>
    <n v="10"/>
  </r>
  <r>
    <n v="17147"/>
    <d v="1992-10-02T00:00:00"/>
    <n v="99.59"/>
    <n v="1483.2"/>
    <s v="medium"/>
    <s v="medium"/>
    <s v="Standard"/>
    <s v="Solex"/>
    <x v="0"/>
    <b v="0"/>
    <x v="151"/>
    <n v="2066"/>
    <n v="4"/>
  </r>
  <r>
    <n v="17148"/>
    <d v="2016-07-09T00:00:00"/>
    <n v="589.27"/>
    <n v="1163.8900000000001"/>
    <s v="medium"/>
    <s v="medium"/>
    <s v="Standard"/>
    <s v="Solex"/>
    <x v="0"/>
    <b v="0"/>
    <x v="95"/>
    <n v="2972"/>
    <n v="66"/>
  </r>
  <r>
    <n v="17149"/>
    <d v="2010-11-05T00:00:00"/>
    <n v="733.58"/>
    <n v="1061.56"/>
    <s v="large"/>
    <s v="medium"/>
    <s v="Standard"/>
    <s v="Solex"/>
    <x v="0"/>
    <b v="0"/>
    <x v="337"/>
    <n v="1971"/>
    <n v="59"/>
  </r>
  <r>
    <n v="17151"/>
    <d v="2005-05-10T00:00:00"/>
    <n v="290.41000000000003"/>
    <n v="363.01"/>
    <s v="medium"/>
    <s v="low"/>
    <s v="Standard"/>
    <s v="Norco Bicycles"/>
    <x v="0"/>
    <b v="0"/>
    <x v="250"/>
    <n v="2584"/>
    <n v="0"/>
  </r>
  <r>
    <n v="17152"/>
    <d v="2016-11-14T00:00:00"/>
    <n v="954.82"/>
    <n v="1403.5"/>
    <s v="medium"/>
    <s v="medium"/>
    <s v="Standard"/>
    <s v="Giant Bicycles"/>
    <x v="0"/>
    <b v="0"/>
    <x v="162"/>
    <n v="3353"/>
    <n v="1"/>
  </r>
  <r>
    <n v="17153"/>
    <d v="2010-06-07T00:00:00"/>
    <n v="582.48"/>
    <n v="1812.75"/>
    <s v="large"/>
    <s v="medium"/>
    <s v="Standard"/>
    <s v="Giant Bicycles"/>
    <x v="0"/>
    <b v="1"/>
    <x v="226"/>
    <n v="740"/>
    <n v="39"/>
  </r>
  <r>
    <n v="17154"/>
    <d v="2003-03-18T00:00:00"/>
    <n v="464.72"/>
    <n v="774.53"/>
    <s v="large"/>
    <s v="high"/>
    <s v="Road"/>
    <s v="Norco Bicycles"/>
    <x v="0"/>
    <b v="0"/>
    <x v="163"/>
    <n v="1198"/>
    <n v="86"/>
  </r>
  <r>
    <n v="17155"/>
    <d v="1997-10-04T00:00:00"/>
    <n v="13.44"/>
    <n v="1292.8399999999999"/>
    <s v="medium"/>
    <s v="medium"/>
    <s v="Standard"/>
    <s v="WeareA2B"/>
    <x v="0"/>
    <b v="0"/>
    <x v="315"/>
    <n v="760"/>
    <n v="54"/>
  </r>
  <r>
    <n v="17156"/>
    <d v="2006-02-02T00:00:00"/>
    <n v="507.58"/>
    <n v="945.04"/>
    <s v="medium"/>
    <s v="low"/>
    <s v="Standard"/>
    <s v="Solex"/>
    <x v="0"/>
    <b v="0"/>
    <x v="245"/>
    <n v="1461"/>
    <n v="36"/>
  </r>
  <r>
    <n v="17157"/>
    <d v="1996-11-09T00:00:00"/>
    <n v="614.79999999999995"/>
    <n v="1024.6600000000001"/>
    <s v="medium"/>
    <s v="high"/>
    <s v="Standard"/>
    <s v="Solex"/>
    <x v="0"/>
    <b v="0"/>
    <x v="161"/>
    <n v="1870"/>
    <n v="17"/>
  </r>
  <r>
    <n v="17158"/>
    <d v="1999-06-23T00:00:00"/>
    <n v="388.72"/>
    <n v="499.53"/>
    <s v="medium"/>
    <s v="medium"/>
    <s v="Standard"/>
    <s v="Trek Bicycles"/>
    <x v="0"/>
    <b v="1"/>
    <x v="212"/>
    <n v="3339"/>
    <n v="27"/>
  </r>
  <r>
    <n v="17159"/>
    <d v="2014-07-28T00:00:00"/>
    <n v="333.18"/>
    <n v="1945.43"/>
    <s v="medium"/>
    <s v="medium"/>
    <s v="Standard"/>
    <s v="Solex"/>
    <x v="0"/>
    <b v="1"/>
    <x v="130"/>
    <n v="3215"/>
    <n v="73"/>
  </r>
  <r>
    <n v="17160"/>
    <d v="1991-07-10T00:00:00"/>
    <n v="709.48"/>
    <n v="1765.3"/>
    <s v="large"/>
    <s v="medium"/>
    <s v="Standard"/>
    <s v="Giant Bicycles"/>
    <x v="0"/>
    <b v="0"/>
    <x v="70"/>
    <n v="2183"/>
    <n v="78"/>
  </r>
  <r>
    <n v="17161"/>
    <d v="2015-06-17T00:00:00"/>
    <n v="56.93"/>
    <n v="71.16"/>
    <s v="medium"/>
    <s v="low"/>
    <s v="Standard"/>
    <s v="OHM Cycles"/>
    <x v="0"/>
    <b v="0"/>
    <x v="316"/>
    <n v="2228"/>
    <n v="0"/>
  </r>
  <r>
    <n v="17162"/>
    <d v="1997-10-04T00:00:00"/>
    <n v="137.9"/>
    <n v="183.86"/>
    <s v="medium"/>
    <s v="medium"/>
    <s v="Standard"/>
    <s v="OHM Cycles"/>
    <x v="0"/>
    <b v="1"/>
    <x v="199"/>
    <n v="43"/>
    <n v="56"/>
  </r>
  <r>
    <n v="17163"/>
    <d v="2016-07-09T00:00:00"/>
    <n v="589.27"/>
    <n v="1163.8900000000001"/>
    <s v="medium"/>
    <s v="medium"/>
    <s v="Standard"/>
    <s v="Solex"/>
    <x v="0"/>
    <b v="0"/>
    <x v="356"/>
    <n v="1194"/>
    <n v="13"/>
  </r>
  <r>
    <n v="17165"/>
    <d v="2006-05-22T00:00:00"/>
    <n v="863.95"/>
    <n v="1873.97"/>
    <s v="large"/>
    <s v="medium"/>
    <s v="Touring"/>
    <s v="Giant Bicycles"/>
    <x v="0"/>
    <b v="0"/>
    <x v="201"/>
    <n v="3152"/>
    <n v="1"/>
  </r>
  <r>
    <n v="17166"/>
    <d v="2011-05-09T00:00:00"/>
    <n v="108.76"/>
    <n v="1769.64"/>
    <s v="medium"/>
    <s v="medium"/>
    <s v="Standard"/>
    <s v="WeareA2B"/>
    <x v="0"/>
    <b v="1"/>
    <x v="41"/>
    <n v="692"/>
    <n v="44"/>
  </r>
  <r>
    <n v="17167"/>
    <d v="2003-03-18T00:00:00"/>
    <n v="677.48"/>
    <n v="1129.1300000000001"/>
    <s v="medium"/>
    <s v="high"/>
    <s v="Standard"/>
    <s v="Giant Bicycles"/>
    <x v="0"/>
    <b v="0"/>
    <x v="279"/>
    <n v="1505"/>
    <n v="4"/>
  </r>
  <r>
    <n v="17168"/>
    <d v="2011-05-09T00:00:00"/>
    <n v="388.92"/>
    <n v="2091.4699999999998"/>
    <s v="large"/>
    <s v="medium"/>
    <s v="Standard"/>
    <s v="Trek Bicycles"/>
    <x v="0"/>
    <b v="0"/>
    <x v="161"/>
    <n v="655"/>
    <n v="3"/>
  </r>
  <r>
    <n v="17169"/>
    <d v="1994-08-10T00:00:00"/>
    <n v="528.42999999999995"/>
    <n v="569.55999999999995"/>
    <s v="large"/>
    <s v="medium"/>
    <s v="Standard"/>
    <s v="Giant Bicycles"/>
    <x v="0"/>
    <b v="1"/>
    <x v="22"/>
    <n v="2384"/>
    <n v="0"/>
  </r>
  <r>
    <n v="17170"/>
    <d v="2015-04-11T00:00:00"/>
    <n v="297.43"/>
    <n v="495.72"/>
    <s v="medium"/>
    <s v="high"/>
    <s v="Standard"/>
    <s v="Trek Bicycles"/>
    <x v="0"/>
    <b v="0"/>
    <x v="273"/>
    <n v="3453"/>
    <n v="70"/>
  </r>
  <r>
    <n v="17171"/>
    <d v="1997-08-25T00:00:00"/>
    <n v="689.18"/>
    <n v="1148.6400000000001"/>
    <s v="medium"/>
    <s v="high"/>
    <s v="Standard"/>
    <s v="Norco Bicycles"/>
    <x v="0"/>
    <b v="0"/>
    <x v="123"/>
    <n v="3401"/>
    <n v="82"/>
  </r>
  <r>
    <n v="17172"/>
    <d v="1992-10-02T00:00:00"/>
    <n v="376.84"/>
    <n v="544.04999999999995"/>
    <s v="medium"/>
    <s v="medium"/>
    <s v="Road"/>
    <s v="Norco Bicycles"/>
    <x v="0"/>
    <b v="0"/>
    <x v="210"/>
    <n v="313"/>
    <n v="67"/>
  </r>
  <r>
    <n v="17173"/>
    <d v="1993-04-20T00:00:00"/>
    <n v="381.1"/>
    <n v="1198.46"/>
    <s v="medium"/>
    <s v="medium"/>
    <s v="Standard"/>
    <s v="Norco Bicycles"/>
    <x v="0"/>
    <b v="1"/>
    <x v="220"/>
    <n v="1659"/>
    <n v="23"/>
  </r>
  <r>
    <n v="17174"/>
    <d v="2012-09-15T00:00:00"/>
    <n v="388.92"/>
    <n v="2091.4699999999998"/>
    <s v="large"/>
    <s v="medium"/>
    <s v="Standard"/>
    <s v="Trek Bicycles"/>
    <x v="0"/>
    <b v="1"/>
    <x v="345"/>
    <n v="118"/>
    <n v="38"/>
  </r>
  <r>
    <n v="17175"/>
    <d v="2004-01-16T00:00:00"/>
    <n v="993.66"/>
    <n v="1635.3"/>
    <s v="large"/>
    <s v="medium"/>
    <s v="Standard"/>
    <s v="Giant Bicycles"/>
    <x v="0"/>
    <b v="1"/>
    <x v="254"/>
    <n v="2633"/>
    <n v="94"/>
  </r>
  <r>
    <n v="17176"/>
    <d v="2006-11-10T00:00:00"/>
    <n v="173.18"/>
    <n v="230.91"/>
    <s v="medium"/>
    <s v="medium"/>
    <s v="Standard"/>
    <s v="Giant Bicycles"/>
    <x v="0"/>
    <b v="1"/>
    <x v="120"/>
    <n v="2286"/>
    <n v="0"/>
  </r>
  <r>
    <n v="17177"/>
    <d v="1997-02-09T00:00:00"/>
    <n v="649.49"/>
    <n v="1151.96"/>
    <s v="medium"/>
    <s v="medium"/>
    <s v="Standard"/>
    <s v="Solex"/>
    <x v="0"/>
    <b v="1"/>
    <x v="267"/>
    <n v="1436"/>
    <n v="43"/>
  </r>
  <r>
    <n v="17178"/>
    <d v="2002-08-31T00:00:00"/>
    <n v="863.95"/>
    <n v="1873.97"/>
    <s v="large"/>
    <s v="medium"/>
    <s v="Touring"/>
    <s v="Giant Bicycles"/>
    <x v="0"/>
    <b v="1"/>
    <x v="31"/>
    <n v="3405"/>
    <n v="75"/>
  </r>
  <r>
    <n v="17179"/>
    <d v="1991-11-10T00:00:00"/>
    <n v="1082.3599999999999"/>
    <n v="1216.1400000000001"/>
    <s v="small"/>
    <s v="medium"/>
    <s v="Standard"/>
    <s v="Norco Bicycles"/>
    <x v="0"/>
    <b v="1"/>
    <x v="147"/>
    <n v="1068"/>
    <n v="28"/>
  </r>
  <r>
    <n v="17180"/>
    <d v="2003-09-09T00:00:00"/>
    <n v="818.01"/>
    <n v="1555.58"/>
    <s v="medium"/>
    <s v="medium"/>
    <s v="Standard"/>
    <s v="Norco Bicycles"/>
    <x v="0"/>
    <b v="1"/>
    <x v="183"/>
    <n v="1208"/>
    <n v="79"/>
  </r>
  <r>
    <n v="17181"/>
    <d v="1993-06-23T00:00:00"/>
    <n v="13.44"/>
    <n v="1292.8399999999999"/>
    <s v="medium"/>
    <s v="medium"/>
    <s v="Standard"/>
    <s v="WeareA2B"/>
    <x v="0"/>
    <b v="1"/>
    <x v="113"/>
    <n v="3081"/>
    <n v="15"/>
  </r>
  <r>
    <n v="17182"/>
    <d v="2016-11-22T00:00:00"/>
    <n v="762.63"/>
    <n v="1992.93"/>
    <s v="medium"/>
    <s v="medium"/>
    <s v="Standard"/>
    <s v="WeareA2B"/>
    <x v="0"/>
    <b v="1"/>
    <x v="177"/>
    <n v="3169"/>
    <n v="26"/>
  </r>
  <r>
    <n v="17183"/>
    <d v="1991-11-07T00:00:00"/>
    <n v="667.4"/>
    <n v="742.54"/>
    <s v="medium"/>
    <s v="medium"/>
    <s v="Road"/>
    <s v="OHM Cycles"/>
    <x v="0"/>
    <b v="1"/>
    <x v="294"/>
    <n v="1781"/>
    <n v="9"/>
  </r>
  <r>
    <n v="17184"/>
    <d v="2011-01-10T00:00:00"/>
    <n v="795.1"/>
    <n v="1240.31"/>
    <s v="large"/>
    <s v="medium"/>
    <s v="Road"/>
    <s v="Norco Bicycles"/>
    <x v="0"/>
    <b v="0"/>
    <x v="352"/>
    <n v="1813"/>
    <n v="77"/>
  </r>
  <r>
    <n v="17185"/>
    <d v="1993-06-23T00:00:00"/>
    <n v="298.72000000000003"/>
    <n v="478.16"/>
    <s v="medium"/>
    <s v="medium"/>
    <s v="Standard"/>
    <s v="Solex"/>
    <x v="0"/>
    <b v="1"/>
    <x v="231"/>
    <n v="3304"/>
    <n v="62"/>
  </r>
  <r>
    <n v="17186"/>
    <d v="2004-07-25T00:00:00"/>
    <n v="400.91"/>
    <n v="1228.07"/>
    <s v="medium"/>
    <s v="medium"/>
    <s v="Standard"/>
    <s v="WeareA2B"/>
    <x v="0"/>
    <b v="1"/>
    <x v="286"/>
    <n v="2010"/>
    <n v="85"/>
  </r>
  <r>
    <n v="17187"/>
    <d v="2006-10-01T00:00:00"/>
    <n v="333.18"/>
    <n v="1945.43"/>
    <s v="medium"/>
    <s v="medium"/>
    <s v="Standard"/>
    <s v="Solex"/>
    <x v="0"/>
    <b v="1"/>
    <x v="65"/>
    <n v="1866"/>
    <n v="73"/>
  </r>
  <r>
    <n v="17188"/>
    <d v="1996-04-05T00:00:00"/>
    <n v="380.74"/>
    <n v="1071.23"/>
    <s v="large"/>
    <s v="medium"/>
    <s v="Standard"/>
    <s v="Solex"/>
    <x v="0"/>
    <b v="0"/>
    <x v="265"/>
    <n v="3420"/>
    <n v="21"/>
  </r>
  <r>
    <n v="17189"/>
    <d v="1998-12-16T00:00:00"/>
    <n v="381.1"/>
    <n v="1198.46"/>
    <s v="medium"/>
    <s v="medium"/>
    <s v="Standard"/>
    <s v="Norco Bicycles"/>
    <x v="0"/>
    <b v="1"/>
    <x v="230"/>
    <n v="830"/>
    <n v="88"/>
  </r>
  <r>
    <n v="17190"/>
    <d v="1997-10-04T00:00:00"/>
    <n v="137.9"/>
    <n v="183.86"/>
    <s v="medium"/>
    <s v="medium"/>
    <s v="Standard"/>
    <s v="OHM Cycles"/>
    <x v="0"/>
    <b v="0"/>
    <x v="146"/>
    <n v="2522"/>
    <n v="0"/>
  </r>
  <r>
    <n v="17191"/>
    <d v="1991-11-10T00:00:00"/>
    <n v="448.9"/>
    <n v="748.17"/>
    <s v="medium"/>
    <s v="high"/>
    <s v="Standard"/>
    <s v="Solex"/>
    <x v="0"/>
    <b v="0"/>
    <x v="42"/>
    <n v="101"/>
    <n v="6"/>
  </r>
  <r>
    <n v="17192"/>
    <d v="1992-10-02T00:00:00"/>
    <n v="689.18"/>
    <n v="1148.6400000000001"/>
    <s v="medium"/>
    <s v="high"/>
    <s v="Standard"/>
    <s v="Norco Bicycles"/>
    <x v="0"/>
    <b v="1"/>
    <x v="282"/>
    <n v="996"/>
    <n v="82"/>
  </r>
  <r>
    <n v="17193"/>
    <d v="2004-01-16T00:00:00"/>
    <n v="151.96"/>
    <n v="202.62"/>
    <s v="large"/>
    <s v="medium"/>
    <s v="Standard"/>
    <s v="Solex"/>
    <x v="0"/>
    <b v="0"/>
    <x v="219"/>
    <n v="2423"/>
    <n v="97"/>
  </r>
  <r>
    <n v="17194"/>
    <d v="2016-11-22T00:00:00"/>
    <n v="820.78"/>
    <n v="1777.8"/>
    <s v="large"/>
    <s v="medium"/>
    <s v="Road"/>
    <s v="Solex"/>
    <x v="0"/>
    <b v="1"/>
    <x v="223"/>
    <n v="2924"/>
    <n v="24"/>
  </r>
  <r>
    <n v="17195"/>
    <d v="1991-05-06T00:00:00"/>
    <n v="1043.77"/>
    <n v="1172.78"/>
    <s v="small"/>
    <s v="low"/>
    <s v="Road"/>
    <s v="WeareA2B"/>
    <x v="0"/>
    <b v="0"/>
    <x v="55"/>
    <n v="1898"/>
    <n v="96"/>
  </r>
  <r>
    <n v="17196"/>
    <d v="2011-08-29T00:00:00"/>
    <n v="459.71"/>
    <n v="574.64"/>
    <s v="medium"/>
    <s v="low"/>
    <s v="Mountain"/>
    <s v="Trek Bicycles"/>
    <x v="0"/>
    <b v="0"/>
    <x v="77"/>
    <n v="1340"/>
    <n v="19"/>
  </r>
  <r>
    <n v="17197"/>
    <d v="1998-12-16T00:00:00"/>
    <n v="381.1"/>
    <n v="1198.46"/>
    <s v="medium"/>
    <s v="medium"/>
    <s v="Standard"/>
    <s v="Norco Bicycles"/>
    <x v="0"/>
    <b v="0"/>
    <x v="83"/>
    <n v="771"/>
    <n v="88"/>
  </r>
  <r>
    <n v="17198"/>
    <d v="1994-08-10T00:00:00"/>
    <n v="770.89"/>
    <n v="1227.3399999999999"/>
    <s v="medium"/>
    <s v="medium"/>
    <s v="Standard"/>
    <s v="OHM Cycles"/>
    <x v="0"/>
    <b v="0"/>
    <x v="245"/>
    <n v="1258"/>
    <n v="99"/>
  </r>
  <r>
    <n v="17199"/>
    <d v="2015-06-17T00:00:00"/>
    <n v="84.99"/>
    <n v="441.49"/>
    <s v="medium"/>
    <s v="medium"/>
    <s v="Standard"/>
    <s v="Solex"/>
    <x v="0"/>
    <b v="0"/>
    <x v="217"/>
    <n v="8"/>
    <n v="45"/>
  </r>
  <r>
    <n v="17200"/>
    <d v="2016-03-29T00:00:00"/>
    <n v="57.74"/>
    <n v="1362.99"/>
    <s v="large"/>
    <s v="medium"/>
    <s v="Touring"/>
    <s v="WeareA2B"/>
    <x v="0"/>
    <b v="1"/>
    <x v="340"/>
    <n v="3303"/>
    <n v="89"/>
  </r>
  <r>
    <n v="17201"/>
    <d v="2015-06-17T00:00:00"/>
    <n v="56.93"/>
    <n v="71.16"/>
    <s v="medium"/>
    <s v="low"/>
    <s v="Standard"/>
    <s v="OHM Cycles"/>
    <x v="0"/>
    <b v="1"/>
    <x v="17"/>
    <n v="174"/>
    <n v="61"/>
  </r>
  <r>
    <n v="17202"/>
    <d v="2006-02-02T00:00:00"/>
    <n v="464.72"/>
    <n v="774.53"/>
    <s v="large"/>
    <s v="high"/>
    <s v="Road"/>
    <s v="Norco Bicycles"/>
    <x v="0"/>
    <b v="0"/>
    <x v="252"/>
    <n v="491"/>
    <n v="34"/>
  </r>
  <r>
    <n v="17203"/>
    <d v="2013-06-09T00:00:00"/>
    <n v="993.66"/>
    <n v="1635.3"/>
    <s v="large"/>
    <s v="medium"/>
    <s v="Standard"/>
    <s v="Giant Bicycles"/>
    <x v="0"/>
    <b v="1"/>
    <x v="328"/>
    <n v="355"/>
    <n v="94"/>
  </r>
  <r>
    <n v="17204"/>
    <d v="2004-07-25T00:00:00"/>
    <n v="1105.75"/>
    <n v="1842.92"/>
    <s v="large"/>
    <s v="high"/>
    <s v="Standard"/>
    <s v="Solex"/>
    <x v="0"/>
    <b v="1"/>
    <x v="292"/>
    <n v="1067"/>
    <n v="71"/>
  </r>
  <r>
    <n v="17205"/>
    <d v="2007-12-11T00:00:00"/>
    <n v="74.510000000000005"/>
    <n v="1289.8499999999999"/>
    <s v="medium"/>
    <s v="low"/>
    <s v="Standard"/>
    <s v="Solex"/>
    <x v="0"/>
    <b v="0"/>
    <x v="299"/>
    <n v="121"/>
    <n v="46"/>
  </r>
  <r>
    <n v="17206"/>
    <d v="1995-12-19T00:00:00"/>
    <n v="464.72"/>
    <n v="774.53"/>
    <s v="large"/>
    <s v="high"/>
    <s v="Road"/>
    <s v="Norco Bicycles"/>
    <x v="0"/>
    <b v="0"/>
    <x v="280"/>
    <n v="2989"/>
    <n v="86"/>
  </r>
  <r>
    <n v="17207"/>
    <d v="2010-06-07T00:00:00"/>
    <n v="507.58"/>
    <n v="945.04"/>
    <s v="medium"/>
    <s v="low"/>
    <s v="Standard"/>
    <s v="Solex"/>
    <x v="0"/>
    <b v="1"/>
    <x v="283"/>
    <n v="203"/>
    <n v="36"/>
  </r>
  <r>
    <n v="17208"/>
    <d v="2003-03-18T00:00:00"/>
    <n v="1082.3599999999999"/>
    <n v="1216.1400000000001"/>
    <s v="small"/>
    <s v="medium"/>
    <s v="Standard"/>
    <s v="Norco Bicycles"/>
    <x v="0"/>
    <b v="0"/>
    <x v="281"/>
    <n v="3164"/>
    <n v="28"/>
  </r>
  <r>
    <n v="17209"/>
    <d v="2007-08-04T00:00:00"/>
    <n v="388.92"/>
    <n v="2091.4699999999998"/>
    <s v="large"/>
    <s v="medium"/>
    <s v="Standard"/>
    <s v="Trek Bicycles"/>
    <x v="0"/>
    <b v="0"/>
    <x v="308"/>
    <n v="200"/>
    <n v="3"/>
  </r>
  <r>
    <n v="17210"/>
    <d v="2010-08-20T00:00:00"/>
    <n v="44.71"/>
    <n v="1636.9"/>
    <s v="medium"/>
    <s v="medium"/>
    <s v="Standard"/>
    <s v="OHM Cycles"/>
    <x v="0"/>
    <b v="1"/>
    <x v="279"/>
    <n v="1890"/>
    <n v="68"/>
  </r>
  <r>
    <n v="17211"/>
    <d v="2005-12-07T00:00:00"/>
    <n v="764.96"/>
    <n v="1274.93"/>
    <s v="medium"/>
    <s v="high"/>
    <s v="Standard"/>
    <s v="Giant Bicycles"/>
    <x v="0"/>
    <b v="0"/>
    <x v="291"/>
    <n v="553"/>
    <n v="11"/>
  </r>
  <r>
    <n v="17212"/>
    <d v="1991-01-21T00:00:00"/>
    <n v="400.13"/>
    <n v="533.51"/>
    <s v="medium"/>
    <s v="medium"/>
    <s v="Road"/>
    <s v="Trek Bicycles"/>
    <x v="0"/>
    <b v="1"/>
    <x v="218"/>
    <n v="2298"/>
    <n v="49"/>
  </r>
  <r>
    <n v="17213"/>
    <d v="2016-07-09T00:00:00"/>
    <n v="589.27"/>
    <n v="1163.8900000000001"/>
    <s v="medium"/>
    <s v="medium"/>
    <s v="Standard"/>
    <s v="Solex"/>
    <x v="0"/>
    <b v="1"/>
    <x v="263"/>
    <n v="2701"/>
    <n v="13"/>
  </r>
  <r>
    <n v="17214"/>
    <d v="2012-09-15T00:00:00"/>
    <n v="53.62"/>
    <n v="71.489999999999995"/>
    <s v="medium"/>
    <s v="medium"/>
    <s v="Standard"/>
    <s v="Solex"/>
    <x v="0"/>
    <b v="0"/>
    <x v="231"/>
    <n v="2681"/>
    <n v="2"/>
  </r>
  <r>
    <n v="17215"/>
    <d v="2005-08-09T00:00:00"/>
    <n v="677.48"/>
    <n v="1129.1300000000001"/>
    <s v="medium"/>
    <s v="high"/>
    <s v="Standard"/>
    <s v="Giant Bicycles"/>
    <x v="0"/>
    <b v="1"/>
    <x v="83"/>
    <n v="1421"/>
    <n v="4"/>
  </r>
  <r>
    <n v="17216"/>
    <d v="2004-01-16T00:00:00"/>
    <n v="215.03"/>
    <n v="358.39"/>
    <s v="medium"/>
    <s v="high"/>
    <s v="Standard"/>
    <s v="Trek Bicycles"/>
    <x v="0"/>
    <b v="1"/>
    <x v="71"/>
    <n v="465"/>
    <n v="98"/>
  </r>
  <r>
    <n v="17217"/>
    <d v="2003-07-21T00:00:00"/>
    <n v="598.76"/>
    <n v="1894.19"/>
    <s v="large"/>
    <s v="medium"/>
    <s v="Road"/>
    <s v="Trek Bicycles"/>
    <x v="0"/>
    <b v="1"/>
    <x v="296"/>
    <n v="2614"/>
    <n v="40"/>
  </r>
  <r>
    <n v="17218"/>
    <d v="2011-05-07T00:00:00"/>
    <n v="612.88"/>
    <n v="688.63"/>
    <s v="small"/>
    <s v="low"/>
    <s v="Mountain"/>
    <s v="Norco Bicycles"/>
    <x v="0"/>
    <b v="1"/>
    <x v="111"/>
    <n v="2207"/>
    <n v="23"/>
  </r>
  <r>
    <n v="17219"/>
    <d v="2004-12-18T00:00:00"/>
    <n v="215.14"/>
    <n v="290.62"/>
    <s v="medium"/>
    <s v="medium"/>
    <s v="Road"/>
    <s v="Trek Bicycles"/>
    <x v="0"/>
    <b v="1"/>
    <x v="1"/>
    <n v="3451"/>
    <n v="0"/>
  </r>
  <r>
    <n v="17220"/>
    <d v="2016-07-09T00:00:00"/>
    <n v="161.6"/>
    <n v="1231.1500000000001"/>
    <s v="medium"/>
    <s v="medium"/>
    <s v="Standard"/>
    <s v="WeareA2B"/>
    <x v="0"/>
    <b v="1"/>
    <x v="301"/>
    <n v="491"/>
    <n v="12"/>
  </r>
  <r>
    <n v="17221"/>
    <d v="2004-01-16T00:00:00"/>
    <n v="215.03"/>
    <n v="358.39"/>
    <s v="medium"/>
    <s v="high"/>
    <s v="Standard"/>
    <s v="Trek Bicycles"/>
    <x v="0"/>
    <b v="0"/>
    <x v="45"/>
    <n v="1727"/>
    <n v="0"/>
  </r>
  <r>
    <n v="17222"/>
    <d v="2007-08-04T00:00:00"/>
    <n v="234.43"/>
    <n v="980.37"/>
    <s v="medium"/>
    <s v="low"/>
    <s v="Road"/>
    <s v="Trek Bicycles"/>
    <x v="0"/>
    <b v="1"/>
    <x v="307"/>
    <n v="3315"/>
    <n v="7"/>
  </r>
  <r>
    <n v="17223"/>
    <d v="2011-05-09T00:00:00"/>
    <n v="582.48"/>
    <n v="1812.75"/>
    <s v="large"/>
    <s v="medium"/>
    <s v="Standard"/>
    <s v="Giant Bicycles"/>
    <x v="0"/>
    <b v="1"/>
    <x v="354"/>
    <n v="974"/>
    <n v="39"/>
  </r>
  <r>
    <n v="17224"/>
    <d v="2008-03-19T00:00:00"/>
    <n v="1610.9"/>
    <n v="1810"/>
    <s v="small"/>
    <s v="medium"/>
    <s v="Road"/>
    <s v="OHM Cycles"/>
    <x v="0"/>
    <b v="1"/>
    <x v="12"/>
    <n v="1272"/>
    <n v="42"/>
  </r>
  <r>
    <n v="17225"/>
    <d v="2005-10-22T00:00:00"/>
    <n v="376.84"/>
    <n v="544.04999999999995"/>
    <s v="medium"/>
    <s v="medium"/>
    <s v="Road"/>
    <s v="Norco Bicycles"/>
    <x v="0"/>
    <b v="1"/>
    <x v="94"/>
    <n v="2668"/>
    <n v="67"/>
  </r>
  <r>
    <n v="17226"/>
    <d v="2016-03-29T00:00:00"/>
    <n v="151.96"/>
    <n v="202.62"/>
    <s v="large"/>
    <s v="medium"/>
    <s v="Standard"/>
    <s v="Solex"/>
    <x v="0"/>
    <b v="0"/>
    <x v="130"/>
    <n v="451"/>
    <n v="0"/>
  </r>
  <r>
    <n v="17227"/>
    <d v="2011-04-16T00:00:00"/>
    <n v="1516.13"/>
    <n v="1703.52"/>
    <s v="small"/>
    <s v="medium"/>
    <s v="Road"/>
    <s v="Solex"/>
    <x v="0"/>
    <b v="1"/>
    <x v="55"/>
    <n v="1851"/>
    <n v="8"/>
  </r>
  <r>
    <n v="17228"/>
    <d v="2011-03-16T00:00:00"/>
    <n v="448.9"/>
    <n v="748.17"/>
    <s v="medium"/>
    <s v="high"/>
    <s v="Standard"/>
    <s v="Solex"/>
    <x v="0"/>
    <b v="1"/>
    <x v="4"/>
    <n v="1191"/>
    <n v="30"/>
  </r>
  <r>
    <n v="17229"/>
    <d v="2000-05-22T00:00:00"/>
    <n v="1105.75"/>
    <n v="1842.92"/>
    <s v="large"/>
    <s v="high"/>
    <s v="Standard"/>
    <s v="Solex"/>
    <x v="0"/>
    <b v="0"/>
    <x v="165"/>
    <n v="3471"/>
    <n v="14"/>
  </r>
  <r>
    <n v="17230"/>
    <d v="1993-04-12T00:00:00"/>
    <n v="84.99"/>
    <n v="441.49"/>
    <s v="medium"/>
    <s v="medium"/>
    <s v="Standard"/>
    <s v="Solex"/>
    <x v="0"/>
    <b v="1"/>
    <x v="184"/>
    <n v="1878"/>
    <n v="45"/>
  </r>
  <r>
    <n v="17231"/>
    <d v="2011-08-24T00:00:00"/>
    <n v="137.9"/>
    <n v="183.86"/>
    <s v="medium"/>
    <s v="medium"/>
    <s v="Standard"/>
    <s v="OHM Cycles"/>
    <x v="0"/>
    <b v="1"/>
    <x v="338"/>
    <n v="497"/>
    <n v="56"/>
  </r>
  <r>
    <n v="17232"/>
    <d v="2011-08-24T00:00:00"/>
    <n v="649.49"/>
    <n v="1151.96"/>
    <s v="medium"/>
    <s v="medium"/>
    <s v="Standard"/>
    <s v="Solex"/>
    <x v="0"/>
    <b v="0"/>
    <x v="100"/>
    <n v="1416"/>
    <n v="81"/>
  </r>
  <r>
    <n v="17234"/>
    <d v="2007-12-11T00:00:00"/>
    <n v="74.510000000000005"/>
    <n v="1289.8499999999999"/>
    <s v="medium"/>
    <s v="low"/>
    <s v="Standard"/>
    <s v="Solex"/>
    <x v="0"/>
    <b v="0"/>
    <x v="126"/>
    <n v="187"/>
    <n v="46"/>
  </r>
  <r>
    <n v="17235"/>
    <d v="2005-10-22T00:00:00"/>
    <n v="376.84"/>
    <n v="544.04999999999995"/>
    <s v="medium"/>
    <s v="medium"/>
    <s v="Road"/>
    <s v="Norco Bicycles"/>
    <x v="0"/>
    <b v="1"/>
    <x v="73"/>
    <n v="2181"/>
    <n v="67"/>
  </r>
  <r>
    <n v="17237"/>
    <d v="2006-02-02T00:00:00"/>
    <n v="874.9"/>
    <n v="1458.17"/>
    <s v="medium"/>
    <s v="high"/>
    <s v="Standard"/>
    <s v="OHM Cycles"/>
    <x v="0"/>
    <b v="1"/>
    <x v="195"/>
    <n v="2691"/>
    <n v="40"/>
  </r>
  <r>
    <n v="17238"/>
    <d v="2016-02-04T00:00:00"/>
    <n v="45.26"/>
    <n v="60.34"/>
    <s v="medium"/>
    <s v="medium"/>
    <s v="Standard"/>
    <s v="WeareA2B"/>
    <x v="0"/>
    <b v="0"/>
    <x v="173"/>
    <n v="3003"/>
    <n v="22"/>
  </r>
  <r>
    <n v="17239"/>
    <d v="2010-06-07T00:00:00"/>
    <n v="582.48"/>
    <n v="1812.75"/>
    <s v="large"/>
    <s v="medium"/>
    <s v="Standard"/>
    <s v="Giant Bicycles"/>
    <x v="0"/>
    <b v="1"/>
    <x v="29"/>
    <n v="1649"/>
    <n v="39"/>
  </r>
  <r>
    <n v="17240"/>
    <d v="2011-08-24T00:00:00"/>
    <n v="13.44"/>
    <n v="1292.8399999999999"/>
    <s v="medium"/>
    <s v="medium"/>
    <s v="Standard"/>
    <s v="WeareA2B"/>
    <x v="0"/>
    <b v="0"/>
    <x v="221"/>
    <n v="444"/>
    <n v="54"/>
  </r>
  <r>
    <n v="17241"/>
    <d v="2012-05-18T00:00:00"/>
    <n v="596.54999999999995"/>
    <n v="1469.44"/>
    <s v="large"/>
    <s v="medium"/>
    <s v="Standard"/>
    <s v="Trek Bicycles"/>
    <x v="0"/>
    <b v="0"/>
    <x v="3"/>
    <n v="277"/>
    <n v="80"/>
  </r>
  <r>
    <n v="17242"/>
    <d v="2014-10-10T00:00:00"/>
    <n v="513.85"/>
    <n v="642.30999999999995"/>
    <s v="medium"/>
    <s v="low"/>
    <s v="Standard"/>
    <s v="WeareA2B"/>
    <x v="0"/>
    <b v="1"/>
    <x v="228"/>
    <n v="1027"/>
    <n v="76"/>
  </r>
  <r>
    <n v="17243"/>
    <d v="2003-02-16T00:00:00"/>
    <n v="131.91999999999999"/>
    <n v="175.89"/>
    <s v="small"/>
    <s v="medium"/>
    <s v="Standard"/>
    <s v="WeareA2B"/>
    <x v="0"/>
    <b v="1"/>
    <x v="112"/>
    <n v="1089"/>
    <n v="50"/>
  </r>
  <r>
    <n v="17244"/>
    <d v="2007-08-04T00:00:00"/>
    <n v="764.96"/>
    <n v="1274.93"/>
    <s v="medium"/>
    <s v="high"/>
    <s v="Standard"/>
    <s v="Giant Bicycles"/>
    <x v="0"/>
    <b v="1"/>
    <x v="187"/>
    <n v="110"/>
    <n v="11"/>
  </r>
  <r>
    <n v="17245"/>
    <d v="1993-05-26T00:00:00"/>
    <n v="1580.47"/>
    <n v="1775.81"/>
    <s v="small"/>
    <s v="medium"/>
    <s v="Standard"/>
    <s v="Trek Bicycles"/>
    <x v="0"/>
    <b v="1"/>
    <x v="110"/>
    <n v="1887"/>
    <n v="20"/>
  </r>
  <r>
    <n v="17246"/>
    <d v="1994-07-12T00:00:00"/>
    <n v="388.72"/>
    <n v="499.53"/>
    <s v="medium"/>
    <s v="medium"/>
    <s v="Standard"/>
    <s v="Trek Bicycles"/>
    <x v="0"/>
    <b v="1"/>
    <x v="57"/>
    <n v="1002"/>
    <n v="27"/>
  </r>
  <r>
    <n v="17247"/>
    <d v="1997-01-25T00:00:00"/>
    <n v="270.3"/>
    <n v="360.4"/>
    <s v="medium"/>
    <s v="medium"/>
    <s v="Standard"/>
    <s v="Norco Bicycles"/>
    <x v="0"/>
    <b v="0"/>
    <x v="145"/>
    <n v="633"/>
    <n v="0"/>
  </r>
  <r>
    <n v="17248"/>
    <d v="2011-08-24T00:00:00"/>
    <n v="733.58"/>
    <n v="1061.56"/>
    <s v="large"/>
    <s v="medium"/>
    <s v="Standard"/>
    <s v="Solex"/>
    <x v="0"/>
    <b v="1"/>
    <x v="165"/>
    <n v="2673"/>
    <n v="59"/>
  </r>
  <r>
    <n v="17249"/>
    <d v="2015-06-17T00:00:00"/>
    <n v="56.93"/>
    <n v="71.16"/>
    <s v="medium"/>
    <s v="low"/>
    <s v="Standard"/>
    <s v="OHM Cycles"/>
    <x v="0"/>
    <b v="1"/>
    <x v="317"/>
    <n v="197"/>
    <n v="0"/>
  </r>
  <r>
    <n v="17250"/>
    <d v="2000-05-22T00:00:00"/>
    <n v="44.71"/>
    <n v="1636.9"/>
    <s v="medium"/>
    <s v="medium"/>
    <s v="Standard"/>
    <s v="OHM Cycles"/>
    <x v="0"/>
    <b v="0"/>
    <x v="349"/>
    <n v="2808"/>
    <n v="68"/>
  </r>
  <r>
    <n v="17251"/>
    <d v="2012-12-02T00:00:00"/>
    <n v="53.62"/>
    <n v="71.489999999999995"/>
    <s v="medium"/>
    <s v="medium"/>
    <s v="Standard"/>
    <s v="Solex"/>
    <x v="0"/>
    <b v="0"/>
    <x v="104"/>
    <n v="104"/>
    <n v="2"/>
  </r>
  <r>
    <n v="17252"/>
    <d v="1993-05-26T00:00:00"/>
    <n v="762.63"/>
    <n v="1992.93"/>
    <s v="medium"/>
    <s v="medium"/>
    <s v="Standard"/>
    <s v="WeareA2B"/>
    <x v="0"/>
    <b v="1"/>
    <x v="106"/>
    <n v="346"/>
    <n v="26"/>
  </r>
  <r>
    <n v="17253"/>
    <d v="1991-07-10T00:00:00"/>
    <n v="521.94000000000005"/>
    <n v="586.45000000000005"/>
    <s v="small"/>
    <s v="medium"/>
    <s v="Standard"/>
    <s v="Norco Bicycles"/>
    <x v="0"/>
    <b v="1"/>
    <x v="172"/>
    <n v="249"/>
    <n v="61"/>
  </r>
  <r>
    <n v="17254"/>
    <d v="2004-12-18T00:00:00"/>
    <n v="215.14"/>
    <n v="290.62"/>
    <s v="medium"/>
    <s v="medium"/>
    <s v="Road"/>
    <s v="Trek Bicycles"/>
    <x v="0"/>
    <b v="1"/>
    <x v="4"/>
    <n v="1805"/>
    <n v="84"/>
  </r>
  <r>
    <n v="17255"/>
    <d v="2008-03-19T00:00:00"/>
    <n v="1610.9"/>
    <n v="1810"/>
    <s v="small"/>
    <s v="medium"/>
    <s v="Road"/>
    <s v="OHM Cycles"/>
    <x v="0"/>
    <b v="0"/>
    <x v="275"/>
    <n v="1813"/>
    <n v="42"/>
  </r>
  <r>
    <n v="17256"/>
    <d v="1998-12-17T00:00:00"/>
    <n v="99.59"/>
    <n v="1483.2"/>
    <s v="medium"/>
    <s v="medium"/>
    <s v="Standard"/>
    <s v="Solex"/>
    <x v="0"/>
    <b v="0"/>
    <x v="328"/>
    <n v="1045"/>
    <n v="63"/>
  </r>
  <r>
    <n v="17257"/>
    <d v="2002-10-10T00:00:00"/>
    <n v="1043.77"/>
    <n v="1172.78"/>
    <s v="small"/>
    <s v="low"/>
    <s v="Road"/>
    <s v="WeareA2B"/>
    <x v="0"/>
    <b v="0"/>
    <x v="314"/>
    <n v="3490"/>
    <n v="76"/>
  </r>
  <r>
    <n v="17258"/>
    <d v="2012-06-04T00:00:00"/>
    <n v="400.13"/>
    <n v="533.51"/>
    <s v="medium"/>
    <s v="medium"/>
    <s v="Road"/>
    <s v="Trek Bicycles"/>
    <x v="0"/>
    <b v="0"/>
    <x v="221"/>
    <n v="512"/>
    <n v="49"/>
  </r>
  <r>
    <n v="17259"/>
    <d v="2015-08-02T00:00:00"/>
    <n v="933.84"/>
    <n v="1073.07"/>
    <s v="medium"/>
    <s v="low"/>
    <s v="Touring"/>
    <s v="OHM Cycles"/>
    <x v="0"/>
    <b v="1"/>
    <x v="40"/>
    <n v="600"/>
    <n v="80"/>
  </r>
  <r>
    <n v="17260"/>
    <d v="1995-12-19T00:00:00"/>
    <n v="507.58"/>
    <n v="945.04"/>
    <s v="medium"/>
    <s v="low"/>
    <s v="Standard"/>
    <s v="Solex"/>
    <x v="0"/>
    <b v="1"/>
    <x v="1"/>
    <n v="2179"/>
    <n v="36"/>
  </r>
  <r>
    <n v="17261"/>
    <d v="2000-05-22T00:00:00"/>
    <n v="400.91"/>
    <n v="1228.07"/>
    <s v="medium"/>
    <s v="medium"/>
    <s v="Standard"/>
    <s v="WeareA2B"/>
    <x v="0"/>
    <b v="1"/>
    <x v="28"/>
    <n v="1523"/>
    <n v="74"/>
  </r>
  <r>
    <n v="17262"/>
    <d v="2003-02-07T00:00:00"/>
    <n v="388.92"/>
    <n v="2091.4699999999998"/>
    <s v="large"/>
    <s v="medium"/>
    <s v="Standard"/>
    <s v="Trek Bicycles"/>
    <x v="0"/>
    <b v="0"/>
    <x v="294"/>
    <n v="2605"/>
    <n v="38"/>
  </r>
  <r>
    <n v="17263"/>
    <d v="2004-12-18T00:00:00"/>
    <n v="215.14"/>
    <n v="290.62"/>
    <s v="medium"/>
    <s v="medium"/>
    <s v="Road"/>
    <s v="Trek Bicycles"/>
    <x v="0"/>
    <b v="1"/>
    <x v="61"/>
    <n v="850"/>
    <n v="84"/>
  </r>
  <r>
    <n v="17264"/>
    <d v="1995-12-19T00:00:00"/>
    <n v="507.58"/>
    <n v="945.04"/>
    <s v="medium"/>
    <s v="low"/>
    <s v="Standard"/>
    <s v="Solex"/>
    <x v="0"/>
    <b v="0"/>
    <x v="246"/>
    <n v="1661"/>
    <n v="36"/>
  </r>
  <r>
    <n v="17265"/>
    <d v="1994-09-09T00:00:00"/>
    <n v="1479.11"/>
    <n v="1661.92"/>
    <s v="small"/>
    <s v="high"/>
    <s v="Standard"/>
    <s v="Norco Bicycles"/>
    <x v="0"/>
    <b v="0"/>
    <x v="295"/>
    <n v="946"/>
    <n v="88"/>
  </r>
  <r>
    <n v="17266"/>
    <d v="2009-03-08T00:00:00"/>
    <n v="748.9"/>
    <n v="958.74"/>
    <s v="medium"/>
    <s v="low"/>
    <s v="Standard"/>
    <s v="Norco Bicycles"/>
    <x v="0"/>
    <b v="1"/>
    <x v="18"/>
    <n v="3333"/>
    <n v="15"/>
  </r>
  <r>
    <n v="17267"/>
    <d v="1997-10-04T00:00:00"/>
    <n v="388.72"/>
    <n v="499.53"/>
    <s v="medium"/>
    <s v="medium"/>
    <s v="Standard"/>
    <s v="Trek Bicycles"/>
    <x v="0"/>
    <b v="0"/>
    <x v="360"/>
    <n v="826"/>
    <n v="27"/>
  </r>
  <r>
    <n v="17268"/>
    <d v="2001-11-25T00:00:00"/>
    <n v="829.51"/>
    <n v="1280.28"/>
    <s v="medium"/>
    <s v="medium"/>
    <s v="Road"/>
    <s v="OHM Cycles"/>
    <x v="0"/>
    <b v="1"/>
    <x v="186"/>
    <n v="2034"/>
    <n v="52"/>
  </r>
  <r>
    <n v="17269"/>
    <d v="1994-07-12T00:00:00"/>
    <n v="173.18"/>
    <n v="230.91"/>
    <s v="medium"/>
    <s v="medium"/>
    <s v="Standard"/>
    <s v="Giant Bicycles"/>
    <x v="0"/>
    <b v="1"/>
    <x v="304"/>
    <n v="2537"/>
    <n v="31"/>
  </r>
  <r>
    <n v="17270"/>
    <d v="2012-04-10T00:00:00"/>
    <n v="1203.4000000000001"/>
    <n v="2005.66"/>
    <s v="medium"/>
    <s v="high"/>
    <s v="Standard"/>
    <s v="OHM Cycles"/>
    <x v="0"/>
    <b v="1"/>
    <x v="307"/>
    <n v="2715"/>
    <n v="51"/>
  </r>
  <r>
    <n v="17271"/>
    <d v="2002-10-10T00:00:00"/>
    <n v="993.66"/>
    <n v="1635.3"/>
    <s v="large"/>
    <s v="medium"/>
    <s v="Standard"/>
    <s v="Giant Bicycles"/>
    <x v="0"/>
    <b v="1"/>
    <x v="270"/>
    <n v="969"/>
    <n v="96"/>
  </r>
  <r>
    <n v="17272"/>
    <d v="2003-09-10T00:00:00"/>
    <n v="528.42999999999995"/>
    <n v="569.55999999999995"/>
    <s v="large"/>
    <s v="medium"/>
    <s v="Standard"/>
    <s v="Giant Bicycles"/>
    <x v="0"/>
    <b v="0"/>
    <x v="60"/>
    <n v="3382"/>
    <n v="0"/>
  </r>
  <r>
    <n v="17273"/>
    <d v="2006-02-02T00:00:00"/>
    <n v="874.9"/>
    <n v="1458.17"/>
    <s v="medium"/>
    <s v="high"/>
    <s v="Standard"/>
    <s v="OHM Cycles"/>
    <x v="0"/>
    <b v="0"/>
    <x v="88"/>
    <n v="1525"/>
    <n v="93"/>
  </r>
  <r>
    <n v="17274"/>
    <d v="2007-08-04T00:00:00"/>
    <n v="764.96"/>
    <n v="1274.93"/>
    <s v="medium"/>
    <s v="high"/>
    <s v="Standard"/>
    <s v="Giant Bicycles"/>
    <x v="0"/>
    <b v="0"/>
    <x v="122"/>
    <n v="2449"/>
    <n v="11"/>
  </r>
  <r>
    <n v="17275"/>
    <d v="2015-08-02T00:00:00"/>
    <n v="215.14"/>
    <n v="290.62"/>
    <s v="medium"/>
    <s v="medium"/>
    <s v="Road"/>
    <s v="Trek Bicycles"/>
    <x v="0"/>
    <b v="0"/>
    <x v="337"/>
    <n v="998"/>
    <n v="84"/>
  </r>
  <r>
    <n v="17276"/>
    <d v="2003-09-10T00:00:00"/>
    <n v="75.260000000000005"/>
    <n v="100.35"/>
    <s v="medium"/>
    <s v="medium"/>
    <s v="Standard"/>
    <s v="Solex"/>
    <x v="0"/>
    <b v="0"/>
    <x v="274"/>
    <n v="1320"/>
    <n v="0"/>
  </r>
  <r>
    <n v="17277"/>
    <d v="2011-01-10T00:00:00"/>
    <n v="513.85"/>
    <n v="642.30999999999995"/>
    <s v="medium"/>
    <s v="low"/>
    <s v="Standard"/>
    <s v="WeareA2B"/>
    <x v="0"/>
    <b v="1"/>
    <x v="50"/>
    <n v="3199"/>
    <n v="76"/>
  </r>
  <r>
    <n v="17278"/>
    <d v="2002-08-31T00:00:00"/>
    <n v="376.84"/>
    <n v="544.04999999999995"/>
    <s v="medium"/>
    <s v="medium"/>
    <s v="Road"/>
    <s v="Norco Bicycles"/>
    <x v="0"/>
    <b v="1"/>
    <x v="344"/>
    <n v="1869"/>
    <n v="0"/>
  </r>
  <r>
    <n v="17279"/>
    <d v="2009-04-12T00:00:00"/>
    <n v="829.51"/>
    <n v="1280.28"/>
    <s v="medium"/>
    <s v="medium"/>
    <s v="Road"/>
    <s v="OHM Cycles"/>
    <x v="0"/>
    <b v="0"/>
    <x v="107"/>
    <n v="3258"/>
    <n v="52"/>
  </r>
  <r>
    <n v="17280"/>
    <d v="2014-07-28T00:00:00"/>
    <n v="1759.85"/>
    <n v="1977.36"/>
    <s v="small"/>
    <s v="high"/>
    <s v="Standard"/>
    <s v="Giant Bicycles"/>
    <x v="0"/>
    <b v="0"/>
    <x v="33"/>
    <n v="1590"/>
    <n v="60"/>
  </r>
  <r>
    <n v="17281"/>
    <d v="1996-11-09T00:00:00"/>
    <n v="161.6"/>
    <n v="1231.1500000000001"/>
    <s v="medium"/>
    <s v="medium"/>
    <s v="Standard"/>
    <s v="WeareA2B"/>
    <x v="0"/>
    <b v="0"/>
    <x v="120"/>
    <n v="1068"/>
    <n v="12"/>
  </r>
  <r>
    <n v="17282"/>
    <d v="1994-09-09T00:00:00"/>
    <n v="1479.11"/>
    <n v="1661.92"/>
    <s v="small"/>
    <s v="high"/>
    <s v="Standard"/>
    <s v="Norco Bicycles"/>
    <x v="0"/>
    <b v="0"/>
    <x v="276"/>
    <n v="18"/>
    <n v="16"/>
  </r>
  <r>
    <n v="17283"/>
    <d v="2003-02-16T00:00:00"/>
    <n v="400.13"/>
    <n v="533.51"/>
    <s v="medium"/>
    <s v="medium"/>
    <s v="Road"/>
    <s v="Trek Bicycles"/>
    <x v="0"/>
    <b v="0"/>
    <x v="84"/>
    <n v="1290"/>
    <n v="0"/>
  </r>
  <r>
    <n v="17284"/>
    <d v="2002-03-22T00:00:00"/>
    <n v="211.37"/>
    <n v="642.70000000000005"/>
    <s v="medium"/>
    <s v="medium"/>
    <s v="Standard"/>
    <s v="Giant Bicycles"/>
    <x v="0"/>
    <b v="0"/>
    <x v="350"/>
    <n v="1215"/>
    <n v="32"/>
  </r>
  <r>
    <n v="17285"/>
    <d v="2013-03-12T00:00:00"/>
    <n v="431.45"/>
    <n v="575.27"/>
    <s v="medium"/>
    <s v="medium"/>
    <s v="Standard"/>
    <s v="Solex"/>
    <x v="0"/>
    <b v="1"/>
    <x v="113"/>
    <n v="534"/>
    <n v="18"/>
  </r>
  <r>
    <n v="17286"/>
    <d v="2006-02-02T00:00:00"/>
    <n v="582.48"/>
    <n v="1812.75"/>
    <s v="large"/>
    <s v="medium"/>
    <s v="Standard"/>
    <s v="Giant Bicycles"/>
    <x v="0"/>
    <b v="1"/>
    <x v="217"/>
    <n v="2948"/>
    <n v="39"/>
  </r>
  <r>
    <n v="17287"/>
    <d v="2005-05-10T00:00:00"/>
    <n v="689.18"/>
    <n v="1148.6400000000001"/>
    <s v="medium"/>
    <s v="high"/>
    <s v="Standard"/>
    <s v="Norco Bicycles"/>
    <x v="0"/>
    <b v="1"/>
    <x v="188"/>
    <n v="3065"/>
    <n v="18"/>
  </r>
  <r>
    <n v="17288"/>
    <d v="2009-04-12T00:00:00"/>
    <n v="131.91999999999999"/>
    <n v="175.89"/>
    <s v="small"/>
    <s v="medium"/>
    <s v="Standard"/>
    <s v="WeareA2B"/>
    <x v="0"/>
    <b v="1"/>
    <x v="187"/>
    <n v="2810"/>
    <n v="50"/>
  </r>
  <r>
    <n v="17289"/>
    <d v="1996-04-05T00:00:00"/>
    <n v="748.9"/>
    <n v="958.74"/>
    <s v="medium"/>
    <s v="low"/>
    <s v="Standard"/>
    <s v="Norco Bicycles"/>
    <x v="0"/>
    <b v="0"/>
    <x v="286"/>
    <n v="1888"/>
    <n v="15"/>
  </r>
  <r>
    <n v="17290"/>
    <d v="2004-08-07T00:00:00"/>
    <n v="818.01"/>
    <n v="1555.58"/>
    <s v="medium"/>
    <s v="medium"/>
    <s v="Standard"/>
    <s v="Norco Bicycles"/>
    <x v="0"/>
    <b v="1"/>
    <x v="264"/>
    <n v="633"/>
    <n v="43"/>
  </r>
  <r>
    <n v="17291"/>
    <d v="2010-11-05T00:00:00"/>
    <n v="525.33000000000004"/>
    <n v="590.26"/>
    <s v="small"/>
    <s v="low"/>
    <s v="Road"/>
    <s v="Giant Bicycles"/>
    <x v="0"/>
    <b v="0"/>
    <x v="301"/>
    <n v="626"/>
    <n v="66"/>
  </r>
  <r>
    <n v="17293"/>
    <d v="2006-05-22T00:00:00"/>
    <n v="270.3"/>
    <n v="360.4"/>
    <s v="medium"/>
    <s v="medium"/>
    <s v="Standard"/>
    <s v="Norco Bicycles"/>
    <x v="0"/>
    <b v="0"/>
    <x v="325"/>
    <n v="1532"/>
    <n v="72"/>
  </r>
  <r>
    <n v="17294"/>
    <d v="2003-02-16T00:00:00"/>
    <n v="131.91999999999999"/>
    <n v="175.89"/>
    <s v="small"/>
    <s v="medium"/>
    <s v="Standard"/>
    <s v="WeareA2B"/>
    <x v="0"/>
    <b v="0"/>
    <x v="318"/>
    <n v="2884"/>
    <n v="50"/>
  </r>
  <r>
    <n v="17295"/>
    <d v="1997-10-04T00:00:00"/>
    <n v="400.13"/>
    <n v="533.51"/>
    <s v="medium"/>
    <s v="medium"/>
    <s v="Road"/>
    <s v="Trek Bicycles"/>
    <x v="0"/>
    <b v="0"/>
    <x v="80"/>
    <n v="488"/>
    <n v="49"/>
  </r>
  <r>
    <n v="17296"/>
    <d v="2008-03-19T00:00:00"/>
    <n v="507.58"/>
    <n v="945.04"/>
    <s v="medium"/>
    <s v="low"/>
    <s v="Standard"/>
    <s v="Solex"/>
    <x v="0"/>
    <b v="0"/>
    <x v="168"/>
    <n v="828"/>
    <n v="36"/>
  </r>
  <r>
    <n v="17297"/>
    <d v="2012-04-10T00:00:00"/>
    <n v="1203.4000000000001"/>
    <n v="2005.66"/>
    <s v="medium"/>
    <s v="high"/>
    <s v="Standard"/>
    <s v="OHM Cycles"/>
    <x v="0"/>
    <b v="0"/>
    <x v="8"/>
    <n v="3294"/>
    <n v="51"/>
  </r>
  <r>
    <n v="17298"/>
    <d v="2015-06-17T00:00:00"/>
    <n v="56.93"/>
    <n v="71.16"/>
    <s v="medium"/>
    <s v="low"/>
    <s v="Standard"/>
    <s v="OHM Cycles"/>
    <x v="0"/>
    <b v="0"/>
    <x v="243"/>
    <n v="2732"/>
    <n v="61"/>
  </r>
  <r>
    <n v="17299"/>
    <d v="1996-04-05T00:00:00"/>
    <n v="748.9"/>
    <n v="958.74"/>
    <s v="medium"/>
    <s v="low"/>
    <s v="Standard"/>
    <s v="Norco Bicycles"/>
    <x v="0"/>
    <b v="1"/>
    <x v="65"/>
    <n v="83"/>
    <n v="15"/>
  </r>
  <r>
    <n v="17300"/>
    <d v="1993-07-20T00:00:00"/>
    <n v="733.58"/>
    <n v="1061.56"/>
    <s v="large"/>
    <s v="medium"/>
    <s v="Standard"/>
    <s v="Solex"/>
    <x v="0"/>
    <b v="1"/>
    <x v="315"/>
    <n v="3480"/>
    <n v="59"/>
  </r>
  <r>
    <n v="17301"/>
    <d v="1995-10-24T00:00:00"/>
    <n v="1105.75"/>
    <n v="1842.92"/>
    <s v="large"/>
    <s v="high"/>
    <s v="Standard"/>
    <s v="Solex"/>
    <x v="0"/>
    <b v="0"/>
    <x v="37"/>
    <n v="2042"/>
    <n v="71"/>
  </r>
  <r>
    <n v="17302"/>
    <d v="2011-05-07T00:00:00"/>
    <n v="820.78"/>
    <n v="1777.8"/>
    <s v="large"/>
    <s v="medium"/>
    <s v="Road"/>
    <s v="Solex"/>
    <x v="0"/>
    <b v="0"/>
    <x v="282"/>
    <n v="90"/>
    <n v="24"/>
  </r>
  <r>
    <n v="17303"/>
    <d v="1993-06-23T00:00:00"/>
    <n v="298.72000000000003"/>
    <n v="478.16"/>
    <s v="medium"/>
    <s v="medium"/>
    <s v="Standard"/>
    <s v="Solex"/>
    <x v="0"/>
    <b v="1"/>
    <x v="250"/>
    <n v="1003"/>
    <n v="0"/>
  </r>
  <r>
    <n v="17304"/>
    <d v="1997-10-04T00:00:00"/>
    <n v="829.51"/>
    <n v="1280.28"/>
    <s v="medium"/>
    <s v="medium"/>
    <s v="Road"/>
    <s v="OHM Cycles"/>
    <x v="0"/>
    <b v="0"/>
    <x v="217"/>
    <n v="3322"/>
    <n v="52"/>
  </r>
  <r>
    <n v="17305"/>
    <d v="1997-02-09T00:00:00"/>
    <n v="388.72"/>
    <n v="499.53"/>
    <s v="medium"/>
    <s v="medium"/>
    <s v="Standard"/>
    <s v="Trek Bicycles"/>
    <x v="0"/>
    <b v="0"/>
    <x v="46"/>
    <n v="147"/>
    <n v="27"/>
  </r>
  <r>
    <n v="17306"/>
    <d v="1991-11-10T00:00:00"/>
    <n v="1082.3599999999999"/>
    <n v="1216.1400000000001"/>
    <s v="small"/>
    <s v="medium"/>
    <s v="Standard"/>
    <s v="Norco Bicycles"/>
    <x v="0"/>
    <b v="1"/>
    <x v="239"/>
    <n v="2373"/>
    <n v="9"/>
  </r>
  <r>
    <n v="17307"/>
    <d v="2004-01-16T00:00:00"/>
    <n v="215.03"/>
    <n v="358.39"/>
    <s v="medium"/>
    <s v="high"/>
    <s v="Standard"/>
    <s v="Trek Bicycles"/>
    <x v="0"/>
    <b v="0"/>
    <x v="77"/>
    <n v="2673"/>
    <n v="98"/>
  </r>
  <r>
    <n v="17308"/>
    <d v="2012-12-02T00:00:00"/>
    <n v="954.82"/>
    <n v="1403.5"/>
    <s v="medium"/>
    <s v="medium"/>
    <s v="Standard"/>
    <s v="Giant Bicycles"/>
    <x v="0"/>
    <b v="0"/>
    <x v="83"/>
    <n v="2575"/>
    <n v="35"/>
  </r>
  <r>
    <n v="17309"/>
    <d v="2011-08-29T00:00:00"/>
    <n v="53.62"/>
    <n v="71.489999999999995"/>
    <s v="medium"/>
    <s v="medium"/>
    <s v="Standard"/>
    <s v="Solex"/>
    <x v="0"/>
    <b v="0"/>
    <x v="265"/>
    <n v="403"/>
    <n v="2"/>
  </r>
  <r>
    <n v="17310"/>
    <d v="2008-03-19T00:00:00"/>
    <n v="874.9"/>
    <n v="1458.17"/>
    <s v="medium"/>
    <s v="high"/>
    <s v="Standard"/>
    <s v="OHM Cycles"/>
    <x v="0"/>
    <b v="1"/>
    <x v="13"/>
    <n v="2527"/>
    <n v="40"/>
  </r>
  <r>
    <n v="17311"/>
    <d v="2011-05-09T00:00:00"/>
    <n v="108.76"/>
    <n v="1769.64"/>
    <s v="medium"/>
    <s v="medium"/>
    <s v="Standard"/>
    <s v="WeareA2B"/>
    <x v="0"/>
    <b v="0"/>
    <x v="128"/>
    <n v="1661"/>
    <n v="44"/>
  </r>
  <r>
    <n v="17312"/>
    <d v="2011-04-16T00:00:00"/>
    <n v="1516.13"/>
    <n v="1703.52"/>
    <s v="small"/>
    <s v="medium"/>
    <s v="Road"/>
    <s v="Solex"/>
    <x v="0"/>
    <b v="0"/>
    <x v="144"/>
    <n v="2435"/>
    <n v="8"/>
  </r>
  <r>
    <n v="17313"/>
    <d v="2016-02-04T00:00:00"/>
    <n v="829.65"/>
    <n v="1538.99"/>
    <s v="medium"/>
    <s v="medium"/>
    <s v="Road"/>
    <s v="Giant Bicycles"/>
    <x v="0"/>
    <b v="0"/>
    <x v="337"/>
    <n v="2272"/>
    <n v="25"/>
  </r>
  <r>
    <n v="17314"/>
    <d v="2002-03-22T00:00:00"/>
    <n v="211.37"/>
    <n v="642.70000000000005"/>
    <s v="medium"/>
    <s v="medium"/>
    <s v="Standard"/>
    <s v="Giant Bicycles"/>
    <x v="0"/>
    <b v="1"/>
    <x v="14"/>
    <n v="2738"/>
    <n v="32"/>
  </r>
  <r>
    <n v="17315"/>
    <d v="2009-04-12T00:00:00"/>
    <n v="131.91999999999999"/>
    <n v="175.89"/>
    <s v="small"/>
    <s v="medium"/>
    <s v="Standard"/>
    <s v="WeareA2B"/>
    <x v="0"/>
    <b v="1"/>
    <x v="164"/>
    <n v="1673"/>
    <n v="50"/>
  </r>
  <r>
    <n v="17316"/>
    <d v="2005-05-10T00:00:00"/>
    <n v="215.14"/>
    <n v="290.62"/>
    <s v="medium"/>
    <s v="medium"/>
    <s v="Road"/>
    <s v="Trek Bicycles"/>
    <x v="0"/>
    <b v="1"/>
    <x v="172"/>
    <n v="950"/>
    <n v="0"/>
  </r>
  <r>
    <n v="17317"/>
    <d v="2005-05-10T00:00:00"/>
    <n v="689.18"/>
    <n v="1148.6400000000001"/>
    <s v="medium"/>
    <s v="high"/>
    <s v="Standard"/>
    <s v="Norco Bicycles"/>
    <x v="0"/>
    <b v="0"/>
    <x v="60"/>
    <n v="1952"/>
    <n v="82"/>
  </r>
  <r>
    <n v="17318"/>
    <d v="2005-12-07T00:00:00"/>
    <n v="589.27"/>
    <n v="1163.8900000000001"/>
    <s v="medium"/>
    <s v="medium"/>
    <s v="Standard"/>
    <s v="Solex"/>
    <x v="0"/>
    <b v="1"/>
    <x v="236"/>
    <n v="293"/>
    <n v="13"/>
  </r>
  <r>
    <n v="17319"/>
    <d v="2012-05-18T00:00:00"/>
    <n v="99.59"/>
    <n v="1483.2"/>
    <s v="medium"/>
    <s v="medium"/>
    <s v="Standard"/>
    <s v="Solex"/>
    <x v="0"/>
    <b v="1"/>
    <x v="104"/>
    <n v="1552"/>
    <n v="63"/>
  </r>
  <r>
    <n v="17320"/>
    <d v="1997-10-04T00:00:00"/>
    <n v="1203.4000000000001"/>
    <n v="2005.66"/>
    <s v="medium"/>
    <s v="high"/>
    <s v="Standard"/>
    <s v="OHM Cycles"/>
    <x v="0"/>
    <b v="1"/>
    <x v="335"/>
    <n v="2236"/>
    <n v="51"/>
  </r>
  <r>
    <n v="17321"/>
    <d v="2003-01-05T00:00:00"/>
    <n v="1259.3599999999999"/>
    <n v="1415.01"/>
    <s v="small"/>
    <s v="medium"/>
    <s v="Standard"/>
    <s v="WeareA2B"/>
    <x v="0"/>
    <b v="0"/>
    <x v="236"/>
    <n v="2049"/>
    <n v="59"/>
  </r>
  <r>
    <n v="17322"/>
    <d v="2015-06-17T00:00:00"/>
    <n v="56.93"/>
    <n v="71.16"/>
    <s v="medium"/>
    <s v="low"/>
    <s v="Standard"/>
    <s v="OHM Cycles"/>
    <x v="0"/>
    <b v="1"/>
    <x v="277"/>
    <n v="2268"/>
    <n v="61"/>
  </r>
  <r>
    <n v="17323"/>
    <d v="2009-03-08T00:00:00"/>
    <n v="7.21"/>
    <n v="12.01"/>
    <s v="large"/>
    <s v="high"/>
    <s v="Road"/>
    <s v="OHM Cycles"/>
    <x v="0"/>
    <b v="0"/>
    <x v="72"/>
    <n v="1413"/>
    <n v="19"/>
  </r>
  <r>
    <n v="17324"/>
    <d v="2013-06-09T00:00:00"/>
    <n v="1105.75"/>
    <n v="1842.92"/>
    <s v="large"/>
    <s v="high"/>
    <s v="Standard"/>
    <s v="Solex"/>
    <x v="0"/>
    <b v="0"/>
    <x v="184"/>
    <n v="3387"/>
    <n v="71"/>
  </r>
  <r>
    <n v="17325"/>
    <d v="1991-11-07T00:00:00"/>
    <n v="1516.13"/>
    <n v="1703.52"/>
    <s v="small"/>
    <s v="medium"/>
    <s v="Road"/>
    <s v="Solex"/>
    <x v="0"/>
    <b v="1"/>
    <x v="112"/>
    <n v="2044"/>
    <n v="8"/>
  </r>
  <r>
    <n v="17326"/>
    <d v="2010-11-05T00:00:00"/>
    <n v="525.33000000000004"/>
    <n v="590.26"/>
    <s v="small"/>
    <s v="low"/>
    <s v="Road"/>
    <s v="Giant Bicycles"/>
    <x v="0"/>
    <b v="1"/>
    <x v="358"/>
    <n v="3433"/>
    <n v="66"/>
  </r>
  <r>
    <n v="17327"/>
    <d v="2004-08-07T00:00:00"/>
    <n v="205.36"/>
    <n v="752.64"/>
    <s v="medium"/>
    <s v="medium"/>
    <s v="Standard"/>
    <s v="WeareA2B"/>
    <x v="0"/>
    <b v="1"/>
    <x v="63"/>
    <n v="1189"/>
    <n v="31"/>
  </r>
  <r>
    <n v="17328"/>
    <d v="2005-05-10T00:00:00"/>
    <n v="933.84"/>
    <n v="1073.07"/>
    <s v="medium"/>
    <s v="low"/>
    <s v="Touring"/>
    <s v="OHM Cycles"/>
    <x v="0"/>
    <b v="0"/>
    <x v="159"/>
    <n v="1275"/>
    <n v="80"/>
  </r>
  <r>
    <n v="17329"/>
    <d v="2008-03-19T00:00:00"/>
    <n v="1610.9"/>
    <n v="1810"/>
    <s v="small"/>
    <s v="medium"/>
    <s v="Road"/>
    <s v="OHM Cycles"/>
    <x v="0"/>
    <b v="0"/>
    <x v="63"/>
    <n v="447"/>
    <n v="42"/>
  </r>
  <r>
    <n v="17330"/>
    <d v="1992-10-11T00:00:00"/>
    <n v="1167.18"/>
    <n v="1311.44"/>
    <s v="small"/>
    <s v="medium"/>
    <s v="Standard"/>
    <s v="Giant Bicycles"/>
    <x v="0"/>
    <b v="0"/>
    <x v="164"/>
    <n v="1027"/>
    <n v="33"/>
  </r>
  <r>
    <n v="17331"/>
    <d v="2003-03-18T00:00:00"/>
    <n v="762.63"/>
    <n v="1992.93"/>
    <s v="medium"/>
    <s v="medium"/>
    <s v="Standard"/>
    <s v="WeareA2B"/>
    <x v="0"/>
    <b v="1"/>
    <x v="90"/>
    <n v="2236"/>
    <n v="26"/>
  </r>
  <r>
    <n v="17333"/>
    <d v="2013-03-12T00:00:00"/>
    <n v="764.96"/>
    <n v="1274.93"/>
    <s v="medium"/>
    <s v="high"/>
    <s v="Standard"/>
    <s v="Giant Bicycles"/>
    <x v="0"/>
    <b v="0"/>
    <x v="54"/>
    <n v="2765"/>
    <n v="11"/>
  </r>
  <r>
    <n v="17334"/>
    <d v="1992-10-02T00:00:00"/>
    <n v="594.67999999999995"/>
    <n v="792.9"/>
    <s v="medium"/>
    <s v="medium"/>
    <s v="Road"/>
    <s v="Giant Bicycles"/>
    <x v="0"/>
    <b v="0"/>
    <x v="231"/>
    <n v="2997"/>
    <n v="69"/>
  </r>
  <r>
    <n v="17336"/>
    <d v="2015-06-17T00:00:00"/>
    <n v="56.93"/>
    <n v="71.16"/>
    <s v="medium"/>
    <s v="low"/>
    <s v="Standard"/>
    <s v="OHM Cycles"/>
    <x v="0"/>
    <b v="1"/>
    <x v="36"/>
    <n v="642"/>
    <n v="61"/>
  </r>
  <r>
    <n v="17337"/>
    <d v="1999-12-04T00:00:00"/>
    <n v="582.48"/>
    <n v="1812.75"/>
    <s v="large"/>
    <s v="medium"/>
    <s v="Standard"/>
    <s v="Giant Bicycles"/>
    <x v="0"/>
    <b v="0"/>
    <x v="283"/>
    <n v="1507"/>
    <n v="89"/>
  </r>
  <r>
    <n v="17338"/>
    <d v="2015-08-10T00:00:00"/>
    <n v="795.1"/>
    <n v="1240.31"/>
    <s v="large"/>
    <s v="medium"/>
    <s v="Road"/>
    <s v="Norco Bicycles"/>
    <x v="0"/>
    <b v="0"/>
    <x v="216"/>
    <n v="2424"/>
    <n v="77"/>
  </r>
  <r>
    <n v="17339"/>
    <d v="1998-12-17T00:00:00"/>
    <n v="99.59"/>
    <n v="1483.2"/>
    <s v="medium"/>
    <s v="medium"/>
    <s v="Standard"/>
    <s v="Solex"/>
    <x v="0"/>
    <b v="1"/>
    <x v="167"/>
    <n v="2288"/>
    <n v="4"/>
  </r>
  <r>
    <n v="17340"/>
    <d v="1997-10-04T00:00:00"/>
    <n v="137.9"/>
    <n v="183.86"/>
    <s v="medium"/>
    <s v="medium"/>
    <s v="Standard"/>
    <s v="OHM Cycles"/>
    <x v="0"/>
    <b v="1"/>
    <x v="202"/>
    <n v="3407"/>
    <n v="0"/>
  </r>
  <r>
    <n v="17341"/>
    <d v="2003-02-07T00:00:00"/>
    <n v="136.72999999999999"/>
    <n v="227.88"/>
    <s v="medium"/>
    <s v="high"/>
    <s v="Standard"/>
    <s v="OHM Cycles"/>
    <x v="0"/>
    <b v="0"/>
    <x v="361"/>
    <n v="1670"/>
    <n v="6"/>
  </r>
  <r>
    <n v="17342"/>
    <d v="2016-11-22T00:00:00"/>
    <n v="829.65"/>
    <n v="1538.99"/>
    <s v="medium"/>
    <s v="medium"/>
    <s v="Road"/>
    <s v="Giant Bicycles"/>
    <x v="0"/>
    <b v="1"/>
    <x v="77"/>
    <n v="2025"/>
    <n v="25"/>
  </r>
  <r>
    <n v="17343"/>
    <d v="2015-08-02T00:00:00"/>
    <n v="205.36"/>
    <n v="752.64"/>
    <s v="medium"/>
    <s v="medium"/>
    <s v="Standard"/>
    <s v="WeareA2B"/>
    <x v="0"/>
    <b v="0"/>
    <x v="276"/>
    <n v="3402"/>
    <n v="85"/>
  </r>
  <r>
    <n v="17344"/>
    <d v="2006-05-22T00:00:00"/>
    <n v="594.67999999999995"/>
    <n v="792.9"/>
    <s v="medium"/>
    <s v="medium"/>
    <s v="Road"/>
    <s v="Giant Bicycles"/>
    <x v="0"/>
    <b v="0"/>
    <x v="154"/>
    <n v="2262"/>
    <n v="69"/>
  </r>
  <r>
    <n v="17345"/>
    <d v="1991-08-05T00:00:00"/>
    <n v="1082.3599999999999"/>
    <n v="1216.1400000000001"/>
    <s v="small"/>
    <s v="medium"/>
    <s v="Standard"/>
    <s v="Norco Bicycles"/>
    <x v="0"/>
    <b v="0"/>
    <x v="14"/>
    <n v="2750"/>
    <n v="9"/>
  </r>
  <r>
    <n v="17346"/>
    <d v="2014-03-03T00:00:00"/>
    <n v="1516.13"/>
    <n v="1703.52"/>
    <s v="small"/>
    <s v="medium"/>
    <s v="Road"/>
    <s v="Solex"/>
    <x v="0"/>
    <b v="0"/>
    <x v="305"/>
    <n v="340"/>
    <n v="8"/>
  </r>
  <r>
    <n v="17347"/>
    <d v="2011-05-07T00:00:00"/>
    <n v="45.26"/>
    <n v="60.34"/>
    <s v="medium"/>
    <s v="medium"/>
    <s v="Standard"/>
    <s v="WeareA2B"/>
    <x v="0"/>
    <b v="1"/>
    <x v="185"/>
    <n v="1032"/>
    <n v="22"/>
  </r>
  <r>
    <n v="17348"/>
    <d v="2014-10-10T00:00:00"/>
    <n v="297.43"/>
    <n v="495.72"/>
    <s v="medium"/>
    <s v="high"/>
    <s v="Standard"/>
    <s v="Trek Bicycles"/>
    <x v="0"/>
    <b v="0"/>
    <x v="281"/>
    <n v="1068"/>
    <n v="70"/>
  </r>
  <r>
    <n v="17349"/>
    <d v="2012-05-18T00:00:00"/>
    <n v="141.4"/>
    <n v="912.52"/>
    <s v="medium"/>
    <s v="medium"/>
    <s v="Standard"/>
    <s v="OHM Cycles"/>
    <x v="0"/>
    <b v="0"/>
    <x v="238"/>
    <n v="238"/>
    <n v="58"/>
  </r>
  <r>
    <n v="17350"/>
    <d v="2009-04-12T00:00:00"/>
    <n v="829.51"/>
    <n v="1280.28"/>
    <s v="medium"/>
    <s v="medium"/>
    <s v="Road"/>
    <s v="OHM Cycles"/>
    <x v="0"/>
    <b v="0"/>
    <x v="342"/>
    <n v="2781"/>
    <n v="52"/>
  </r>
  <r>
    <n v="17351"/>
    <d v="2015-08-10T00:00:00"/>
    <n v="689.18"/>
    <n v="1148.6400000000001"/>
    <s v="medium"/>
    <s v="high"/>
    <s v="Standard"/>
    <s v="Norco Bicycles"/>
    <x v="0"/>
    <b v="0"/>
    <x v="4"/>
    <n v="1247"/>
    <n v="82"/>
  </r>
  <r>
    <n v="17352"/>
    <d v="2012-04-10T00:00:00"/>
    <n v="950.52"/>
    <n v="1762.96"/>
    <s v="medium"/>
    <s v="medium"/>
    <s v="Standard"/>
    <s v="WeareA2B"/>
    <x v="0"/>
    <b v="1"/>
    <x v="46"/>
    <n v="3202"/>
    <n v="48"/>
  </r>
  <r>
    <n v="17353"/>
    <d v="1992-10-02T00:00:00"/>
    <n v="594.67999999999995"/>
    <n v="792.9"/>
    <s v="medium"/>
    <s v="medium"/>
    <s v="Road"/>
    <s v="Giant Bicycles"/>
    <x v="0"/>
    <b v="0"/>
    <x v="348"/>
    <n v="567"/>
    <n v="69"/>
  </r>
  <r>
    <n v="17354"/>
    <d v="2012-04-10T00:00:00"/>
    <n v="1203.4000000000001"/>
    <n v="2005.66"/>
    <s v="medium"/>
    <s v="high"/>
    <s v="Standard"/>
    <s v="OHM Cycles"/>
    <x v="0"/>
    <b v="0"/>
    <x v="57"/>
    <n v="110"/>
    <n v="51"/>
  </r>
  <r>
    <n v="17355"/>
    <d v="2015-08-02T00:00:00"/>
    <n v="709.48"/>
    <n v="1765.3"/>
    <s v="large"/>
    <s v="medium"/>
    <s v="Standard"/>
    <s v="Giant Bicycles"/>
    <x v="0"/>
    <b v="1"/>
    <x v="248"/>
    <n v="1983"/>
    <n v="78"/>
  </r>
  <r>
    <n v="17356"/>
    <d v="2013-06-09T00:00:00"/>
    <n v="290.41000000000003"/>
    <n v="363.01"/>
    <s v="medium"/>
    <s v="low"/>
    <s v="Standard"/>
    <s v="Norco Bicycles"/>
    <x v="0"/>
    <b v="0"/>
    <x v="291"/>
    <n v="3309"/>
    <n v="0"/>
  </r>
  <r>
    <n v="17357"/>
    <d v="2014-10-10T00:00:00"/>
    <n v="513.85"/>
    <n v="642.30999999999995"/>
    <s v="medium"/>
    <s v="low"/>
    <s v="Standard"/>
    <s v="WeareA2B"/>
    <x v="0"/>
    <b v="0"/>
    <x v="226"/>
    <n v="272"/>
    <n v="76"/>
  </r>
  <r>
    <n v="17358"/>
    <d v="2003-08-05T00:00:00"/>
    <n v="1234.29"/>
    <n v="1386.84"/>
    <s v="small"/>
    <s v="medium"/>
    <s v="Standard"/>
    <s v="Trek Bicycles"/>
    <x v="0"/>
    <b v="1"/>
    <x v="5"/>
    <n v="637"/>
    <n v="100"/>
  </r>
  <r>
    <n v="17359"/>
    <d v="2016-07-09T00:00:00"/>
    <n v="589.27"/>
    <n v="1163.8900000000001"/>
    <s v="medium"/>
    <s v="medium"/>
    <s v="Standard"/>
    <s v="Solex"/>
    <x v="0"/>
    <b v="0"/>
    <x v="84"/>
    <n v="2213"/>
    <n v="13"/>
  </r>
  <r>
    <n v="17360"/>
    <d v="2013-03-12T00:00:00"/>
    <n v="431.45"/>
    <n v="575.27"/>
    <s v="medium"/>
    <s v="medium"/>
    <s v="Standard"/>
    <s v="Solex"/>
    <x v="0"/>
    <b v="0"/>
    <x v="185"/>
    <n v="1199"/>
    <n v="18"/>
  </r>
  <r>
    <n v="17361"/>
    <d v="1997-10-04T00:00:00"/>
    <n v="137.9"/>
    <n v="183.86"/>
    <s v="medium"/>
    <s v="medium"/>
    <s v="Standard"/>
    <s v="OHM Cycles"/>
    <x v="0"/>
    <b v="1"/>
    <x v="0"/>
    <n v="2932"/>
    <n v="56"/>
  </r>
  <r>
    <n v="17362"/>
    <d v="1999-12-04T00:00:00"/>
    <n v="649.49"/>
    <n v="1151.96"/>
    <s v="medium"/>
    <s v="medium"/>
    <s v="Standard"/>
    <s v="Solex"/>
    <x v="0"/>
    <b v="1"/>
    <x v="204"/>
    <n v="2248"/>
    <n v="43"/>
  </r>
  <r>
    <n v="17363"/>
    <d v="1993-06-23T00:00:00"/>
    <n v="298.72000000000003"/>
    <n v="478.16"/>
    <s v="medium"/>
    <s v="medium"/>
    <s v="Standard"/>
    <s v="Solex"/>
    <x v="0"/>
    <b v="1"/>
    <x v="143"/>
    <n v="2974"/>
    <n v="0"/>
  </r>
  <r>
    <n v="17364"/>
    <d v="2006-11-10T00:00:00"/>
    <n v="733.58"/>
    <n v="1061.56"/>
    <s v="large"/>
    <s v="medium"/>
    <s v="Standard"/>
    <s v="Solex"/>
    <x v="0"/>
    <b v="0"/>
    <x v="314"/>
    <n v="2953"/>
    <n v="49"/>
  </r>
  <r>
    <n v="17365"/>
    <d v="1999-07-26T00:00:00"/>
    <n v="75.260000000000005"/>
    <n v="100.35"/>
    <s v="medium"/>
    <s v="medium"/>
    <s v="Standard"/>
    <s v="Solex"/>
    <x v="0"/>
    <b v="1"/>
    <x v="353"/>
    <n v="838"/>
    <n v="0"/>
  </r>
  <r>
    <n v="17366"/>
    <d v="1997-08-25T00:00:00"/>
    <n v="689.18"/>
    <n v="1148.6400000000001"/>
    <s v="medium"/>
    <s v="high"/>
    <s v="Standard"/>
    <s v="Norco Bicycles"/>
    <x v="0"/>
    <b v="1"/>
    <x v="205"/>
    <n v="544"/>
    <n v="18"/>
  </r>
  <r>
    <n v="17367"/>
    <d v="2003-03-18T00:00:00"/>
    <n v="388.72"/>
    <n v="499.53"/>
    <s v="medium"/>
    <s v="medium"/>
    <s v="Standard"/>
    <s v="Trek Bicycles"/>
    <x v="0"/>
    <b v="0"/>
    <x v="240"/>
    <n v="3315"/>
    <n v="27"/>
  </r>
  <r>
    <n v="17368"/>
    <d v="2016-11-22T00:00:00"/>
    <n v="407.54"/>
    <n v="543.39"/>
    <s v="medium"/>
    <s v="medium"/>
    <s v="Road"/>
    <s v="Norco Bicycles"/>
    <x v="0"/>
    <b v="1"/>
    <x v="295"/>
    <n v="1166"/>
    <n v="29"/>
  </r>
  <r>
    <n v="17369"/>
    <d v="2000-11-03T00:00:00"/>
    <n v="75.260000000000005"/>
    <n v="100.35"/>
    <s v="medium"/>
    <s v="medium"/>
    <s v="Standard"/>
    <s v="Solex"/>
    <x v="0"/>
    <b v="1"/>
    <x v="62"/>
    <n v="785"/>
    <n v="91"/>
  </r>
  <r>
    <n v="17370"/>
    <d v="2003-02-07T00:00:00"/>
    <n v="136.72999999999999"/>
    <n v="227.88"/>
    <s v="medium"/>
    <s v="high"/>
    <s v="Standard"/>
    <s v="OHM Cycles"/>
    <x v="0"/>
    <b v="1"/>
    <x v="96"/>
    <n v="2299"/>
    <n v="0"/>
  </r>
  <r>
    <n v="17371"/>
    <d v="2009-03-08T00:00:00"/>
    <n v="7.21"/>
    <n v="12.01"/>
    <s v="large"/>
    <s v="high"/>
    <s v="Road"/>
    <s v="OHM Cycles"/>
    <x v="0"/>
    <b v="0"/>
    <x v="285"/>
    <n v="3150"/>
    <n v="19"/>
  </r>
  <r>
    <n v="17372"/>
    <d v="2003-03-18T00:00:00"/>
    <n v="677.48"/>
    <n v="1129.1300000000001"/>
    <s v="medium"/>
    <s v="high"/>
    <s v="Standard"/>
    <s v="Giant Bicycles"/>
    <x v="0"/>
    <b v="1"/>
    <x v="323"/>
    <n v="694"/>
    <n v="4"/>
  </r>
  <r>
    <n v="17373"/>
    <d v="2006-10-01T00:00:00"/>
    <n v="84.99"/>
    <n v="441.49"/>
    <s v="medium"/>
    <s v="medium"/>
    <s v="Standard"/>
    <s v="Solex"/>
    <x v="0"/>
    <b v="0"/>
    <x v="139"/>
    <n v="2966"/>
    <n v="45"/>
  </r>
  <r>
    <n v="17374"/>
    <d v="2016-11-22T00:00:00"/>
    <n v="762.63"/>
    <n v="1992.93"/>
    <s v="medium"/>
    <s v="medium"/>
    <s v="Standard"/>
    <s v="WeareA2B"/>
    <x v="0"/>
    <b v="1"/>
    <x v="82"/>
    <n v="541"/>
    <n v="26"/>
  </r>
  <r>
    <n v="17375"/>
    <d v="2008-03-19T00:00:00"/>
    <n v="1610.9"/>
    <n v="1810"/>
    <s v="small"/>
    <s v="medium"/>
    <s v="Road"/>
    <s v="OHM Cycles"/>
    <x v="0"/>
    <b v="1"/>
    <x v="303"/>
    <n v="1364"/>
    <n v="42"/>
  </r>
  <r>
    <n v="17376"/>
    <d v="1992-10-02T00:00:00"/>
    <n v="99.59"/>
    <n v="1483.2"/>
    <s v="medium"/>
    <s v="medium"/>
    <s v="Standard"/>
    <s v="Solex"/>
    <x v="0"/>
    <b v="1"/>
    <x v="195"/>
    <n v="1233"/>
    <n v="63"/>
  </r>
  <r>
    <n v="17377"/>
    <d v="1998-12-17T00:00:00"/>
    <n v="99.59"/>
    <n v="1483.2"/>
    <s v="medium"/>
    <s v="medium"/>
    <s v="Standard"/>
    <s v="Solex"/>
    <x v="0"/>
    <b v="0"/>
    <x v="46"/>
    <n v="2620"/>
    <n v="63"/>
  </r>
  <r>
    <n v="17378"/>
    <d v="2006-05-22T00:00:00"/>
    <n v="863.95"/>
    <n v="1873.97"/>
    <s v="large"/>
    <s v="medium"/>
    <s v="Touring"/>
    <s v="Giant Bicycles"/>
    <x v="1"/>
    <b v="0"/>
    <x v="17"/>
    <n v="2391"/>
    <n v="75"/>
  </r>
  <r>
    <n v="17379"/>
    <d v="2015-08-10T00:00:00"/>
    <n v="689.18"/>
    <n v="1148.6400000000001"/>
    <s v="medium"/>
    <s v="high"/>
    <s v="Standard"/>
    <s v="Norco Bicycles"/>
    <x v="0"/>
    <b v="0"/>
    <x v="40"/>
    <n v="2293"/>
    <n v="82"/>
  </r>
  <r>
    <n v="17380"/>
    <d v="2002-08-31T00:00:00"/>
    <n v="333.18"/>
    <n v="1945.43"/>
    <s v="medium"/>
    <s v="medium"/>
    <s v="Standard"/>
    <s v="Solex"/>
    <x v="0"/>
    <b v="1"/>
    <x v="201"/>
    <n v="2434"/>
    <n v="73"/>
  </r>
  <r>
    <n v="17381"/>
    <d v="2012-09-15T00:00:00"/>
    <n v="53.62"/>
    <n v="71.489999999999995"/>
    <s v="medium"/>
    <s v="medium"/>
    <s v="Standard"/>
    <s v="Solex"/>
    <x v="0"/>
    <b v="0"/>
    <x v="261"/>
    <n v="554"/>
    <n v="2"/>
  </r>
  <r>
    <n v="17382"/>
    <d v="2001-11-25T00:00:00"/>
    <n v="826.51"/>
    <n v="1577.53"/>
    <s v="medium"/>
    <s v="medium"/>
    <s v="Standard"/>
    <s v="Solex"/>
    <x v="0"/>
    <b v="1"/>
    <x v="0"/>
    <n v="117"/>
    <n v="38"/>
  </r>
  <r>
    <n v="17383"/>
    <d v="1999-12-04T00:00:00"/>
    <n v="649.49"/>
    <n v="1151.96"/>
    <s v="medium"/>
    <s v="medium"/>
    <s v="Standard"/>
    <s v="Solex"/>
    <x v="0"/>
    <b v="0"/>
    <x v="339"/>
    <n v="2640"/>
    <n v="43"/>
  </r>
  <r>
    <n v="17384"/>
    <d v="2015-10-18T00:00:00"/>
    <n v="141.4"/>
    <n v="912.52"/>
    <s v="medium"/>
    <s v="medium"/>
    <s v="Standard"/>
    <s v="OHM Cycles"/>
    <x v="0"/>
    <b v="0"/>
    <x v="185"/>
    <n v="924"/>
    <n v="58"/>
  </r>
  <r>
    <n v="17385"/>
    <d v="2013-06-09T00:00:00"/>
    <n v="993.66"/>
    <n v="1635.3"/>
    <s v="large"/>
    <s v="medium"/>
    <s v="Standard"/>
    <s v="Giant Bicycles"/>
    <x v="0"/>
    <b v="1"/>
    <x v="316"/>
    <n v="623"/>
    <n v="96"/>
  </r>
  <r>
    <n v="17386"/>
    <d v="1999-07-26T00:00:00"/>
    <n v="75.260000000000005"/>
    <n v="100.35"/>
    <s v="medium"/>
    <s v="medium"/>
    <s v="Standard"/>
    <s v="Solex"/>
    <x v="0"/>
    <b v="0"/>
    <x v="84"/>
    <n v="796"/>
    <n v="91"/>
  </r>
  <r>
    <n v="17387"/>
    <d v="2000-05-22T00:00:00"/>
    <n v="270.3"/>
    <n v="360.4"/>
    <s v="medium"/>
    <s v="medium"/>
    <s v="Standard"/>
    <s v="Norco Bicycles"/>
    <x v="0"/>
    <b v="1"/>
    <x v="336"/>
    <n v="2410"/>
    <n v="72"/>
  </r>
  <r>
    <n v="17388"/>
    <d v="2013-09-16T00:00:00"/>
    <n v="675.03"/>
    <n v="2083.94"/>
    <s v="large"/>
    <s v="medium"/>
    <s v="Touring"/>
    <s v="Solex"/>
    <x v="0"/>
    <b v="1"/>
    <x v="41"/>
    <n v="2475"/>
    <n v="83"/>
  </r>
  <r>
    <n v="17389"/>
    <d v="2011-08-29T00:00:00"/>
    <n v="388.92"/>
    <n v="2091.4699999999998"/>
    <s v="large"/>
    <s v="medium"/>
    <s v="Standard"/>
    <s v="Trek Bicycles"/>
    <x v="0"/>
    <b v="1"/>
    <x v="64"/>
    <n v="2989"/>
    <n v="38"/>
  </r>
  <r>
    <n v="17390"/>
    <d v="1999-06-23T00:00:00"/>
    <n v="205.36"/>
    <n v="752.64"/>
    <s v="medium"/>
    <s v="medium"/>
    <s v="Standard"/>
    <s v="WeareA2B"/>
    <x v="0"/>
    <b v="1"/>
    <x v="134"/>
    <n v="2101"/>
    <n v="85"/>
  </r>
  <r>
    <n v="17391"/>
    <d v="2013-09-16T00:00:00"/>
    <n v="675.03"/>
    <n v="2083.94"/>
    <s v="large"/>
    <s v="medium"/>
    <s v="Touring"/>
    <s v="Solex"/>
    <x v="0"/>
    <b v="1"/>
    <x v="322"/>
    <n v="371"/>
    <n v="83"/>
  </r>
  <r>
    <n v="17392"/>
    <d v="1993-06-23T00:00:00"/>
    <n v="298.72000000000003"/>
    <n v="478.16"/>
    <s v="medium"/>
    <s v="medium"/>
    <s v="Standard"/>
    <s v="Solex"/>
    <x v="0"/>
    <b v="0"/>
    <x v="26"/>
    <n v="1333"/>
    <n v="0"/>
  </r>
  <r>
    <n v="17393"/>
    <d v="1991-01-21T00:00:00"/>
    <n v="137.9"/>
    <n v="183.86"/>
    <s v="medium"/>
    <s v="medium"/>
    <s v="Standard"/>
    <s v="OHM Cycles"/>
    <x v="0"/>
    <b v="1"/>
    <x v="101"/>
    <n v="1501"/>
    <n v="56"/>
  </r>
  <r>
    <n v="17394"/>
    <d v="1996-04-05T00:00:00"/>
    <n v="1580.47"/>
    <n v="1775.81"/>
    <s v="small"/>
    <s v="medium"/>
    <s v="Standard"/>
    <s v="Trek Bicycles"/>
    <x v="0"/>
    <b v="0"/>
    <x v="177"/>
    <n v="933"/>
    <n v="20"/>
  </r>
  <r>
    <n v="17395"/>
    <d v="1999-07-26T00:00:00"/>
    <n v="75.260000000000005"/>
    <n v="100.35"/>
    <s v="medium"/>
    <s v="medium"/>
    <s v="Standard"/>
    <s v="Solex"/>
    <x v="0"/>
    <b v="1"/>
    <x v="267"/>
    <n v="3063"/>
    <n v="91"/>
  </r>
  <r>
    <n v="17396"/>
    <d v="2003-08-05T00:00:00"/>
    <n v="1234.29"/>
    <n v="1386.84"/>
    <s v="small"/>
    <s v="medium"/>
    <s v="Standard"/>
    <s v="Trek Bicycles"/>
    <x v="0"/>
    <b v="0"/>
    <x v="135"/>
    <n v="1765"/>
    <n v="100"/>
  </r>
  <r>
    <n v="17397"/>
    <d v="2006-02-02T00:00:00"/>
    <n v="874.9"/>
    <n v="1458.17"/>
    <s v="medium"/>
    <s v="high"/>
    <s v="Standard"/>
    <s v="OHM Cycles"/>
    <x v="0"/>
    <b v="0"/>
    <x v="65"/>
    <n v="1898"/>
    <n v="40"/>
  </r>
  <r>
    <n v="17398"/>
    <d v="2003-09-09T00:00:00"/>
    <n v="818.01"/>
    <n v="1555.58"/>
    <s v="medium"/>
    <s v="medium"/>
    <s v="Standard"/>
    <s v="Norco Bicycles"/>
    <x v="0"/>
    <b v="0"/>
    <x v="359"/>
    <n v="121"/>
    <n v="79"/>
  </r>
  <r>
    <n v="17399"/>
    <d v="1999-07-26T00:00:00"/>
    <n v="75.260000000000005"/>
    <n v="100.35"/>
    <s v="medium"/>
    <s v="medium"/>
    <s v="Standard"/>
    <s v="Solex"/>
    <x v="0"/>
    <b v="1"/>
    <x v="243"/>
    <n v="2887"/>
    <n v="0"/>
  </r>
  <r>
    <n v="17400"/>
    <d v="2015-08-10T00:00:00"/>
    <n v="863.95"/>
    <n v="1873.97"/>
    <s v="large"/>
    <s v="medium"/>
    <s v="Touring"/>
    <s v="Giant Bicycles"/>
    <x v="0"/>
    <b v="0"/>
    <x v="318"/>
    <n v="340"/>
    <n v="75"/>
  </r>
  <r>
    <n v="17401"/>
    <d v="1995-10-24T00:00:00"/>
    <n v="594.67999999999995"/>
    <n v="792.9"/>
    <s v="medium"/>
    <s v="medium"/>
    <s v="Road"/>
    <s v="Giant Bicycles"/>
    <x v="0"/>
    <b v="0"/>
    <x v="122"/>
    <n v="3439"/>
    <n v="69"/>
  </r>
  <r>
    <n v="17402"/>
    <d v="2013-06-09T00:00:00"/>
    <n v="75.260000000000005"/>
    <n v="100.35"/>
    <s v="medium"/>
    <s v="medium"/>
    <s v="Standard"/>
    <s v="Solex"/>
    <x v="0"/>
    <b v="1"/>
    <x v="185"/>
    <n v="1947"/>
    <n v="91"/>
  </r>
  <r>
    <n v="17403"/>
    <d v="2015-05-21T00:00:00"/>
    <n v="596.54999999999995"/>
    <n v="1469.44"/>
    <s v="large"/>
    <s v="medium"/>
    <s v="Standard"/>
    <s v="Trek Bicycles"/>
    <x v="0"/>
    <b v="0"/>
    <x v="121"/>
    <n v="2447"/>
    <n v="64"/>
  </r>
  <r>
    <n v="17404"/>
    <d v="1993-10-02T00:00:00"/>
    <n v="612.88"/>
    <n v="688.63"/>
    <s v="small"/>
    <s v="low"/>
    <s v="Mountain"/>
    <s v="Norco Bicycles"/>
    <x v="0"/>
    <b v="1"/>
    <x v="180"/>
    <n v="2907"/>
    <n v="56"/>
  </r>
  <r>
    <n v="17405"/>
    <d v="2011-04-16T00:00:00"/>
    <n v="1516.13"/>
    <n v="1703.52"/>
    <s v="small"/>
    <s v="medium"/>
    <s v="Road"/>
    <s v="Solex"/>
    <x v="0"/>
    <b v="0"/>
    <x v="248"/>
    <n v="3395"/>
    <n v="8"/>
  </r>
  <r>
    <n v="17406"/>
    <d v="2001-11-25T00:00:00"/>
    <n v="829.51"/>
    <n v="1280.28"/>
    <s v="medium"/>
    <s v="medium"/>
    <s v="Road"/>
    <s v="OHM Cycles"/>
    <x v="0"/>
    <b v="1"/>
    <x v="79"/>
    <n v="975"/>
    <n v="52"/>
  </r>
  <r>
    <n v="17407"/>
    <d v="2015-06-17T00:00:00"/>
    <n v="56.93"/>
    <n v="71.16"/>
    <s v="medium"/>
    <s v="low"/>
    <s v="Standard"/>
    <s v="OHM Cycles"/>
    <x v="0"/>
    <b v="1"/>
    <x v="275"/>
    <n v="1245"/>
    <n v="61"/>
  </r>
  <r>
    <n v="17408"/>
    <d v="2006-05-22T00:00:00"/>
    <n v="863.95"/>
    <n v="1873.97"/>
    <s v="large"/>
    <s v="medium"/>
    <s v="Touring"/>
    <s v="Giant Bicycles"/>
    <x v="0"/>
    <b v="0"/>
    <x v="285"/>
    <n v="3315"/>
    <n v="75"/>
  </r>
  <r>
    <n v="17409"/>
    <d v="2002-10-10T00:00:00"/>
    <n v="1259.3599999999999"/>
    <n v="1415.01"/>
    <s v="small"/>
    <s v="medium"/>
    <s v="Standard"/>
    <s v="WeareA2B"/>
    <x v="0"/>
    <b v="0"/>
    <x v="303"/>
    <n v="269"/>
    <n v="92"/>
  </r>
  <r>
    <n v="17410"/>
    <d v="1993-04-20T00:00:00"/>
    <n v="57.74"/>
    <n v="1362.99"/>
    <s v="large"/>
    <s v="medium"/>
    <s v="Touring"/>
    <s v="WeareA2B"/>
    <x v="0"/>
    <b v="0"/>
    <x v="67"/>
    <n v="3062"/>
    <n v="89"/>
  </r>
  <r>
    <n v="17411"/>
    <d v="1991-11-07T00:00:00"/>
    <n v="667.4"/>
    <n v="742.54"/>
    <s v="medium"/>
    <s v="medium"/>
    <s v="Road"/>
    <s v="OHM Cycles"/>
    <x v="0"/>
    <b v="0"/>
    <x v="72"/>
    <n v="550"/>
    <n v="9"/>
  </r>
  <r>
    <n v="17412"/>
    <d v="2011-05-09T00:00:00"/>
    <n v="108.76"/>
    <n v="1769.64"/>
    <s v="medium"/>
    <s v="medium"/>
    <s v="Standard"/>
    <s v="WeareA2B"/>
    <x v="0"/>
    <b v="1"/>
    <x v="223"/>
    <n v="2602"/>
    <n v="44"/>
  </r>
  <r>
    <n v="17413"/>
    <d v="1997-01-25T00:00:00"/>
    <n v="933.84"/>
    <n v="1073.07"/>
    <s v="medium"/>
    <s v="low"/>
    <s v="Touring"/>
    <s v="OHM Cycles"/>
    <x v="0"/>
    <b v="1"/>
    <x v="285"/>
    <n v="2923"/>
    <n v="80"/>
  </r>
  <r>
    <n v="17414"/>
    <d v="2010-08-20T00:00:00"/>
    <n v="596.54999999999995"/>
    <n v="1469.44"/>
    <s v="large"/>
    <s v="medium"/>
    <s v="Standard"/>
    <s v="Trek Bicycles"/>
    <x v="0"/>
    <b v="1"/>
    <x v="146"/>
    <n v="2243"/>
    <n v="64"/>
  </r>
  <r>
    <n v="17416"/>
    <d v="2011-01-10T00:00:00"/>
    <n v="795.1"/>
    <n v="1240.31"/>
    <s v="large"/>
    <s v="medium"/>
    <s v="Road"/>
    <s v="Norco Bicycles"/>
    <x v="0"/>
    <b v="1"/>
    <x v="78"/>
    <n v="2189"/>
    <n v="69"/>
  </r>
  <r>
    <n v="17417"/>
    <d v="2015-04-11T00:00:00"/>
    <n v="297.43"/>
    <n v="495.72"/>
    <s v="medium"/>
    <s v="high"/>
    <s v="Standard"/>
    <s v="Trek Bicycles"/>
    <x v="1"/>
    <b v="1"/>
    <x v="292"/>
    <n v="3208"/>
    <n v="0"/>
  </r>
  <r>
    <n v="17418"/>
    <d v="1997-10-04T00:00:00"/>
    <n v="400.13"/>
    <n v="533.51"/>
    <s v="medium"/>
    <s v="medium"/>
    <s v="Road"/>
    <s v="Trek Bicycles"/>
    <x v="0"/>
    <b v="1"/>
    <x v="20"/>
    <n v="1375"/>
    <n v="49"/>
  </r>
  <r>
    <n v="17419"/>
    <d v="2007-12-11T00:00:00"/>
    <n v="874.9"/>
    <n v="1458.17"/>
    <s v="medium"/>
    <s v="high"/>
    <s v="Standard"/>
    <s v="OHM Cycles"/>
    <x v="0"/>
    <b v="0"/>
    <x v="299"/>
    <n v="578"/>
    <n v="93"/>
  </r>
  <r>
    <n v="17420"/>
    <d v="1997-08-25T00:00:00"/>
    <n v="125.07"/>
    <n v="235.63"/>
    <s v="medium"/>
    <s v="medium"/>
    <s v="Standard"/>
    <s v="OHM Cycles"/>
    <x v="0"/>
    <b v="1"/>
    <x v="51"/>
    <n v="281"/>
    <n v="0"/>
  </r>
  <r>
    <n v="17421"/>
    <d v="1996-11-09T00:00:00"/>
    <n v="614.79999999999995"/>
    <n v="1024.6600000000001"/>
    <s v="medium"/>
    <s v="high"/>
    <s v="Standard"/>
    <s v="Solex"/>
    <x v="0"/>
    <b v="0"/>
    <x v="301"/>
    <n v="888"/>
    <n v="17"/>
  </r>
  <r>
    <n v="17422"/>
    <d v="2016-11-14T00:00:00"/>
    <n v="954.82"/>
    <n v="1403.5"/>
    <s v="medium"/>
    <s v="medium"/>
    <s v="Standard"/>
    <s v="Giant Bicycles"/>
    <x v="0"/>
    <b v="1"/>
    <x v="280"/>
    <n v="553"/>
    <n v="1"/>
  </r>
  <r>
    <n v="17423"/>
    <d v="1997-01-25T00:00:00"/>
    <n v="933.84"/>
    <n v="1073.07"/>
    <s v="medium"/>
    <s v="low"/>
    <s v="Touring"/>
    <s v="OHM Cycles"/>
    <x v="0"/>
    <b v="0"/>
    <x v="274"/>
    <n v="2671"/>
    <n v="80"/>
  </r>
  <r>
    <n v="17424"/>
    <d v="1991-11-10T00:00:00"/>
    <n v="380.74"/>
    <n v="1071.23"/>
    <s v="large"/>
    <s v="medium"/>
    <s v="Standard"/>
    <s v="Solex"/>
    <x v="0"/>
    <b v="0"/>
    <x v="118"/>
    <n v="195"/>
    <n v="21"/>
  </r>
  <r>
    <n v="17425"/>
    <d v="2003-02-07T00:00:00"/>
    <n v="136.72999999999999"/>
    <n v="227.88"/>
    <s v="medium"/>
    <s v="high"/>
    <s v="Standard"/>
    <s v="OHM Cycles"/>
    <x v="0"/>
    <b v="0"/>
    <x v="219"/>
    <n v="61"/>
    <n v="0"/>
  </r>
  <r>
    <n v="17426"/>
    <d v="2005-10-22T00:00:00"/>
    <n v="298.72000000000003"/>
    <n v="478.16"/>
    <s v="medium"/>
    <s v="medium"/>
    <s v="Standard"/>
    <s v="Solex"/>
    <x v="0"/>
    <b v="0"/>
    <x v="228"/>
    <n v="2474"/>
    <n v="0"/>
  </r>
  <r>
    <n v="17427"/>
    <d v="2012-05-18T00:00:00"/>
    <n v="298.72000000000003"/>
    <n v="478.16"/>
    <s v="medium"/>
    <s v="medium"/>
    <s v="Standard"/>
    <s v="Solex"/>
    <x v="0"/>
    <b v="0"/>
    <x v="11"/>
    <n v="966"/>
    <n v="0"/>
  </r>
  <r>
    <n v="17428"/>
    <d v="2003-02-16T00:00:00"/>
    <n v="950.52"/>
    <n v="1762.96"/>
    <s v="medium"/>
    <s v="medium"/>
    <s v="Standard"/>
    <s v="WeareA2B"/>
    <x v="0"/>
    <b v="1"/>
    <x v="32"/>
    <n v="3094"/>
    <n v="48"/>
  </r>
  <r>
    <n v="17429"/>
    <d v="1994-09-09T00:00:00"/>
    <n v="1479.11"/>
    <n v="1661.92"/>
    <s v="small"/>
    <s v="high"/>
    <s v="Standard"/>
    <s v="Norco Bicycles"/>
    <x v="0"/>
    <b v="0"/>
    <x v="281"/>
    <n v="2093"/>
    <n v="88"/>
  </r>
  <r>
    <n v="17430"/>
    <d v="2009-04-12T00:00:00"/>
    <n v="829.51"/>
    <n v="1280.28"/>
    <s v="medium"/>
    <s v="medium"/>
    <s v="Road"/>
    <s v="OHM Cycles"/>
    <x v="0"/>
    <b v="0"/>
    <x v="222"/>
    <n v="2832"/>
    <n v="52"/>
  </r>
  <r>
    <n v="17431"/>
    <d v="2016-03-29T00:00:00"/>
    <n v="57.74"/>
    <n v="1362.99"/>
    <s v="large"/>
    <s v="medium"/>
    <s v="Touring"/>
    <s v="WeareA2B"/>
    <x v="0"/>
    <b v="0"/>
    <x v="309"/>
    <n v="2229"/>
    <n v="89"/>
  </r>
  <r>
    <n v="17433"/>
    <d v="2009-04-12T00:00:00"/>
    <n v="829.51"/>
    <n v="1280.28"/>
    <s v="medium"/>
    <s v="medium"/>
    <s v="Road"/>
    <s v="OHM Cycles"/>
    <x v="0"/>
    <b v="1"/>
    <x v="223"/>
    <n v="1784"/>
    <n v="52"/>
  </r>
  <r>
    <n v="17434"/>
    <d v="1993-10-02T00:00:00"/>
    <n v="733.58"/>
    <n v="1061.56"/>
    <s v="large"/>
    <s v="medium"/>
    <s v="Standard"/>
    <s v="Solex"/>
    <x v="0"/>
    <b v="1"/>
    <x v="128"/>
    <n v="857"/>
    <n v="49"/>
  </r>
  <r>
    <n v="17436"/>
    <d v="2016-03-29T00:00:00"/>
    <n v="151.96"/>
    <n v="202.62"/>
    <s v="large"/>
    <s v="medium"/>
    <s v="Standard"/>
    <s v="Solex"/>
    <x v="0"/>
    <b v="0"/>
    <x v="41"/>
    <n v="2104"/>
    <n v="97"/>
  </r>
  <r>
    <n v="17437"/>
    <d v="1993-07-20T00:00:00"/>
    <n v="13.44"/>
    <n v="1292.8399999999999"/>
    <s v="medium"/>
    <s v="medium"/>
    <s v="Standard"/>
    <s v="WeareA2B"/>
    <x v="0"/>
    <b v="1"/>
    <x v="195"/>
    <n v="1282"/>
    <n v="54"/>
  </r>
  <r>
    <n v="17438"/>
    <d v="2011-05-09T00:00:00"/>
    <n v="108.76"/>
    <n v="1769.64"/>
    <s v="medium"/>
    <s v="medium"/>
    <s v="Standard"/>
    <s v="WeareA2B"/>
    <x v="0"/>
    <b v="1"/>
    <x v="31"/>
    <n v="1812"/>
    <n v="44"/>
  </r>
  <r>
    <n v="17439"/>
    <d v="2005-10-22T00:00:00"/>
    <n v="376.84"/>
    <n v="544.04999999999995"/>
    <s v="medium"/>
    <s v="medium"/>
    <s v="Road"/>
    <s v="Norco Bicycles"/>
    <x v="0"/>
    <b v="0"/>
    <x v="323"/>
    <n v="2459"/>
    <n v="0"/>
  </r>
  <r>
    <n v="17440"/>
    <d v="2004-09-28T00:00:00"/>
    <n v="388.92"/>
    <n v="2091.4699999999998"/>
    <s v="large"/>
    <s v="medium"/>
    <s v="Standard"/>
    <s v="Trek Bicycles"/>
    <x v="0"/>
    <b v="1"/>
    <x v="331"/>
    <n v="1300"/>
    <n v="3"/>
  </r>
  <r>
    <n v="17441"/>
    <d v="2012-06-04T00:00:00"/>
    <n v="649.49"/>
    <n v="1151.96"/>
    <s v="medium"/>
    <s v="medium"/>
    <s v="Standard"/>
    <s v="Solex"/>
    <x v="0"/>
    <b v="0"/>
    <x v="248"/>
    <n v="1376"/>
    <n v="43"/>
  </r>
  <r>
    <n v="17442"/>
    <d v="2012-05-18T00:00:00"/>
    <n v="596.54999999999995"/>
    <n v="1469.44"/>
    <s v="large"/>
    <s v="medium"/>
    <s v="Standard"/>
    <s v="Trek Bicycles"/>
    <x v="0"/>
    <b v="1"/>
    <x v="293"/>
    <n v="2859"/>
    <n v="80"/>
  </r>
  <r>
    <n v="17443"/>
    <d v="2000-11-03T00:00:00"/>
    <n v="205.36"/>
    <n v="752.64"/>
    <s v="medium"/>
    <s v="medium"/>
    <s v="Standard"/>
    <s v="WeareA2B"/>
    <x v="0"/>
    <b v="1"/>
    <x v="165"/>
    <n v="1098"/>
    <n v="85"/>
  </r>
  <r>
    <n v="17444"/>
    <d v="1993-07-20T00:00:00"/>
    <n v="1203.4000000000001"/>
    <n v="2005.66"/>
    <s v="medium"/>
    <s v="high"/>
    <s v="Standard"/>
    <s v="OHM Cycles"/>
    <x v="0"/>
    <b v="0"/>
    <x v="283"/>
    <n v="1381"/>
    <n v="51"/>
  </r>
  <r>
    <n v="17445"/>
    <d v="2004-07-25T00:00:00"/>
    <n v="400.91"/>
    <n v="1228.07"/>
    <s v="medium"/>
    <s v="medium"/>
    <s v="Standard"/>
    <s v="WeareA2B"/>
    <x v="0"/>
    <b v="1"/>
    <x v="278"/>
    <n v="345"/>
    <n v="85"/>
  </r>
  <r>
    <n v="17446"/>
    <d v="2003-02-16T00:00:00"/>
    <n v="1531.42"/>
    <n v="1720.7"/>
    <s v="small"/>
    <s v="low"/>
    <s v="Road"/>
    <s v="Trek Bicycles"/>
    <x v="0"/>
    <b v="0"/>
    <x v="287"/>
    <n v="2333"/>
    <n v="47"/>
  </r>
  <r>
    <n v="17447"/>
    <d v="1999-07-20T00:00:00"/>
    <n v="388.92"/>
    <n v="2091.4699999999998"/>
    <s v="large"/>
    <s v="medium"/>
    <s v="Standard"/>
    <s v="Trek Bicycles"/>
    <x v="0"/>
    <b v="1"/>
    <x v="210"/>
    <n v="2864"/>
    <n v="3"/>
  </r>
  <r>
    <n v="17448"/>
    <d v="2011-08-29T00:00:00"/>
    <n v="459.71"/>
    <n v="574.64"/>
    <s v="medium"/>
    <s v="low"/>
    <s v="Mountain"/>
    <s v="Trek Bicycles"/>
    <x v="0"/>
    <b v="0"/>
    <x v="186"/>
    <n v="2067"/>
    <n v="5"/>
  </r>
  <r>
    <n v="17449"/>
    <d v="1997-02-09T00:00:00"/>
    <n v="74.510000000000005"/>
    <n v="1289.8499999999999"/>
    <s v="medium"/>
    <s v="low"/>
    <s v="Standard"/>
    <s v="Solex"/>
    <x v="0"/>
    <b v="1"/>
    <x v="87"/>
    <n v="2047"/>
    <n v="46"/>
  </r>
  <r>
    <n v="17450"/>
    <d v="2015-08-02T00:00:00"/>
    <n v="205.36"/>
    <n v="752.64"/>
    <s v="medium"/>
    <s v="medium"/>
    <s v="Standard"/>
    <s v="WeareA2B"/>
    <x v="0"/>
    <b v="1"/>
    <x v="191"/>
    <n v="532"/>
    <n v="85"/>
  </r>
  <r>
    <n v="17451"/>
    <d v="2012-06-04T00:00:00"/>
    <n v="950.52"/>
    <n v="1762.96"/>
    <s v="medium"/>
    <s v="medium"/>
    <s v="Standard"/>
    <s v="WeareA2B"/>
    <x v="0"/>
    <b v="1"/>
    <x v="226"/>
    <n v="2115"/>
    <n v="48"/>
  </r>
  <r>
    <n v="17452"/>
    <d v="2003-09-09T00:00:00"/>
    <n v="513.85"/>
    <n v="642.30999999999995"/>
    <s v="medium"/>
    <s v="low"/>
    <s v="Standard"/>
    <s v="WeareA2B"/>
    <x v="0"/>
    <b v="0"/>
    <x v="358"/>
    <n v="95"/>
    <n v="76"/>
  </r>
  <r>
    <n v="17453"/>
    <d v="2013-03-12T00:00:00"/>
    <n v="1234.29"/>
    <n v="1386.84"/>
    <s v="small"/>
    <s v="medium"/>
    <s v="Standard"/>
    <s v="Trek Bicycles"/>
    <x v="0"/>
    <b v="1"/>
    <x v="275"/>
    <n v="1053"/>
    <n v="14"/>
  </r>
  <r>
    <n v="17454"/>
    <d v="1993-05-26T00:00:00"/>
    <n v="380.74"/>
    <n v="1071.23"/>
    <s v="large"/>
    <s v="medium"/>
    <s v="Standard"/>
    <s v="Solex"/>
    <x v="0"/>
    <b v="1"/>
    <x v="129"/>
    <n v="1182"/>
    <n v="21"/>
  </r>
  <r>
    <n v="17455"/>
    <d v="2011-01-10T00:00:00"/>
    <n v="333.18"/>
    <n v="1945.43"/>
    <s v="medium"/>
    <s v="medium"/>
    <s v="Standard"/>
    <s v="Solex"/>
    <x v="0"/>
    <b v="1"/>
    <x v="255"/>
    <n v="3326"/>
    <n v="10"/>
  </r>
  <r>
    <n v="17456"/>
    <d v="2014-07-28T00:00:00"/>
    <n v="950.52"/>
    <n v="1762.96"/>
    <s v="medium"/>
    <s v="medium"/>
    <s v="Standard"/>
    <s v="WeareA2B"/>
    <x v="0"/>
    <b v="1"/>
    <x v="201"/>
    <n v="1670"/>
    <n v="48"/>
  </r>
  <r>
    <n v="17457"/>
    <d v="2009-04-12T00:00:00"/>
    <n v="950.52"/>
    <n v="1762.96"/>
    <s v="medium"/>
    <s v="medium"/>
    <s v="Standard"/>
    <s v="WeareA2B"/>
    <x v="0"/>
    <b v="0"/>
    <x v="250"/>
    <n v="1734"/>
    <n v="48"/>
  </r>
  <r>
    <n v="17458"/>
    <d v="2013-03-12T00:00:00"/>
    <n v="431.45"/>
    <n v="575.27"/>
    <s v="medium"/>
    <s v="medium"/>
    <s v="Standard"/>
    <s v="Solex"/>
    <x v="0"/>
    <b v="0"/>
    <x v="39"/>
    <n v="692"/>
    <n v="18"/>
  </r>
  <r>
    <n v="17459"/>
    <d v="2006-05-22T00:00:00"/>
    <n v="1105.75"/>
    <n v="1842.92"/>
    <s v="large"/>
    <s v="high"/>
    <s v="Standard"/>
    <s v="Solex"/>
    <x v="0"/>
    <b v="0"/>
    <x v="120"/>
    <n v="2969"/>
    <n v="71"/>
  </r>
  <r>
    <n v="17460"/>
    <d v="2016-11-22T00:00:00"/>
    <n v="407.54"/>
    <n v="543.39"/>
    <s v="medium"/>
    <s v="medium"/>
    <s v="Road"/>
    <s v="Norco Bicycles"/>
    <x v="0"/>
    <b v="1"/>
    <x v="153"/>
    <n v="2036"/>
    <n v="29"/>
  </r>
  <r>
    <n v="17461"/>
    <d v="2004-12-18T00:00:00"/>
    <n v="215.14"/>
    <n v="290.62"/>
    <s v="medium"/>
    <s v="medium"/>
    <s v="Road"/>
    <s v="Trek Bicycles"/>
    <x v="0"/>
    <b v="0"/>
    <x v="157"/>
    <n v="2678"/>
    <n v="84"/>
  </r>
  <r>
    <n v="17462"/>
    <d v="2011-04-16T00:00:00"/>
    <n v="298.72000000000003"/>
    <n v="478.16"/>
    <s v="medium"/>
    <s v="medium"/>
    <s v="Standard"/>
    <s v="Solex"/>
    <x v="0"/>
    <b v="0"/>
    <x v="312"/>
    <n v="2888"/>
    <n v="0"/>
  </r>
  <r>
    <n v="17463"/>
    <d v="2016-11-14T00:00:00"/>
    <n v="950.52"/>
    <n v="1762.96"/>
    <s v="medium"/>
    <s v="medium"/>
    <s v="Standard"/>
    <s v="WeareA2B"/>
    <x v="0"/>
    <b v="0"/>
    <x v="132"/>
    <n v="3280"/>
    <n v="48"/>
  </r>
  <r>
    <n v="17464"/>
    <d v="2011-08-24T00:00:00"/>
    <n v="1759.85"/>
    <n v="1977.36"/>
    <s v="small"/>
    <s v="high"/>
    <s v="Standard"/>
    <s v="Giant Bicycles"/>
    <x v="0"/>
    <b v="0"/>
    <x v="50"/>
    <n v="973"/>
    <n v="64"/>
  </r>
  <r>
    <n v="17465"/>
    <d v="1997-08-25T00:00:00"/>
    <n v="675.03"/>
    <n v="2083.94"/>
    <s v="large"/>
    <s v="medium"/>
    <s v="Touring"/>
    <s v="Solex"/>
    <x v="0"/>
    <b v="1"/>
    <x v="302"/>
    <n v="2624"/>
    <n v="83"/>
  </r>
  <r>
    <n v="17466"/>
    <d v="2012-12-02T00:00:00"/>
    <n v="954.82"/>
    <n v="1403.5"/>
    <s v="medium"/>
    <s v="medium"/>
    <s v="Standard"/>
    <s v="Giant Bicycles"/>
    <x v="0"/>
    <b v="1"/>
    <x v="145"/>
    <n v="659"/>
    <n v="1"/>
  </r>
  <r>
    <n v="17467"/>
    <d v="1991-05-06T00:00:00"/>
    <n v="230.09"/>
    <n v="1065.03"/>
    <s v="medium"/>
    <s v="medium"/>
    <s v="Standard"/>
    <s v="WeareA2B"/>
    <x v="0"/>
    <b v="0"/>
    <x v="340"/>
    <n v="143"/>
    <n v="93"/>
  </r>
  <r>
    <n v="17468"/>
    <d v="1996-11-09T00:00:00"/>
    <n v="230.09"/>
    <n v="1065.03"/>
    <s v="medium"/>
    <s v="medium"/>
    <s v="Standard"/>
    <s v="WeareA2B"/>
    <x v="0"/>
    <b v="0"/>
    <x v="17"/>
    <n v="941"/>
    <n v="93"/>
  </r>
  <r>
    <n v="17469"/>
    <d v="1992-10-02T00:00:00"/>
    <n v="667.40002440000001"/>
    <n v="742.54"/>
    <s v="medium"/>
    <s v="medium"/>
    <s v="Road"/>
    <s v="OHM Cycles"/>
    <x v="0"/>
    <b v="0"/>
    <x v="66"/>
    <n v="5034"/>
    <n v="0"/>
  </r>
  <r>
    <n v="17470"/>
    <d v="1999-07-20T00:00:00"/>
    <n v="173.18"/>
    <n v="230.91"/>
    <s v="medium"/>
    <s v="medium"/>
    <s v="Standard"/>
    <s v="Giant Bicycles"/>
    <x v="0"/>
    <b v="0"/>
    <x v="317"/>
    <n v="1157"/>
    <n v="31"/>
  </r>
  <r>
    <n v="17471"/>
    <d v="1997-01-25T00:00:00"/>
    <n v="933.84"/>
    <n v="1073.07"/>
    <s v="medium"/>
    <s v="low"/>
    <s v="Touring"/>
    <s v="OHM Cycles"/>
    <x v="0"/>
    <b v="0"/>
    <x v="325"/>
    <n v="2791"/>
    <n v="80"/>
  </r>
  <r>
    <n v="17472"/>
    <d v="1995-12-19T00:00:00"/>
    <n v="507.58"/>
    <n v="945.04"/>
    <s v="medium"/>
    <s v="low"/>
    <s v="Standard"/>
    <s v="Solex"/>
    <x v="0"/>
    <b v="1"/>
    <x v="248"/>
    <n v="3360"/>
    <n v="36"/>
  </r>
  <r>
    <n v="17473"/>
    <d v="2009-04-12T00:00:00"/>
    <n v="400.13"/>
    <n v="533.51"/>
    <s v="medium"/>
    <s v="medium"/>
    <s v="Road"/>
    <s v="Trek Bicycles"/>
    <x v="0"/>
    <b v="0"/>
    <x v="167"/>
    <n v="2662"/>
    <n v="49"/>
  </r>
  <r>
    <n v="17474"/>
    <d v="2005-08-09T00:00:00"/>
    <n v="677.48"/>
    <n v="1129.1300000000001"/>
    <s v="medium"/>
    <s v="high"/>
    <s v="Standard"/>
    <s v="Giant Bicycles"/>
    <x v="0"/>
    <b v="1"/>
    <x v="159"/>
    <n v="2847"/>
    <n v="4"/>
  </r>
  <r>
    <n v="17475"/>
    <d v="1993-06-23T00:00:00"/>
    <n v="260.14"/>
    <n v="1890.39"/>
    <s v="large"/>
    <s v="medium"/>
    <s v="Touring"/>
    <s v="WeareA2B"/>
    <x v="0"/>
    <b v="1"/>
    <x v="33"/>
    <n v="1209"/>
    <n v="92"/>
  </r>
  <r>
    <n v="17476"/>
    <d v="2012-06-04T00:00:00"/>
    <n v="400.13"/>
    <n v="533.51"/>
    <s v="medium"/>
    <s v="medium"/>
    <s v="Road"/>
    <s v="Trek Bicycles"/>
    <x v="0"/>
    <b v="0"/>
    <x v="218"/>
    <n v="1344"/>
    <n v="49"/>
  </r>
  <r>
    <n v="17477"/>
    <d v="1991-11-10T00:00:00"/>
    <n v="448.9"/>
    <n v="748.17"/>
    <s v="medium"/>
    <s v="high"/>
    <s v="Standard"/>
    <s v="Solex"/>
    <x v="0"/>
    <b v="1"/>
    <x v="243"/>
    <n v="2879"/>
    <n v="30"/>
  </r>
  <r>
    <n v="17478"/>
    <d v="2016-12-06T00:00:00"/>
    <n v="270.3"/>
    <n v="360.4"/>
    <s v="medium"/>
    <s v="medium"/>
    <s v="Standard"/>
    <s v="Norco Bicycles"/>
    <x v="0"/>
    <b v="0"/>
    <x v="15"/>
    <n v="43"/>
    <n v="72"/>
  </r>
  <r>
    <n v="17479"/>
    <d v="1995-10-24T00:00:00"/>
    <n v="1105.75"/>
    <n v="1842.92"/>
    <s v="large"/>
    <s v="high"/>
    <s v="Standard"/>
    <s v="Solex"/>
    <x v="0"/>
    <b v="1"/>
    <x v="14"/>
    <n v="2494"/>
    <n v="14"/>
  </r>
  <r>
    <n v="17480"/>
    <d v="1999-06-23T00:00:00"/>
    <n v="762.63"/>
    <n v="1992.93"/>
    <s v="medium"/>
    <s v="medium"/>
    <s v="Standard"/>
    <s v="WeareA2B"/>
    <x v="0"/>
    <b v="0"/>
    <x v="72"/>
    <n v="680"/>
    <n v="63"/>
  </r>
  <r>
    <n v="17481"/>
    <d v="1996-04-05T00:00:00"/>
    <n v="748.9"/>
    <n v="958.74"/>
    <s v="medium"/>
    <s v="low"/>
    <s v="Standard"/>
    <s v="Norco Bicycles"/>
    <x v="0"/>
    <b v="1"/>
    <x v="271"/>
    <n v="2737"/>
    <n v="15"/>
  </r>
  <r>
    <n v="17482"/>
    <d v="1993-04-12T00:00:00"/>
    <n v="826.51"/>
    <n v="1577.53"/>
    <s v="medium"/>
    <s v="medium"/>
    <s v="Standard"/>
    <s v="Solex"/>
    <x v="0"/>
    <b v="0"/>
    <x v="83"/>
    <n v="1926"/>
    <n v="13"/>
  </r>
  <r>
    <n v="17483"/>
    <d v="2004-09-28T00:00:00"/>
    <n v="677.48"/>
    <n v="1129.1300000000001"/>
    <s v="medium"/>
    <s v="high"/>
    <s v="Standard"/>
    <s v="Giant Bicycles"/>
    <x v="0"/>
    <b v="0"/>
    <x v="2"/>
    <n v="2262"/>
    <n v="4"/>
  </r>
  <r>
    <n v="17484"/>
    <d v="1991-11-10T00:00:00"/>
    <n v="448.9"/>
    <n v="748.17"/>
    <s v="medium"/>
    <s v="high"/>
    <s v="Standard"/>
    <s v="Solex"/>
    <x v="0"/>
    <b v="0"/>
    <x v="276"/>
    <n v="749"/>
    <n v="30"/>
  </r>
  <r>
    <n v="17485"/>
    <d v="1991-05-06T00:00:00"/>
    <n v="151.96"/>
    <n v="202.62"/>
    <s v="large"/>
    <s v="medium"/>
    <s v="Standard"/>
    <s v="Solex"/>
    <x v="0"/>
    <b v="0"/>
    <x v="292"/>
    <n v="1464"/>
    <n v="97"/>
  </r>
  <r>
    <n v="17486"/>
    <d v="1998-12-17T00:00:00"/>
    <n v="56.93"/>
    <n v="71.16"/>
    <s v="medium"/>
    <s v="low"/>
    <s v="Standard"/>
    <s v="OHM Cycles"/>
    <x v="0"/>
    <b v="0"/>
    <x v="13"/>
    <n v="463"/>
    <n v="61"/>
  </r>
  <r>
    <n v="17487"/>
    <d v="1992-10-11T00:00:00"/>
    <n v="762.63"/>
    <n v="1992.93"/>
    <s v="medium"/>
    <s v="medium"/>
    <s v="Standard"/>
    <s v="WeareA2B"/>
    <x v="0"/>
    <b v="0"/>
    <x v="240"/>
    <n v="2960"/>
    <n v="26"/>
  </r>
  <r>
    <n v="17488"/>
    <d v="2016-11-14T00:00:00"/>
    <n v="954.82"/>
    <n v="1403.5"/>
    <s v="medium"/>
    <s v="medium"/>
    <s v="Standard"/>
    <s v="Giant Bicycles"/>
    <x v="0"/>
    <b v="1"/>
    <x v="78"/>
    <n v="2304"/>
    <n v="1"/>
  </r>
  <r>
    <n v="17489"/>
    <d v="2005-05-10T00:00:00"/>
    <n v="290.41000000000003"/>
    <n v="363.01"/>
    <s v="medium"/>
    <s v="low"/>
    <s v="Standard"/>
    <s v="Norco Bicycles"/>
    <x v="0"/>
    <b v="0"/>
    <x v="107"/>
    <n v="2564"/>
    <n v="90"/>
  </r>
  <r>
    <n v="17490"/>
    <d v="1996-11-09T00:00:00"/>
    <n v="614.79999999999995"/>
    <n v="1024.6600000000001"/>
    <s v="medium"/>
    <s v="high"/>
    <s v="Standard"/>
    <s v="Solex"/>
    <x v="0"/>
    <b v="1"/>
    <x v="103"/>
    <n v="3057"/>
    <n v="17"/>
  </r>
  <r>
    <n v="17491"/>
    <d v="2006-02-02T00:00:00"/>
    <n v="464.72"/>
    <n v="774.53"/>
    <s v="large"/>
    <s v="high"/>
    <s v="Road"/>
    <s v="Norco Bicycles"/>
    <x v="0"/>
    <b v="1"/>
    <x v="239"/>
    <n v="3169"/>
    <n v="34"/>
  </r>
  <r>
    <n v="17492"/>
    <d v="2002-10-10T00:00:00"/>
    <n v="1259.3599999999999"/>
    <n v="1415.01"/>
    <s v="small"/>
    <s v="medium"/>
    <s v="Standard"/>
    <s v="WeareA2B"/>
    <x v="0"/>
    <b v="1"/>
    <x v="348"/>
    <n v="1711"/>
    <n v="59"/>
  </r>
  <r>
    <n v="17493"/>
    <d v="1991-01-21T00:00:00"/>
    <n v="131.91999999999999"/>
    <n v="175.89"/>
    <s v="small"/>
    <s v="medium"/>
    <s v="Standard"/>
    <s v="WeareA2B"/>
    <x v="0"/>
    <b v="1"/>
    <x v="91"/>
    <n v="437"/>
    <n v="50"/>
  </r>
  <r>
    <n v="17494"/>
    <d v="2012-12-02T00:00:00"/>
    <n v="53.62"/>
    <n v="71.489999999999995"/>
    <s v="medium"/>
    <s v="medium"/>
    <s v="Standard"/>
    <s v="Solex"/>
    <x v="0"/>
    <b v="1"/>
    <x v="42"/>
    <n v="2329"/>
    <n v="2"/>
  </r>
  <r>
    <n v="17495"/>
    <d v="1993-10-02T00:00:00"/>
    <n v="612.88"/>
    <n v="688.63"/>
    <s v="small"/>
    <s v="low"/>
    <s v="Mountain"/>
    <s v="Norco Bicycles"/>
    <x v="0"/>
    <b v="1"/>
    <x v="203"/>
    <n v="3466"/>
    <n v="23"/>
  </r>
  <r>
    <n v="17496"/>
    <d v="1993-10-02T00:00:00"/>
    <n v="612.88"/>
    <n v="688.63"/>
    <s v="small"/>
    <s v="low"/>
    <s v="Mountain"/>
    <s v="Norco Bicycles"/>
    <x v="0"/>
    <b v="1"/>
    <x v="132"/>
    <n v="2822"/>
    <n v="23"/>
  </r>
  <r>
    <n v="17497"/>
    <d v="1994-07-12T00:00:00"/>
    <n v="211.37"/>
    <n v="642.70000000000005"/>
    <s v="medium"/>
    <s v="medium"/>
    <s v="Standard"/>
    <s v="Giant Bicycles"/>
    <x v="0"/>
    <b v="0"/>
    <x v="68"/>
    <n v="2825"/>
    <n v="32"/>
  </r>
  <r>
    <n v="17498"/>
    <d v="1995-12-19T00:00:00"/>
    <n v="154.4"/>
    <n v="1057.51"/>
    <s v="medium"/>
    <s v="low"/>
    <s v="Standard"/>
    <s v="Trek Bicycles"/>
    <x v="0"/>
    <b v="1"/>
    <x v="196"/>
    <n v="1761"/>
    <n v="35"/>
  </r>
  <r>
    <n v="17499"/>
    <d v="2004-08-07T00:00:00"/>
    <n v="125.07"/>
    <n v="235.63"/>
    <s v="medium"/>
    <s v="medium"/>
    <s v="Standard"/>
    <s v="OHM Cycles"/>
    <x v="0"/>
    <b v="1"/>
    <x v="47"/>
    <n v="2178"/>
    <n v="86"/>
  </r>
  <r>
    <n v="17500"/>
    <d v="2014-10-10T00:00:00"/>
    <n v="513.85"/>
    <n v="642.30999999999995"/>
    <s v="medium"/>
    <s v="low"/>
    <s v="Standard"/>
    <s v="WeareA2B"/>
    <x v="0"/>
    <b v="1"/>
    <x v="196"/>
    <n v="1131"/>
    <n v="76"/>
  </r>
  <r>
    <n v="17501"/>
    <d v="2003-01-05T00:00:00"/>
    <n v="1259.3599999999999"/>
    <n v="1415.01"/>
    <s v="small"/>
    <s v="medium"/>
    <s v="Standard"/>
    <s v="WeareA2B"/>
    <x v="0"/>
    <b v="0"/>
    <x v="107"/>
    <n v="2993"/>
    <n v="92"/>
  </r>
  <r>
    <n v="17502"/>
    <d v="1993-07-15T00:00:00"/>
    <n v="45.26"/>
    <n v="60.34"/>
    <s v="medium"/>
    <s v="medium"/>
    <s v="Standard"/>
    <s v="WeareA2B"/>
    <x v="0"/>
    <b v="1"/>
    <x v="281"/>
    <n v="2915"/>
    <n v="22"/>
  </r>
  <r>
    <n v="17503"/>
    <d v="2013-06-09T00:00:00"/>
    <n v="993.66"/>
    <n v="1635.3"/>
    <s v="large"/>
    <s v="medium"/>
    <s v="Standard"/>
    <s v="Giant Bicycles"/>
    <x v="0"/>
    <b v="1"/>
    <x v="50"/>
    <n v="1570"/>
    <n v="94"/>
  </r>
  <r>
    <n v="17504"/>
    <d v="2011-08-24T00:00:00"/>
    <n v="137.9"/>
    <n v="183.86"/>
    <s v="medium"/>
    <s v="medium"/>
    <s v="Standard"/>
    <s v="OHM Cycles"/>
    <x v="0"/>
    <b v="0"/>
    <x v="222"/>
    <n v="3151"/>
    <n v="56"/>
  </r>
  <r>
    <n v="17505"/>
    <d v="1995-10-24T00:00:00"/>
    <n v="594.67999999999995"/>
    <n v="792.9"/>
    <s v="medium"/>
    <s v="medium"/>
    <s v="Road"/>
    <s v="Giant Bicycles"/>
    <x v="0"/>
    <b v="0"/>
    <x v="65"/>
    <n v="3064"/>
    <n v="69"/>
  </r>
  <r>
    <n v="17506"/>
    <d v="1998-12-16T00:00:00"/>
    <n v="381.1"/>
    <n v="1198.46"/>
    <s v="medium"/>
    <s v="medium"/>
    <s v="Standard"/>
    <s v="Norco Bicycles"/>
    <x v="0"/>
    <b v="0"/>
    <x v="293"/>
    <n v="1461"/>
    <n v="88"/>
  </r>
  <r>
    <n v="17507"/>
    <d v="1995-12-19T00:00:00"/>
    <n v="154.4"/>
    <n v="1057.51"/>
    <s v="medium"/>
    <s v="low"/>
    <s v="Standard"/>
    <s v="Trek Bicycles"/>
    <x v="0"/>
    <b v="1"/>
    <x v="298"/>
    <n v="2275"/>
    <n v="27"/>
  </r>
  <r>
    <n v="17508"/>
    <d v="1994-08-10T00:00:00"/>
    <n v="770.89"/>
    <n v="1227.3399999999999"/>
    <s v="medium"/>
    <s v="medium"/>
    <s v="Standard"/>
    <s v="OHM Cycles"/>
    <x v="0"/>
    <b v="0"/>
    <x v="351"/>
    <n v="372"/>
    <n v="99"/>
  </r>
  <r>
    <n v="17509"/>
    <d v="2012-04-10T00:00:00"/>
    <n v="1203.4000000000001"/>
    <n v="2005.66"/>
    <s v="medium"/>
    <s v="high"/>
    <s v="Standard"/>
    <s v="OHM Cycles"/>
    <x v="0"/>
    <b v="1"/>
    <x v="100"/>
    <n v="53"/>
    <n v="51"/>
  </r>
  <r>
    <n v="17510"/>
    <d v="2012-12-02T00:00:00"/>
    <n v="53.62"/>
    <n v="71.489999999999995"/>
    <s v="medium"/>
    <s v="medium"/>
    <s v="Standard"/>
    <s v="Solex"/>
    <x v="0"/>
    <b v="1"/>
    <x v="125"/>
    <n v="1849"/>
    <n v="2"/>
  </r>
  <r>
    <n v="17511"/>
    <d v="2004-08-07T00:00:00"/>
    <n v="818.01"/>
    <n v="1555.58"/>
    <s v="medium"/>
    <s v="medium"/>
    <s v="Standard"/>
    <s v="Norco Bicycles"/>
    <x v="0"/>
    <b v="0"/>
    <x v="43"/>
    <n v="2008"/>
    <n v="79"/>
  </r>
  <r>
    <n v="17512"/>
    <d v="1997-01-25T00:00:00"/>
    <n v="933.84"/>
    <n v="1073.07"/>
    <s v="medium"/>
    <s v="low"/>
    <s v="Touring"/>
    <s v="OHM Cycles"/>
    <x v="0"/>
    <b v="0"/>
    <x v="226"/>
    <n v="2700"/>
    <n v="80"/>
  </r>
  <r>
    <n v="17513"/>
    <d v="2002-10-10T00:00:00"/>
    <n v="1259.3599999999999"/>
    <n v="1415.01"/>
    <s v="small"/>
    <s v="medium"/>
    <s v="Standard"/>
    <s v="WeareA2B"/>
    <x v="0"/>
    <b v="0"/>
    <x v="33"/>
    <n v="1910"/>
    <n v="59"/>
  </r>
  <r>
    <n v="17514"/>
    <d v="2007-08-04T00:00:00"/>
    <n v="667.4"/>
    <n v="742.54"/>
    <s v="medium"/>
    <s v="medium"/>
    <s v="Road"/>
    <s v="OHM Cycles"/>
    <x v="1"/>
    <b v="0"/>
    <x v="157"/>
    <n v="253"/>
    <n v="9"/>
  </r>
  <r>
    <n v="17515"/>
    <d v="2003-01-05T00:00:00"/>
    <n v="1259.3599999999999"/>
    <n v="1415.01"/>
    <s v="small"/>
    <s v="medium"/>
    <s v="Standard"/>
    <s v="WeareA2B"/>
    <x v="0"/>
    <b v="1"/>
    <x v="307"/>
    <n v="110"/>
    <n v="92"/>
  </r>
  <r>
    <n v="17516"/>
    <d v="2016-11-22T00:00:00"/>
    <n v="45.26"/>
    <n v="60.34"/>
    <s v="medium"/>
    <s v="medium"/>
    <s v="Standard"/>
    <s v="WeareA2B"/>
    <x v="0"/>
    <b v="0"/>
    <x v="199"/>
    <n v="355"/>
    <n v="22"/>
  </r>
  <r>
    <n v="17517"/>
    <d v="1999-12-04T00:00:00"/>
    <n v="248.82"/>
    <n v="1793.43"/>
    <s v="medium"/>
    <s v="low"/>
    <s v="Standard"/>
    <s v="OHM Cycles"/>
    <x v="0"/>
    <b v="1"/>
    <x v="208"/>
    <n v="1652"/>
    <n v="46"/>
  </r>
  <r>
    <n v="17518"/>
    <d v="2012-06-04T00:00:00"/>
    <n v="400.13"/>
    <n v="533.51"/>
    <s v="medium"/>
    <s v="medium"/>
    <s v="Road"/>
    <s v="Trek Bicycles"/>
    <x v="0"/>
    <b v="0"/>
    <x v="199"/>
    <n v="1208"/>
    <n v="49"/>
  </r>
  <r>
    <n v="17519"/>
    <d v="2003-09-09T00:00:00"/>
    <n v="388.92"/>
    <n v="2091.4699999999998"/>
    <s v="large"/>
    <s v="medium"/>
    <s v="Standard"/>
    <s v="Trek Bicycles"/>
    <x v="0"/>
    <b v="0"/>
    <x v="352"/>
    <n v="546"/>
    <n v="3"/>
  </r>
  <r>
    <n v="17520"/>
    <d v="1997-01-25T00:00:00"/>
    <n v="513.85"/>
    <n v="642.30999999999995"/>
    <s v="medium"/>
    <s v="low"/>
    <s v="Standard"/>
    <s v="WeareA2B"/>
    <x v="0"/>
    <b v="1"/>
    <x v="226"/>
    <n v="1706"/>
    <n v="91"/>
  </r>
  <r>
    <n v="17521"/>
    <d v="1998-12-17T00:00:00"/>
    <n v="99.59"/>
    <n v="1483.2"/>
    <s v="medium"/>
    <s v="medium"/>
    <s v="Standard"/>
    <s v="Solex"/>
    <x v="0"/>
    <b v="1"/>
    <x v="283"/>
    <n v="3382"/>
    <n v="4"/>
  </r>
  <r>
    <n v="17522"/>
    <d v="2010-08-20T00:00:00"/>
    <n v="44.71"/>
    <n v="1636.9"/>
    <s v="medium"/>
    <s v="medium"/>
    <s v="Standard"/>
    <s v="OHM Cycles"/>
    <x v="0"/>
    <b v="0"/>
    <x v="352"/>
    <n v="1003"/>
    <n v="87"/>
  </r>
  <r>
    <n v="17523"/>
    <d v="1995-12-19T00:00:00"/>
    <n v="507.58"/>
    <n v="945.04"/>
    <s v="medium"/>
    <s v="low"/>
    <s v="Standard"/>
    <s v="Solex"/>
    <x v="0"/>
    <b v="0"/>
    <x v="188"/>
    <n v="241"/>
    <n v="36"/>
  </r>
  <r>
    <n v="17524"/>
    <d v="2010-05-05T00:00:00"/>
    <n v="1479.11"/>
    <n v="1661.92"/>
    <s v="small"/>
    <s v="high"/>
    <s v="Standard"/>
    <s v="Norco Bicycles"/>
    <x v="0"/>
    <b v="0"/>
    <x v="312"/>
    <n v="2515"/>
    <n v="16"/>
  </r>
  <r>
    <n v="17525"/>
    <d v="1997-10-04T00:00:00"/>
    <n v="137.9"/>
    <n v="183.86"/>
    <s v="medium"/>
    <s v="medium"/>
    <s v="Standard"/>
    <s v="OHM Cycles"/>
    <x v="0"/>
    <b v="0"/>
    <x v="352"/>
    <n v="2071"/>
    <n v="56"/>
  </r>
  <r>
    <n v="17526"/>
    <d v="1997-02-09T00:00:00"/>
    <n v="101.58"/>
    <n v="795.34"/>
    <s v="medium"/>
    <s v="medium"/>
    <s v="Standard"/>
    <s v="OHM Cycles"/>
    <x v="0"/>
    <b v="0"/>
    <x v="31"/>
    <n v="1851"/>
    <n v="53"/>
  </r>
  <r>
    <n v="17527"/>
    <d v="1997-05-10T00:00:00"/>
    <n v="582.48"/>
    <n v="1812.75"/>
    <s v="large"/>
    <s v="medium"/>
    <s v="Standard"/>
    <s v="Giant Bicycles"/>
    <x v="0"/>
    <b v="0"/>
    <x v="60"/>
    <n v="2683"/>
    <n v="39"/>
  </r>
  <r>
    <n v="17528"/>
    <d v="2012-12-02T00:00:00"/>
    <n v="53.62"/>
    <n v="71.489999999999995"/>
    <s v="medium"/>
    <s v="medium"/>
    <s v="Standard"/>
    <s v="Solex"/>
    <x v="0"/>
    <b v="0"/>
    <x v="204"/>
    <n v="15"/>
    <n v="2"/>
  </r>
  <r>
    <n v="17529"/>
    <d v="2009-04-12T00:00:00"/>
    <n v="829.51"/>
    <n v="1280.28"/>
    <s v="medium"/>
    <s v="medium"/>
    <s v="Road"/>
    <s v="OHM Cycles"/>
    <x v="0"/>
    <b v="1"/>
    <x v="140"/>
    <n v="1111"/>
    <n v="58"/>
  </r>
  <r>
    <n v="17530"/>
    <d v="1993-04-12T00:00:00"/>
    <n v="84.99"/>
    <n v="441.49"/>
    <s v="medium"/>
    <s v="medium"/>
    <s v="Standard"/>
    <s v="Solex"/>
    <x v="0"/>
    <b v="0"/>
    <x v="224"/>
    <n v="181"/>
    <n v="45"/>
  </r>
  <r>
    <n v="17531"/>
    <d v="1997-05-10T00:00:00"/>
    <n v="154.4"/>
    <n v="1057.51"/>
    <s v="medium"/>
    <s v="low"/>
    <s v="Standard"/>
    <s v="Trek Bicycles"/>
    <x v="0"/>
    <b v="1"/>
    <x v="124"/>
    <n v="2324"/>
    <n v="35"/>
  </r>
  <r>
    <n v="17532"/>
    <d v="2016-03-29T00:00:00"/>
    <n v="151.96"/>
    <n v="202.62"/>
    <s v="large"/>
    <s v="medium"/>
    <s v="Standard"/>
    <s v="Solex"/>
    <x v="0"/>
    <b v="1"/>
    <x v="268"/>
    <n v="2579"/>
    <n v="97"/>
  </r>
  <r>
    <n v="17533"/>
    <d v="1993-07-20T00:00:00"/>
    <n v="400.13"/>
    <n v="533.51"/>
    <s v="medium"/>
    <s v="medium"/>
    <s v="Road"/>
    <s v="Trek Bicycles"/>
    <x v="0"/>
    <b v="1"/>
    <x v="227"/>
    <n v="706"/>
    <n v="0"/>
  </r>
  <r>
    <n v="17534"/>
    <d v="2004-12-18T00:00:00"/>
    <n v="795.1"/>
    <n v="1240.31"/>
    <s v="large"/>
    <s v="medium"/>
    <s v="Road"/>
    <s v="Norco Bicycles"/>
    <x v="0"/>
    <b v="0"/>
    <x v="64"/>
    <n v="2144"/>
    <n v="77"/>
  </r>
  <r>
    <n v="17536"/>
    <d v="1991-11-07T00:00:00"/>
    <n v="667.4"/>
    <n v="742.54"/>
    <s v="medium"/>
    <s v="medium"/>
    <s v="Road"/>
    <s v="OHM Cycles"/>
    <x v="0"/>
    <b v="0"/>
    <x v="173"/>
    <n v="3190"/>
    <n v="9"/>
  </r>
  <r>
    <n v="17537"/>
    <d v="2016-03-29T00:00:00"/>
    <n v="151.96"/>
    <n v="202.62"/>
    <s v="large"/>
    <s v="medium"/>
    <s v="Standard"/>
    <s v="Solex"/>
    <x v="0"/>
    <b v="1"/>
    <x v="144"/>
    <n v="2012"/>
    <n v="0"/>
  </r>
  <r>
    <n v="17538"/>
    <d v="2016-11-14T00:00:00"/>
    <n v="954.82"/>
    <n v="1403.5"/>
    <s v="medium"/>
    <s v="medium"/>
    <s v="Standard"/>
    <s v="Giant Bicycles"/>
    <x v="0"/>
    <b v="0"/>
    <x v="250"/>
    <n v="2640"/>
    <n v="1"/>
  </r>
  <r>
    <n v="17539"/>
    <d v="1997-02-09T00:00:00"/>
    <n v="649.49"/>
    <n v="1151.96"/>
    <s v="medium"/>
    <s v="medium"/>
    <s v="Standard"/>
    <s v="Solex"/>
    <x v="0"/>
    <b v="1"/>
    <x v="362"/>
    <n v="655"/>
    <n v="43"/>
  </r>
  <r>
    <n v="17540"/>
    <d v="2003-07-21T00:00:00"/>
    <n v="598.76"/>
    <n v="1894.19"/>
    <s v="large"/>
    <s v="medium"/>
    <s v="Road"/>
    <s v="Trek Bicycles"/>
    <x v="0"/>
    <b v="1"/>
    <x v="79"/>
    <n v="1707"/>
    <n v="40"/>
  </r>
  <r>
    <n v="17541"/>
    <d v="1997-05-10T00:00:00"/>
    <n v="874.9"/>
    <n v="1458.17"/>
    <s v="medium"/>
    <s v="high"/>
    <s v="Standard"/>
    <s v="OHM Cycles"/>
    <x v="0"/>
    <b v="0"/>
    <x v="284"/>
    <n v="126"/>
    <n v="40"/>
  </r>
  <r>
    <n v="17542"/>
    <d v="2014-10-10T00:00:00"/>
    <n v="400.91"/>
    <n v="1228.07"/>
    <s v="medium"/>
    <s v="medium"/>
    <s v="Standard"/>
    <s v="WeareA2B"/>
    <x v="0"/>
    <b v="1"/>
    <x v="75"/>
    <n v="3353"/>
    <n v="74"/>
  </r>
  <r>
    <n v="17543"/>
    <d v="2010-06-07T00:00:00"/>
    <n v="464.72"/>
    <n v="774.53"/>
    <s v="large"/>
    <s v="high"/>
    <s v="Road"/>
    <s v="Norco Bicycles"/>
    <x v="0"/>
    <b v="1"/>
    <x v="273"/>
    <n v="836"/>
    <n v="34"/>
  </r>
  <r>
    <n v="17544"/>
    <d v="2007-08-04T00:00:00"/>
    <n v="818.01"/>
    <n v="1555.58"/>
    <s v="medium"/>
    <s v="medium"/>
    <s v="Standard"/>
    <s v="Norco Bicycles"/>
    <x v="0"/>
    <b v="0"/>
    <x v="6"/>
    <n v="3237"/>
    <n v="79"/>
  </r>
  <r>
    <n v="17545"/>
    <d v="2003-02-16T00:00:00"/>
    <n v="84.99"/>
    <n v="441.49"/>
    <s v="medium"/>
    <s v="medium"/>
    <s v="Standard"/>
    <s v="Solex"/>
    <x v="0"/>
    <b v="0"/>
    <x v="254"/>
    <n v="2651"/>
    <n v="45"/>
  </r>
  <r>
    <n v="17546"/>
    <d v="1993-06-23T00:00:00"/>
    <n v="137.9"/>
    <n v="183.86"/>
    <s v="medium"/>
    <s v="medium"/>
    <s v="Standard"/>
    <s v="OHM Cycles"/>
    <x v="0"/>
    <b v="1"/>
    <x v="228"/>
    <n v="1419"/>
    <n v="56"/>
  </r>
  <r>
    <n v="17547"/>
    <d v="2011-08-24T00:00:00"/>
    <n v="260.14"/>
    <n v="1890.39"/>
    <s v="large"/>
    <s v="medium"/>
    <s v="Touring"/>
    <s v="WeareA2B"/>
    <x v="0"/>
    <b v="1"/>
    <x v="158"/>
    <n v="250"/>
    <n v="57"/>
  </r>
  <r>
    <n v="17548"/>
    <d v="1991-11-10T00:00:00"/>
    <n v="448.9"/>
    <n v="748.17"/>
    <s v="medium"/>
    <s v="high"/>
    <s v="Standard"/>
    <s v="Solex"/>
    <x v="0"/>
    <b v="1"/>
    <x v="43"/>
    <n v="1055"/>
    <n v="30"/>
  </r>
  <r>
    <n v="17549"/>
    <d v="1994-07-12T00:00:00"/>
    <n v="154.4"/>
    <n v="1057.51"/>
    <s v="medium"/>
    <s v="low"/>
    <s v="Standard"/>
    <s v="Trek Bicycles"/>
    <x v="0"/>
    <b v="1"/>
    <x v="244"/>
    <n v="2335"/>
    <n v="35"/>
  </r>
  <r>
    <n v="17550"/>
    <d v="1998-12-17T00:00:00"/>
    <n v="99.59"/>
    <n v="1483.2"/>
    <s v="medium"/>
    <s v="medium"/>
    <s v="Standard"/>
    <s v="Solex"/>
    <x v="0"/>
    <b v="1"/>
    <x v="59"/>
    <n v="657"/>
    <n v="63"/>
  </r>
  <r>
    <n v="17551"/>
    <d v="2016-02-04T00:00:00"/>
    <n v="829.65"/>
    <n v="1538.99"/>
    <s v="medium"/>
    <s v="medium"/>
    <s v="Road"/>
    <s v="Giant Bicycles"/>
    <x v="0"/>
    <b v="1"/>
    <x v="271"/>
    <n v="48"/>
    <n v="25"/>
  </r>
  <r>
    <n v="17552"/>
    <d v="1993-07-15T00:00:00"/>
    <n v="1234.29"/>
    <n v="1386.84"/>
    <s v="small"/>
    <s v="medium"/>
    <s v="Standard"/>
    <s v="Trek Bicycles"/>
    <x v="0"/>
    <b v="1"/>
    <x v="7"/>
    <n v="933"/>
    <n v="14"/>
  </r>
  <r>
    <n v="17553"/>
    <d v="1995-10-24T00:00:00"/>
    <n v="1105.75"/>
    <n v="1842.92"/>
    <s v="large"/>
    <s v="high"/>
    <s v="Standard"/>
    <s v="Solex"/>
    <x v="0"/>
    <b v="0"/>
    <x v="276"/>
    <n v="1224"/>
    <n v="71"/>
  </r>
  <r>
    <n v="17554"/>
    <d v="2015-04-11T00:00:00"/>
    <n v="44.71"/>
    <n v="1636.9"/>
    <s v="medium"/>
    <s v="medium"/>
    <s v="Standard"/>
    <s v="OHM Cycles"/>
    <x v="0"/>
    <b v="1"/>
    <x v="102"/>
    <n v="1050"/>
    <n v="68"/>
  </r>
  <r>
    <n v="17555"/>
    <d v="2011-08-24T00:00:00"/>
    <n v="1759.85"/>
    <n v="1977.36"/>
    <s v="small"/>
    <s v="high"/>
    <s v="Standard"/>
    <s v="Giant Bicycles"/>
    <x v="0"/>
    <b v="0"/>
    <x v="148"/>
    <n v="3468"/>
    <n v="60"/>
  </r>
  <r>
    <n v="17556"/>
    <d v="2013-03-12T00:00:00"/>
    <n v="431.45"/>
    <n v="575.27"/>
    <s v="medium"/>
    <s v="medium"/>
    <s v="Standard"/>
    <s v="Solex"/>
    <x v="0"/>
    <b v="1"/>
    <x v="141"/>
    <n v="560"/>
    <n v="18"/>
  </r>
  <r>
    <n v="17557"/>
    <d v="2004-08-07T00:00:00"/>
    <n v="818.01"/>
    <n v="1555.58"/>
    <s v="medium"/>
    <s v="medium"/>
    <s v="Standard"/>
    <s v="Norco Bicycles"/>
    <x v="0"/>
    <b v="0"/>
    <x v="11"/>
    <n v="2879"/>
    <n v="79"/>
  </r>
  <r>
    <n v="17558"/>
    <d v="2013-09-16T00:00:00"/>
    <n v="675.03"/>
    <n v="2083.94"/>
    <s v="large"/>
    <s v="medium"/>
    <s v="Touring"/>
    <s v="Solex"/>
    <x v="0"/>
    <b v="0"/>
    <x v="125"/>
    <n v="1512"/>
    <n v="79"/>
  </r>
  <r>
    <n v="17559"/>
    <d v="2003-02-07T00:00:00"/>
    <n v="136.72999999999999"/>
    <n v="227.88"/>
    <s v="medium"/>
    <s v="high"/>
    <s v="Standard"/>
    <s v="OHM Cycles"/>
    <x v="0"/>
    <b v="1"/>
    <x v="24"/>
    <n v="3123"/>
    <n v="0"/>
  </r>
  <r>
    <n v="17561"/>
    <d v="1999-07-26T00:00:00"/>
    <n v="381.1"/>
    <n v="1198.46"/>
    <s v="medium"/>
    <s v="medium"/>
    <s v="Standard"/>
    <s v="Norco Bicycles"/>
    <x v="0"/>
    <b v="1"/>
    <x v="200"/>
    <n v="912"/>
    <n v="88"/>
  </r>
  <r>
    <n v="17562"/>
    <d v="1996-04-05T00:00:00"/>
    <n v="1580.47"/>
    <n v="1775.81"/>
    <s v="small"/>
    <s v="medium"/>
    <s v="Standard"/>
    <s v="Trek Bicycles"/>
    <x v="0"/>
    <b v="1"/>
    <x v="323"/>
    <n v="1992"/>
    <n v="20"/>
  </r>
  <r>
    <n v="17563"/>
    <d v="2015-10-18T00:00:00"/>
    <n v="141.4"/>
    <n v="912.52"/>
    <s v="medium"/>
    <s v="medium"/>
    <s v="Standard"/>
    <s v="OHM Cycles"/>
    <x v="0"/>
    <b v="1"/>
    <x v="243"/>
    <n v="2443"/>
    <n v="72"/>
  </r>
  <r>
    <n v="17564"/>
    <d v="2011-05-07T00:00:00"/>
    <n v="45.26"/>
    <n v="60.34"/>
    <s v="medium"/>
    <s v="medium"/>
    <s v="Standard"/>
    <s v="WeareA2B"/>
    <x v="0"/>
    <b v="1"/>
    <x v="70"/>
    <n v="1451"/>
    <n v="22"/>
  </r>
  <r>
    <n v="17565"/>
    <d v="1999-06-23T00:00:00"/>
    <n v="1580.47"/>
    <n v="1775.81"/>
    <s v="small"/>
    <s v="medium"/>
    <s v="Standard"/>
    <s v="Trek Bicycles"/>
    <x v="0"/>
    <b v="1"/>
    <x v="328"/>
    <n v="1698"/>
    <n v="20"/>
  </r>
  <r>
    <n v="17566"/>
    <d v="1998-12-17T00:00:00"/>
    <n v="99.59"/>
    <n v="1483.2"/>
    <s v="medium"/>
    <s v="medium"/>
    <s v="Standard"/>
    <s v="Solex"/>
    <x v="0"/>
    <b v="1"/>
    <x v="318"/>
    <n v="507"/>
    <n v="63"/>
  </r>
  <r>
    <n v="17567"/>
    <d v="2015-08-10T00:00:00"/>
    <n v="689.18"/>
    <n v="1148.6400000000001"/>
    <s v="medium"/>
    <s v="high"/>
    <s v="Standard"/>
    <s v="Norco Bicycles"/>
    <x v="0"/>
    <b v="0"/>
    <x v="203"/>
    <n v="3404"/>
    <n v="82"/>
  </r>
  <r>
    <n v="17568"/>
    <d v="2015-08-02T00:00:00"/>
    <n v="933.84"/>
    <n v="1073.07"/>
    <s v="medium"/>
    <s v="low"/>
    <s v="Touring"/>
    <s v="OHM Cycles"/>
    <x v="0"/>
    <b v="1"/>
    <x v="213"/>
    <n v="2536"/>
    <n v="80"/>
  </r>
  <r>
    <n v="17569"/>
    <d v="2014-03-03T00:00:00"/>
    <n v="53.62"/>
    <n v="71.489999999999995"/>
    <s v="medium"/>
    <s v="medium"/>
    <s v="Standard"/>
    <s v="Solex"/>
    <x v="0"/>
    <b v="1"/>
    <x v="295"/>
    <n v="1894"/>
    <n v="0"/>
  </r>
  <r>
    <n v="17570"/>
    <d v="2002-10-10T00:00:00"/>
    <n v="1043.77"/>
    <n v="1172.78"/>
    <s v="small"/>
    <s v="low"/>
    <s v="Road"/>
    <s v="WeareA2B"/>
    <x v="0"/>
    <b v="0"/>
    <x v="99"/>
    <n v="915"/>
    <n v="96"/>
  </r>
  <r>
    <n v="17571"/>
    <d v="1992-10-02T00:00:00"/>
    <n v="56.93"/>
    <n v="71.16"/>
    <s v="medium"/>
    <s v="low"/>
    <s v="Standard"/>
    <s v="OHM Cycles"/>
    <x v="0"/>
    <b v="1"/>
    <x v="278"/>
    <n v="1016"/>
    <n v="61"/>
  </r>
  <r>
    <n v="17572"/>
    <d v="1993-05-26T00:00:00"/>
    <n v="829.65"/>
    <n v="1538.99"/>
    <s v="medium"/>
    <s v="medium"/>
    <s v="Road"/>
    <s v="Giant Bicycles"/>
    <x v="0"/>
    <b v="0"/>
    <x v="338"/>
    <n v="1063"/>
    <n v="25"/>
  </r>
  <r>
    <n v="17573"/>
    <d v="2014-07-28T00:00:00"/>
    <n v="950.52"/>
    <n v="1762.96"/>
    <s v="medium"/>
    <s v="medium"/>
    <s v="Standard"/>
    <s v="WeareA2B"/>
    <x v="0"/>
    <b v="0"/>
    <x v="316"/>
    <n v="1776"/>
    <n v="48"/>
  </r>
  <r>
    <n v="17574"/>
    <d v="1995-12-19T00:00:00"/>
    <n v="464.72"/>
    <n v="774.53"/>
    <s v="large"/>
    <s v="high"/>
    <s v="Road"/>
    <s v="Norco Bicycles"/>
    <x v="0"/>
    <b v="0"/>
    <x v="181"/>
    <n v="605"/>
    <n v="34"/>
  </r>
  <r>
    <n v="17575"/>
    <d v="2006-05-22T00:00:00"/>
    <n v="400.91"/>
    <n v="1228.07"/>
    <s v="medium"/>
    <s v="medium"/>
    <s v="Standard"/>
    <s v="WeareA2B"/>
    <x v="0"/>
    <b v="1"/>
    <x v="324"/>
    <n v="1411"/>
    <n v="74"/>
  </r>
  <r>
    <n v="17576"/>
    <d v="1999-07-26T00:00:00"/>
    <n v="75.260000000000005"/>
    <n v="100.35"/>
    <s v="medium"/>
    <s v="medium"/>
    <s v="Standard"/>
    <s v="Solex"/>
    <x v="0"/>
    <b v="1"/>
    <x v="28"/>
    <n v="2335"/>
    <n v="91"/>
  </r>
  <r>
    <n v="17577"/>
    <d v="2004-08-07T00:00:00"/>
    <n v="125.07"/>
    <n v="235.63"/>
    <s v="medium"/>
    <s v="medium"/>
    <s v="Standard"/>
    <s v="OHM Cycles"/>
    <x v="0"/>
    <b v="1"/>
    <x v="222"/>
    <n v="1613"/>
    <n v="86"/>
  </r>
  <r>
    <n v="17578"/>
    <d v="2000-11-03T00:00:00"/>
    <n v="230.09"/>
    <n v="1065.03"/>
    <s v="medium"/>
    <s v="medium"/>
    <s v="Standard"/>
    <s v="WeareA2B"/>
    <x v="0"/>
    <b v="0"/>
    <x v="171"/>
    <n v="2824"/>
    <n v="93"/>
  </r>
  <r>
    <n v="17579"/>
    <d v="2004-09-28T00:00:00"/>
    <n v="136.72999999999999"/>
    <n v="227.88"/>
    <s v="medium"/>
    <s v="high"/>
    <s v="Standard"/>
    <s v="OHM Cycles"/>
    <x v="0"/>
    <b v="1"/>
    <x v="116"/>
    <n v="1944"/>
    <n v="0"/>
  </r>
  <r>
    <n v="17580"/>
    <d v="1991-05-06T00:00:00"/>
    <n v="206.35"/>
    <n v="1036.5899999999999"/>
    <s v="medium"/>
    <s v="medium"/>
    <s v="Road"/>
    <s v="Norco Bicycles"/>
    <x v="0"/>
    <b v="1"/>
    <x v="281"/>
    <n v="631"/>
    <n v="100"/>
  </r>
  <r>
    <n v="17581"/>
    <d v="2010-11-05T00:00:00"/>
    <n v="525.33000000000004"/>
    <n v="590.26"/>
    <s v="small"/>
    <s v="low"/>
    <s v="Road"/>
    <s v="Giant Bicycles"/>
    <x v="0"/>
    <b v="1"/>
    <x v="252"/>
    <n v="2248"/>
    <n v="66"/>
  </r>
  <r>
    <n v="17582"/>
    <d v="2003-07-21T00:00:00"/>
    <n v="400.13"/>
    <n v="533.51"/>
    <s v="medium"/>
    <s v="medium"/>
    <s v="Road"/>
    <s v="Trek Bicycles"/>
    <x v="0"/>
    <b v="0"/>
    <x v="330"/>
    <n v="1050"/>
    <n v="49"/>
  </r>
  <r>
    <n v="17583"/>
    <d v="2014-03-03T00:00:00"/>
    <n v="234.43"/>
    <n v="980.37"/>
    <s v="medium"/>
    <s v="low"/>
    <s v="Road"/>
    <s v="Trek Bicycles"/>
    <x v="0"/>
    <b v="0"/>
    <x v="97"/>
    <n v="523"/>
    <n v="7"/>
  </r>
  <r>
    <n v="17584"/>
    <d v="1991-08-05T00:00:00"/>
    <n v="820.78"/>
    <n v="1777.8"/>
    <s v="large"/>
    <s v="medium"/>
    <s v="Road"/>
    <s v="Solex"/>
    <x v="0"/>
    <b v="1"/>
    <x v="3"/>
    <n v="793"/>
    <n v="52"/>
  </r>
  <r>
    <n v="17585"/>
    <d v="1991-11-07T00:00:00"/>
    <n v="667.4"/>
    <n v="742.54"/>
    <s v="medium"/>
    <s v="medium"/>
    <s v="Road"/>
    <s v="OHM Cycles"/>
    <x v="0"/>
    <b v="1"/>
    <x v="254"/>
    <n v="433"/>
    <n v="9"/>
  </r>
  <r>
    <n v="17586"/>
    <d v="2004-07-25T00:00:00"/>
    <n v="863.95"/>
    <n v="1873.97"/>
    <s v="large"/>
    <s v="medium"/>
    <s v="Touring"/>
    <s v="Giant Bicycles"/>
    <x v="0"/>
    <b v="0"/>
    <x v="50"/>
    <n v="2770"/>
    <n v="1"/>
  </r>
  <r>
    <n v="17587"/>
    <d v="2015-06-17T00:00:00"/>
    <n v="137.9"/>
    <n v="183.86"/>
    <s v="medium"/>
    <s v="medium"/>
    <s v="Standard"/>
    <s v="OHM Cycles"/>
    <x v="0"/>
    <b v="0"/>
    <x v="47"/>
    <n v="1993"/>
    <n v="0"/>
  </r>
  <r>
    <n v="17588"/>
    <d v="2009-04-12T00:00:00"/>
    <n v="13.44"/>
    <n v="1292.8399999999999"/>
    <s v="medium"/>
    <s v="medium"/>
    <s v="Standard"/>
    <s v="WeareA2B"/>
    <x v="0"/>
    <b v="1"/>
    <x v="291"/>
    <n v="1482"/>
    <n v="54"/>
  </r>
  <r>
    <n v="17589"/>
    <d v="1999-07-26T00:00:00"/>
    <n v="290.41000000000003"/>
    <n v="363.01"/>
    <s v="medium"/>
    <s v="low"/>
    <s v="Standard"/>
    <s v="Norco Bicycles"/>
    <x v="0"/>
    <b v="1"/>
    <x v="296"/>
    <n v="819"/>
    <n v="90"/>
  </r>
  <r>
    <n v="17590"/>
    <d v="2011-08-24T00:00:00"/>
    <n v="1759.85"/>
    <n v="1977.36"/>
    <s v="small"/>
    <s v="high"/>
    <s v="Standard"/>
    <s v="Giant Bicycles"/>
    <x v="0"/>
    <b v="1"/>
    <x v="12"/>
    <n v="3332"/>
    <n v="60"/>
  </r>
  <r>
    <n v="17591"/>
    <d v="1998-12-16T00:00:00"/>
    <n v="381.1"/>
    <n v="1198.46"/>
    <s v="medium"/>
    <s v="medium"/>
    <s v="Standard"/>
    <s v="Norco Bicycles"/>
    <x v="0"/>
    <b v="1"/>
    <x v="1"/>
    <n v="2614"/>
    <n v="23"/>
  </r>
  <r>
    <n v="17592"/>
    <d v="1997-01-25T00:00:00"/>
    <n v="818.01"/>
    <n v="1555.58"/>
    <s v="medium"/>
    <s v="medium"/>
    <s v="Standard"/>
    <s v="Norco Bicycles"/>
    <x v="0"/>
    <b v="0"/>
    <x v="307"/>
    <n v="3461"/>
    <n v="79"/>
  </r>
  <r>
    <n v="17593"/>
    <d v="1998-12-17T00:00:00"/>
    <n v="1759.85"/>
    <n v="1977.36"/>
    <s v="small"/>
    <s v="high"/>
    <s v="Standard"/>
    <s v="Giant Bicycles"/>
    <x v="0"/>
    <b v="0"/>
    <x v="119"/>
    <n v="1678"/>
    <n v="64"/>
  </r>
  <r>
    <n v="17594"/>
    <d v="2004-01-16T00:00:00"/>
    <n v="993.66"/>
    <n v="1635.3"/>
    <s v="large"/>
    <s v="medium"/>
    <s v="Standard"/>
    <s v="Giant Bicycles"/>
    <x v="0"/>
    <b v="0"/>
    <x v="128"/>
    <n v="1947"/>
    <n v="94"/>
  </r>
  <r>
    <n v="17595"/>
    <d v="2006-10-01T00:00:00"/>
    <n v="333.18"/>
    <n v="1945.43"/>
    <s v="medium"/>
    <s v="medium"/>
    <s v="Standard"/>
    <s v="Solex"/>
    <x v="0"/>
    <b v="0"/>
    <x v="170"/>
    <n v="3016"/>
    <n v="10"/>
  </r>
  <r>
    <n v="17596"/>
    <d v="2014-03-03T00:00:00"/>
    <n v="363.25"/>
    <n v="1466.68"/>
    <s v="medium"/>
    <s v="medium"/>
    <s v="Touring"/>
    <s v="WeareA2B"/>
    <x v="0"/>
    <b v="1"/>
    <x v="71"/>
    <n v="1569"/>
    <n v="10"/>
  </r>
  <r>
    <n v="17597"/>
    <d v="1991-11-10T00:00:00"/>
    <n v="45.26"/>
    <n v="60.34"/>
    <s v="medium"/>
    <s v="medium"/>
    <s v="Standard"/>
    <s v="WeareA2B"/>
    <x v="0"/>
    <b v="1"/>
    <x v="319"/>
    <n v="3326"/>
    <n v="0"/>
  </r>
  <r>
    <n v="17598"/>
    <d v="1991-07-10T00:00:00"/>
    <n v="521.94000000000005"/>
    <n v="586.45000000000005"/>
    <s v="small"/>
    <s v="medium"/>
    <s v="Standard"/>
    <s v="Norco Bicycles"/>
    <x v="0"/>
    <b v="1"/>
    <x v="152"/>
    <n v="1670"/>
    <n v="81"/>
  </r>
  <r>
    <n v="17599"/>
    <d v="2006-05-22T00:00:00"/>
    <n v="863.95"/>
    <n v="1873.97"/>
    <s v="large"/>
    <s v="medium"/>
    <s v="Touring"/>
    <s v="Giant Bicycles"/>
    <x v="0"/>
    <b v="1"/>
    <x v="336"/>
    <n v="2296"/>
    <n v="75"/>
  </r>
  <r>
    <n v="17600"/>
    <d v="2005-05-10T00:00:00"/>
    <n v="513.85"/>
    <n v="642.30999999999995"/>
    <s v="medium"/>
    <s v="low"/>
    <s v="Standard"/>
    <s v="WeareA2B"/>
    <x v="0"/>
    <b v="1"/>
    <x v="79"/>
    <n v="3438"/>
    <n v="76"/>
  </r>
  <r>
    <n v="17601"/>
    <d v="1993-07-15T00:00:00"/>
    <n v="290.41000000000003"/>
    <n v="363.01"/>
    <s v="medium"/>
    <s v="low"/>
    <s v="Standard"/>
    <s v="Norco Bicycles"/>
    <x v="0"/>
    <b v="0"/>
    <x v="127"/>
    <n v="1440"/>
    <n v="0"/>
  </r>
  <r>
    <n v="17602"/>
    <d v="2003-08-05T00:00:00"/>
    <n v="1580.47"/>
    <n v="1775.81"/>
    <s v="small"/>
    <s v="medium"/>
    <s v="Standard"/>
    <s v="Trek Bicycles"/>
    <x v="0"/>
    <b v="0"/>
    <x v="207"/>
    <n v="3204"/>
    <n v="20"/>
  </r>
  <r>
    <n v="17603"/>
    <d v="2004-07-25T00:00:00"/>
    <n v="270.3"/>
    <n v="360.4"/>
    <s v="medium"/>
    <s v="medium"/>
    <s v="Standard"/>
    <s v="Norco Bicycles"/>
    <x v="0"/>
    <b v="0"/>
    <x v="119"/>
    <n v="1005"/>
    <n v="0"/>
  </r>
  <r>
    <n v="17604"/>
    <d v="1997-01-25T00:00:00"/>
    <n v="933.84"/>
    <n v="1073.07"/>
    <s v="medium"/>
    <s v="low"/>
    <s v="Touring"/>
    <s v="OHM Cycles"/>
    <x v="0"/>
    <b v="0"/>
    <x v="215"/>
    <n v="2097"/>
    <n v="80"/>
  </r>
  <r>
    <n v="17605"/>
    <d v="2000-11-03T00:00:00"/>
    <n v="381.1"/>
    <n v="1198.46"/>
    <s v="medium"/>
    <s v="medium"/>
    <s v="Standard"/>
    <s v="Norco Bicycles"/>
    <x v="0"/>
    <b v="1"/>
    <x v="113"/>
    <n v="334"/>
    <n v="88"/>
  </r>
  <r>
    <n v="17606"/>
    <d v="2004-08-07T00:00:00"/>
    <n v="125.07"/>
    <n v="235.63"/>
    <s v="medium"/>
    <s v="medium"/>
    <s v="Standard"/>
    <s v="OHM Cycles"/>
    <x v="0"/>
    <b v="1"/>
    <x v="266"/>
    <n v="208"/>
    <n v="0"/>
  </r>
  <r>
    <n v="17607"/>
    <d v="1999-07-26T00:00:00"/>
    <n v="75.260000000000005"/>
    <n v="100.35"/>
    <s v="medium"/>
    <s v="medium"/>
    <s v="Standard"/>
    <s v="Solex"/>
    <x v="0"/>
    <b v="1"/>
    <x v="24"/>
    <n v="923"/>
    <n v="0"/>
  </r>
  <r>
    <n v="17608"/>
    <d v="2004-01-16T00:00:00"/>
    <n v="75.260000000000005"/>
    <n v="100.35"/>
    <s v="medium"/>
    <s v="medium"/>
    <s v="Standard"/>
    <s v="Solex"/>
    <x v="0"/>
    <b v="0"/>
    <x v="34"/>
    <n v="1538"/>
    <n v="0"/>
  </r>
  <r>
    <n v="17609"/>
    <d v="2016-07-09T00:00:00"/>
    <n v="589.27"/>
    <n v="1163.8900000000001"/>
    <s v="medium"/>
    <s v="medium"/>
    <s v="Standard"/>
    <s v="Solex"/>
    <x v="0"/>
    <b v="1"/>
    <x v="202"/>
    <n v="1641"/>
    <n v="13"/>
  </r>
  <r>
    <n v="17610"/>
    <d v="1994-07-12T00:00:00"/>
    <n v="154.4"/>
    <n v="1057.51"/>
    <s v="medium"/>
    <s v="low"/>
    <s v="Standard"/>
    <s v="Trek Bicycles"/>
    <x v="0"/>
    <b v="0"/>
    <x v="226"/>
    <n v="661"/>
    <n v="27"/>
  </r>
  <r>
    <n v="17611"/>
    <d v="2006-10-01T00:00:00"/>
    <n v="1531.42"/>
    <n v="1720.7"/>
    <s v="small"/>
    <s v="low"/>
    <s v="Road"/>
    <s v="Trek Bicycles"/>
    <x v="0"/>
    <b v="0"/>
    <x v="131"/>
    <n v="3435"/>
    <n v="47"/>
  </r>
  <r>
    <n v="17612"/>
    <d v="2016-02-04T00:00:00"/>
    <n v="778.69"/>
    <n v="1807.45"/>
    <s v="medium"/>
    <s v="medium"/>
    <s v="Standard"/>
    <s v="WeareA2B"/>
    <x v="0"/>
    <b v="1"/>
    <x v="342"/>
    <n v="769"/>
    <n v="65"/>
  </r>
  <r>
    <n v="17613"/>
    <d v="1993-04-20T00:00:00"/>
    <n v="57.74"/>
    <n v="1362.99"/>
    <s v="large"/>
    <s v="medium"/>
    <s v="Touring"/>
    <s v="WeareA2B"/>
    <x v="0"/>
    <b v="0"/>
    <x v="336"/>
    <n v="1384"/>
    <n v="89"/>
  </r>
  <r>
    <n v="17614"/>
    <d v="2016-02-04T00:00:00"/>
    <n v="380.74"/>
    <n v="1071.23"/>
    <s v="large"/>
    <s v="medium"/>
    <s v="Standard"/>
    <s v="Solex"/>
    <x v="0"/>
    <b v="0"/>
    <x v="358"/>
    <n v="1190"/>
    <n v="21"/>
  </r>
  <r>
    <n v="17615"/>
    <d v="2011-01-10T00:00:00"/>
    <n v="400.91"/>
    <n v="1228.07"/>
    <s v="medium"/>
    <s v="medium"/>
    <s v="Standard"/>
    <s v="WeareA2B"/>
    <x v="0"/>
    <b v="0"/>
    <x v="212"/>
    <n v="307"/>
    <n v="74"/>
  </r>
  <r>
    <n v="17616"/>
    <d v="2004-09-28T00:00:00"/>
    <n v="677.48"/>
    <n v="1129.1300000000001"/>
    <s v="medium"/>
    <s v="high"/>
    <s v="Standard"/>
    <s v="Giant Bicycles"/>
    <x v="0"/>
    <b v="1"/>
    <x v="125"/>
    <n v="1788"/>
    <n v="5"/>
  </r>
  <r>
    <n v="17617"/>
    <d v="1992-10-02T00:00:00"/>
    <n v="376.84"/>
    <n v="544.04999999999995"/>
    <s v="medium"/>
    <s v="medium"/>
    <s v="Road"/>
    <s v="Norco Bicycles"/>
    <x v="0"/>
    <b v="1"/>
    <x v="292"/>
    <n v="2289"/>
    <n v="67"/>
  </r>
  <r>
    <n v="17618"/>
    <d v="1991-05-06T00:00:00"/>
    <n v="770.89"/>
    <n v="1227.3399999999999"/>
    <s v="medium"/>
    <s v="medium"/>
    <s v="Standard"/>
    <s v="OHM Cycles"/>
    <x v="1"/>
    <b v="0"/>
    <x v="161"/>
    <n v="3146"/>
    <n v="99"/>
  </r>
  <r>
    <n v="17619"/>
    <d v="1996-11-09T00:00:00"/>
    <n v="1580.47"/>
    <n v="1775.81"/>
    <s v="small"/>
    <s v="medium"/>
    <s v="Standard"/>
    <s v="Trek Bicycles"/>
    <x v="0"/>
    <b v="1"/>
    <x v="260"/>
    <n v="2132"/>
    <n v="11"/>
  </r>
  <r>
    <n v="17620"/>
    <d v="2004-01-16T00:00:00"/>
    <n v="215.03"/>
    <n v="358.39"/>
    <s v="medium"/>
    <s v="high"/>
    <s v="Standard"/>
    <s v="Trek Bicycles"/>
    <x v="0"/>
    <b v="1"/>
    <x v="8"/>
    <n v="1976"/>
    <n v="98"/>
  </r>
  <r>
    <n v="17621"/>
    <d v="1991-07-10T00:00:00"/>
    <n v="818.01"/>
    <n v="1555.58"/>
    <s v="medium"/>
    <s v="medium"/>
    <s v="Standard"/>
    <s v="Norco Bicycles"/>
    <x v="0"/>
    <b v="0"/>
    <x v="80"/>
    <n v="709"/>
    <n v="79"/>
  </r>
  <r>
    <n v="17622"/>
    <d v="1993-04-20T00:00:00"/>
    <n v="57.74"/>
    <n v="1362.99"/>
    <s v="large"/>
    <s v="medium"/>
    <s v="Touring"/>
    <s v="WeareA2B"/>
    <x v="0"/>
    <b v="1"/>
    <x v="246"/>
    <n v="445"/>
    <n v="89"/>
  </r>
  <r>
    <n v="17623"/>
    <d v="2003-09-09T00:00:00"/>
    <n v="818.01"/>
    <n v="1555.58"/>
    <s v="medium"/>
    <s v="medium"/>
    <s v="Standard"/>
    <s v="Norco Bicycles"/>
    <x v="0"/>
    <b v="1"/>
    <x v="259"/>
    <n v="3323"/>
    <n v="43"/>
  </r>
  <r>
    <n v="17624"/>
    <d v="2016-07-09T00:00:00"/>
    <n v="589.27"/>
    <n v="1163.8900000000001"/>
    <s v="medium"/>
    <s v="medium"/>
    <s v="Standard"/>
    <s v="Solex"/>
    <x v="0"/>
    <b v="1"/>
    <x v="179"/>
    <n v="919"/>
    <n v="13"/>
  </r>
  <r>
    <n v="17625"/>
    <d v="2016-11-14T00:00:00"/>
    <n v="954.82"/>
    <n v="1403.5"/>
    <s v="medium"/>
    <s v="medium"/>
    <s v="Standard"/>
    <s v="Giant Bicycles"/>
    <x v="0"/>
    <b v="0"/>
    <x v="227"/>
    <n v="2534"/>
    <n v="1"/>
  </r>
  <r>
    <n v="17626"/>
    <d v="1999-06-23T00:00:00"/>
    <n v="388.72"/>
    <n v="499.53"/>
    <s v="medium"/>
    <s v="medium"/>
    <s v="Standard"/>
    <s v="Trek Bicycles"/>
    <x v="0"/>
    <b v="0"/>
    <x v="265"/>
    <n v="3265"/>
    <n v="0"/>
  </r>
  <r>
    <n v="17627"/>
    <d v="2007-12-11T00:00:00"/>
    <n v="74.510000000000005"/>
    <n v="1289.8499999999999"/>
    <s v="medium"/>
    <s v="low"/>
    <s v="Standard"/>
    <s v="Solex"/>
    <x v="0"/>
    <b v="1"/>
    <x v="145"/>
    <n v="598"/>
    <n v="36"/>
  </r>
  <r>
    <n v="17628"/>
    <d v="2015-04-11T00:00:00"/>
    <n v="778.69"/>
    <n v="1807.45"/>
    <s v="medium"/>
    <s v="medium"/>
    <s v="Standard"/>
    <s v="WeareA2B"/>
    <x v="0"/>
    <b v="0"/>
    <x v="46"/>
    <n v="992"/>
    <n v="65"/>
  </r>
  <r>
    <n v="17629"/>
    <d v="2015-05-21T00:00:00"/>
    <n v="778.69"/>
    <n v="1807.45"/>
    <s v="medium"/>
    <s v="medium"/>
    <s v="Standard"/>
    <s v="WeareA2B"/>
    <x v="0"/>
    <b v="1"/>
    <x v="74"/>
    <n v="953"/>
    <n v="65"/>
  </r>
  <r>
    <n v="17630"/>
    <d v="2011-03-16T00:00:00"/>
    <n v="826.51"/>
    <n v="1577.53"/>
    <s v="medium"/>
    <s v="medium"/>
    <s v="Standard"/>
    <s v="Solex"/>
    <x v="0"/>
    <b v="0"/>
    <x v="120"/>
    <n v="669"/>
    <n v="38"/>
  </r>
  <r>
    <n v="17631"/>
    <d v="2002-10-10T00:00:00"/>
    <n v="1043.77"/>
    <n v="1172.78"/>
    <s v="small"/>
    <s v="low"/>
    <s v="Road"/>
    <s v="WeareA2B"/>
    <x v="0"/>
    <b v="1"/>
    <x v="264"/>
    <n v="1168"/>
    <n v="96"/>
  </r>
  <r>
    <n v="17632"/>
    <d v="1996-11-09T00:00:00"/>
    <n v="161.6"/>
    <n v="1231.1500000000001"/>
    <s v="medium"/>
    <s v="medium"/>
    <s v="Standard"/>
    <s v="WeareA2B"/>
    <x v="0"/>
    <b v="0"/>
    <x v="227"/>
    <n v="2820"/>
    <n v="12"/>
  </r>
  <r>
    <n v="17633"/>
    <d v="1994-07-12T00:00:00"/>
    <n v="154.4"/>
    <n v="1057.51"/>
    <s v="medium"/>
    <s v="low"/>
    <s v="Standard"/>
    <s v="Trek Bicycles"/>
    <x v="0"/>
    <b v="1"/>
    <x v="210"/>
    <n v="2859"/>
    <n v="27"/>
  </r>
  <r>
    <n v="17634"/>
    <d v="2016-12-06T00:00:00"/>
    <n v="270.3"/>
    <n v="360.4"/>
    <s v="medium"/>
    <s v="medium"/>
    <s v="Standard"/>
    <s v="Norco Bicycles"/>
    <x v="0"/>
    <b v="0"/>
    <x v="314"/>
    <n v="1313"/>
    <n v="72"/>
  </r>
  <r>
    <n v="17635"/>
    <d v="2006-02-02T00:00:00"/>
    <n v="464.72"/>
    <n v="774.53"/>
    <s v="large"/>
    <s v="high"/>
    <s v="Road"/>
    <s v="Norco Bicycles"/>
    <x v="0"/>
    <b v="0"/>
    <x v="196"/>
    <n v="2939"/>
    <n v="34"/>
  </r>
  <r>
    <n v="17636"/>
    <d v="1997-02-09T00:00:00"/>
    <n v="101.58"/>
    <n v="795.34"/>
    <s v="medium"/>
    <s v="medium"/>
    <s v="Standard"/>
    <s v="OHM Cycles"/>
    <x v="0"/>
    <b v="0"/>
    <x v="53"/>
    <n v="1729"/>
    <n v="98"/>
  </r>
  <r>
    <n v="17637"/>
    <d v="2002-08-31T00:00:00"/>
    <n v="594.67999999999995"/>
    <n v="792.9"/>
    <s v="medium"/>
    <s v="medium"/>
    <s v="Road"/>
    <s v="Giant Bicycles"/>
    <x v="0"/>
    <b v="1"/>
    <x v="93"/>
    <n v="1050"/>
    <n v="69"/>
  </r>
  <r>
    <n v="17638"/>
    <d v="2007-08-04T00:00:00"/>
    <n v="764.96"/>
    <n v="1274.93"/>
    <s v="medium"/>
    <s v="high"/>
    <s v="Standard"/>
    <s v="Giant Bicycles"/>
    <x v="0"/>
    <b v="1"/>
    <x v="48"/>
    <n v="1822"/>
    <n v="11"/>
  </r>
  <r>
    <n v="17639"/>
    <d v="2014-10-10T00:00:00"/>
    <n v="297.43"/>
    <n v="495.72"/>
    <s v="medium"/>
    <s v="high"/>
    <s v="Standard"/>
    <s v="Trek Bicycles"/>
    <x v="0"/>
    <b v="1"/>
    <x v="176"/>
    <n v="13"/>
    <n v="0"/>
  </r>
  <r>
    <n v="17640"/>
    <d v="1991-01-21T00:00:00"/>
    <n v="260.14"/>
    <n v="1890.39"/>
    <s v="large"/>
    <s v="medium"/>
    <s v="Touring"/>
    <s v="WeareA2B"/>
    <x v="0"/>
    <b v="1"/>
    <x v="357"/>
    <n v="719"/>
    <n v="57"/>
  </r>
  <r>
    <n v="17641"/>
    <d v="1992-10-11T00:00:00"/>
    <n v="829.65"/>
    <n v="1538.99"/>
    <s v="medium"/>
    <s v="medium"/>
    <s v="Road"/>
    <s v="Giant Bicycles"/>
    <x v="0"/>
    <b v="0"/>
    <x v="308"/>
    <n v="2026"/>
    <n v="25"/>
  </r>
  <r>
    <n v="17642"/>
    <d v="1993-06-23T00:00:00"/>
    <n v="141.4"/>
    <n v="912.52"/>
    <s v="medium"/>
    <s v="medium"/>
    <s v="Standard"/>
    <s v="OHM Cycles"/>
    <x v="1"/>
    <b v="1"/>
    <x v="268"/>
    <n v="3485"/>
    <n v="72"/>
  </r>
  <r>
    <n v="17643"/>
    <d v="1999-07-20T00:00:00"/>
    <n v="211.37"/>
    <n v="642.70000000000005"/>
    <s v="medium"/>
    <s v="medium"/>
    <s v="Standard"/>
    <s v="Giant Bicycles"/>
    <x v="0"/>
    <b v="1"/>
    <x v="319"/>
    <n v="388"/>
    <n v="32"/>
  </r>
  <r>
    <n v="17644"/>
    <d v="2010-11-05T00:00:00"/>
    <n v="525.33000000000004"/>
    <n v="590.26"/>
    <s v="small"/>
    <s v="low"/>
    <s v="Road"/>
    <s v="Giant Bicycles"/>
    <x v="0"/>
    <b v="0"/>
    <x v="327"/>
    <n v="951"/>
    <n v="66"/>
  </r>
  <r>
    <n v="17645"/>
    <d v="2011-01-10T00:00:00"/>
    <n v="270.3"/>
    <n v="360.4"/>
    <s v="medium"/>
    <s v="medium"/>
    <s v="Standard"/>
    <s v="Norco Bicycles"/>
    <x v="0"/>
    <b v="1"/>
    <x v="311"/>
    <n v="1943"/>
    <n v="72"/>
  </r>
  <r>
    <n v="17646"/>
    <d v="1997-02-09T00:00:00"/>
    <n v="950.52"/>
    <n v="1762.96"/>
    <s v="medium"/>
    <s v="medium"/>
    <s v="Standard"/>
    <s v="WeareA2B"/>
    <x v="0"/>
    <b v="0"/>
    <x v="228"/>
    <n v="1588"/>
    <n v="74"/>
  </r>
  <r>
    <n v="17647"/>
    <d v="2011-08-29T00:00:00"/>
    <n v="53.62"/>
    <n v="71.489999999999995"/>
    <s v="medium"/>
    <s v="medium"/>
    <s v="Standard"/>
    <s v="Solex"/>
    <x v="0"/>
    <b v="1"/>
    <x v="112"/>
    <n v="1798"/>
    <n v="0"/>
  </r>
  <r>
    <n v="17648"/>
    <d v="1996-11-09T00:00:00"/>
    <n v="614.79999999999995"/>
    <n v="1024.6600000000001"/>
    <s v="medium"/>
    <s v="high"/>
    <s v="Standard"/>
    <s v="Solex"/>
    <x v="0"/>
    <b v="1"/>
    <x v="294"/>
    <n v="2513"/>
    <n v="17"/>
  </r>
  <r>
    <n v="17649"/>
    <d v="2006-11-10T00:00:00"/>
    <n v="173.18"/>
    <n v="230.91"/>
    <s v="medium"/>
    <s v="medium"/>
    <s v="Standard"/>
    <s v="Giant Bicycles"/>
    <x v="0"/>
    <b v="1"/>
    <x v="26"/>
    <n v="637"/>
    <n v="0"/>
  </r>
  <r>
    <n v="17650"/>
    <d v="1991-01-21T00:00:00"/>
    <n v="829.51"/>
    <n v="1280.28"/>
    <s v="medium"/>
    <s v="medium"/>
    <s v="Road"/>
    <s v="OHM Cycles"/>
    <x v="0"/>
    <b v="1"/>
    <x v="355"/>
    <n v="3240"/>
    <n v="52"/>
  </r>
  <r>
    <n v="17651"/>
    <d v="2005-12-07T00:00:00"/>
    <n v="1234.29"/>
    <n v="1386.84"/>
    <s v="small"/>
    <s v="medium"/>
    <s v="Standard"/>
    <s v="Trek Bicycles"/>
    <x v="0"/>
    <b v="0"/>
    <x v="198"/>
    <n v="2740"/>
    <n v="14"/>
  </r>
  <r>
    <n v="17652"/>
    <d v="1995-12-19T00:00:00"/>
    <n v="1043.77"/>
    <n v="1172.78"/>
    <s v="small"/>
    <s v="low"/>
    <s v="Road"/>
    <s v="WeareA2B"/>
    <x v="0"/>
    <b v="0"/>
    <x v="208"/>
    <n v="1998"/>
    <n v="76"/>
  </r>
  <r>
    <n v="17653"/>
    <d v="2003-03-18T00:00:00"/>
    <n v="464.72"/>
    <n v="774.53"/>
    <s v="large"/>
    <s v="high"/>
    <s v="Road"/>
    <s v="Norco Bicycles"/>
    <x v="0"/>
    <b v="0"/>
    <x v="319"/>
    <n v="2942"/>
    <n v="86"/>
  </r>
  <r>
    <n v="17654"/>
    <d v="2011-01-10T00:00:00"/>
    <n v="795.1"/>
    <n v="1240.31"/>
    <s v="large"/>
    <s v="medium"/>
    <s v="Road"/>
    <s v="Norco Bicycles"/>
    <x v="0"/>
    <b v="1"/>
    <x v="262"/>
    <n v="578"/>
    <n v="69"/>
  </r>
  <r>
    <n v="17655"/>
    <d v="2003-03-18T00:00:00"/>
    <n v="762.63"/>
    <n v="1992.93"/>
    <s v="medium"/>
    <s v="medium"/>
    <s v="Standard"/>
    <s v="WeareA2B"/>
    <x v="0"/>
    <b v="1"/>
    <x v="15"/>
    <n v="1782"/>
    <n v="26"/>
  </r>
  <r>
    <n v="17656"/>
    <d v="2012-04-10T00:00:00"/>
    <n v="131.91999999999999"/>
    <n v="175.89"/>
    <s v="small"/>
    <s v="medium"/>
    <s v="Standard"/>
    <s v="WeareA2B"/>
    <x v="0"/>
    <b v="0"/>
    <x v="30"/>
    <n v="1651"/>
    <n v="50"/>
  </r>
  <r>
    <n v="17657"/>
    <d v="2003-02-07T00:00:00"/>
    <n v="136.72999999999999"/>
    <n v="227.88"/>
    <s v="medium"/>
    <s v="high"/>
    <s v="Standard"/>
    <s v="OHM Cycles"/>
    <x v="0"/>
    <b v="0"/>
    <x v="60"/>
    <n v="2835"/>
    <n v="6"/>
  </r>
  <r>
    <n v="17658"/>
    <d v="2009-03-08T00:00:00"/>
    <n v="161.6"/>
    <n v="1231.1500000000001"/>
    <s v="medium"/>
    <s v="medium"/>
    <s v="Standard"/>
    <s v="WeareA2B"/>
    <x v="0"/>
    <b v="0"/>
    <x v="124"/>
    <n v="552"/>
    <n v="34"/>
  </r>
  <r>
    <n v="17659"/>
    <d v="2015-05-21T00:00:00"/>
    <n v="778.69"/>
    <n v="1807.45"/>
    <s v="medium"/>
    <s v="medium"/>
    <s v="Standard"/>
    <s v="WeareA2B"/>
    <x v="0"/>
    <b v="0"/>
    <x v="147"/>
    <n v="2464"/>
    <n v="65"/>
  </r>
  <r>
    <n v="17660"/>
    <d v="2016-07-09T00:00:00"/>
    <n v="161.6"/>
    <n v="1231.1500000000001"/>
    <s v="medium"/>
    <s v="medium"/>
    <s v="Standard"/>
    <s v="WeareA2B"/>
    <x v="0"/>
    <b v="1"/>
    <x v="75"/>
    <n v="1837"/>
    <n v="12"/>
  </r>
  <r>
    <n v="17661"/>
    <d v="2015-04-11T00:00:00"/>
    <n v="778.69"/>
    <n v="1807.45"/>
    <s v="medium"/>
    <s v="medium"/>
    <s v="Standard"/>
    <s v="WeareA2B"/>
    <x v="0"/>
    <b v="0"/>
    <x v="101"/>
    <n v="1647"/>
    <n v="54"/>
  </r>
  <r>
    <n v="17662"/>
    <d v="1993-07-20T00:00:00"/>
    <n v="733.58"/>
    <n v="1061.56"/>
    <s v="large"/>
    <s v="medium"/>
    <s v="Standard"/>
    <s v="Solex"/>
    <x v="0"/>
    <b v="0"/>
    <x v="243"/>
    <n v="2268"/>
    <n v="59"/>
  </r>
  <r>
    <n v="17663"/>
    <d v="2016-02-04T00:00:00"/>
    <n v="829.65"/>
    <n v="1538.99"/>
    <s v="medium"/>
    <s v="medium"/>
    <s v="Road"/>
    <s v="Giant Bicycles"/>
    <x v="0"/>
    <b v="0"/>
    <x v="241"/>
    <n v="1094"/>
    <n v="82"/>
  </r>
  <r>
    <n v="17664"/>
    <d v="2008-03-19T00:00:00"/>
    <n v="582.48"/>
    <n v="1812.75"/>
    <s v="large"/>
    <s v="medium"/>
    <s v="Standard"/>
    <s v="Giant Bicycles"/>
    <x v="0"/>
    <b v="0"/>
    <x v="219"/>
    <n v="2289"/>
    <n v="39"/>
  </r>
  <r>
    <n v="17665"/>
    <d v="2012-04-10T00:00:00"/>
    <n v="131.91999999999999"/>
    <n v="175.89"/>
    <s v="small"/>
    <s v="medium"/>
    <s v="Standard"/>
    <s v="WeareA2B"/>
    <x v="0"/>
    <b v="0"/>
    <x v="351"/>
    <n v="3240"/>
    <n v="50"/>
  </r>
  <r>
    <n v="17666"/>
    <d v="2004-09-28T00:00:00"/>
    <n v="388.92"/>
    <n v="2091.4699999999998"/>
    <s v="large"/>
    <s v="medium"/>
    <s v="Standard"/>
    <s v="Trek Bicycles"/>
    <x v="0"/>
    <b v="0"/>
    <x v="311"/>
    <n v="48"/>
    <n v="3"/>
  </r>
  <r>
    <n v="17667"/>
    <d v="2004-12-18T00:00:00"/>
    <n v="709.48"/>
    <n v="1765.3"/>
    <s v="large"/>
    <s v="medium"/>
    <s v="Standard"/>
    <s v="Giant Bicycles"/>
    <x v="0"/>
    <b v="0"/>
    <x v="175"/>
    <n v="1042"/>
    <n v="12"/>
  </r>
  <r>
    <n v="17668"/>
    <d v="1991-11-07T00:00:00"/>
    <n v="1516.13"/>
    <n v="1703.52"/>
    <s v="small"/>
    <s v="medium"/>
    <s v="Road"/>
    <s v="Solex"/>
    <x v="0"/>
    <b v="1"/>
    <x v="214"/>
    <n v="2469"/>
    <n v="8"/>
  </r>
  <r>
    <n v="17669"/>
    <d v="2011-04-16T00:00:00"/>
    <n v="1516.13"/>
    <n v="1703.52"/>
    <s v="small"/>
    <s v="medium"/>
    <s v="Road"/>
    <s v="Solex"/>
    <x v="0"/>
    <b v="0"/>
    <x v="236"/>
    <n v="130"/>
    <n v="8"/>
  </r>
  <r>
    <n v="17670"/>
    <d v="2003-07-21T00:00:00"/>
    <n v="598.76"/>
    <n v="1894.19"/>
    <s v="large"/>
    <s v="medium"/>
    <s v="Road"/>
    <s v="Trek Bicycles"/>
    <x v="0"/>
    <b v="0"/>
    <x v="312"/>
    <n v="2269"/>
    <n v="55"/>
  </r>
  <r>
    <n v="17671"/>
    <d v="2007-12-11T00:00:00"/>
    <n v="74.510000000000005"/>
    <n v="1289.8499999999999"/>
    <s v="medium"/>
    <s v="low"/>
    <s v="Standard"/>
    <s v="Solex"/>
    <x v="0"/>
    <b v="1"/>
    <x v="56"/>
    <n v="2470"/>
    <n v="46"/>
  </r>
  <r>
    <n v="17672"/>
    <d v="1991-01-21T00:00:00"/>
    <n v="598.76"/>
    <n v="1894.19"/>
    <s v="large"/>
    <s v="medium"/>
    <s v="Road"/>
    <s v="Trek Bicycles"/>
    <x v="0"/>
    <b v="0"/>
    <x v="268"/>
    <n v="1542"/>
    <n v="55"/>
  </r>
  <r>
    <n v="17673"/>
    <d v="2016-07-09T00:00:00"/>
    <n v="136.72999999999999"/>
    <n v="227.88"/>
    <s v="medium"/>
    <s v="high"/>
    <s v="Standard"/>
    <s v="OHM Cycles"/>
    <x v="0"/>
    <b v="0"/>
    <x v="303"/>
    <n v="1784"/>
    <n v="6"/>
  </r>
  <r>
    <n v="17674"/>
    <d v="1997-05-10T00:00:00"/>
    <n v="312.74"/>
    <n v="416.98"/>
    <s v="medium"/>
    <s v="medium"/>
    <s v="Road"/>
    <s v="Solex"/>
    <x v="0"/>
    <b v="0"/>
    <x v="276"/>
    <n v="440"/>
    <n v="41"/>
  </r>
  <r>
    <n v="17675"/>
    <d v="1999-12-04T00:00:00"/>
    <n v="649.49"/>
    <n v="1151.96"/>
    <s v="medium"/>
    <s v="medium"/>
    <s v="Standard"/>
    <s v="Solex"/>
    <x v="0"/>
    <b v="1"/>
    <x v="167"/>
    <n v="1133"/>
    <n v="43"/>
  </r>
  <r>
    <n v="17676"/>
    <d v="1998-12-16T00:00:00"/>
    <n v="1259.3599999999999"/>
    <n v="1415.01"/>
    <s v="small"/>
    <s v="medium"/>
    <s v="Standard"/>
    <s v="WeareA2B"/>
    <x v="0"/>
    <b v="1"/>
    <x v="207"/>
    <n v="1848"/>
    <n v="92"/>
  </r>
  <r>
    <n v="17677"/>
    <d v="2014-07-28T00:00:00"/>
    <n v="950.52"/>
    <n v="1762.96"/>
    <s v="medium"/>
    <s v="medium"/>
    <s v="Standard"/>
    <s v="WeareA2B"/>
    <x v="0"/>
    <b v="1"/>
    <x v="281"/>
    <n v="230"/>
    <n v="74"/>
  </r>
  <r>
    <n v="17678"/>
    <d v="2012-12-02T00:00:00"/>
    <n v="53.62"/>
    <n v="71.489999999999995"/>
    <s v="medium"/>
    <s v="medium"/>
    <s v="Standard"/>
    <s v="Solex"/>
    <x v="0"/>
    <b v="0"/>
    <x v="154"/>
    <n v="1323"/>
    <n v="0"/>
  </r>
  <r>
    <n v="17679"/>
    <d v="1992-10-11T00:00:00"/>
    <n v="1167.18"/>
    <n v="1311.44"/>
    <s v="small"/>
    <s v="medium"/>
    <s v="Standard"/>
    <s v="Giant Bicycles"/>
    <x v="0"/>
    <b v="1"/>
    <x v="252"/>
    <n v="3454"/>
    <n v="33"/>
  </r>
  <r>
    <n v="17680"/>
    <d v="2013-06-09T00:00:00"/>
    <n v="993.66"/>
    <n v="1635.3"/>
    <s v="large"/>
    <s v="medium"/>
    <s v="Standard"/>
    <s v="Giant Bicycles"/>
    <x v="0"/>
    <b v="1"/>
    <x v="73"/>
    <n v="1389"/>
    <n v="94"/>
  </r>
  <r>
    <n v="17681"/>
    <d v="2012-05-18T00:00:00"/>
    <n v="298.72000000000003"/>
    <n v="478.16"/>
    <s v="medium"/>
    <s v="medium"/>
    <s v="Standard"/>
    <s v="Solex"/>
    <x v="0"/>
    <b v="0"/>
    <x v="208"/>
    <n v="2985"/>
    <n v="62"/>
  </r>
  <r>
    <n v="17682"/>
    <d v="2004-08-17T00:00:00"/>
    <n v="161.6"/>
    <n v="1231.1500000000001"/>
    <s v="medium"/>
    <s v="medium"/>
    <s v="Standard"/>
    <s v="WeareA2B"/>
    <x v="0"/>
    <b v="1"/>
    <x v="328"/>
    <n v="3219"/>
    <n v="12"/>
  </r>
  <r>
    <n v="17683"/>
    <d v="1991-11-10T00:00:00"/>
    <n v="448.9"/>
    <n v="748.17"/>
    <s v="medium"/>
    <s v="high"/>
    <s v="Standard"/>
    <s v="Solex"/>
    <x v="0"/>
    <b v="0"/>
    <x v="78"/>
    <n v="445"/>
    <n v="30"/>
  </r>
  <r>
    <n v="17684"/>
    <d v="2007-12-11T00:00:00"/>
    <n v="74.510000000000005"/>
    <n v="1289.8499999999999"/>
    <s v="medium"/>
    <s v="low"/>
    <s v="Standard"/>
    <s v="Solex"/>
    <x v="0"/>
    <b v="0"/>
    <x v="61"/>
    <n v="135"/>
    <n v="46"/>
  </r>
  <r>
    <n v="17685"/>
    <d v="1994-07-12T00:00:00"/>
    <n v="1167.18"/>
    <n v="1311.44"/>
    <s v="small"/>
    <s v="medium"/>
    <s v="Standard"/>
    <s v="Giant Bicycles"/>
    <x v="0"/>
    <b v="0"/>
    <x v="287"/>
    <n v="3330"/>
    <n v="33"/>
  </r>
  <r>
    <n v="17686"/>
    <d v="1994-08-10T00:00:00"/>
    <n v="770.89"/>
    <n v="1227.3399999999999"/>
    <s v="medium"/>
    <s v="medium"/>
    <s v="Standard"/>
    <s v="OHM Cycles"/>
    <x v="0"/>
    <b v="0"/>
    <x v="95"/>
    <n v="984"/>
    <n v="99"/>
  </r>
  <r>
    <n v="17687"/>
    <d v="2005-05-10T00:00:00"/>
    <n v="290.41000000000003"/>
    <n v="363.01"/>
    <s v="medium"/>
    <s v="low"/>
    <s v="Standard"/>
    <s v="Norco Bicycles"/>
    <x v="0"/>
    <b v="1"/>
    <x v="160"/>
    <n v="241"/>
    <n v="90"/>
  </r>
  <r>
    <n v="17688"/>
    <d v="1998-12-16T00:00:00"/>
    <n v="381.1"/>
    <n v="1198.46"/>
    <s v="medium"/>
    <s v="medium"/>
    <s v="Standard"/>
    <s v="Norco Bicycles"/>
    <x v="0"/>
    <b v="0"/>
    <x v="167"/>
    <n v="2210"/>
    <n v="23"/>
  </r>
  <r>
    <n v="17689"/>
    <d v="2011-08-24T00:00:00"/>
    <n v="137.9"/>
    <n v="183.86"/>
    <s v="medium"/>
    <s v="medium"/>
    <s v="Standard"/>
    <s v="OHM Cycles"/>
    <x v="0"/>
    <b v="0"/>
    <x v="305"/>
    <n v="2889"/>
    <n v="56"/>
  </r>
  <r>
    <n v="17690"/>
    <d v="2003-08-05T00:00:00"/>
    <n v="136.72999999999999"/>
    <n v="227.88"/>
    <s v="medium"/>
    <s v="high"/>
    <s v="Standard"/>
    <s v="OHM Cycles"/>
    <x v="0"/>
    <b v="1"/>
    <x v="104"/>
    <n v="449"/>
    <n v="0"/>
  </r>
  <r>
    <n v="17691"/>
    <d v="2004-12-18T00:00:00"/>
    <n v="215.14"/>
    <n v="290.62"/>
    <s v="medium"/>
    <s v="medium"/>
    <s v="Road"/>
    <s v="Trek Bicycles"/>
    <x v="0"/>
    <b v="0"/>
    <x v="3"/>
    <n v="562"/>
    <n v="84"/>
  </r>
  <r>
    <n v="17692"/>
    <d v="2004-09-28T00:00:00"/>
    <n v="136.72999999999999"/>
    <n v="227.88"/>
    <s v="medium"/>
    <s v="high"/>
    <s v="Standard"/>
    <s v="OHM Cycles"/>
    <x v="0"/>
    <b v="0"/>
    <x v="265"/>
    <n v="2608"/>
    <n v="6"/>
  </r>
  <r>
    <n v="17693"/>
    <d v="2013-03-12T00:00:00"/>
    <n v="431.45"/>
    <n v="575.27"/>
    <s v="medium"/>
    <s v="medium"/>
    <s v="Standard"/>
    <s v="Solex"/>
    <x v="0"/>
    <b v="0"/>
    <x v="326"/>
    <n v="1078"/>
    <n v="18"/>
  </r>
  <r>
    <n v="17694"/>
    <d v="2011-08-24T00:00:00"/>
    <n v="1759.85"/>
    <n v="1977.36"/>
    <s v="small"/>
    <s v="high"/>
    <s v="Standard"/>
    <s v="Giant Bicycles"/>
    <x v="0"/>
    <b v="1"/>
    <x v="338"/>
    <n v="1202"/>
    <n v="60"/>
  </r>
  <r>
    <n v="17695"/>
    <d v="1993-04-20T00:00:00"/>
    <n v="57.74"/>
    <n v="1362.99"/>
    <s v="large"/>
    <s v="medium"/>
    <s v="Touring"/>
    <s v="WeareA2B"/>
    <x v="0"/>
    <b v="0"/>
    <x v="290"/>
    <n v="59"/>
    <n v="17"/>
  </r>
  <r>
    <n v="17696"/>
    <d v="2002-10-10T00:00:00"/>
    <n v="1043.77"/>
    <n v="1172.78"/>
    <s v="small"/>
    <s v="low"/>
    <s v="Road"/>
    <s v="WeareA2B"/>
    <x v="0"/>
    <b v="0"/>
    <x v="270"/>
    <n v="2875"/>
    <n v="76"/>
  </r>
  <r>
    <n v="17697"/>
    <d v="2015-08-02T00:00:00"/>
    <n v="205.36"/>
    <n v="752.64"/>
    <s v="medium"/>
    <s v="medium"/>
    <s v="Standard"/>
    <s v="WeareA2B"/>
    <x v="0"/>
    <b v="1"/>
    <x v="290"/>
    <n v="1721"/>
    <n v="31"/>
  </r>
  <r>
    <n v="17698"/>
    <d v="1993-07-20T00:00:00"/>
    <n v="101.58"/>
    <n v="795.34"/>
    <s v="medium"/>
    <s v="medium"/>
    <s v="Standard"/>
    <s v="OHM Cycles"/>
    <x v="0"/>
    <b v="0"/>
    <x v="60"/>
    <n v="23"/>
    <n v="98"/>
  </r>
  <r>
    <n v="17699"/>
    <d v="2009-04-12T00:00:00"/>
    <n v="1203.4000000000001"/>
    <n v="2005.66"/>
    <s v="medium"/>
    <s v="high"/>
    <s v="Standard"/>
    <s v="OHM Cycles"/>
    <x v="0"/>
    <b v="1"/>
    <x v="222"/>
    <n v="1547"/>
    <n v="51"/>
  </r>
  <r>
    <n v="17700"/>
    <d v="2004-08-17T00:00:00"/>
    <n v="161.6"/>
    <n v="1231.1500000000001"/>
    <s v="medium"/>
    <s v="medium"/>
    <s v="Standard"/>
    <s v="WeareA2B"/>
    <x v="0"/>
    <b v="1"/>
    <x v="253"/>
    <n v="3369"/>
    <n v="12"/>
  </r>
  <r>
    <n v="17701"/>
    <d v="1996-04-05T00:00:00"/>
    <n v="380.74"/>
    <n v="1071.23"/>
    <s v="large"/>
    <s v="medium"/>
    <s v="Standard"/>
    <s v="Solex"/>
    <x v="0"/>
    <b v="1"/>
    <x v="317"/>
    <n v="39"/>
    <n v="21"/>
  </r>
  <r>
    <n v="17702"/>
    <d v="2012-09-15T00:00:00"/>
    <n v="388.92"/>
    <n v="2091.4699999999998"/>
    <s v="large"/>
    <s v="medium"/>
    <s v="Standard"/>
    <s v="Trek Bicycles"/>
    <x v="0"/>
    <b v="1"/>
    <x v="286"/>
    <n v="3368"/>
    <n v="3"/>
  </r>
  <r>
    <n v="17703"/>
    <d v="2013-09-16T00:00:00"/>
    <n v="675.03"/>
    <n v="2083.94"/>
    <s v="large"/>
    <s v="medium"/>
    <s v="Touring"/>
    <s v="Solex"/>
    <x v="0"/>
    <b v="1"/>
    <x v="188"/>
    <n v="1107"/>
    <n v="79"/>
  </r>
  <r>
    <n v="17704"/>
    <d v="2004-08-17T00:00:00"/>
    <n v="161.6"/>
    <n v="1231.1500000000001"/>
    <s v="medium"/>
    <s v="medium"/>
    <s v="Standard"/>
    <s v="WeareA2B"/>
    <x v="0"/>
    <b v="0"/>
    <x v="275"/>
    <n v="1631"/>
    <n v="12"/>
  </r>
  <r>
    <n v="17705"/>
    <d v="2016-07-09T00:00:00"/>
    <n v="363.25"/>
    <n v="1466.68"/>
    <s v="medium"/>
    <s v="medium"/>
    <s v="Touring"/>
    <s v="WeareA2B"/>
    <x v="0"/>
    <b v="1"/>
    <x v="134"/>
    <n v="1172"/>
    <n v="10"/>
  </r>
  <r>
    <n v="17706"/>
    <d v="2015-04-11T00:00:00"/>
    <n v="297.43"/>
    <n v="495.72"/>
    <s v="medium"/>
    <s v="high"/>
    <s v="Standard"/>
    <s v="Trek Bicycles"/>
    <x v="1"/>
    <b v="1"/>
    <x v="268"/>
    <n v="2403"/>
    <n v="70"/>
  </r>
  <r>
    <n v="17707"/>
    <d v="1999-07-26T00:00:00"/>
    <n v="707.4"/>
    <n v="1179"/>
    <s v="medium"/>
    <s v="high"/>
    <s v="Standard"/>
    <s v="Giant Bicycles"/>
    <x v="0"/>
    <b v="0"/>
    <x v="262"/>
    <n v="3088"/>
    <n v="87"/>
  </r>
  <r>
    <n v="17708"/>
    <d v="1997-08-25T00:00:00"/>
    <n v="829.51"/>
    <n v="1280.28"/>
    <s v="medium"/>
    <s v="medium"/>
    <s v="Road"/>
    <s v="OHM Cycles"/>
    <x v="0"/>
    <b v="1"/>
    <x v="131"/>
    <n v="3136"/>
    <n v="52"/>
  </r>
  <r>
    <n v="17709"/>
    <d v="2012-04-10T00:00:00"/>
    <n v="131.91999999999999"/>
    <n v="175.89"/>
    <s v="small"/>
    <s v="medium"/>
    <s v="Standard"/>
    <s v="WeareA2B"/>
    <x v="0"/>
    <b v="0"/>
    <x v="10"/>
    <n v="50"/>
    <n v="50"/>
  </r>
  <r>
    <n v="17710"/>
    <d v="2012-06-04T00:00:00"/>
    <n v="400.13"/>
    <n v="533.51"/>
    <s v="medium"/>
    <s v="medium"/>
    <s v="Road"/>
    <s v="Trek Bicycles"/>
    <x v="0"/>
    <b v="1"/>
    <x v="305"/>
    <n v="1933"/>
    <n v="49"/>
  </r>
  <r>
    <n v="17711"/>
    <d v="2016-07-09T00:00:00"/>
    <n v="589.27"/>
    <n v="1163.8900000000001"/>
    <s v="medium"/>
    <s v="medium"/>
    <s v="Standard"/>
    <s v="Solex"/>
    <x v="0"/>
    <b v="0"/>
    <x v="281"/>
    <n v="2611"/>
    <n v="13"/>
  </r>
  <r>
    <n v="17712"/>
    <d v="2005-05-10T00:00:00"/>
    <n v="290.41000000000003"/>
    <n v="363.01"/>
    <s v="medium"/>
    <s v="low"/>
    <s v="Standard"/>
    <s v="Norco Bicycles"/>
    <x v="0"/>
    <b v="0"/>
    <x v="303"/>
    <n v="1114"/>
    <n v="90"/>
  </r>
  <r>
    <n v="17713"/>
    <d v="2012-06-04T00:00:00"/>
    <n v="400.13"/>
    <n v="533.51"/>
    <s v="medium"/>
    <s v="medium"/>
    <s v="Road"/>
    <s v="Trek Bicycles"/>
    <x v="0"/>
    <b v="1"/>
    <x v="323"/>
    <n v="677"/>
    <n v="49"/>
  </r>
  <r>
    <n v="17714"/>
    <d v="1997-08-25T00:00:00"/>
    <n v="933.84"/>
    <n v="1073.07"/>
    <s v="medium"/>
    <s v="low"/>
    <s v="Touring"/>
    <s v="OHM Cycles"/>
    <x v="0"/>
    <b v="1"/>
    <x v="201"/>
    <n v="3377"/>
    <n v="80"/>
  </r>
  <r>
    <n v="17715"/>
    <d v="1991-08-05T00:00:00"/>
    <n v="380.74"/>
    <n v="1071.23"/>
    <s v="large"/>
    <s v="medium"/>
    <s v="Standard"/>
    <s v="Solex"/>
    <x v="0"/>
    <b v="1"/>
    <x v="175"/>
    <n v="3211"/>
    <n v="67"/>
  </r>
  <r>
    <n v="17717"/>
    <d v="1999-12-04T00:00:00"/>
    <n v="649.49"/>
    <n v="1151.96"/>
    <s v="medium"/>
    <s v="medium"/>
    <s v="Standard"/>
    <s v="Solex"/>
    <x v="0"/>
    <b v="0"/>
    <x v="207"/>
    <n v="1664"/>
    <n v="43"/>
  </r>
  <r>
    <n v="17718"/>
    <d v="2005-08-09T00:00:00"/>
    <n v="388.92"/>
    <n v="2091.4699999999998"/>
    <s v="large"/>
    <s v="medium"/>
    <s v="Standard"/>
    <s v="Trek Bicycles"/>
    <x v="0"/>
    <b v="0"/>
    <x v="84"/>
    <n v="2723"/>
    <n v="3"/>
  </r>
  <r>
    <n v="17719"/>
    <d v="2015-08-10T00:00:00"/>
    <n v="689.18"/>
    <n v="1148.6400000000001"/>
    <s v="medium"/>
    <s v="high"/>
    <s v="Standard"/>
    <s v="Norco Bicycles"/>
    <x v="0"/>
    <b v="1"/>
    <x v="231"/>
    <n v="975"/>
    <n v="82"/>
  </r>
  <r>
    <n v="17720"/>
    <d v="1997-05-10T00:00:00"/>
    <n v="312.74"/>
    <n v="416.98"/>
    <s v="medium"/>
    <s v="medium"/>
    <s v="Road"/>
    <s v="Solex"/>
    <x v="0"/>
    <b v="1"/>
    <x v="152"/>
    <n v="3447"/>
    <n v="0"/>
  </r>
  <r>
    <n v="17721"/>
    <d v="1991-11-10T00:00:00"/>
    <n v="448.9"/>
    <n v="748.17"/>
    <s v="medium"/>
    <s v="high"/>
    <s v="Standard"/>
    <s v="Solex"/>
    <x v="0"/>
    <b v="1"/>
    <x v="143"/>
    <n v="1968"/>
    <n v="30"/>
  </r>
  <r>
    <n v="17722"/>
    <d v="1993-07-20T00:00:00"/>
    <n v="733.58"/>
    <n v="1061.56"/>
    <s v="large"/>
    <s v="medium"/>
    <s v="Standard"/>
    <s v="Solex"/>
    <x v="0"/>
    <b v="0"/>
    <x v="148"/>
    <n v="820"/>
    <n v="49"/>
  </r>
  <r>
    <n v="17723"/>
    <d v="2015-08-10T00:00:00"/>
    <n v="521.94000000000005"/>
    <n v="586.45000000000005"/>
    <s v="small"/>
    <s v="medium"/>
    <s v="Standard"/>
    <s v="Norco Bicycles"/>
    <x v="0"/>
    <b v="1"/>
    <x v="361"/>
    <n v="3122"/>
    <n v="61"/>
  </r>
  <r>
    <n v="17724"/>
    <d v="1996-11-09T00:00:00"/>
    <n v="614.79999999999995"/>
    <n v="1024.6600000000001"/>
    <s v="medium"/>
    <s v="high"/>
    <s v="Standard"/>
    <s v="Solex"/>
    <x v="0"/>
    <b v="0"/>
    <x v="21"/>
    <n v="2251"/>
    <n v="62"/>
  </r>
  <r>
    <n v="17725"/>
    <d v="2000-11-03T00:00:00"/>
    <n v="125.07"/>
    <n v="235.63"/>
    <s v="medium"/>
    <s v="medium"/>
    <s v="Standard"/>
    <s v="OHM Cycles"/>
    <x v="0"/>
    <b v="1"/>
    <x v="164"/>
    <n v="2607"/>
    <n v="86"/>
  </r>
  <r>
    <n v="17726"/>
    <d v="2003-09-09T00:00:00"/>
    <n v="709.48"/>
    <n v="1765.3"/>
    <s v="large"/>
    <s v="medium"/>
    <s v="Standard"/>
    <s v="Giant Bicycles"/>
    <x v="0"/>
    <b v="0"/>
    <x v="156"/>
    <n v="1507"/>
    <n v="12"/>
  </r>
  <r>
    <n v="17727"/>
    <d v="1993-07-15T00:00:00"/>
    <n v="45.26"/>
    <n v="60.34"/>
    <s v="medium"/>
    <s v="medium"/>
    <s v="Standard"/>
    <s v="WeareA2B"/>
    <x v="0"/>
    <b v="0"/>
    <x v="198"/>
    <n v="1136"/>
    <n v="0"/>
  </r>
  <r>
    <n v="17728"/>
    <d v="1997-05-10T00:00:00"/>
    <n v="154.4"/>
    <n v="1057.51"/>
    <s v="medium"/>
    <s v="low"/>
    <s v="Standard"/>
    <s v="Trek Bicycles"/>
    <x v="0"/>
    <b v="0"/>
    <x v="129"/>
    <n v="1909"/>
    <n v="35"/>
  </r>
  <r>
    <n v="17729"/>
    <d v="1993-06-23T00:00:00"/>
    <n v="13.44"/>
    <n v="1292.8399999999999"/>
    <s v="medium"/>
    <s v="medium"/>
    <s v="Standard"/>
    <s v="WeareA2B"/>
    <x v="0"/>
    <b v="0"/>
    <x v="25"/>
    <n v="3191"/>
    <n v="54"/>
  </r>
  <r>
    <n v="17730"/>
    <d v="1993-07-20T00:00:00"/>
    <n v="589.27"/>
    <n v="1163.8900000000001"/>
    <s v="medium"/>
    <s v="medium"/>
    <s v="Standard"/>
    <s v="Solex"/>
    <x v="0"/>
    <b v="0"/>
    <x v="264"/>
    <n v="1273"/>
    <n v="13"/>
  </r>
  <r>
    <n v="17731"/>
    <d v="2011-05-07T00:00:00"/>
    <n v="820.78"/>
    <n v="1777.8"/>
    <s v="large"/>
    <s v="medium"/>
    <s v="Road"/>
    <s v="Solex"/>
    <x v="0"/>
    <b v="1"/>
    <x v="108"/>
    <n v="3331"/>
    <n v="24"/>
  </r>
  <r>
    <n v="17732"/>
    <d v="1999-07-26T00:00:00"/>
    <n v="75.260000000000005"/>
    <n v="100.35"/>
    <s v="medium"/>
    <s v="medium"/>
    <s v="Standard"/>
    <s v="Solex"/>
    <x v="0"/>
    <b v="1"/>
    <x v="249"/>
    <n v="3302"/>
    <n v="91"/>
  </r>
  <r>
    <n v="17733"/>
    <d v="2006-02-02T00:00:00"/>
    <n v="874.9"/>
    <n v="1458.17"/>
    <s v="medium"/>
    <s v="high"/>
    <s v="Standard"/>
    <s v="OHM Cycles"/>
    <x v="0"/>
    <b v="0"/>
    <x v="211"/>
    <n v="2615"/>
    <n v="40"/>
  </r>
  <r>
    <n v="17735"/>
    <d v="2007-08-04T00:00:00"/>
    <n v="764.96"/>
    <n v="1274.93"/>
    <s v="medium"/>
    <s v="high"/>
    <s v="Standard"/>
    <s v="Giant Bicycles"/>
    <x v="0"/>
    <b v="0"/>
    <x v="295"/>
    <n v="868"/>
    <n v="11"/>
  </r>
  <r>
    <n v="17736"/>
    <d v="1997-05-10T00:00:00"/>
    <n v="312.74"/>
    <n v="416.98"/>
    <s v="medium"/>
    <s v="medium"/>
    <s v="Road"/>
    <s v="Solex"/>
    <x v="0"/>
    <b v="1"/>
    <x v="49"/>
    <n v="1122"/>
    <n v="41"/>
  </r>
  <r>
    <n v="17737"/>
    <d v="2002-08-31T00:00:00"/>
    <n v="333.18"/>
    <n v="1945.43"/>
    <s v="medium"/>
    <s v="medium"/>
    <s v="Standard"/>
    <s v="Solex"/>
    <x v="0"/>
    <b v="0"/>
    <x v="275"/>
    <n v="3013"/>
    <n v="10"/>
  </r>
  <r>
    <n v="17738"/>
    <d v="1991-07-10T00:00:00"/>
    <n v="400.91"/>
    <n v="1228.07"/>
    <s v="medium"/>
    <s v="medium"/>
    <s v="Standard"/>
    <s v="WeareA2B"/>
    <x v="0"/>
    <b v="1"/>
    <x v="132"/>
    <n v="252"/>
    <n v="74"/>
  </r>
  <r>
    <n v="17739"/>
    <d v="1994-08-10T00:00:00"/>
    <n v="230.09"/>
    <n v="1065.03"/>
    <s v="medium"/>
    <s v="medium"/>
    <s v="Standard"/>
    <s v="WeareA2B"/>
    <x v="0"/>
    <b v="0"/>
    <x v="79"/>
    <n v="2425"/>
    <n v="93"/>
  </r>
  <r>
    <n v="17740"/>
    <d v="2016-02-04T00:00:00"/>
    <n v="829.65"/>
    <n v="1538.99"/>
    <s v="medium"/>
    <s v="medium"/>
    <s v="Road"/>
    <s v="Giant Bicycles"/>
    <x v="0"/>
    <b v="0"/>
    <x v="228"/>
    <n v="2241"/>
    <n v="82"/>
  </r>
  <r>
    <n v="17741"/>
    <d v="1994-07-12T00:00:00"/>
    <n v="154.4"/>
    <n v="1057.51"/>
    <s v="medium"/>
    <s v="low"/>
    <s v="Standard"/>
    <s v="Trek Bicycles"/>
    <x v="0"/>
    <b v="1"/>
    <x v="22"/>
    <n v="2551"/>
    <n v="35"/>
  </r>
  <r>
    <n v="17742"/>
    <d v="1993-05-26T00:00:00"/>
    <n v="762.63"/>
    <n v="1992.93"/>
    <s v="medium"/>
    <s v="medium"/>
    <s v="Standard"/>
    <s v="WeareA2B"/>
    <x v="0"/>
    <b v="1"/>
    <x v="329"/>
    <n v="433"/>
    <n v="26"/>
  </r>
  <r>
    <n v="17743"/>
    <d v="2015-08-10T00:00:00"/>
    <n v="689.18"/>
    <n v="1148.6400000000001"/>
    <s v="medium"/>
    <s v="high"/>
    <s v="Standard"/>
    <s v="Norco Bicycles"/>
    <x v="0"/>
    <b v="0"/>
    <x v="60"/>
    <n v="733"/>
    <n v="82"/>
  </r>
  <r>
    <n v="17744"/>
    <d v="2004-07-25T00:00:00"/>
    <n v="596.54999999999995"/>
    <n v="1469.44"/>
    <s v="large"/>
    <s v="medium"/>
    <s v="Standard"/>
    <s v="Trek Bicycles"/>
    <x v="0"/>
    <b v="1"/>
    <x v="187"/>
    <n v="3387"/>
    <n v="64"/>
  </r>
  <r>
    <n v="17745"/>
    <d v="2012-04-10T00:00:00"/>
    <n v="1759.85"/>
    <n v="1977.36"/>
    <s v="small"/>
    <s v="high"/>
    <s v="Standard"/>
    <s v="Giant Bicycles"/>
    <x v="0"/>
    <b v="1"/>
    <x v="127"/>
    <n v="2076"/>
    <n v="60"/>
  </r>
  <r>
    <n v="17746"/>
    <d v="2003-02-07T00:00:00"/>
    <n v="136.72999999999999"/>
    <n v="227.88"/>
    <s v="medium"/>
    <s v="high"/>
    <s v="Standard"/>
    <s v="OHM Cycles"/>
    <x v="0"/>
    <b v="1"/>
    <x v="342"/>
    <n v="136"/>
    <n v="0"/>
  </r>
  <r>
    <n v="17747"/>
    <d v="2016-11-14T00:00:00"/>
    <n v="954.82"/>
    <n v="1403.5"/>
    <s v="medium"/>
    <s v="medium"/>
    <s v="Standard"/>
    <s v="Giant Bicycles"/>
    <x v="0"/>
    <b v="0"/>
    <x v="164"/>
    <n v="3051"/>
    <n v="1"/>
  </r>
  <r>
    <n v="17748"/>
    <d v="1995-10-24T00:00:00"/>
    <n v="1105.75"/>
    <n v="1842.92"/>
    <s v="large"/>
    <s v="high"/>
    <s v="Standard"/>
    <s v="Solex"/>
    <x v="0"/>
    <b v="1"/>
    <x v="46"/>
    <n v="830"/>
    <n v="71"/>
  </r>
  <r>
    <n v="17749"/>
    <d v="2003-02-16T00:00:00"/>
    <n v="131.91999999999999"/>
    <n v="175.89"/>
    <s v="small"/>
    <s v="medium"/>
    <s v="Standard"/>
    <s v="WeareA2B"/>
    <x v="0"/>
    <b v="0"/>
    <x v="97"/>
    <n v="228"/>
    <n v="0"/>
  </r>
  <r>
    <n v="17750"/>
    <d v="1997-10-04T00:00:00"/>
    <n v="137.9"/>
    <n v="183.86"/>
    <s v="medium"/>
    <s v="medium"/>
    <s v="Standard"/>
    <s v="OHM Cycles"/>
    <x v="0"/>
    <b v="1"/>
    <x v="27"/>
    <n v="953"/>
    <n v="56"/>
  </r>
  <r>
    <n v="17751"/>
    <d v="1992-10-02T00:00:00"/>
    <n v="525.33000000000004"/>
    <n v="590.26"/>
    <s v="small"/>
    <s v="low"/>
    <s v="Road"/>
    <s v="Giant Bicycles"/>
    <x v="0"/>
    <b v="1"/>
    <x v="135"/>
    <n v="491"/>
    <n v="66"/>
  </r>
  <r>
    <n v="17752"/>
    <d v="1995-12-19T00:00:00"/>
    <n v="507.58"/>
    <n v="945.04"/>
    <s v="medium"/>
    <s v="low"/>
    <s v="Standard"/>
    <s v="Solex"/>
    <x v="0"/>
    <b v="0"/>
    <x v="324"/>
    <n v="752"/>
    <n v="90"/>
  </r>
  <r>
    <n v="17753"/>
    <d v="2011-01-10T00:00:00"/>
    <n v="513.85"/>
    <n v="642.30999999999995"/>
    <s v="medium"/>
    <s v="low"/>
    <s v="Standard"/>
    <s v="WeareA2B"/>
    <x v="0"/>
    <b v="1"/>
    <x v="195"/>
    <n v="2121"/>
    <n v="76"/>
  </r>
  <r>
    <n v="17754"/>
    <d v="1992-10-02T00:00:00"/>
    <n v="298.72000000000003"/>
    <n v="478.16"/>
    <s v="medium"/>
    <s v="medium"/>
    <s v="Standard"/>
    <s v="Solex"/>
    <x v="0"/>
    <b v="0"/>
    <x v="351"/>
    <n v="587"/>
    <n v="62"/>
  </r>
  <r>
    <n v="17755"/>
    <d v="2008-03-19T00:00:00"/>
    <n v="1610.9"/>
    <n v="1810"/>
    <s v="small"/>
    <s v="medium"/>
    <s v="Road"/>
    <s v="OHM Cycles"/>
    <x v="0"/>
    <b v="1"/>
    <x v="349"/>
    <n v="236"/>
    <n v="42"/>
  </r>
  <r>
    <n v="17756"/>
    <d v="2007-12-11T00:00:00"/>
    <n v="74.510000000000005"/>
    <n v="1289.8499999999999"/>
    <s v="medium"/>
    <s v="low"/>
    <s v="Standard"/>
    <s v="Solex"/>
    <x v="0"/>
    <b v="1"/>
    <x v="3"/>
    <n v="1803"/>
    <n v="46"/>
  </r>
  <r>
    <n v="17757"/>
    <d v="1997-05-10T00:00:00"/>
    <n v="312.74"/>
    <n v="416.98"/>
    <s v="medium"/>
    <s v="medium"/>
    <s v="Road"/>
    <s v="Solex"/>
    <x v="0"/>
    <b v="1"/>
    <x v="316"/>
    <n v="1996"/>
    <n v="41"/>
  </r>
  <r>
    <n v="17758"/>
    <d v="2011-03-16T00:00:00"/>
    <n v="507.58"/>
    <n v="945.04"/>
    <s v="medium"/>
    <s v="low"/>
    <s v="Standard"/>
    <s v="Solex"/>
    <x v="0"/>
    <b v="1"/>
    <x v="213"/>
    <n v="3144"/>
    <n v="36"/>
  </r>
  <r>
    <n v="17759"/>
    <d v="1995-12-19T00:00:00"/>
    <n v="507.58"/>
    <n v="945.04"/>
    <s v="medium"/>
    <s v="low"/>
    <s v="Standard"/>
    <s v="Solex"/>
    <x v="0"/>
    <b v="0"/>
    <x v="282"/>
    <n v="2654"/>
    <n v="36"/>
  </r>
  <r>
    <n v="17760"/>
    <d v="2003-09-10T00:00:00"/>
    <n v="381.1"/>
    <n v="1198.46"/>
    <s v="medium"/>
    <s v="medium"/>
    <s v="Standard"/>
    <s v="Norco Bicycles"/>
    <x v="0"/>
    <b v="1"/>
    <x v="137"/>
    <n v="2566"/>
    <n v="88"/>
  </r>
  <r>
    <n v="17761"/>
    <d v="1999-07-26T00:00:00"/>
    <n v="75.260000000000005"/>
    <n v="100.35"/>
    <s v="medium"/>
    <s v="medium"/>
    <s v="Standard"/>
    <s v="Solex"/>
    <x v="0"/>
    <b v="1"/>
    <x v="232"/>
    <n v="1817"/>
    <n v="0"/>
  </r>
  <r>
    <n v="17762"/>
    <d v="2002-10-10T00:00:00"/>
    <n v="75.260000000000005"/>
    <n v="100.35"/>
    <s v="medium"/>
    <s v="medium"/>
    <s v="Standard"/>
    <s v="Solex"/>
    <x v="0"/>
    <b v="0"/>
    <x v="22"/>
    <n v="2008"/>
    <n v="91"/>
  </r>
  <r>
    <n v="17763"/>
    <d v="1998-12-17T00:00:00"/>
    <n v="260.14"/>
    <n v="1890.39"/>
    <s v="large"/>
    <s v="medium"/>
    <s v="Touring"/>
    <s v="WeareA2B"/>
    <x v="0"/>
    <b v="0"/>
    <x v="359"/>
    <n v="13"/>
    <n v="92"/>
  </r>
  <r>
    <n v="17764"/>
    <d v="1991-01-21T00:00:00"/>
    <n v="400.13"/>
    <n v="533.51"/>
    <s v="medium"/>
    <s v="medium"/>
    <s v="Road"/>
    <s v="Trek Bicycles"/>
    <x v="0"/>
    <b v="1"/>
    <x v="102"/>
    <n v="1646"/>
    <n v="49"/>
  </r>
  <r>
    <n v="17765"/>
    <d v="2004-09-28T00:00:00"/>
    <n v="298.72000000000003"/>
    <n v="478.16"/>
    <s v="medium"/>
    <s v="medium"/>
    <s v="Standard"/>
    <s v="Solex"/>
    <x v="0"/>
    <b v="1"/>
    <x v="5"/>
    <n v="2888"/>
    <n v="0"/>
  </r>
  <r>
    <n v="17766"/>
    <d v="2010-06-07T00:00:00"/>
    <n v="173.18"/>
    <n v="230.91"/>
    <s v="medium"/>
    <s v="medium"/>
    <s v="Standard"/>
    <s v="Giant Bicycles"/>
    <x v="0"/>
    <b v="1"/>
    <x v="121"/>
    <n v="325"/>
    <n v="31"/>
  </r>
  <r>
    <n v="17767"/>
    <d v="1993-07-20T00:00:00"/>
    <n v="101.58"/>
    <n v="795.34"/>
    <s v="medium"/>
    <s v="medium"/>
    <s v="Standard"/>
    <s v="OHM Cycles"/>
    <x v="0"/>
    <b v="0"/>
    <x v="211"/>
    <n v="2914"/>
    <n v="53"/>
  </r>
  <r>
    <n v="17769"/>
    <d v="2006-10-01T00:00:00"/>
    <n v="1531.42"/>
    <n v="1720.7"/>
    <s v="small"/>
    <s v="low"/>
    <s v="Road"/>
    <s v="Trek Bicycles"/>
    <x v="0"/>
    <b v="1"/>
    <x v="155"/>
    <n v="3269"/>
    <n v="47"/>
  </r>
  <r>
    <n v="17770"/>
    <d v="2014-07-28T00:00:00"/>
    <n v="950.52"/>
    <n v="1762.96"/>
    <s v="medium"/>
    <s v="medium"/>
    <s v="Standard"/>
    <s v="WeareA2B"/>
    <x v="0"/>
    <b v="1"/>
    <x v="108"/>
    <n v="2907"/>
    <n v="74"/>
  </r>
  <r>
    <n v="17771"/>
    <d v="2010-11-05T00:00:00"/>
    <n v="525.33000000000004"/>
    <n v="590.26"/>
    <s v="small"/>
    <s v="low"/>
    <s v="Road"/>
    <s v="Giant Bicycles"/>
    <x v="0"/>
    <b v="0"/>
    <x v="251"/>
    <n v="142"/>
    <n v="66"/>
  </r>
  <r>
    <n v="17772"/>
    <d v="2009-03-08T00:00:00"/>
    <n v="7.21"/>
    <n v="12.01"/>
    <s v="large"/>
    <s v="high"/>
    <s v="Road"/>
    <s v="OHM Cycles"/>
    <x v="0"/>
    <b v="0"/>
    <x v="169"/>
    <n v="1047"/>
    <n v="19"/>
  </r>
  <r>
    <n v="17773"/>
    <d v="2010-06-07T00:00:00"/>
    <n v="211.37"/>
    <n v="642.70000000000005"/>
    <s v="medium"/>
    <s v="medium"/>
    <s v="Standard"/>
    <s v="Giant Bicycles"/>
    <x v="0"/>
    <b v="0"/>
    <x v="127"/>
    <n v="3186"/>
    <n v="32"/>
  </r>
  <r>
    <n v="17774"/>
    <d v="2016-12-06T00:00:00"/>
    <n v="297.43"/>
    <n v="495.72"/>
    <s v="medium"/>
    <s v="high"/>
    <s v="Standard"/>
    <s v="Trek Bicycles"/>
    <x v="0"/>
    <b v="1"/>
    <x v="311"/>
    <n v="199"/>
    <n v="70"/>
  </r>
  <r>
    <n v="17775"/>
    <d v="2011-08-29T00:00:00"/>
    <n v="53.62"/>
    <n v="71.489999999999995"/>
    <s v="medium"/>
    <s v="medium"/>
    <s v="Standard"/>
    <s v="Solex"/>
    <x v="0"/>
    <b v="1"/>
    <x v="342"/>
    <n v="1745"/>
    <n v="2"/>
  </r>
  <r>
    <n v="17776"/>
    <d v="2002-08-31T00:00:00"/>
    <n v="333.18"/>
    <n v="1945.43"/>
    <s v="medium"/>
    <s v="medium"/>
    <s v="Standard"/>
    <s v="Solex"/>
    <x v="0"/>
    <b v="0"/>
    <x v="104"/>
    <n v="401"/>
    <n v="73"/>
  </r>
  <r>
    <n v="17777"/>
    <d v="1997-05-10T00:00:00"/>
    <n v="312.74"/>
    <n v="416.98"/>
    <s v="medium"/>
    <s v="medium"/>
    <s v="Road"/>
    <s v="Solex"/>
    <x v="0"/>
    <b v="0"/>
    <x v="88"/>
    <n v="551"/>
    <n v="0"/>
  </r>
  <r>
    <n v="17778"/>
    <d v="2007-12-11T00:00:00"/>
    <n v="312.74"/>
    <n v="416.98"/>
    <s v="medium"/>
    <s v="medium"/>
    <s v="Road"/>
    <s v="Solex"/>
    <x v="0"/>
    <b v="0"/>
    <x v="303"/>
    <n v="84"/>
    <n v="41"/>
  </r>
  <r>
    <n v="17779"/>
    <d v="1992-10-11T00:00:00"/>
    <n v="762.63"/>
    <n v="1992.93"/>
    <s v="medium"/>
    <s v="medium"/>
    <s v="Standard"/>
    <s v="WeareA2B"/>
    <x v="0"/>
    <b v="0"/>
    <x v="332"/>
    <n v="2304"/>
    <n v="26"/>
  </r>
  <r>
    <n v="17780"/>
    <d v="1993-07-20T00:00:00"/>
    <n v="733.58"/>
    <n v="1061.56"/>
    <s v="large"/>
    <s v="medium"/>
    <s v="Standard"/>
    <s v="Solex"/>
    <x v="0"/>
    <b v="1"/>
    <x v="193"/>
    <n v="2574"/>
    <n v="59"/>
  </r>
  <r>
    <n v="17781"/>
    <d v="1997-02-09T00:00:00"/>
    <n v="101.58"/>
    <n v="795.34"/>
    <s v="medium"/>
    <s v="medium"/>
    <s v="Standard"/>
    <s v="OHM Cycles"/>
    <x v="0"/>
    <b v="0"/>
    <x v="15"/>
    <n v="1482"/>
    <n v="53"/>
  </r>
  <r>
    <n v="17782"/>
    <d v="1991-11-10T00:00:00"/>
    <n v="448.9"/>
    <n v="748.17"/>
    <s v="medium"/>
    <s v="high"/>
    <s v="Standard"/>
    <s v="Solex"/>
    <x v="0"/>
    <b v="0"/>
    <x v="12"/>
    <n v="1087"/>
    <n v="30"/>
  </r>
  <r>
    <n v="17783"/>
    <d v="2016-07-09T00:00:00"/>
    <n v="234.43"/>
    <n v="980.37"/>
    <s v="medium"/>
    <s v="low"/>
    <s v="Road"/>
    <s v="Trek Bicycles"/>
    <x v="0"/>
    <b v="1"/>
    <x v="211"/>
    <n v="2200"/>
    <n v="7"/>
  </r>
  <r>
    <n v="17784"/>
    <d v="2010-11-05T00:00:00"/>
    <n v="56.93"/>
    <n v="71.16"/>
    <s v="medium"/>
    <s v="low"/>
    <s v="Standard"/>
    <s v="OHM Cycles"/>
    <x v="0"/>
    <b v="1"/>
    <x v="121"/>
    <n v="1673"/>
    <n v="61"/>
  </r>
  <r>
    <n v="17785"/>
    <d v="1992-10-11T00:00:00"/>
    <n v="1167.18"/>
    <n v="1311.44"/>
    <s v="small"/>
    <s v="medium"/>
    <s v="Standard"/>
    <s v="Giant Bicycles"/>
    <x v="0"/>
    <b v="0"/>
    <x v="250"/>
    <n v="981"/>
    <n v="33"/>
  </r>
  <r>
    <n v="17786"/>
    <d v="2012-12-02T00:00:00"/>
    <n v="53.62"/>
    <n v="71.489999999999995"/>
    <s v="medium"/>
    <s v="medium"/>
    <s v="Standard"/>
    <s v="Solex"/>
    <x v="0"/>
    <b v="0"/>
    <x v="55"/>
    <n v="1875"/>
    <n v="0"/>
  </r>
  <r>
    <n v="17787"/>
    <d v="1997-08-25T00:00:00"/>
    <n v="205.36"/>
    <n v="752.64"/>
    <s v="medium"/>
    <s v="medium"/>
    <s v="Standard"/>
    <s v="WeareA2B"/>
    <x v="0"/>
    <b v="0"/>
    <x v="156"/>
    <n v="2833"/>
    <n v="85"/>
  </r>
  <r>
    <n v="17788"/>
    <d v="2015-08-02T00:00:00"/>
    <n v="205.36"/>
    <n v="752.64"/>
    <s v="medium"/>
    <s v="medium"/>
    <s v="Standard"/>
    <s v="WeareA2B"/>
    <x v="0"/>
    <b v="0"/>
    <x v="137"/>
    <n v="2678"/>
    <n v="85"/>
  </r>
  <r>
    <n v="17789"/>
    <d v="1991-11-10T00:00:00"/>
    <n v="448.9"/>
    <n v="748.17"/>
    <s v="medium"/>
    <s v="high"/>
    <s v="Standard"/>
    <s v="Solex"/>
    <x v="0"/>
    <b v="0"/>
    <x v="153"/>
    <n v="342"/>
    <n v="6"/>
  </r>
  <r>
    <n v="17790"/>
    <d v="2016-07-09T00:00:00"/>
    <n v="589.27"/>
    <n v="1163.8900000000001"/>
    <s v="medium"/>
    <s v="medium"/>
    <s v="Standard"/>
    <s v="Solex"/>
    <x v="0"/>
    <b v="0"/>
    <x v="294"/>
    <n v="1049"/>
    <n v="13"/>
  </r>
  <r>
    <n v="17791"/>
    <d v="2010-05-05T00:00:00"/>
    <n v="431.45"/>
    <n v="575.27"/>
    <s v="medium"/>
    <s v="medium"/>
    <s v="Standard"/>
    <s v="Solex"/>
    <x v="0"/>
    <b v="0"/>
    <x v="237"/>
    <n v="1798"/>
    <n v="22"/>
  </r>
  <r>
    <n v="17792"/>
    <d v="1993-04-12T00:00:00"/>
    <n v="582.48"/>
    <n v="1812.75"/>
    <s v="large"/>
    <s v="medium"/>
    <s v="Standard"/>
    <s v="Giant Bicycles"/>
    <x v="0"/>
    <b v="0"/>
    <x v="342"/>
    <n v="2346"/>
    <n v="39"/>
  </r>
  <r>
    <n v="17793"/>
    <d v="2003-09-09T00:00:00"/>
    <n v="818.01"/>
    <n v="1555.58"/>
    <s v="medium"/>
    <s v="medium"/>
    <s v="Standard"/>
    <s v="Norco Bicycles"/>
    <x v="0"/>
    <b v="0"/>
    <x v="32"/>
    <n v="800"/>
    <n v="79"/>
  </r>
  <r>
    <n v="17794"/>
    <d v="2011-08-29T00:00:00"/>
    <n v="459.71"/>
    <n v="574.64"/>
    <s v="medium"/>
    <s v="low"/>
    <s v="Mountain"/>
    <s v="Trek Bicycles"/>
    <x v="0"/>
    <b v="1"/>
    <x v="31"/>
    <n v="315"/>
    <n v="5"/>
  </r>
  <r>
    <n v="17795"/>
    <d v="2012-05-18T00:00:00"/>
    <n v="596.54999999999995"/>
    <n v="1469.44"/>
    <s v="large"/>
    <s v="medium"/>
    <s v="Standard"/>
    <s v="Trek Bicycles"/>
    <x v="0"/>
    <b v="1"/>
    <x v="235"/>
    <n v="1752"/>
    <n v="64"/>
  </r>
  <r>
    <n v="17796"/>
    <d v="2003-02-07T00:00:00"/>
    <n v="136.72999999999999"/>
    <n v="227.88"/>
    <s v="medium"/>
    <s v="high"/>
    <s v="Standard"/>
    <s v="OHM Cycles"/>
    <x v="0"/>
    <b v="0"/>
    <x v="120"/>
    <n v="2236"/>
    <n v="6"/>
  </r>
  <r>
    <n v="17797"/>
    <d v="2012-12-02T00:00:00"/>
    <n v="53.62"/>
    <n v="71.489999999999995"/>
    <s v="medium"/>
    <s v="medium"/>
    <s v="Standard"/>
    <s v="Solex"/>
    <x v="0"/>
    <b v="0"/>
    <x v="244"/>
    <n v="2372"/>
    <n v="2"/>
  </r>
  <r>
    <n v="17798"/>
    <d v="2011-01-10T00:00:00"/>
    <n v="795.1"/>
    <n v="1240.31"/>
    <s v="large"/>
    <s v="medium"/>
    <s v="Road"/>
    <s v="Norco Bicycles"/>
    <x v="0"/>
    <b v="0"/>
    <x v="222"/>
    <n v="3331"/>
    <n v="77"/>
  </r>
  <r>
    <n v="17799"/>
    <d v="2012-06-04T00:00:00"/>
    <n v="950.52"/>
    <n v="1762.96"/>
    <s v="medium"/>
    <s v="medium"/>
    <s v="Standard"/>
    <s v="WeareA2B"/>
    <x v="0"/>
    <b v="1"/>
    <x v="44"/>
    <n v="1473"/>
    <n v="48"/>
  </r>
  <r>
    <n v="17800"/>
    <d v="2004-08-07T00:00:00"/>
    <n v="125.07"/>
    <n v="235.63"/>
    <s v="medium"/>
    <s v="medium"/>
    <s v="Standard"/>
    <s v="OHM Cycles"/>
    <x v="0"/>
    <b v="1"/>
    <x v="51"/>
    <n v="309"/>
    <n v="86"/>
  </r>
  <r>
    <n v="17801"/>
    <d v="1992-10-02T00:00:00"/>
    <n v="594.67999999999995"/>
    <n v="792.9"/>
    <s v="medium"/>
    <s v="medium"/>
    <s v="Road"/>
    <s v="Giant Bicycles"/>
    <x v="0"/>
    <b v="1"/>
    <x v="285"/>
    <n v="219"/>
    <n v="69"/>
  </r>
  <r>
    <n v="17802"/>
    <d v="1995-12-19T00:00:00"/>
    <n v="507.58"/>
    <n v="945.04"/>
    <s v="medium"/>
    <s v="low"/>
    <s v="Standard"/>
    <s v="Solex"/>
    <x v="0"/>
    <b v="1"/>
    <x v="247"/>
    <n v="532"/>
    <n v="36"/>
  </r>
  <r>
    <n v="17803"/>
    <d v="2013-06-09T00:00:00"/>
    <n v="993.66"/>
    <n v="1635.3"/>
    <s v="large"/>
    <s v="medium"/>
    <s v="Standard"/>
    <s v="Giant Bicycles"/>
    <x v="0"/>
    <b v="0"/>
    <x v="307"/>
    <n v="3185"/>
    <n v="94"/>
  </r>
  <r>
    <n v="17804"/>
    <d v="1997-01-25T00:00:00"/>
    <n v="400.91"/>
    <n v="1228.07"/>
    <s v="medium"/>
    <s v="medium"/>
    <s v="Standard"/>
    <s v="WeareA2B"/>
    <x v="0"/>
    <b v="0"/>
    <x v="32"/>
    <n v="421"/>
    <n v="74"/>
  </r>
  <r>
    <n v="17805"/>
    <d v="2014-03-03T00:00:00"/>
    <n v="388.92"/>
    <n v="2091.4699999999998"/>
    <s v="large"/>
    <s v="medium"/>
    <s v="Standard"/>
    <s v="Trek Bicycles"/>
    <x v="0"/>
    <b v="1"/>
    <x v="87"/>
    <n v="2139"/>
    <n v="3"/>
  </r>
  <r>
    <n v="17806"/>
    <d v="2002-08-31T00:00:00"/>
    <n v="388.92"/>
    <n v="2091.4699999999998"/>
    <s v="large"/>
    <s v="medium"/>
    <s v="Standard"/>
    <s v="Trek Bicycles"/>
    <x v="0"/>
    <b v="1"/>
    <x v="334"/>
    <n v="3032"/>
    <n v="3"/>
  </r>
  <r>
    <n v="17807"/>
    <d v="2016-07-09T00:00:00"/>
    <n v="363.25"/>
    <n v="1466.68"/>
    <s v="medium"/>
    <s v="medium"/>
    <s v="Touring"/>
    <s v="WeareA2B"/>
    <x v="0"/>
    <b v="1"/>
    <x v="21"/>
    <n v="1908"/>
    <n v="21"/>
  </r>
  <r>
    <n v="17808"/>
    <d v="2002-10-10T00:00:00"/>
    <n v="1043.77"/>
    <n v="1172.78"/>
    <s v="small"/>
    <s v="low"/>
    <s v="Road"/>
    <s v="WeareA2B"/>
    <x v="0"/>
    <b v="1"/>
    <x v="323"/>
    <n v="34"/>
    <n v="96"/>
  </r>
  <r>
    <n v="17809"/>
    <d v="1996-04-05T00:00:00"/>
    <n v="380.74"/>
    <n v="1071.23"/>
    <s v="large"/>
    <s v="medium"/>
    <s v="Standard"/>
    <s v="Solex"/>
    <x v="0"/>
    <b v="1"/>
    <x v="36"/>
    <n v="2280"/>
    <n v="21"/>
  </r>
  <r>
    <n v="17810"/>
    <d v="1998-12-16T00:00:00"/>
    <n v="1259.3599999999999"/>
    <n v="1415.01"/>
    <s v="small"/>
    <s v="medium"/>
    <s v="Standard"/>
    <s v="WeareA2B"/>
    <x v="0"/>
    <b v="0"/>
    <x v="45"/>
    <n v="1845"/>
    <n v="92"/>
  </r>
  <r>
    <n v="17811"/>
    <d v="1994-07-12T00:00:00"/>
    <n v="388.72"/>
    <n v="499.53"/>
    <s v="medium"/>
    <s v="medium"/>
    <s v="Standard"/>
    <s v="Trek Bicycles"/>
    <x v="0"/>
    <b v="1"/>
    <x v="175"/>
    <n v="1835"/>
    <n v="27"/>
  </r>
  <r>
    <n v="17812"/>
    <d v="2011-03-16T00:00:00"/>
    <n v="582.48"/>
    <n v="1812.75"/>
    <s v="large"/>
    <s v="medium"/>
    <s v="Standard"/>
    <s v="Giant Bicycles"/>
    <x v="0"/>
    <b v="0"/>
    <x v="294"/>
    <n v="385"/>
    <n v="89"/>
  </r>
  <r>
    <n v="17813"/>
    <d v="2000-11-03T00:00:00"/>
    <n v="1259.3599999999999"/>
    <n v="1415.01"/>
    <s v="small"/>
    <s v="medium"/>
    <s v="Standard"/>
    <s v="WeareA2B"/>
    <x v="0"/>
    <b v="1"/>
    <x v="25"/>
    <n v="1652"/>
    <n v="59"/>
  </r>
  <r>
    <n v="17814"/>
    <d v="2015-04-11T00:00:00"/>
    <n v="594.67999999999995"/>
    <n v="792.9"/>
    <s v="medium"/>
    <s v="medium"/>
    <s v="Road"/>
    <s v="Giant Bicycles"/>
    <x v="0"/>
    <b v="1"/>
    <x v="60"/>
    <n v="1054"/>
    <n v="69"/>
  </r>
  <r>
    <n v="17815"/>
    <d v="2000-05-22T00:00:00"/>
    <n v="400.91"/>
    <n v="1228.07"/>
    <s v="medium"/>
    <s v="medium"/>
    <s v="Standard"/>
    <s v="WeareA2B"/>
    <x v="0"/>
    <b v="0"/>
    <x v="307"/>
    <n v="220"/>
    <n v="85"/>
  </r>
  <r>
    <n v="17816"/>
    <d v="1992-10-02T00:00:00"/>
    <n v="298.72000000000003"/>
    <n v="478.16"/>
    <s v="medium"/>
    <s v="medium"/>
    <s v="Standard"/>
    <s v="Solex"/>
    <x v="0"/>
    <b v="0"/>
    <x v="120"/>
    <n v="3341"/>
    <n v="62"/>
  </r>
  <r>
    <n v="17817"/>
    <d v="1995-10-24T00:00:00"/>
    <n v="1105.75"/>
    <n v="1842.92"/>
    <s v="large"/>
    <s v="high"/>
    <s v="Standard"/>
    <s v="Solex"/>
    <x v="0"/>
    <b v="0"/>
    <x v="66"/>
    <n v="207"/>
    <n v="71"/>
  </r>
  <r>
    <n v="17818"/>
    <d v="1991-08-05T00:00:00"/>
    <n v="1082.3599999999999"/>
    <n v="1216.1400000000001"/>
    <s v="small"/>
    <s v="medium"/>
    <s v="Standard"/>
    <s v="Norco Bicycles"/>
    <x v="0"/>
    <b v="1"/>
    <x v="314"/>
    <n v="197"/>
    <n v="9"/>
  </r>
  <r>
    <n v="17819"/>
    <d v="1993-10-02T00:00:00"/>
    <n v="612.88"/>
    <n v="688.63"/>
    <s v="small"/>
    <s v="low"/>
    <s v="Mountain"/>
    <s v="Norco Bicycles"/>
    <x v="0"/>
    <b v="0"/>
    <x v="5"/>
    <n v="219"/>
    <n v="23"/>
  </r>
  <r>
    <n v="17820"/>
    <d v="2010-06-07T00:00:00"/>
    <n v="582.48"/>
    <n v="1812.75"/>
    <s v="large"/>
    <s v="medium"/>
    <s v="Standard"/>
    <s v="Giant Bicycles"/>
    <x v="0"/>
    <b v="0"/>
    <x v="148"/>
    <n v="3197"/>
    <n v="89"/>
  </r>
  <r>
    <n v="17821"/>
    <d v="2015-10-18T00:00:00"/>
    <n v="141.4"/>
    <n v="912.52"/>
    <s v="medium"/>
    <s v="medium"/>
    <s v="Standard"/>
    <s v="OHM Cycles"/>
    <x v="0"/>
    <b v="1"/>
    <x v="264"/>
    <n v="346"/>
    <n v="58"/>
  </r>
  <r>
    <n v="17822"/>
    <d v="2012-06-04T00:00:00"/>
    <n v="84.99"/>
    <n v="441.49"/>
    <s v="medium"/>
    <s v="medium"/>
    <s v="Standard"/>
    <s v="Solex"/>
    <x v="0"/>
    <b v="0"/>
    <x v="360"/>
    <n v="3338"/>
    <n v="45"/>
  </r>
  <r>
    <n v="17823"/>
    <d v="2010-11-05T00:00:00"/>
    <n v="298.72000000000003"/>
    <n v="478.16"/>
    <s v="medium"/>
    <s v="medium"/>
    <s v="Standard"/>
    <s v="Solex"/>
    <x v="0"/>
    <b v="1"/>
    <x v="84"/>
    <n v="1480"/>
    <n v="0"/>
  </r>
  <r>
    <n v="17824"/>
    <d v="2015-06-17T00:00:00"/>
    <n v="56.93"/>
    <n v="71.16"/>
    <s v="medium"/>
    <s v="low"/>
    <s v="Standard"/>
    <s v="OHM Cycles"/>
    <x v="0"/>
    <b v="1"/>
    <x v="152"/>
    <n v="402"/>
    <n v="61"/>
  </r>
  <r>
    <n v="17825"/>
    <d v="1997-01-25T00:00:00"/>
    <n v="270.3"/>
    <n v="360.4"/>
    <s v="medium"/>
    <s v="medium"/>
    <s v="Standard"/>
    <s v="Norco Bicycles"/>
    <x v="0"/>
    <b v="1"/>
    <x v="8"/>
    <n v="714"/>
    <n v="0"/>
  </r>
  <r>
    <n v="17826"/>
    <d v="1997-01-25T00:00:00"/>
    <n v="709.48"/>
    <n v="1765.3"/>
    <s v="large"/>
    <s v="medium"/>
    <s v="Standard"/>
    <s v="Giant Bicycles"/>
    <x v="0"/>
    <b v="1"/>
    <x v="116"/>
    <n v="25"/>
    <n v="78"/>
  </r>
  <r>
    <n v="17827"/>
    <d v="1995-12-19T00:00:00"/>
    <n v="874.9"/>
    <n v="1458.17"/>
    <s v="medium"/>
    <s v="high"/>
    <s v="Standard"/>
    <s v="OHM Cycles"/>
    <x v="0"/>
    <b v="1"/>
    <x v="82"/>
    <n v="151"/>
    <n v="40"/>
  </r>
  <r>
    <n v="17828"/>
    <d v="2013-03-12T00:00:00"/>
    <n v="161.6"/>
    <n v="1231.1500000000001"/>
    <s v="medium"/>
    <s v="medium"/>
    <s v="Standard"/>
    <s v="WeareA2B"/>
    <x v="0"/>
    <b v="1"/>
    <x v="362"/>
    <n v="2361"/>
    <n v="34"/>
  </r>
  <r>
    <n v="17829"/>
    <d v="2004-08-17T00:00:00"/>
    <n v="161.6"/>
    <n v="1231.1500000000001"/>
    <s v="medium"/>
    <s v="medium"/>
    <s v="Standard"/>
    <s v="WeareA2B"/>
    <x v="0"/>
    <b v="0"/>
    <x v="254"/>
    <n v="357"/>
    <n v="12"/>
  </r>
  <r>
    <n v="17830"/>
    <d v="2005-05-10T00:00:00"/>
    <n v="290.41000000000003"/>
    <n v="363.01"/>
    <s v="medium"/>
    <s v="low"/>
    <s v="Standard"/>
    <s v="Norco Bicycles"/>
    <x v="0"/>
    <b v="1"/>
    <x v="112"/>
    <n v="2230"/>
    <n v="90"/>
  </r>
  <r>
    <n v="17831"/>
    <d v="2011-05-07T00:00:00"/>
    <n v="820.78"/>
    <n v="1777.8"/>
    <s v="large"/>
    <s v="medium"/>
    <s v="Road"/>
    <s v="Solex"/>
    <x v="0"/>
    <b v="1"/>
    <x v="5"/>
    <n v="2080"/>
    <n v="52"/>
  </r>
  <r>
    <n v="17832"/>
    <d v="2011-05-07T00:00:00"/>
    <n v="820.78"/>
    <n v="1777.8"/>
    <s v="large"/>
    <s v="medium"/>
    <s v="Road"/>
    <s v="Solex"/>
    <x v="0"/>
    <b v="0"/>
    <x v="238"/>
    <n v="285"/>
    <n v="24"/>
  </r>
  <r>
    <n v="17833"/>
    <d v="2015-05-21T00:00:00"/>
    <n v="99.59"/>
    <n v="1483.2"/>
    <s v="medium"/>
    <s v="medium"/>
    <s v="Standard"/>
    <s v="Solex"/>
    <x v="0"/>
    <b v="0"/>
    <x v="269"/>
    <n v="2565"/>
    <n v="63"/>
  </r>
  <r>
    <n v="17834"/>
    <d v="2006-10-01T00:00:00"/>
    <n v="84.99"/>
    <n v="441.49"/>
    <s v="medium"/>
    <s v="medium"/>
    <s v="Standard"/>
    <s v="Solex"/>
    <x v="0"/>
    <b v="0"/>
    <x v="208"/>
    <n v="713"/>
    <n v="45"/>
  </r>
  <r>
    <n v="17835"/>
    <d v="2004-08-07T00:00:00"/>
    <n v="521.94000000000005"/>
    <n v="586.45000000000005"/>
    <s v="small"/>
    <s v="medium"/>
    <s v="Standard"/>
    <s v="Norco Bicycles"/>
    <x v="0"/>
    <b v="1"/>
    <x v="60"/>
    <n v="1690"/>
    <n v="81"/>
  </r>
  <r>
    <n v="17836"/>
    <d v="1997-02-09T00:00:00"/>
    <n v="649.49"/>
    <n v="1151.96"/>
    <s v="medium"/>
    <s v="medium"/>
    <s v="Standard"/>
    <s v="Solex"/>
    <x v="0"/>
    <b v="0"/>
    <x v="256"/>
    <n v="814"/>
    <n v="43"/>
  </r>
  <r>
    <n v="17837"/>
    <d v="2003-01-05T00:00:00"/>
    <n v="205.36"/>
    <n v="752.64"/>
    <s v="medium"/>
    <s v="medium"/>
    <s v="Standard"/>
    <s v="WeareA2B"/>
    <x v="0"/>
    <b v="1"/>
    <x v="183"/>
    <n v="1326"/>
    <n v="85"/>
  </r>
  <r>
    <n v="17838"/>
    <d v="2006-11-10T00:00:00"/>
    <n v="173.18"/>
    <n v="230.91"/>
    <s v="medium"/>
    <s v="medium"/>
    <s v="Standard"/>
    <s v="Giant Bicycles"/>
    <x v="0"/>
    <b v="1"/>
    <x v="220"/>
    <n v="3362"/>
    <n v="31"/>
  </r>
  <r>
    <n v="17839"/>
    <d v="1991-01-21T00:00:00"/>
    <n v="260.14"/>
    <n v="1890.39"/>
    <s v="large"/>
    <s v="medium"/>
    <s v="Touring"/>
    <s v="WeareA2B"/>
    <x v="0"/>
    <b v="0"/>
    <x v="115"/>
    <n v="642"/>
    <n v="57"/>
  </r>
  <r>
    <n v="17840"/>
    <d v="2004-12-18T00:00:00"/>
    <n v="215.14"/>
    <n v="290.62"/>
    <s v="medium"/>
    <s v="medium"/>
    <s v="Road"/>
    <s v="Trek Bicycles"/>
    <x v="0"/>
    <b v="1"/>
    <x v="316"/>
    <n v="1797"/>
    <n v="84"/>
  </r>
  <r>
    <n v="17841"/>
    <d v="2004-08-07T00:00:00"/>
    <n v="459.71"/>
    <n v="574.64"/>
    <s v="medium"/>
    <s v="low"/>
    <s v="Mountain"/>
    <s v="Trek Bicycles"/>
    <x v="0"/>
    <b v="1"/>
    <x v="74"/>
    <n v="3237"/>
    <n v="5"/>
  </r>
  <r>
    <n v="17842"/>
    <d v="2012-04-10T00:00:00"/>
    <n v="649.49"/>
    <n v="1151.96"/>
    <s v="medium"/>
    <s v="medium"/>
    <s v="Standard"/>
    <s v="Solex"/>
    <x v="0"/>
    <b v="1"/>
    <x v="199"/>
    <n v="1678"/>
    <n v="81"/>
  </r>
  <r>
    <n v="17843"/>
    <d v="1991-05-06T00:00:00"/>
    <n v="206.35"/>
    <n v="1036.5899999999999"/>
    <s v="medium"/>
    <s v="medium"/>
    <s v="Road"/>
    <s v="Norco Bicycles"/>
    <x v="0"/>
    <b v="1"/>
    <x v="218"/>
    <n v="2949"/>
    <n v="100"/>
  </r>
  <r>
    <n v="17844"/>
    <d v="2015-06-17T00:00:00"/>
    <n v="733.58"/>
    <n v="1061.56"/>
    <s v="large"/>
    <s v="medium"/>
    <s v="Standard"/>
    <s v="Solex"/>
    <x v="0"/>
    <b v="1"/>
    <x v="16"/>
    <n v="792"/>
    <n v="49"/>
  </r>
  <r>
    <n v="17845"/>
    <d v="2005-10-22T00:00:00"/>
    <n v="101.58"/>
    <n v="795.34"/>
    <s v="medium"/>
    <s v="medium"/>
    <s v="Standard"/>
    <s v="OHM Cycles"/>
    <x v="0"/>
    <b v="0"/>
    <x v="189"/>
    <n v="3473"/>
    <n v="53"/>
  </r>
  <r>
    <n v="17846"/>
    <d v="2010-11-05T00:00:00"/>
    <n v="56.93"/>
    <n v="71.16"/>
    <s v="medium"/>
    <s v="low"/>
    <s v="Standard"/>
    <s v="OHM Cycles"/>
    <x v="0"/>
    <b v="1"/>
    <x v="255"/>
    <n v="1769"/>
    <n v="61"/>
  </r>
  <r>
    <n v="17847"/>
    <d v="1996-04-05T00:00:00"/>
    <n v="380.74"/>
    <n v="1071.23"/>
    <s v="large"/>
    <s v="medium"/>
    <s v="Standard"/>
    <s v="Solex"/>
    <x v="0"/>
    <b v="1"/>
    <x v="43"/>
    <n v="127"/>
    <n v="21"/>
  </r>
  <r>
    <n v="17848"/>
    <d v="2016-12-06T00:00:00"/>
    <n v="270.3"/>
    <n v="360.4"/>
    <s v="medium"/>
    <s v="medium"/>
    <s v="Standard"/>
    <s v="Norco Bicycles"/>
    <x v="0"/>
    <b v="0"/>
    <x v="197"/>
    <n v="800"/>
    <n v="72"/>
  </r>
  <r>
    <n v="17849"/>
    <d v="1997-05-10T00:00:00"/>
    <n v="874.9"/>
    <n v="1458.17"/>
    <s v="medium"/>
    <s v="high"/>
    <s v="Standard"/>
    <s v="OHM Cycles"/>
    <x v="1"/>
    <b v="1"/>
    <x v="270"/>
    <n v="2890"/>
    <n v="40"/>
  </r>
  <r>
    <n v="17850"/>
    <d v="2011-01-10T00:00:00"/>
    <n v="1105.75"/>
    <n v="1842.92"/>
    <s v="large"/>
    <s v="high"/>
    <s v="Standard"/>
    <s v="Solex"/>
    <x v="0"/>
    <b v="1"/>
    <x v="277"/>
    <n v="1824"/>
    <n v="71"/>
  </r>
  <r>
    <n v="17851"/>
    <d v="1991-07-10T00:00:00"/>
    <n v="818.01"/>
    <n v="1555.58"/>
    <s v="medium"/>
    <s v="medium"/>
    <s v="Standard"/>
    <s v="Norco Bicycles"/>
    <x v="0"/>
    <b v="0"/>
    <x v="339"/>
    <n v="709"/>
    <n v="79"/>
  </r>
  <r>
    <n v="17852"/>
    <d v="2004-08-07T00:00:00"/>
    <n v="459.71"/>
    <n v="574.64"/>
    <s v="medium"/>
    <s v="low"/>
    <s v="Mountain"/>
    <s v="Trek Bicycles"/>
    <x v="0"/>
    <b v="0"/>
    <x v="271"/>
    <n v="934"/>
    <n v="5"/>
  </r>
  <r>
    <n v="17853"/>
    <d v="2011-08-24T00:00:00"/>
    <n v="1759.85"/>
    <n v="1977.36"/>
    <s v="small"/>
    <s v="high"/>
    <s v="Standard"/>
    <s v="Giant Bicycles"/>
    <x v="0"/>
    <b v="1"/>
    <x v="327"/>
    <n v="2686"/>
    <n v="60"/>
  </r>
  <r>
    <n v="17854"/>
    <d v="2015-08-02T00:00:00"/>
    <n v="689.18"/>
    <n v="1148.6400000000001"/>
    <s v="medium"/>
    <s v="high"/>
    <s v="Standard"/>
    <s v="Norco Bicycles"/>
    <x v="0"/>
    <b v="1"/>
    <x v="244"/>
    <n v="1745"/>
    <n v="82"/>
  </r>
  <r>
    <n v="17855"/>
    <d v="2015-06-17T00:00:00"/>
    <n v="56.93"/>
    <n v="71.16"/>
    <s v="medium"/>
    <s v="low"/>
    <s v="Standard"/>
    <s v="OHM Cycles"/>
    <x v="0"/>
    <b v="0"/>
    <x v="183"/>
    <n v="907"/>
    <n v="0"/>
  </r>
  <r>
    <n v="17856"/>
    <d v="2003-02-16T00:00:00"/>
    <n v="950.52"/>
    <n v="1762.96"/>
    <s v="medium"/>
    <s v="medium"/>
    <s v="Standard"/>
    <s v="WeareA2B"/>
    <x v="0"/>
    <b v="0"/>
    <x v="269"/>
    <n v="340"/>
    <n v="48"/>
  </r>
  <r>
    <n v="17857"/>
    <d v="2004-01-16T00:00:00"/>
    <n v="215.03"/>
    <n v="358.39"/>
    <s v="medium"/>
    <s v="high"/>
    <s v="Standard"/>
    <s v="Trek Bicycles"/>
    <x v="0"/>
    <b v="0"/>
    <x v="137"/>
    <n v="1107"/>
    <n v="0"/>
  </r>
  <r>
    <n v="17858"/>
    <d v="2010-11-05T00:00:00"/>
    <n v="596.54999999999995"/>
    <n v="1469.44"/>
    <s v="large"/>
    <s v="medium"/>
    <s v="Standard"/>
    <s v="Trek Bicycles"/>
    <x v="0"/>
    <b v="1"/>
    <x v="26"/>
    <n v="768"/>
    <n v="64"/>
  </r>
  <r>
    <n v="17859"/>
    <d v="1993-04-12T00:00:00"/>
    <n v="84.99"/>
    <n v="441.49"/>
    <s v="medium"/>
    <s v="medium"/>
    <s v="Standard"/>
    <s v="Solex"/>
    <x v="0"/>
    <b v="0"/>
    <x v="61"/>
    <n v="3052"/>
    <n v="45"/>
  </r>
  <r>
    <n v="17860"/>
    <d v="2003-08-05T00:00:00"/>
    <n v="764.96"/>
    <n v="1274.93"/>
    <s v="medium"/>
    <s v="high"/>
    <s v="Standard"/>
    <s v="Giant Bicycles"/>
    <x v="0"/>
    <b v="0"/>
    <x v="178"/>
    <n v="2615"/>
    <n v="11"/>
  </r>
  <r>
    <n v="17861"/>
    <d v="2014-10-10T00:00:00"/>
    <n v="863.95"/>
    <n v="1873.97"/>
    <s v="large"/>
    <s v="medium"/>
    <s v="Touring"/>
    <s v="Giant Bicycles"/>
    <x v="0"/>
    <b v="0"/>
    <x v="351"/>
    <n v="1535"/>
    <n v="75"/>
  </r>
  <r>
    <n v="17863"/>
    <d v="2013-06-09T00:00:00"/>
    <n v="993.66"/>
    <n v="1635.3"/>
    <s v="large"/>
    <s v="medium"/>
    <s v="Standard"/>
    <s v="Giant Bicycles"/>
    <x v="0"/>
    <b v="1"/>
    <x v="279"/>
    <n v="1428"/>
    <n v="96"/>
  </r>
  <r>
    <n v="17864"/>
    <d v="1992-10-11T00:00:00"/>
    <n v="1167.18"/>
    <n v="1311.44"/>
    <s v="small"/>
    <s v="medium"/>
    <s v="Standard"/>
    <s v="Giant Bicycles"/>
    <x v="0"/>
    <b v="1"/>
    <x v="276"/>
    <n v="2094"/>
    <n v="33"/>
  </r>
  <r>
    <n v="17865"/>
    <d v="2004-09-28T00:00:00"/>
    <n v="234.43"/>
    <n v="980.37"/>
    <s v="medium"/>
    <s v="low"/>
    <s v="Road"/>
    <s v="Trek Bicycles"/>
    <x v="0"/>
    <b v="1"/>
    <x v="292"/>
    <n v="1631"/>
    <n v="7"/>
  </r>
  <r>
    <n v="17866"/>
    <d v="2004-01-16T00:00:00"/>
    <n v="215.03"/>
    <n v="358.39"/>
    <s v="medium"/>
    <s v="high"/>
    <s v="Standard"/>
    <s v="Trek Bicycles"/>
    <x v="0"/>
    <b v="1"/>
    <x v="174"/>
    <n v="3498"/>
    <n v="98"/>
  </r>
  <r>
    <n v="17867"/>
    <d v="2002-10-10T00:00:00"/>
    <n v="993.66"/>
    <n v="1635.3"/>
    <s v="large"/>
    <s v="medium"/>
    <s v="Standard"/>
    <s v="Giant Bicycles"/>
    <x v="0"/>
    <b v="0"/>
    <x v="114"/>
    <n v="2659"/>
    <n v="96"/>
  </r>
  <r>
    <n v="17868"/>
    <d v="2013-09-16T00:00:00"/>
    <n v="675.03"/>
    <n v="2083.94"/>
    <s v="large"/>
    <s v="medium"/>
    <s v="Touring"/>
    <s v="Solex"/>
    <x v="0"/>
    <b v="1"/>
    <x v="353"/>
    <n v="1056"/>
    <n v="83"/>
  </r>
  <r>
    <n v="17869"/>
    <d v="2010-06-07T00:00:00"/>
    <n v="582.48"/>
    <n v="1812.75"/>
    <s v="large"/>
    <s v="medium"/>
    <s v="Standard"/>
    <s v="Giant Bicycles"/>
    <x v="0"/>
    <b v="0"/>
    <x v="85"/>
    <n v="3460"/>
    <n v="39"/>
  </r>
  <r>
    <n v="17870"/>
    <d v="2003-01-05T00:00:00"/>
    <n v="125.07"/>
    <n v="235.63"/>
    <s v="medium"/>
    <s v="medium"/>
    <s v="Standard"/>
    <s v="OHM Cycles"/>
    <x v="0"/>
    <b v="0"/>
    <x v="194"/>
    <n v="2992"/>
    <n v="86"/>
  </r>
  <r>
    <n v="17871"/>
    <d v="2016-02-04T00:00:00"/>
    <n v="614.79999999999995"/>
    <n v="1024.6600000000001"/>
    <s v="medium"/>
    <s v="high"/>
    <s v="Standard"/>
    <s v="Solex"/>
    <x v="0"/>
    <b v="1"/>
    <x v="88"/>
    <n v="1226"/>
    <n v="17"/>
  </r>
  <r>
    <n v="17872"/>
    <d v="1993-10-02T00:00:00"/>
    <n v="1479.11"/>
    <n v="1661.92"/>
    <s v="small"/>
    <s v="high"/>
    <s v="Standard"/>
    <s v="Norco Bicycles"/>
    <x v="0"/>
    <b v="1"/>
    <x v="276"/>
    <n v="2066"/>
    <n v="88"/>
  </r>
  <r>
    <n v="17873"/>
    <d v="2004-12-18T00:00:00"/>
    <n v="215.14"/>
    <n v="290.62"/>
    <s v="medium"/>
    <s v="medium"/>
    <s v="Road"/>
    <s v="Trek Bicycles"/>
    <x v="0"/>
    <b v="1"/>
    <x v="8"/>
    <n v="2347"/>
    <n v="0"/>
  </r>
  <r>
    <n v="17874"/>
    <d v="1994-08-10T00:00:00"/>
    <n v="770.89"/>
    <n v="1227.3399999999999"/>
    <s v="medium"/>
    <s v="medium"/>
    <s v="Standard"/>
    <s v="OHM Cycles"/>
    <x v="0"/>
    <b v="1"/>
    <x v="173"/>
    <n v="2124"/>
    <n v="30"/>
  </r>
  <r>
    <n v="17875"/>
    <d v="1998-12-17T00:00:00"/>
    <n v="99.59"/>
    <n v="1483.2"/>
    <s v="medium"/>
    <s v="medium"/>
    <s v="Standard"/>
    <s v="Solex"/>
    <x v="0"/>
    <b v="1"/>
    <x v="149"/>
    <n v="3450"/>
    <n v="63"/>
  </r>
  <r>
    <n v="17876"/>
    <d v="2002-10-10T00:00:00"/>
    <n v="381.1"/>
    <n v="1198.46"/>
    <s v="medium"/>
    <s v="medium"/>
    <s v="Standard"/>
    <s v="Norco Bicycles"/>
    <x v="0"/>
    <b v="0"/>
    <x v="271"/>
    <n v="1225"/>
    <n v="88"/>
  </r>
  <r>
    <n v="17877"/>
    <d v="1991-01-21T00:00:00"/>
    <n v="260.14"/>
    <n v="1890.39"/>
    <s v="large"/>
    <s v="medium"/>
    <s v="Touring"/>
    <s v="WeareA2B"/>
    <x v="0"/>
    <b v="0"/>
    <x v="67"/>
    <n v="2868"/>
    <n v="92"/>
  </r>
  <r>
    <n v="17878"/>
    <d v="1997-08-25T00:00:00"/>
    <n v="707.4"/>
    <n v="1179"/>
    <s v="medium"/>
    <s v="high"/>
    <s v="Standard"/>
    <s v="Giant Bicycles"/>
    <x v="0"/>
    <b v="1"/>
    <x v="251"/>
    <n v="2548"/>
    <n v="87"/>
  </r>
  <r>
    <n v="17879"/>
    <d v="2003-03-18T00:00:00"/>
    <n v="173.18"/>
    <n v="230.91"/>
    <s v="medium"/>
    <s v="medium"/>
    <s v="Standard"/>
    <s v="Giant Bicycles"/>
    <x v="0"/>
    <b v="1"/>
    <x v="19"/>
    <n v="86"/>
    <n v="0"/>
  </r>
  <r>
    <n v="17880"/>
    <d v="2003-02-16T00:00:00"/>
    <n v="950.52"/>
    <n v="1762.96"/>
    <s v="medium"/>
    <s v="medium"/>
    <s v="Standard"/>
    <s v="WeareA2B"/>
    <x v="0"/>
    <b v="0"/>
    <x v="30"/>
    <n v="2314"/>
    <n v="74"/>
  </r>
  <r>
    <n v="17881"/>
    <d v="2004-12-18T00:00:00"/>
    <n v="795.1"/>
    <n v="1240.31"/>
    <s v="large"/>
    <s v="medium"/>
    <s v="Road"/>
    <s v="Norco Bicycles"/>
    <x v="0"/>
    <b v="0"/>
    <x v="362"/>
    <n v="601"/>
    <n v="69"/>
  </r>
  <r>
    <n v="17882"/>
    <d v="2010-08-20T00:00:00"/>
    <n v="101.58"/>
    <n v="795.34"/>
    <s v="medium"/>
    <s v="medium"/>
    <s v="Standard"/>
    <s v="OHM Cycles"/>
    <x v="0"/>
    <b v="0"/>
    <x v="130"/>
    <n v="2961"/>
    <n v="53"/>
  </r>
  <r>
    <n v="17883"/>
    <d v="2011-08-29T00:00:00"/>
    <n v="677.48"/>
    <n v="1129.1300000000001"/>
    <s v="medium"/>
    <s v="high"/>
    <s v="Standard"/>
    <s v="Giant Bicycles"/>
    <x v="0"/>
    <b v="1"/>
    <x v="307"/>
    <n v="2429"/>
    <n v="4"/>
  </r>
  <r>
    <n v="17884"/>
    <d v="2011-03-16T00:00:00"/>
    <n v="826.51"/>
    <n v="1577.53"/>
    <s v="medium"/>
    <s v="medium"/>
    <s v="Standard"/>
    <s v="Solex"/>
    <x v="0"/>
    <b v="1"/>
    <x v="179"/>
    <n v="1049"/>
    <n v="38"/>
  </r>
  <r>
    <n v="17885"/>
    <d v="1997-02-09T00:00:00"/>
    <n v="829.51"/>
    <n v="1280.28"/>
    <s v="medium"/>
    <s v="medium"/>
    <s v="Road"/>
    <s v="OHM Cycles"/>
    <x v="0"/>
    <b v="1"/>
    <x v="77"/>
    <n v="3432"/>
    <n v="52"/>
  </r>
  <r>
    <n v="17886"/>
    <d v="1997-02-09T00:00:00"/>
    <n v="101.58"/>
    <n v="795.34"/>
    <s v="medium"/>
    <s v="medium"/>
    <s v="Standard"/>
    <s v="OHM Cycles"/>
    <x v="0"/>
    <b v="0"/>
    <x v="104"/>
    <n v="3288"/>
    <n v="98"/>
  </r>
  <r>
    <n v="17887"/>
    <d v="2016-11-22T00:00:00"/>
    <n v="407.54"/>
    <n v="543.39"/>
    <s v="medium"/>
    <s v="medium"/>
    <s v="Road"/>
    <s v="Norco Bicycles"/>
    <x v="0"/>
    <b v="0"/>
    <x v="213"/>
    <n v="3342"/>
    <n v="29"/>
  </r>
  <r>
    <n v="17888"/>
    <d v="1998-12-16T00:00:00"/>
    <n v="459.71"/>
    <n v="574.64"/>
    <s v="medium"/>
    <s v="low"/>
    <s v="Mountain"/>
    <s v="Trek Bicycles"/>
    <x v="0"/>
    <b v="0"/>
    <x v="165"/>
    <n v="1150"/>
    <n v="5"/>
  </r>
  <r>
    <n v="17889"/>
    <d v="2015-06-17T00:00:00"/>
    <n v="56.93"/>
    <n v="71.16"/>
    <s v="medium"/>
    <s v="low"/>
    <s v="Standard"/>
    <s v="OHM Cycles"/>
    <x v="0"/>
    <b v="0"/>
    <x v="332"/>
    <n v="3423"/>
    <n v="61"/>
  </r>
  <r>
    <n v="17891"/>
    <d v="1995-12-19T00:00:00"/>
    <n v="154.4"/>
    <n v="1057.51"/>
    <s v="medium"/>
    <s v="low"/>
    <s v="Standard"/>
    <s v="Trek Bicycles"/>
    <x v="0"/>
    <b v="0"/>
    <x v="331"/>
    <n v="35"/>
    <n v="27"/>
  </r>
  <r>
    <n v="17892"/>
    <d v="2015-05-21T00:00:00"/>
    <n v="733.58"/>
    <n v="1061.56"/>
    <s v="large"/>
    <s v="medium"/>
    <s v="Standard"/>
    <s v="Solex"/>
    <x v="0"/>
    <b v="0"/>
    <x v="5"/>
    <n v="2238"/>
    <n v="59"/>
  </r>
  <r>
    <n v="17893"/>
    <d v="2005-10-22T00:00:00"/>
    <n v="376.84"/>
    <n v="544.04999999999995"/>
    <s v="medium"/>
    <s v="medium"/>
    <s v="Road"/>
    <s v="Norco Bicycles"/>
    <x v="0"/>
    <b v="0"/>
    <x v="309"/>
    <n v="786"/>
    <n v="67"/>
  </r>
  <r>
    <n v="17894"/>
    <d v="2004-12-18T00:00:00"/>
    <n v="215.14"/>
    <n v="290.62"/>
    <s v="medium"/>
    <s v="medium"/>
    <s v="Road"/>
    <s v="Trek Bicycles"/>
    <x v="0"/>
    <b v="1"/>
    <x v="324"/>
    <n v="2498"/>
    <n v="0"/>
  </r>
  <r>
    <n v="17895"/>
    <d v="2012-12-02T00:00:00"/>
    <n v="53.62"/>
    <n v="71.489999999999995"/>
    <s v="medium"/>
    <s v="medium"/>
    <s v="Standard"/>
    <s v="Solex"/>
    <x v="0"/>
    <b v="0"/>
    <x v="329"/>
    <n v="2524"/>
    <n v="2"/>
  </r>
  <r>
    <n v="17896"/>
    <d v="2014-03-03T00:00:00"/>
    <n v="363.25"/>
    <n v="1466.68"/>
    <s v="medium"/>
    <s v="medium"/>
    <s v="Touring"/>
    <s v="WeareA2B"/>
    <x v="0"/>
    <b v="0"/>
    <x v="9"/>
    <n v="417"/>
    <n v="10"/>
  </r>
  <r>
    <n v="17897"/>
    <d v="2016-12-06T00:00:00"/>
    <n v="1105.75"/>
    <n v="1842.92"/>
    <s v="large"/>
    <s v="high"/>
    <s v="Standard"/>
    <s v="Solex"/>
    <x v="0"/>
    <b v="1"/>
    <x v="105"/>
    <n v="1540"/>
    <n v="71"/>
  </r>
  <r>
    <n v="17898"/>
    <d v="1991-05-06T00:00:00"/>
    <n v="215.03"/>
    <n v="358.39"/>
    <s v="medium"/>
    <s v="high"/>
    <s v="Standard"/>
    <s v="Trek Bicycles"/>
    <x v="0"/>
    <b v="1"/>
    <x v="110"/>
    <n v="1767"/>
    <n v="98"/>
  </r>
  <r>
    <n v="17899"/>
    <d v="2009-04-12T00:00:00"/>
    <n v="101.58"/>
    <n v="795.34"/>
    <s v="medium"/>
    <s v="medium"/>
    <s v="Standard"/>
    <s v="OHM Cycles"/>
    <x v="0"/>
    <b v="1"/>
    <x v="282"/>
    <n v="1456"/>
    <n v="53"/>
  </r>
  <r>
    <n v="17900"/>
    <d v="2013-03-12T00:00:00"/>
    <n v="431.45"/>
    <n v="575.27"/>
    <s v="medium"/>
    <s v="medium"/>
    <s v="Standard"/>
    <s v="Solex"/>
    <x v="0"/>
    <b v="0"/>
    <x v="30"/>
    <n v="3220"/>
    <n v="18"/>
  </r>
  <r>
    <n v="17901"/>
    <d v="1996-04-05T00:00:00"/>
    <n v="380.74"/>
    <n v="1071.23"/>
    <s v="large"/>
    <s v="medium"/>
    <s v="Standard"/>
    <s v="Solex"/>
    <x v="0"/>
    <b v="1"/>
    <x v="250"/>
    <n v="3346"/>
    <n v="67"/>
  </r>
  <r>
    <n v="17902"/>
    <d v="1993-07-15T00:00:00"/>
    <n v="7.21"/>
    <n v="12.01"/>
    <s v="large"/>
    <s v="high"/>
    <s v="Road"/>
    <s v="OHM Cycles"/>
    <x v="0"/>
    <b v="0"/>
    <x v="74"/>
    <n v="2478"/>
    <n v="19"/>
  </r>
  <r>
    <n v="17903"/>
    <d v="2004-01-16T00:00:00"/>
    <n v="993.66"/>
    <n v="1635.3"/>
    <s v="large"/>
    <s v="medium"/>
    <s v="Standard"/>
    <s v="Giant Bicycles"/>
    <x v="0"/>
    <b v="1"/>
    <x v="249"/>
    <n v="2871"/>
    <n v="96"/>
  </r>
  <r>
    <n v="17904"/>
    <d v="2015-08-10T00:00:00"/>
    <n v="689.18"/>
    <n v="1148.6400000000001"/>
    <s v="medium"/>
    <s v="high"/>
    <s v="Standard"/>
    <s v="Norco Bicycles"/>
    <x v="0"/>
    <b v="0"/>
    <x v="213"/>
    <n v="1949"/>
    <n v="82"/>
  </r>
  <r>
    <n v="17905"/>
    <d v="1999-06-23T00:00:00"/>
    <n v="388.72"/>
    <n v="499.53"/>
    <s v="medium"/>
    <s v="medium"/>
    <s v="Standard"/>
    <s v="Trek Bicycles"/>
    <x v="0"/>
    <b v="0"/>
    <x v="306"/>
    <n v="1213"/>
    <n v="0"/>
  </r>
  <r>
    <n v="17906"/>
    <d v="2011-05-09T00:00:00"/>
    <n v="649.49"/>
    <n v="1151.96"/>
    <s v="medium"/>
    <s v="medium"/>
    <s v="Standard"/>
    <s v="Solex"/>
    <x v="0"/>
    <b v="1"/>
    <x v="234"/>
    <n v="472"/>
    <n v="43"/>
  </r>
  <r>
    <n v="17907"/>
    <d v="1998-12-17T00:00:00"/>
    <n v="99.59"/>
    <n v="1483.2"/>
    <s v="medium"/>
    <s v="medium"/>
    <s v="Standard"/>
    <s v="Solex"/>
    <x v="1"/>
    <b v="1"/>
    <x v="115"/>
    <n v="1852"/>
    <n v="63"/>
  </r>
  <r>
    <n v="17908"/>
    <d v="1991-05-06T00:00:00"/>
    <n v="528.42999999999995"/>
    <n v="569.55999999999995"/>
    <s v="large"/>
    <s v="medium"/>
    <s v="Standard"/>
    <s v="Giant Bicycles"/>
    <x v="0"/>
    <b v="0"/>
    <x v="256"/>
    <n v="265"/>
    <n v="0"/>
  </r>
  <r>
    <n v="17909"/>
    <d v="2005-12-07T00:00:00"/>
    <n v="748.9"/>
    <n v="958.74"/>
    <s v="medium"/>
    <s v="low"/>
    <s v="Standard"/>
    <s v="Norco Bicycles"/>
    <x v="0"/>
    <b v="1"/>
    <x v="61"/>
    <n v="2464"/>
    <n v="15"/>
  </r>
  <r>
    <n v="17910"/>
    <d v="2012-06-04T00:00:00"/>
    <n v="649.49"/>
    <n v="1151.96"/>
    <s v="medium"/>
    <s v="medium"/>
    <s v="Standard"/>
    <s v="Solex"/>
    <x v="0"/>
    <b v="1"/>
    <x v="130"/>
    <n v="438"/>
    <n v="81"/>
  </r>
  <r>
    <n v="17911"/>
    <d v="2012-04-10T00:00:00"/>
    <n v="131.91999999999999"/>
    <n v="175.89"/>
    <s v="small"/>
    <s v="medium"/>
    <s v="Standard"/>
    <s v="WeareA2B"/>
    <x v="0"/>
    <b v="1"/>
    <x v="89"/>
    <n v="2290"/>
    <n v="50"/>
  </r>
  <r>
    <n v="17912"/>
    <d v="2000-05-22T00:00:00"/>
    <n v="596.54999999999995"/>
    <n v="1469.44"/>
    <s v="large"/>
    <s v="medium"/>
    <s v="Standard"/>
    <s v="Trek Bicycles"/>
    <x v="0"/>
    <b v="0"/>
    <x v="306"/>
    <n v="720"/>
    <n v="64"/>
  </r>
  <r>
    <n v="17913"/>
    <d v="1995-12-19T00:00:00"/>
    <n v="507.58"/>
    <n v="945.04"/>
    <s v="medium"/>
    <s v="low"/>
    <s v="Standard"/>
    <s v="Solex"/>
    <x v="0"/>
    <b v="1"/>
    <x v="133"/>
    <n v="118"/>
    <n v="90"/>
  </r>
  <r>
    <n v="17914"/>
    <d v="2014-10-10T00:00:00"/>
    <n v="513.85"/>
    <n v="642.30999999999995"/>
    <s v="medium"/>
    <s v="low"/>
    <s v="Standard"/>
    <s v="WeareA2B"/>
    <x v="0"/>
    <b v="1"/>
    <x v="193"/>
    <n v="1879"/>
    <n v="91"/>
  </r>
  <r>
    <n v="17915"/>
    <d v="2010-08-20T00:00:00"/>
    <n v="44.71"/>
    <n v="1636.9"/>
    <s v="medium"/>
    <s v="medium"/>
    <s v="Standard"/>
    <s v="OHM Cycles"/>
    <x v="0"/>
    <b v="1"/>
    <x v="97"/>
    <n v="1459"/>
    <n v="68"/>
  </r>
  <r>
    <n v="17916"/>
    <d v="1995-10-24T00:00:00"/>
    <n v="1105.75"/>
    <n v="1842.92"/>
    <s v="large"/>
    <s v="high"/>
    <s v="Standard"/>
    <s v="Solex"/>
    <x v="0"/>
    <b v="0"/>
    <x v="70"/>
    <n v="368"/>
    <n v="14"/>
  </r>
  <r>
    <n v="17917"/>
    <d v="2005-05-10T00:00:00"/>
    <n v="125.07"/>
    <n v="235.63"/>
    <s v="medium"/>
    <s v="medium"/>
    <s v="Standard"/>
    <s v="OHM Cycles"/>
    <x v="0"/>
    <b v="0"/>
    <x v="42"/>
    <n v="1515"/>
    <n v="86"/>
  </r>
  <r>
    <n v="17918"/>
    <d v="2004-08-07T00:00:00"/>
    <n v="125.07"/>
    <n v="235.63"/>
    <s v="medium"/>
    <s v="medium"/>
    <s v="Standard"/>
    <s v="OHM Cycles"/>
    <x v="0"/>
    <b v="0"/>
    <x v="345"/>
    <n v="324"/>
    <n v="86"/>
  </r>
  <r>
    <n v="17920"/>
    <d v="1993-07-20T00:00:00"/>
    <n v="141.4"/>
    <n v="912.52"/>
    <s v="medium"/>
    <s v="medium"/>
    <s v="Standard"/>
    <s v="OHM Cycles"/>
    <x v="0"/>
    <b v="0"/>
    <x v="242"/>
    <n v="394"/>
    <n v="72"/>
  </r>
  <r>
    <n v="17921"/>
    <d v="2016-11-22T00:00:00"/>
    <n v="407.54"/>
    <n v="543.39"/>
    <s v="medium"/>
    <s v="medium"/>
    <s v="Road"/>
    <s v="Norco Bicycles"/>
    <x v="0"/>
    <b v="1"/>
    <x v="72"/>
    <n v="790"/>
    <n v="29"/>
  </r>
  <r>
    <n v="17922"/>
    <d v="1992-10-11T00:00:00"/>
    <n v="594.67999999999995"/>
    <n v="792.9"/>
    <s v="medium"/>
    <s v="medium"/>
    <s v="Road"/>
    <s v="Giant Bicycles"/>
    <x v="0"/>
    <b v="0"/>
    <x v="168"/>
    <n v="647"/>
    <n v="69"/>
  </r>
  <r>
    <n v="17923"/>
    <d v="2003-02-07T00:00:00"/>
    <n v="136.72999999999999"/>
    <n v="227.88"/>
    <s v="medium"/>
    <s v="high"/>
    <s v="Standard"/>
    <s v="OHM Cycles"/>
    <x v="0"/>
    <b v="1"/>
    <x v="35"/>
    <n v="3141"/>
    <n v="6"/>
  </r>
  <r>
    <n v="17924"/>
    <d v="1991-11-07T00:00:00"/>
    <n v="667.4"/>
    <n v="742.54"/>
    <s v="medium"/>
    <s v="medium"/>
    <s v="Road"/>
    <s v="OHM Cycles"/>
    <x v="0"/>
    <b v="0"/>
    <x v="188"/>
    <n v="1047"/>
    <n v="9"/>
  </r>
  <r>
    <n v="17925"/>
    <d v="1999-06-23T00:00:00"/>
    <n v="762.63"/>
    <n v="1992.93"/>
    <s v="medium"/>
    <s v="medium"/>
    <s v="Standard"/>
    <s v="WeareA2B"/>
    <x v="0"/>
    <b v="1"/>
    <x v="311"/>
    <n v="3031"/>
    <n v="26"/>
  </r>
  <r>
    <n v="17926"/>
    <d v="2003-02-07T00:00:00"/>
    <n v="136.72999999999999"/>
    <n v="227.88"/>
    <s v="medium"/>
    <s v="high"/>
    <s v="Standard"/>
    <s v="OHM Cycles"/>
    <x v="0"/>
    <b v="1"/>
    <x v="80"/>
    <n v="196"/>
    <n v="0"/>
  </r>
  <r>
    <n v="17927"/>
    <d v="2013-09-16T00:00:00"/>
    <n v="709.48"/>
    <n v="1765.3"/>
    <s v="large"/>
    <s v="medium"/>
    <s v="Standard"/>
    <s v="Giant Bicycles"/>
    <x v="0"/>
    <b v="1"/>
    <x v="39"/>
    <n v="1300"/>
    <n v="78"/>
  </r>
  <r>
    <n v="17928"/>
    <d v="2013-06-09T00:00:00"/>
    <n v="993.66"/>
    <n v="1635.3"/>
    <s v="large"/>
    <s v="medium"/>
    <s v="Standard"/>
    <s v="Giant Bicycles"/>
    <x v="0"/>
    <b v="0"/>
    <x v="78"/>
    <n v="2309"/>
    <n v="94"/>
  </r>
  <r>
    <n v="17929"/>
    <d v="1995-12-19T00:00:00"/>
    <n v="1167.18"/>
    <n v="1311.44"/>
    <s v="small"/>
    <s v="medium"/>
    <s v="Standard"/>
    <s v="Giant Bicycles"/>
    <x v="0"/>
    <b v="1"/>
    <x v="55"/>
    <n v="859"/>
    <n v="33"/>
  </r>
  <r>
    <n v="17930"/>
    <d v="2009-04-12T00:00:00"/>
    <n v="13.44"/>
    <n v="1292.8399999999999"/>
    <s v="medium"/>
    <s v="medium"/>
    <s v="Standard"/>
    <s v="WeareA2B"/>
    <x v="0"/>
    <b v="1"/>
    <x v="57"/>
    <n v="1657"/>
    <n v="54"/>
  </r>
  <r>
    <n v="17931"/>
    <d v="1997-02-09T00:00:00"/>
    <n v="101.58"/>
    <n v="795.34"/>
    <s v="medium"/>
    <s v="medium"/>
    <s v="Standard"/>
    <s v="OHM Cycles"/>
    <x v="0"/>
    <b v="0"/>
    <x v="269"/>
    <n v="1452"/>
    <n v="53"/>
  </r>
  <r>
    <n v="17932"/>
    <d v="2016-12-06T00:00:00"/>
    <n v="270.3"/>
    <n v="360.4"/>
    <s v="medium"/>
    <s v="medium"/>
    <s v="Standard"/>
    <s v="Norco Bicycles"/>
    <x v="0"/>
    <b v="0"/>
    <x v="303"/>
    <n v="2800"/>
    <n v="72"/>
  </r>
  <r>
    <n v="17933"/>
    <d v="1997-02-09T00:00:00"/>
    <n v="649.49"/>
    <n v="1151.96"/>
    <s v="medium"/>
    <s v="medium"/>
    <s v="Standard"/>
    <s v="Solex"/>
    <x v="0"/>
    <b v="0"/>
    <x v="143"/>
    <n v="2733"/>
    <n v="43"/>
  </r>
  <r>
    <n v="17934"/>
    <d v="1997-10-04T00:00:00"/>
    <n v="137.9"/>
    <n v="183.86"/>
    <s v="medium"/>
    <s v="medium"/>
    <s v="Standard"/>
    <s v="OHM Cycles"/>
    <x v="0"/>
    <b v="0"/>
    <x v="337"/>
    <n v="142"/>
    <n v="56"/>
  </r>
  <r>
    <n v="17935"/>
    <d v="1991-05-06T00:00:00"/>
    <n v="770.89"/>
    <n v="1227.3399999999999"/>
    <s v="medium"/>
    <s v="medium"/>
    <s v="Standard"/>
    <s v="OHM Cycles"/>
    <x v="0"/>
    <b v="0"/>
    <x v="88"/>
    <n v="16"/>
    <n v="99"/>
  </r>
  <r>
    <n v="17936"/>
    <d v="1991-01-21T00:00:00"/>
    <n v="388.92"/>
    <n v="2091.4699999999998"/>
    <s v="large"/>
    <s v="medium"/>
    <s v="Standard"/>
    <s v="Trek Bicycles"/>
    <x v="0"/>
    <b v="0"/>
    <x v="295"/>
    <n v="729"/>
    <n v="3"/>
  </r>
  <r>
    <n v="17937"/>
    <d v="2012-05-18T00:00:00"/>
    <n v="596.54999999999995"/>
    <n v="1469.44"/>
    <s v="large"/>
    <s v="medium"/>
    <s v="Standard"/>
    <s v="Trek Bicycles"/>
    <x v="0"/>
    <b v="0"/>
    <x v="310"/>
    <n v="2177"/>
    <n v="64"/>
  </r>
  <r>
    <n v="17938"/>
    <d v="2006-11-10T00:00:00"/>
    <n v="612.88"/>
    <n v="688.63"/>
    <s v="small"/>
    <s v="low"/>
    <s v="Mountain"/>
    <s v="Norco Bicycles"/>
    <x v="0"/>
    <b v="1"/>
    <x v="113"/>
    <n v="1770"/>
    <n v="23"/>
  </r>
  <r>
    <n v="17939"/>
    <d v="2005-08-09T00:00:00"/>
    <n v="388.92"/>
    <n v="2091.4699999999998"/>
    <s v="large"/>
    <s v="medium"/>
    <s v="Standard"/>
    <s v="Trek Bicycles"/>
    <x v="0"/>
    <b v="0"/>
    <x v="239"/>
    <n v="1964"/>
    <n v="3"/>
  </r>
  <r>
    <n v="17940"/>
    <d v="2005-12-07T00:00:00"/>
    <n v="764.96"/>
    <n v="1274.93"/>
    <s v="medium"/>
    <s v="high"/>
    <s v="Standard"/>
    <s v="Giant Bicycles"/>
    <x v="0"/>
    <b v="1"/>
    <x v="249"/>
    <n v="2541"/>
    <n v="53"/>
  </r>
  <r>
    <n v="17941"/>
    <d v="2007-12-11T00:00:00"/>
    <n v="74.510000000000005"/>
    <n v="1289.8499999999999"/>
    <s v="medium"/>
    <s v="low"/>
    <s v="Standard"/>
    <s v="Solex"/>
    <x v="0"/>
    <b v="0"/>
    <x v="125"/>
    <n v="1820"/>
    <n v="46"/>
  </r>
  <r>
    <n v="17942"/>
    <d v="2006-10-01T00:00:00"/>
    <n v="649.49"/>
    <n v="1151.96"/>
    <s v="medium"/>
    <s v="medium"/>
    <s v="Standard"/>
    <s v="Solex"/>
    <x v="0"/>
    <b v="1"/>
    <x v="228"/>
    <n v="1155"/>
    <n v="43"/>
  </r>
  <r>
    <n v="17943"/>
    <d v="2000-11-03T00:00:00"/>
    <n v="205.36"/>
    <n v="752.64"/>
    <s v="medium"/>
    <s v="medium"/>
    <s v="Standard"/>
    <s v="WeareA2B"/>
    <x v="0"/>
    <b v="0"/>
    <x v="300"/>
    <n v="1394"/>
    <n v="85"/>
  </r>
  <r>
    <n v="17944"/>
    <d v="2006-05-22T00:00:00"/>
    <n v="863.95"/>
    <n v="1873.97"/>
    <s v="large"/>
    <s v="medium"/>
    <s v="Touring"/>
    <s v="Giant Bicycles"/>
    <x v="0"/>
    <b v="1"/>
    <x v="86"/>
    <n v="2186"/>
    <n v="1"/>
  </r>
  <r>
    <n v="17945"/>
    <d v="2010-05-05T00:00:00"/>
    <n v="675.03"/>
    <n v="2083.94"/>
    <s v="large"/>
    <s v="medium"/>
    <s v="Touring"/>
    <s v="Solex"/>
    <x v="0"/>
    <b v="1"/>
    <x v="201"/>
    <n v="1789"/>
    <n v="83"/>
  </r>
  <r>
    <n v="17946"/>
    <d v="2003-02-07T00:00:00"/>
    <n v="53.62"/>
    <n v="71.489999999999995"/>
    <s v="medium"/>
    <s v="medium"/>
    <s v="Standard"/>
    <s v="Solex"/>
    <x v="0"/>
    <b v="1"/>
    <x v="39"/>
    <n v="3027"/>
    <n v="2"/>
  </r>
  <r>
    <n v="17947"/>
    <d v="2008-03-19T00:00:00"/>
    <n v="1610.9"/>
    <n v="1810"/>
    <s v="small"/>
    <s v="medium"/>
    <s v="Road"/>
    <s v="OHM Cycles"/>
    <x v="0"/>
    <b v="0"/>
    <x v="85"/>
    <n v="289"/>
    <n v="33"/>
  </r>
  <r>
    <n v="17948"/>
    <d v="1993-04-12T00:00:00"/>
    <n v="84.99"/>
    <n v="441.49"/>
    <s v="medium"/>
    <s v="medium"/>
    <s v="Standard"/>
    <s v="Solex"/>
    <x v="0"/>
    <b v="0"/>
    <x v="35"/>
    <n v="2832"/>
    <n v="45"/>
  </r>
  <r>
    <n v="17949"/>
    <d v="2003-07-21T00:00:00"/>
    <n v="598.76"/>
    <n v="1894.19"/>
    <s v="large"/>
    <s v="medium"/>
    <s v="Road"/>
    <s v="Trek Bicycles"/>
    <x v="0"/>
    <b v="1"/>
    <x v="64"/>
    <n v="1062"/>
    <n v="55"/>
  </r>
  <r>
    <n v="17950"/>
    <d v="2004-12-18T00:00:00"/>
    <n v="215.14"/>
    <n v="290.62"/>
    <s v="medium"/>
    <s v="medium"/>
    <s v="Road"/>
    <s v="Trek Bicycles"/>
    <x v="0"/>
    <b v="0"/>
    <x v="80"/>
    <n v="186"/>
    <n v="84"/>
  </r>
  <r>
    <n v="17951"/>
    <d v="2014-10-10T00:00:00"/>
    <n v="513.85"/>
    <n v="642.30999999999995"/>
    <s v="medium"/>
    <s v="low"/>
    <s v="Standard"/>
    <s v="WeareA2B"/>
    <x v="0"/>
    <b v="1"/>
    <x v="144"/>
    <n v="1274"/>
    <n v="76"/>
  </r>
  <r>
    <n v="17952"/>
    <d v="1997-05-10T00:00:00"/>
    <n v="388.92"/>
    <n v="2091.4699999999998"/>
    <s v="large"/>
    <s v="medium"/>
    <s v="Standard"/>
    <s v="Trek Bicycles"/>
    <x v="0"/>
    <b v="0"/>
    <x v="207"/>
    <n v="995"/>
    <n v="3"/>
  </r>
  <r>
    <n v="17953"/>
    <d v="2004-08-17T00:00:00"/>
    <n v="667.4"/>
    <n v="742.54"/>
    <s v="medium"/>
    <s v="medium"/>
    <s v="Road"/>
    <s v="OHM Cycles"/>
    <x v="0"/>
    <b v="1"/>
    <x v="98"/>
    <n v="1706"/>
    <n v="97"/>
  </r>
  <r>
    <n v="17954"/>
    <d v="2006-10-01T00:00:00"/>
    <n v="1531.42"/>
    <n v="1720.7"/>
    <s v="small"/>
    <s v="low"/>
    <s v="Road"/>
    <s v="Trek Bicycles"/>
    <x v="0"/>
    <b v="1"/>
    <x v="34"/>
    <n v="338"/>
    <n v="47"/>
  </r>
  <r>
    <n v="17955"/>
    <d v="1991-07-10T00:00:00"/>
    <n v="400.91"/>
    <n v="1228.07"/>
    <s v="medium"/>
    <s v="medium"/>
    <s v="Standard"/>
    <s v="WeareA2B"/>
    <x v="0"/>
    <b v="0"/>
    <x v="162"/>
    <n v="3295"/>
    <n v="85"/>
  </r>
  <r>
    <n v="17956"/>
    <d v="1997-08-25T00:00:00"/>
    <n v="933.84"/>
    <n v="1073.07"/>
    <s v="medium"/>
    <s v="low"/>
    <s v="Touring"/>
    <s v="OHM Cycles"/>
    <x v="0"/>
    <b v="1"/>
    <x v="63"/>
    <n v="840"/>
    <n v="80"/>
  </r>
  <r>
    <n v="17957"/>
    <d v="2006-02-02T00:00:00"/>
    <n v="874.9"/>
    <n v="1458.17"/>
    <s v="medium"/>
    <s v="high"/>
    <s v="Standard"/>
    <s v="OHM Cycles"/>
    <x v="0"/>
    <b v="1"/>
    <x v="305"/>
    <n v="748"/>
    <n v="93"/>
  </r>
  <r>
    <n v="17958"/>
    <d v="2006-05-22T00:00:00"/>
    <n v="1105.75"/>
    <n v="1842.92"/>
    <s v="large"/>
    <s v="high"/>
    <s v="Standard"/>
    <s v="Solex"/>
    <x v="0"/>
    <b v="1"/>
    <x v="94"/>
    <n v="576"/>
    <n v="71"/>
  </r>
  <r>
    <n v="17959"/>
    <d v="2003-09-10T00:00:00"/>
    <n v="230.09"/>
    <n v="1065.03"/>
    <s v="medium"/>
    <s v="medium"/>
    <s v="Standard"/>
    <s v="WeareA2B"/>
    <x v="0"/>
    <b v="1"/>
    <x v="290"/>
    <n v="987"/>
    <n v="93"/>
  </r>
  <r>
    <n v="17960"/>
    <d v="2015-08-10T00:00:00"/>
    <n v="400.91"/>
    <n v="1228.07"/>
    <s v="medium"/>
    <s v="medium"/>
    <s v="Standard"/>
    <s v="WeareA2B"/>
    <x v="0"/>
    <b v="0"/>
    <x v="166"/>
    <n v="2053"/>
    <n v="74"/>
  </r>
  <r>
    <n v="17961"/>
    <d v="2004-09-28T00:00:00"/>
    <n v="234.43"/>
    <n v="980.37"/>
    <s v="medium"/>
    <s v="low"/>
    <s v="Road"/>
    <s v="Trek Bicycles"/>
    <x v="0"/>
    <b v="1"/>
    <x v="71"/>
    <n v="1217"/>
    <n v="45"/>
  </r>
  <r>
    <n v="17962"/>
    <d v="2016-07-09T00:00:00"/>
    <n v="136.72999999999999"/>
    <n v="227.88"/>
    <s v="medium"/>
    <s v="high"/>
    <s v="Standard"/>
    <s v="OHM Cycles"/>
    <x v="0"/>
    <b v="1"/>
    <x v="222"/>
    <n v="3061"/>
    <n v="6"/>
  </r>
  <r>
    <n v="17963"/>
    <d v="1991-07-10T00:00:00"/>
    <n v="521.94000000000005"/>
    <n v="586.45000000000005"/>
    <s v="small"/>
    <s v="medium"/>
    <s v="Standard"/>
    <s v="Norco Bicycles"/>
    <x v="0"/>
    <b v="1"/>
    <x v="175"/>
    <n v="15"/>
    <n v="81"/>
  </r>
  <r>
    <n v="17964"/>
    <d v="2004-07-25T00:00:00"/>
    <n v="795.1"/>
    <n v="1240.31"/>
    <s v="large"/>
    <s v="medium"/>
    <s v="Road"/>
    <s v="Norco Bicycles"/>
    <x v="0"/>
    <b v="0"/>
    <x v="163"/>
    <n v="746"/>
    <n v="77"/>
  </r>
  <r>
    <n v="17965"/>
    <d v="2005-08-09T00:00:00"/>
    <n v="677.48"/>
    <n v="1129.1300000000001"/>
    <s v="medium"/>
    <s v="high"/>
    <s v="Standard"/>
    <s v="Giant Bicycles"/>
    <x v="0"/>
    <b v="0"/>
    <x v="153"/>
    <n v="560"/>
    <n v="4"/>
  </r>
  <r>
    <n v="17966"/>
    <d v="1996-11-09T00:00:00"/>
    <n v="614.79999999999995"/>
    <n v="1024.6600000000001"/>
    <s v="medium"/>
    <s v="high"/>
    <s v="Standard"/>
    <s v="Solex"/>
    <x v="0"/>
    <b v="0"/>
    <x v="36"/>
    <n v="2789"/>
    <n v="17"/>
  </r>
  <r>
    <n v="17967"/>
    <d v="1995-10-24T00:00:00"/>
    <n v="44.71"/>
    <n v="1636.9"/>
    <s v="medium"/>
    <s v="medium"/>
    <s v="Standard"/>
    <s v="OHM Cycles"/>
    <x v="0"/>
    <b v="0"/>
    <x v="71"/>
    <n v="1916"/>
    <n v="87"/>
  </r>
  <r>
    <n v="17968"/>
    <d v="2011-04-16T00:00:00"/>
    <n v="459.71"/>
    <n v="574.64"/>
    <s v="medium"/>
    <s v="low"/>
    <s v="Mountain"/>
    <s v="Trek Bicycles"/>
    <x v="0"/>
    <b v="1"/>
    <x v="91"/>
    <n v="1024"/>
    <n v="19"/>
  </r>
  <r>
    <n v="17969"/>
    <d v="2004-09-28T00:00:00"/>
    <n v="234.43"/>
    <n v="980.37"/>
    <s v="medium"/>
    <s v="low"/>
    <s v="Road"/>
    <s v="Trek Bicycles"/>
    <x v="0"/>
    <b v="1"/>
    <x v="179"/>
    <n v="2691"/>
    <n v="7"/>
  </r>
  <r>
    <n v="17970"/>
    <d v="2015-06-17T00:00:00"/>
    <n v="56.93"/>
    <n v="71.16"/>
    <s v="medium"/>
    <s v="low"/>
    <s v="Standard"/>
    <s v="OHM Cycles"/>
    <x v="0"/>
    <b v="1"/>
    <x v="109"/>
    <n v="2973"/>
    <n v="0"/>
  </r>
  <r>
    <n v="17971"/>
    <d v="2012-12-02T00:00:00"/>
    <n v="53.62"/>
    <n v="71.489999999999995"/>
    <s v="medium"/>
    <s v="medium"/>
    <s v="Standard"/>
    <s v="Solex"/>
    <x v="0"/>
    <b v="1"/>
    <x v="49"/>
    <n v="2479"/>
    <n v="2"/>
  </r>
  <r>
    <n v="17972"/>
    <d v="2002-10-10T00:00:00"/>
    <n v="1043.77"/>
    <n v="1172.78"/>
    <s v="small"/>
    <s v="low"/>
    <s v="Road"/>
    <s v="WeareA2B"/>
    <x v="0"/>
    <b v="0"/>
    <x v="343"/>
    <n v="752"/>
    <n v="76"/>
  </r>
  <r>
    <n v="17973"/>
    <d v="2006-10-01T00:00:00"/>
    <n v="1531.42"/>
    <n v="1720.7"/>
    <s v="small"/>
    <s v="low"/>
    <s v="Road"/>
    <s v="Trek Bicycles"/>
    <x v="0"/>
    <b v="1"/>
    <x v="20"/>
    <n v="846"/>
    <n v="47"/>
  </r>
  <r>
    <n v="17974"/>
    <d v="1992-10-02T00:00:00"/>
    <n v="594.67999999999995"/>
    <n v="792.9"/>
    <s v="medium"/>
    <s v="medium"/>
    <s v="Road"/>
    <s v="Giant Bicycles"/>
    <x v="0"/>
    <b v="0"/>
    <x v="40"/>
    <n v="3248"/>
    <n v="69"/>
  </r>
  <r>
    <n v="17975"/>
    <d v="1993-04-20T00:00:00"/>
    <n v="125.07"/>
    <n v="235.63"/>
    <s v="medium"/>
    <s v="medium"/>
    <s v="Standard"/>
    <s v="OHM Cycles"/>
    <x v="0"/>
    <b v="0"/>
    <x v="242"/>
    <n v="1982"/>
    <n v="0"/>
  </r>
  <r>
    <n v="17976"/>
    <d v="2003-01-05T00:00:00"/>
    <n v="1259.3599999999999"/>
    <n v="1415.01"/>
    <s v="small"/>
    <s v="medium"/>
    <s v="Standard"/>
    <s v="WeareA2B"/>
    <x v="0"/>
    <b v="0"/>
    <x v="61"/>
    <n v="79"/>
    <n v="92"/>
  </r>
  <r>
    <n v="17977"/>
    <d v="1997-08-25T00:00:00"/>
    <n v="954.82"/>
    <n v="1403.5"/>
    <s v="medium"/>
    <s v="medium"/>
    <s v="Standard"/>
    <s v="Giant Bicycles"/>
    <x v="0"/>
    <b v="1"/>
    <x v="318"/>
    <n v="3212"/>
    <n v="1"/>
  </r>
  <r>
    <n v="17978"/>
    <d v="1993-07-20T00:00:00"/>
    <n v="161.6"/>
    <n v="1231.1500000000001"/>
    <s v="medium"/>
    <s v="medium"/>
    <s v="Standard"/>
    <s v="WeareA2B"/>
    <x v="0"/>
    <b v="1"/>
    <x v="87"/>
    <n v="1708"/>
    <n v="34"/>
  </r>
  <r>
    <n v="17979"/>
    <d v="2011-01-10T00:00:00"/>
    <n v="594.67999999999995"/>
    <n v="792.9"/>
    <s v="medium"/>
    <s v="medium"/>
    <s v="Road"/>
    <s v="Giant Bicycles"/>
    <x v="0"/>
    <b v="1"/>
    <x v="72"/>
    <n v="3154"/>
    <n v="69"/>
  </r>
  <r>
    <n v="17980"/>
    <d v="1992-10-02T00:00:00"/>
    <n v="298.72000000000003"/>
    <n v="478.16"/>
    <s v="medium"/>
    <s v="medium"/>
    <s v="Standard"/>
    <s v="Solex"/>
    <x v="0"/>
    <b v="0"/>
    <x v="299"/>
    <n v="2895"/>
    <n v="62"/>
  </r>
  <r>
    <n v="17981"/>
    <d v="1992-10-02T00:00:00"/>
    <n v="594.67999999999995"/>
    <n v="792.9"/>
    <s v="medium"/>
    <s v="medium"/>
    <s v="Road"/>
    <s v="Giant Bicycles"/>
    <x v="0"/>
    <b v="1"/>
    <x v="360"/>
    <n v="3446"/>
    <n v="69"/>
  </r>
  <r>
    <n v="17982"/>
    <d v="2006-02-02T00:00:00"/>
    <n v="874.9"/>
    <n v="1458.17"/>
    <s v="medium"/>
    <s v="high"/>
    <s v="Standard"/>
    <s v="OHM Cycles"/>
    <x v="0"/>
    <b v="1"/>
    <x v="83"/>
    <n v="1617"/>
    <n v="40"/>
  </r>
  <r>
    <n v="17983"/>
    <d v="2003-08-05T00:00:00"/>
    <n v="363.25"/>
    <n v="1466.68"/>
    <s v="medium"/>
    <s v="medium"/>
    <s v="Touring"/>
    <s v="WeareA2B"/>
    <x v="0"/>
    <b v="1"/>
    <x v="66"/>
    <n v="1793"/>
    <n v="10"/>
  </r>
  <r>
    <n v="17984"/>
    <d v="2003-09-10T00:00:00"/>
    <n v="528.42999999999995"/>
    <n v="569.55999999999995"/>
    <s v="large"/>
    <s v="medium"/>
    <s v="Standard"/>
    <s v="Giant Bicycles"/>
    <x v="0"/>
    <b v="0"/>
    <x v="109"/>
    <n v="342"/>
    <n v="0"/>
  </r>
  <r>
    <n v="17985"/>
    <d v="1991-11-07T00:00:00"/>
    <n v="53.62"/>
    <n v="71.489999999999995"/>
    <s v="medium"/>
    <s v="medium"/>
    <s v="Standard"/>
    <s v="Solex"/>
    <x v="0"/>
    <b v="1"/>
    <x v="57"/>
    <n v="1404"/>
    <n v="2"/>
  </r>
  <r>
    <n v="17986"/>
    <d v="2004-09-28T00:00:00"/>
    <n v="53.62"/>
    <n v="71.489999999999995"/>
    <s v="medium"/>
    <s v="medium"/>
    <s v="Standard"/>
    <s v="Solex"/>
    <x v="0"/>
    <b v="0"/>
    <x v="318"/>
    <n v="518"/>
    <n v="2"/>
  </r>
  <r>
    <n v="17987"/>
    <d v="2006-02-02T00:00:00"/>
    <n v="582.48"/>
    <n v="1812.75"/>
    <s v="large"/>
    <s v="medium"/>
    <s v="Standard"/>
    <s v="Giant Bicycles"/>
    <x v="0"/>
    <b v="0"/>
    <x v="118"/>
    <n v="589"/>
    <n v="39"/>
  </r>
  <r>
    <n v="17989"/>
    <d v="1997-08-25T00:00:00"/>
    <n v="933.84"/>
    <n v="1073.07"/>
    <s v="medium"/>
    <s v="low"/>
    <s v="Touring"/>
    <s v="OHM Cycles"/>
    <x v="0"/>
    <b v="1"/>
    <x v="247"/>
    <n v="2563"/>
    <n v="80"/>
  </r>
  <r>
    <n v="17990"/>
    <d v="2002-03-22T00:00:00"/>
    <n v="211.37"/>
    <n v="642.70000000000005"/>
    <s v="medium"/>
    <s v="medium"/>
    <s v="Standard"/>
    <s v="Giant Bicycles"/>
    <x v="0"/>
    <b v="0"/>
    <x v="199"/>
    <n v="588"/>
    <n v="32"/>
  </r>
  <r>
    <n v="17991"/>
    <d v="1999-12-04T00:00:00"/>
    <n v="400.91"/>
    <n v="1228.07"/>
    <s v="medium"/>
    <s v="medium"/>
    <s v="Standard"/>
    <s v="WeareA2B"/>
    <x v="0"/>
    <b v="0"/>
    <x v="232"/>
    <n v="3005"/>
    <n v="74"/>
  </r>
  <r>
    <n v="17992"/>
    <d v="2016-02-04T00:00:00"/>
    <n v="829.65"/>
    <n v="1538.99"/>
    <s v="medium"/>
    <s v="medium"/>
    <s v="Road"/>
    <s v="Giant Bicycles"/>
    <x v="0"/>
    <b v="1"/>
    <x v="8"/>
    <n v="807"/>
    <n v="25"/>
  </r>
  <r>
    <n v="17993"/>
    <d v="1997-08-25T00:00:00"/>
    <n v="933.84"/>
    <n v="1073.07"/>
    <s v="medium"/>
    <s v="low"/>
    <s v="Touring"/>
    <s v="OHM Cycles"/>
    <x v="0"/>
    <b v="0"/>
    <x v="335"/>
    <n v="793"/>
    <n v="95"/>
  </r>
  <r>
    <n v="17994"/>
    <d v="2003-07-21T00:00:00"/>
    <n v="598.76"/>
    <n v="1894.19"/>
    <s v="large"/>
    <s v="medium"/>
    <s v="Road"/>
    <s v="Trek Bicycles"/>
    <x v="0"/>
    <b v="1"/>
    <x v="329"/>
    <n v="204"/>
    <n v="55"/>
  </r>
  <r>
    <n v="17995"/>
    <d v="2001-11-25T00:00:00"/>
    <n v="829.51"/>
    <n v="1280.28"/>
    <s v="medium"/>
    <s v="medium"/>
    <s v="Road"/>
    <s v="OHM Cycles"/>
    <x v="0"/>
    <b v="1"/>
    <x v="296"/>
    <n v="2389"/>
    <n v="58"/>
  </r>
  <r>
    <n v="17996"/>
    <d v="1995-10-24T00:00:00"/>
    <n v="44.71"/>
    <n v="1636.9"/>
    <s v="medium"/>
    <s v="medium"/>
    <s v="Standard"/>
    <s v="OHM Cycles"/>
    <x v="0"/>
    <b v="0"/>
    <x v="33"/>
    <n v="2777"/>
    <n v="68"/>
  </r>
  <r>
    <n v="17997"/>
    <d v="2006-11-10T00:00:00"/>
    <n v="1082.3599999999999"/>
    <n v="1216.1400000000001"/>
    <s v="small"/>
    <s v="medium"/>
    <s v="Standard"/>
    <s v="Norco Bicycles"/>
    <x v="0"/>
    <b v="0"/>
    <x v="174"/>
    <n v="1268"/>
    <n v="9"/>
  </r>
  <r>
    <n v="17998"/>
    <d v="2016-12-06T00:00:00"/>
    <n v="297.43"/>
    <n v="495.72"/>
    <s v="medium"/>
    <s v="high"/>
    <s v="Standard"/>
    <s v="Trek Bicycles"/>
    <x v="0"/>
    <b v="0"/>
    <x v="337"/>
    <n v="2039"/>
    <n v="0"/>
  </r>
  <r>
    <n v="17999"/>
    <d v="2016-12-06T00:00:00"/>
    <n v="1105.75"/>
    <n v="1842.92"/>
    <s v="large"/>
    <s v="high"/>
    <s v="Standard"/>
    <s v="Solex"/>
    <x v="0"/>
    <b v="1"/>
    <x v="73"/>
    <n v="1470"/>
    <n v="14"/>
  </r>
  <r>
    <n v="18000"/>
    <d v="2003-03-18T00:00:00"/>
    <n v="464.72"/>
    <n v="774.53"/>
    <s v="large"/>
    <s v="high"/>
    <s v="Road"/>
    <s v="Norco Bicycles"/>
    <x v="0"/>
    <b v="0"/>
    <x v="355"/>
    <n v="2606"/>
    <n v="86"/>
  </r>
  <r>
    <n v="18001"/>
    <d v="1999-07-20T00:00:00"/>
    <n v="154.4"/>
    <n v="1057.51"/>
    <s v="medium"/>
    <s v="low"/>
    <s v="Standard"/>
    <s v="Trek Bicycles"/>
    <x v="0"/>
    <b v="1"/>
    <x v="334"/>
    <n v="856"/>
    <n v="35"/>
  </r>
  <r>
    <n v="18002"/>
    <d v="2016-11-22T00:00:00"/>
    <n v="407.54"/>
    <n v="543.39"/>
    <s v="medium"/>
    <s v="medium"/>
    <s v="Road"/>
    <s v="Norco Bicycles"/>
    <x v="0"/>
    <b v="1"/>
    <x v="212"/>
    <n v="2572"/>
    <n v="29"/>
  </r>
  <r>
    <n v="18003"/>
    <d v="2011-08-24T00:00:00"/>
    <n v="1759.85"/>
    <n v="1977.36"/>
    <s v="small"/>
    <s v="high"/>
    <s v="Standard"/>
    <s v="Giant Bicycles"/>
    <x v="0"/>
    <b v="1"/>
    <x v="71"/>
    <n v="1357"/>
    <n v="64"/>
  </r>
  <r>
    <n v="18004"/>
    <d v="2015-10-18T00:00:00"/>
    <n v="13.44"/>
    <n v="1292.8399999999999"/>
    <s v="medium"/>
    <s v="medium"/>
    <s v="Standard"/>
    <s v="WeareA2B"/>
    <x v="0"/>
    <b v="1"/>
    <x v="341"/>
    <n v="894"/>
    <n v="15"/>
  </r>
  <r>
    <n v="18005"/>
    <d v="1992-10-11T00:00:00"/>
    <n v="1167.18"/>
    <n v="1311.44"/>
    <s v="small"/>
    <s v="medium"/>
    <s v="Standard"/>
    <s v="Giant Bicycles"/>
    <x v="0"/>
    <b v="0"/>
    <x v="184"/>
    <n v="1872"/>
    <n v="33"/>
  </r>
  <r>
    <n v="18006"/>
    <d v="2004-12-18T00:00:00"/>
    <n v="215.14"/>
    <n v="290.62"/>
    <s v="medium"/>
    <s v="medium"/>
    <s v="Road"/>
    <s v="Trek Bicycles"/>
    <x v="0"/>
    <b v="1"/>
    <x v="231"/>
    <n v="3352"/>
    <n v="84"/>
  </r>
  <r>
    <n v="18007"/>
    <d v="2011-04-16T00:00:00"/>
    <n v="954.82"/>
    <n v="1403.5"/>
    <s v="medium"/>
    <s v="medium"/>
    <s v="Standard"/>
    <s v="Giant Bicycles"/>
    <x v="0"/>
    <b v="1"/>
    <x v="302"/>
    <n v="1043"/>
    <n v="1"/>
  </r>
  <r>
    <n v="18008"/>
    <d v="1993-04-20T00:00:00"/>
    <n v="521.94000000000005"/>
    <n v="586.45000000000005"/>
    <s v="small"/>
    <s v="medium"/>
    <s v="Standard"/>
    <s v="Norco Bicycles"/>
    <x v="0"/>
    <b v="0"/>
    <x v="227"/>
    <n v="877"/>
    <n v="81"/>
  </r>
  <r>
    <n v="18009"/>
    <d v="2009-04-12T00:00:00"/>
    <n v="13.44"/>
    <n v="1292.8399999999999"/>
    <s v="medium"/>
    <s v="medium"/>
    <s v="Standard"/>
    <s v="WeareA2B"/>
    <x v="0"/>
    <b v="1"/>
    <x v="33"/>
    <n v="765"/>
    <n v="54"/>
  </r>
  <r>
    <n v="18010"/>
    <d v="2010-11-05T00:00:00"/>
    <n v="596.54999999999995"/>
    <n v="1469.44"/>
    <s v="large"/>
    <s v="medium"/>
    <s v="Standard"/>
    <s v="Trek Bicycles"/>
    <x v="0"/>
    <b v="1"/>
    <x v="54"/>
    <n v="864"/>
    <n v="80"/>
  </r>
  <r>
    <n v="18012"/>
    <d v="2011-05-07T00:00:00"/>
    <n v="612.88"/>
    <n v="688.63"/>
    <s v="small"/>
    <s v="low"/>
    <s v="Mountain"/>
    <s v="Norco Bicycles"/>
    <x v="0"/>
    <b v="1"/>
    <x v="362"/>
    <n v="787"/>
    <n v="23"/>
  </r>
  <r>
    <n v="18013"/>
    <d v="2016-11-14T00:00:00"/>
    <n v="950.52"/>
    <n v="1762.96"/>
    <s v="medium"/>
    <s v="medium"/>
    <s v="Standard"/>
    <s v="WeareA2B"/>
    <x v="0"/>
    <b v="1"/>
    <x v="68"/>
    <n v="3289"/>
    <n v="48"/>
  </r>
  <r>
    <n v="18014"/>
    <d v="2005-12-07T00:00:00"/>
    <n v="748.9"/>
    <n v="958.74"/>
    <s v="medium"/>
    <s v="low"/>
    <s v="Standard"/>
    <s v="Norco Bicycles"/>
    <x v="0"/>
    <b v="0"/>
    <x v="264"/>
    <n v="3480"/>
    <n v="15"/>
  </r>
  <r>
    <n v="18015"/>
    <d v="1993-07-15T00:00:00"/>
    <n v="45.26"/>
    <n v="60.34"/>
    <s v="medium"/>
    <s v="medium"/>
    <s v="Standard"/>
    <s v="WeareA2B"/>
    <x v="0"/>
    <b v="0"/>
    <x v="3"/>
    <n v="1765"/>
    <n v="0"/>
  </r>
  <r>
    <n v="18016"/>
    <d v="1991-11-10T00:00:00"/>
    <n v="448.9"/>
    <n v="748.17"/>
    <s v="medium"/>
    <s v="high"/>
    <s v="Standard"/>
    <s v="Solex"/>
    <x v="0"/>
    <b v="0"/>
    <x v="356"/>
    <n v="2932"/>
    <n v="30"/>
  </r>
  <r>
    <n v="18017"/>
    <d v="2006-10-01T00:00:00"/>
    <n v="1610.9"/>
    <n v="1810"/>
    <s v="small"/>
    <s v="medium"/>
    <s v="Road"/>
    <s v="OHM Cycles"/>
    <x v="0"/>
    <b v="1"/>
    <x v="16"/>
    <n v="3064"/>
    <n v="42"/>
  </r>
  <r>
    <n v="18018"/>
    <d v="2016-11-22T00:00:00"/>
    <n v="407.54"/>
    <n v="543.39"/>
    <s v="medium"/>
    <s v="medium"/>
    <s v="Road"/>
    <s v="Norco Bicycles"/>
    <x v="0"/>
    <b v="0"/>
    <x v="310"/>
    <n v="2149"/>
    <n v="0"/>
  </r>
  <r>
    <n v="18019"/>
    <d v="2011-01-10T00:00:00"/>
    <n v="795.1"/>
    <n v="1240.31"/>
    <s v="large"/>
    <s v="medium"/>
    <s v="Road"/>
    <s v="Norco Bicycles"/>
    <x v="0"/>
    <b v="1"/>
    <x v="174"/>
    <n v="1641"/>
    <n v="77"/>
  </r>
  <r>
    <n v="18020"/>
    <d v="2005-08-09T00:00:00"/>
    <n v="677.48"/>
    <n v="1129.1300000000001"/>
    <s v="medium"/>
    <s v="high"/>
    <s v="Standard"/>
    <s v="Giant Bicycles"/>
    <x v="0"/>
    <b v="1"/>
    <x v="183"/>
    <n v="366"/>
    <n v="5"/>
  </r>
  <r>
    <n v="18021"/>
    <d v="1994-09-09T00:00:00"/>
    <n v="748.9"/>
    <n v="958.74"/>
    <s v="medium"/>
    <s v="low"/>
    <s v="Standard"/>
    <s v="Norco Bicycles"/>
    <x v="0"/>
    <b v="1"/>
    <x v="11"/>
    <n v="1424"/>
    <n v="41"/>
  </r>
  <r>
    <n v="18024"/>
    <d v="2015-06-17T00:00:00"/>
    <n v="137.9"/>
    <n v="183.86"/>
    <s v="medium"/>
    <s v="medium"/>
    <s v="Standard"/>
    <s v="OHM Cycles"/>
    <x v="0"/>
    <b v="1"/>
    <x v="274"/>
    <n v="1115"/>
    <n v="0"/>
  </r>
  <r>
    <n v="18025"/>
    <d v="2000-11-03T00:00:00"/>
    <n v="125.07"/>
    <n v="235.63"/>
    <s v="medium"/>
    <s v="medium"/>
    <s v="Standard"/>
    <s v="OHM Cycles"/>
    <x v="0"/>
    <b v="0"/>
    <x v="334"/>
    <n v="1016"/>
    <n v="86"/>
  </r>
  <r>
    <n v="18026"/>
    <d v="1998-12-16T00:00:00"/>
    <n v="381.1"/>
    <n v="1198.46"/>
    <s v="medium"/>
    <s v="medium"/>
    <s v="Standard"/>
    <s v="Norco Bicycles"/>
    <x v="0"/>
    <b v="0"/>
    <x v="101"/>
    <n v="297"/>
    <n v="23"/>
  </r>
  <r>
    <n v="18027"/>
    <d v="2008-03-19T00:00:00"/>
    <n v="154.4"/>
    <n v="1057.51"/>
    <s v="medium"/>
    <s v="low"/>
    <s v="Standard"/>
    <s v="Trek Bicycles"/>
    <x v="0"/>
    <b v="0"/>
    <x v="117"/>
    <n v="472"/>
    <n v="35"/>
  </r>
  <r>
    <n v="18028"/>
    <d v="2008-03-19T00:00:00"/>
    <n v="312.74"/>
    <n v="416.98"/>
    <s v="medium"/>
    <s v="medium"/>
    <s v="Road"/>
    <s v="Solex"/>
    <x v="0"/>
    <b v="0"/>
    <x v="343"/>
    <n v="1320"/>
    <n v="0"/>
  </r>
  <r>
    <n v="18029"/>
    <d v="2003-02-16T00:00:00"/>
    <n v="84.99"/>
    <n v="441.49"/>
    <s v="medium"/>
    <s v="medium"/>
    <s v="Standard"/>
    <s v="Solex"/>
    <x v="0"/>
    <b v="0"/>
    <x v="337"/>
    <n v="292"/>
    <n v="45"/>
  </r>
  <r>
    <n v="18030"/>
    <d v="2002-08-31T00:00:00"/>
    <n v="388.92"/>
    <n v="2091.4699999999998"/>
    <s v="large"/>
    <s v="medium"/>
    <s v="Standard"/>
    <s v="Trek Bicycles"/>
    <x v="0"/>
    <b v="0"/>
    <x v="14"/>
    <n v="20"/>
    <n v="3"/>
  </r>
  <r>
    <n v="18031"/>
    <d v="2013-03-12T00:00:00"/>
    <n v="431.45"/>
    <n v="575.27"/>
    <s v="medium"/>
    <s v="medium"/>
    <s v="Standard"/>
    <s v="Solex"/>
    <x v="0"/>
    <b v="0"/>
    <x v="348"/>
    <n v="2622"/>
    <n v="18"/>
  </r>
  <r>
    <n v="18032"/>
    <d v="2012-05-18T00:00:00"/>
    <n v="596.54999999999995"/>
    <n v="1469.44"/>
    <s v="large"/>
    <s v="medium"/>
    <s v="Standard"/>
    <s v="Trek Bicycles"/>
    <x v="0"/>
    <b v="0"/>
    <x v="297"/>
    <n v="94"/>
    <n v="64"/>
  </r>
  <r>
    <n v="18033"/>
    <d v="2005-08-09T00:00:00"/>
    <n v="388.92"/>
    <n v="2091.4699999999998"/>
    <s v="large"/>
    <s v="medium"/>
    <s v="Standard"/>
    <s v="Trek Bicycles"/>
    <x v="0"/>
    <b v="0"/>
    <x v="328"/>
    <n v="2077"/>
    <n v="3"/>
  </r>
  <r>
    <n v="18034"/>
    <d v="2010-11-05T00:00:00"/>
    <n v="1759.85"/>
    <n v="1977.36"/>
    <s v="small"/>
    <s v="high"/>
    <s v="Standard"/>
    <s v="Giant Bicycles"/>
    <x v="0"/>
    <b v="0"/>
    <x v="168"/>
    <n v="2816"/>
    <n v="60"/>
  </r>
  <r>
    <n v="18035"/>
    <d v="2005-10-22T00:00:00"/>
    <n v="376.84"/>
    <n v="544.04999999999995"/>
    <s v="medium"/>
    <s v="medium"/>
    <s v="Road"/>
    <s v="Norco Bicycles"/>
    <x v="0"/>
    <b v="1"/>
    <x v="119"/>
    <n v="3495"/>
    <n v="0"/>
  </r>
  <r>
    <n v="18036"/>
    <d v="1997-05-10T00:00:00"/>
    <n v="388.92"/>
    <n v="2091.4699999999998"/>
    <s v="large"/>
    <s v="medium"/>
    <s v="Standard"/>
    <s v="Trek Bicycles"/>
    <x v="0"/>
    <b v="1"/>
    <x v="74"/>
    <n v="3470"/>
    <n v="3"/>
  </r>
  <r>
    <n v="18037"/>
    <d v="1997-05-10T00:00:00"/>
    <n v="1043.77"/>
    <n v="1172.78"/>
    <s v="small"/>
    <s v="low"/>
    <s v="Road"/>
    <s v="WeareA2B"/>
    <x v="0"/>
    <b v="0"/>
    <x v="172"/>
    <n v="3136"/>
    <n v="96"/>
  </r>
  <r>
    <n v="18038"/>
    <d v="2004-08-17T00:00:00"/>
    <n v="161.6"/>
    <n v="1231.1500000000001"/>
    <s v="medium"/>
    <s v="medium"/>
    <s v="Standard"/>
    <s v="WeareA2B"/>
    <x v="0"/>
    <b v="0"/>
    <x v="222"/>
    <n v="3255"/>
    <n v="34"/>
  </r>
  <r>
    <n v="18039"/>
    <d v="2016-02-04T00:00:00"/>
    <n v="614.79999999999995"/>
    <n v="1024.6600000000001"/>
    <s v="medium"/>
    <s v="high"/>
    <s v="Standard"/>
    <s v="Solex"/>
    <x v="0"/>
    <b v="1"/>
    <x v="210"/>
    <n v="2451"/>
    <n v="17"/>
  </r>
  <r>
    <n v="18040"/>
    <d v="1993-07-20T00:00:00"/>
    <n v="733.58"/>
    <n v="1061.56"/>
    <s v="large"/>
    <s v="medium"/>
    <s v="Standard"/>
    <s v="Solex"/>
    <x v="0"/>
    <b v="0"/>
    <x v="338"/>
    <n v="433"/>
    <n v="59"/>
  </r>
  <r>
    <n v="18041"/>
    <d v="1999-06-23T00:00:00"/>
    <n v="388.72"/>
    <n v="499.53"/>
    <s v="medium"/>
    <s v="medium"/>
    <s v="Standard"/>
    <s v="Trek Bicycles"/>
    <x v="0"/>
    <b v="1"/>
    <x v="75"/>
    <n v="3190"/>
    <n v="27"/>
  </r>
  <r>
    <n v="18042"/>
    <d v="1992-10-11T00:00:00"/>
    <n v="829.65"/>
    <n v="1538.99"/>
    <s v="medium"/>
    <s v="medium"/>
    <s v="Road"/>
    <s v="Giant Bicycles"/>
    <x v="0"/>
    <b v="0"/>
    <x v="95"/>
    <n v="1561"/>
    <n v="25"/>
  </r>
  <r>
    <n v="18044"/>
    <d v="2015-04-11T00:00:00"/>
    <n v="297.43"/>
    <n v="495.72"/>
    <s v="medium"/>
    <s v="high"/>
    <s v="Standard"/>
    <s v="Trek Bicycles"/>
    <x v="0"/>
    <b v="1"/>
    <x v="314"/>
    <n v="1990"/>
    <n v="0"/>
  </r>
  <r>
    <n v="18045"/>
    <d v="1999-07-20T00:00:00"/>
    <n v="211.37"/>
    <n v="642.70000000000005"/>
    <s v="medium"/>
    <s v="medium"/>
    <s v="Standard"/>
    <s v="Giant Bicycles"/>
    <x v="0"/>
    <b v="1"/>
    <x v="327"/>
    <n v="1815"/>
    <n v="32"/>
  </r>
  <r>
    <n v="18046"/>
    <d v="2014-07-28T00:00:00"/>
    <n v="1759.85"/>
    <n v="1977.36"/>
    <s v="small"/>
    <s v="high"/>
    <s v="Standard"/>
    <s v="Giant Bicycles"/>
    <x v="0"/>
    <b v="1"/>
    <x v="5"/>
    <n v="1492"/>
    <n v="60"/>
  </r>
  <r>
    <n v="18047"/>
    <d v="1997-02-09T00:00:00"/>
    <n v="101.58"/>
    <n v="795.34"/>
    <s v="medium"/>
    <s v="medium"/>
    <s v="Standard"/>
    <s v="OHM Cycles"/>
    <x v="0"/>
    <b v="1"/>
    <x v="145"/>
    <n v="664"/>
    <n v="98"/>
  </r>
  <r>
    <n v="18048"/>
    <d v="2012-09-15T00:00:00"/>
    <n v="388.92"/>
    <n v="2091.4699999999998"/>
    <s v="large"/>
    <s v="medium"/>
    <s v="Standard"/>
    <s v="Trek Bicycles"/>
    <x v="0"/>
    <b v="0"/>
    <x v="156"/>
    <n v="1105"/>
    <n v="3"/>
  </r>
  <r>
    <n v="18049"/>
    <d v="2010-06-07T00:00:00"/>
    <n v="582.48"/>
    <n v="1812.75"/>
    <s v="large"/>
    <s v="medium"/>
    <s v="Standard"/>
    <s v="Giant Bicycles"/>
    <x v="0"/>
    <b v="1"/>
    <x v="9"/>
    <n v="3270"/>
    <n v="39"/>
  </r>
  <r>
    <n v="18050"/>
    <d v="2010-06-07T00:00:00"/>
    <n v="582.48"/>
    <n v="1812.75"/>
    <s v="large"/>
    <s v="medium"/>
    <s v="Standard"/>
    <s v="Giant Bicycles"/>
    <x v="0"/>
    <b v="1"/>
    <x v="284"/>
    <n v="189"/>
    <n v="39"/>
  </r>
  <r>
    <n v="18051"/>
    <d v="2016-11-14T00:00:00"/>
    <n v="954.82"/>
    <n v="1403.5"/>
    <s v="medium"/>
    <s v="medium"/>
    <s v="Standard"/>
    <s v="Giant Bicycles"/>
    <x v="0"/>
    <b v="0"/>
    <x v="37"/>
    <n v="2651"/>
    <n v="1"/>
  </r>
  <r>
    <n v="18053"/>
    <d v="1991-01-21T00:00:00"/>
    <n v="101.58"/>
    <n v="795.34"/>
    <s v="medium"/>
    <s v="medium"/>
    <s v="Standard"/>
    <s v="OHM Cycles"/>
    <x v="0"/>
    <b v="0"/>
    <x v="66"/>
    <n v="2087"/>
    <n v="53"/>
  </r>
  <r>
    <n v="18054"/>
    <d v="2015-06-17T00:00:00"/>
    <n v="56.93"/>
    <n v="71.16"/>
    <s v="medium"/>
    <s v="low"/>
    <s v="Standard"/>
    <s v="OHM Cycles"/>
    <x v="0"/>
    <b v="1"/>
    <x v="301"/>
    <n v="2016"/>
    <n v="61"/>
  </r>
  <r>
    <n v="18055"/>
    <d v="1998-12-16T00:00:00"/>
    <n v="381.1"/>
    <n v="1198.46"/>
    <s v="medium"/>
    <s v="medium"/>
    <s v="Standard"/>
    <s v="Norco Bicycles"/>
    <x v="0"/>
    <b v="0"/>
    <x v="300"/>
    <n v="1293"/>
    <n v="88"/>
  </r>
  <r>
    <n v="18056"/>
    <d v="2013-09-16T00:00:00"/>
    <n v="863.95"/>
    <n v="1873.97"/>
    <s v="large"/>
    <s v="medium"/>
    <s v="Touring"/>
    <s v="Giant Bicycles"/>
    <x v="0"/>
    <b v="0"/>
    <x v="219"/>
    <n v="714"/>
    <n v="1"/>
  </r>
  <r>
    <n v="18057"/>
    <d v="2005-05-10T00:00:00"/>
    <n v="290.41000000000003"/>
    <n v="363.01"/>
    <s v="medium"/>
    <s v="low"/>
    <s v="Standard"/>
    <s v="Norco Bicycles"/>
    <x v="0"/>
    <b v="1"/>
    <x v="72"/>
    <n v="481"/>
    <n v="90"/>
  </r>
  <r>
    <n v="18058"/>
    <d v="1999-07-20T00:00:00"/>
    <n v="248.82"/>
    <n v="1793.43"/>
    <s v="medium"/>
    <s v="low"/>
    <s v="Standard"/>
    <s v="OHM Cycles"/>
    <x v="0"/>
    <b v="1"/>
    <x v="292"/>
    <n v="938"/>
    <n v="37"/>
  </r>
  <r>
    <n v="18059"/>
    <d v="2014-03-03T00:00:00"/>
    <n v="363.25"/>
    <n v="1466.68"/>
    <s v="medium"/>
    <s v="medium"/>
    <s v="Touring"/>
    <s v="WeareA2B"/>
    <x v="0"/>
    <b v="1"/>
    <x v="113"/>
    <n v="1044"/>
    <n v="21"/>
  </r>
  <r>
    <n v="18060"/>
    <d v="1999-12-04T00:00:00"/>
    <n v="312.74"/>
    <n v="416.98"/>
    <s v="medium"/>
    <s v="medium"/>
    <s v="Road"/>
    <s v="Solex"/>
    <x v="0"/>
    <b v="0"/>
    <x v="306"/>
    <n v="1438"/>
    <n v="41"/>
  </r>
  <r>
    <n v="18061"/>
    <d v="2015-08-02T00:00:00"/>
    <n v="205.36"/>
    <n v="752.64"/>
    <s v="medium"/>
    <s v="medium"/>
    <s v="Standard"/>
    <s v="WeareA2B"/>
    <x v="0"/>
    <b v="1"/>
    <x v="111"/>
    <n v="547"/>
    <n v="85"/>
  </r>
  <r>
    <n v="18062"/>
    <d v="2004-01-16T00:00:00"/>
    <n v="215.03"/>
    <n v="358.39"/>
    <s v="medium"/>
    <s v="high"/>
    <s v="Standard"/>
    <s v="Trek Bicycles"/>
    <x v="0"/>
    <b v="1"/>
    <x v="84"/>
    <n v="1309"/>
    <n v="98"/>
  </r>
  <r>
    <n v="18063"/>
    <d v="2000-11-03T00:00:00"/>
    <n v="230.09"/>
    <n v="1065.03"/>
    <s v="medium"/>
    <s v="medium"/>
    <s v="Standard"/>
    <s v="WeareA2B"/>
    <x v="0"/>
    <b v="0"/>
    <x v="282"/>
    <n v="1251"/>
    <n v="93"/>
  </r>
  <r>
    <n v="18064"/>
    <d v="2004-07-25T00:00:00"/>
    <n v="709.48"/>
    <n v="1765.3"/>
    <s v="large"/>
    <s v="medium"/>
    <s v="Standard"/>
    <s v="Giant Bicycles"/>
    <x v="0"/>
    <b v="0"/>
    <x v="249"/>
    <n v="1041"/>
    <n v="78"/>
  </r>
  <r>
    <n v="18065"/>
    <d v="1997-01-25T00:00:00"/>
    <n v="863.95"/>
    <n v="1873.97"/>
    <s v="large"/>
    <s v="medium"/>
    <s v="Touring"/>
    <s v="Giant Bicycles"/>
    <x v="0"/>
    <b v="0"/>
    <x v="58"/>
    <n v="76"/>
    <n v="1"/>
  </r>
  <r>
    <n v="18066"/>
    <d v="2016-11-14T00:00:00"/>
    <n v="954.82"/>
    <n v="1403.5"/>
    <s v="medium"/>
    <s v="medium"/>
    <s v="Standard"/>
    <s v="Giant Bicycles"/>
    <x v="0"/>
    <b v="0"/>
    <x v="209"/>
    <n v="489"/>
    <n v="1"/>
  </r>
  <r>
    <n v="18067"/>
    <d v="2002-08-31T00:00:00"/>
    <n v="333.18"/>
    <n v="1945.43"/>
    <s v="medium"/>
    <s v="medium"/>
    <s v="Standard"/>
    <s v="Solex"/>
    <x v="0"/>
    <b v="1"/>
    <x v="257"/>
    <n v="3107"/>
    <n v="10"/>
  </r>
  <r>
    <n v="18068"/>
    <d v="2011-03-16T00:00:00"/>
    <n v="173.18"/>
    <n v="230.91"/>
    <s v="medium"/>
    <s v="medium"/>
    <s v="Standard"/>
    <s v="Giant Bicycles"/>
    <x v="0"/>
    <b v="1"/>
    <x v="303"/>
    <n v="3465"/>
    <n v="0"/>
  </r>
  <r>
    <n v="18070"/>
    <d v="1996-11-09T00:00:00"/>
    <n v="667.4"/>
    <n v="742.54"/>
    <s v="medium"/>
    <s v="medium"/>
    <s v="Road"/>
    <s v="OHM Cycles"/>
    <x v="0"/>
    <b v="0"/>
    <x v="49"/>
    <n v="3465"/>
    <n v="97"/>
  </r>
  <r>
    <n v="18071"/>
    <d v="2016-02-04T00:00:00"/>
    <n v="829.65"/>
    <n v="1538.99"/>
    <s v="medium"/>
    <s v="medium"/>
    <s v="Road"/>
    <s v="Giant Bicycles"/>
    <x v="0"/>
    <b v="0"/>
    <x v="298"/>
    <n v="1806"/>
    <n v="25"/>
  </r>
  <r>
    <n v="18072"/>
    <d v="1996-11-09T00:00:00"/>
    <n v="614.79999999999995"/>
    <n v="1024.6600000000001"/>
    <s v="medium"/>
    <s v="high"/>
    <s v="Standard"/>
    <s v="Solex"/>
    <x v="0"/>
    <b v="1"/>
    <x v="100"/>
    <n v="702"/>
    <n v="17"/>
  </r>
  <r>
    <n v="18073"/>
    <d v="1997-05-10T00:00:00"/>
    <n v="312.74"/>
    <n v="416.98"/>
    <s v="medium"/>
    <s v="medium"/>
    <s v="Road"/>
    <s v="Solex"/>
    <x v="0"/>
    <b v="1"/>
    <x v="171"/>
    <n v="2928"/>
    <n v="41"/>
  </r>
  <r>
    <n v="18074"/>
    <d v="2011-04-16T00:00:00"/>
    <n v="234.43"/>
    <n v="980.37"/>
    <s v="medium"/>
    <s v="low"/>
    <s v="Road"/>
    <s v="Trek Bicycles"/>
    <x v="0"/>
    <b v="1"/>
    <x v="46"/>
    <n v="329"/>
    <n v="45"/>
  </r>
  <r>
    <n v="18075"/>
    <d v="2009-04-12T00:00:00"/>
    <n v="13.44"/>
    <n v="1292.8399999999999"/>
    <s v="medium"/>
    <s v="medium"/>
    <s v="Standard"/>
    <s v="WeareA2B"/>
    <x v="0"/>
    <b v="1"/>
    <x v="264"/>
    <n v="954"/>
    <n v="54"/>
  </r>
  <r>
    <n v="18076"/>
    <d v="2011-03-16T00:00:00"/>
    <n v="826.51"/>
    <n v="1577.53"/>
    <s v="medium"/>
    <s v="medium"/>
    <s v="Standard"/>
    <s v="Solex"/>
    <x v="0"/>
    <b v="0"/>
    <x v="336"/>
    <n v="39"/>
    <n v="38"/>
  </r>
  <r>
    <n v="18077"/>
    <d v="2009-04-12T00:00:00"/>
    <n v="131.91999999999999"/>
    <n v="175.89"/>
    <s v="small"/>
    <s v="medium"/>
    <s v="Standard"/>
    <s v="WeareA2B"/>
    <x v="0"/>
    <b v="0"/>
    <x v="33"/>
    <n v="2958"/>
    <n v="50"/>
  </r>
  <r>
    <n v="18078"/>
    <d v="1993-07-15T00:00:00"/>
    <n v="45.26"/>
    <n v="60.34"/>
    <s v="medium"/>
    <s v="medium"/>
    <s v="Standard"/>
    <s v="WeareA2B"/>
    <x v="0"/>
    <b v="1"/>
    <x v="71"/>
    <n v="2585"/>
    <n v="22"/>
  </r>
  <r>
    <n v="18079"/>
    <d v="2008-03-19T00:00:00"/>
    <n v="1610.9"/>
    <n v="1810"/>
    <s v="small"/>
    <s v="medium"/>
    <s v="Road"/>
    <s v="OHM Cycles"/>
    <x v="0"/>
    <b v="0"/>
    <x v="150"/>
    <n v="1867"/>
    <n v="42"/>
  </r>
  <r>
    <n v="18080"/>
    <d v="1994-08-10T00:00:00"/>
    <n v="363.25"/>
    <n v="1466.68"/>
    <s v="medium"/>
    <s v="medium"/>
    <s v="Touring"/>
    <s v="WeareA2B"/>
    <x v="0"/>
    <b v="1"/>
    <x v="141"/>
    <n v="254"/>
    <n v="10"/>
  </r>
  <r>
    <n v="18081"/>
    <d v="2016-02-04T00:00:00"/>
    <n v="829.65"/>
    <n v="1538.99"/>
    <s v="medium"/>
    <s v="medium"/>
    <s v="Road"/>
    <s v="Giant Bicycles"/>
    <x v="0"/>
    <b v="1"/>
    <x v="31"/>
    <n v="925"/>
    <n v="25"/>
  </r>
  <r>
    <n v="18082"/>
    <d v="2012-06-04T00:00:00"/>
    <n v="400.13"/>
    <n v="533.51"/>
    <s v="medium"/>
    <s v="medium"/>
    <s v="Road"/>
    <s v="Trek Bicycles"/>
    <x v="0"/>
    <b v="0"/>
    <x v="234"/>
    <n v="2576"/>
    <n v="49"/>
  </r>
  <r>
    <n v="18083"/>
    <d v="2006-10-01T00:00:00"/>
    <n v="582.48"/>
    <n v="1812.75"/>
    <s v="large"/>
    <s v="medium"/>
    <s v="Standard"/>
    <s v="Giant Bicycles"/>
    <x v="0"/>
    <b v="0"/>
    <x v="82"/>
    <n v="1762"/>
    <n v="39"/>
  </r>
  <r>
    <n v="18084"/>
    <d v="2012-06-04T00:00:00"/>
    <n v="400.13"/>
    <n v="533.51"/>
    <s v="medium"/>
    <s v="medium"/>
    <s v="Road"/>
    <s v="Trek Bicycles"/>
    <x v="0"/>
    <b v="1"/>
    <x v="347"/>
    <n v="1797"/>
    <n v="49"/>
  </r>
  <r>
    <n v="18085"/>
    <d v="1994-08-10T00:00:00"/>
    <n v="1259.3599999999999"/>
    <n v="1415.01"/>
    <s v="small"/>
    <s v="medium"/>
    <s v="Standard"/>
    <s v="WeareA2B"/>
    <x v="0"/>
    <b v="0"/>
    <x v="199"/>
    <n v="2849"/>
    <n v="59"/>
  </r>
  <r>
    <n v="18087"/>
    <d v="2002-10-10T00:00:00"/>
    <n v="75.260000000000005"/>
    <n v="100.35"/>
    <s v="medium"/>
    <s v="medium"/>
    <s v="Standard"/>
    <s v="Solex"/>
    <x v="0"/>
    <b v="1"/>
    <x v="231"/>
    <n v="1700"/>
    <n v="0"/>
  </r>
  <r>
    <n v="18088"/>
    <d v="2003-09-09T00:00:00"/>
    <n v="400.91"/>
    <n v="1228.07"/>
    <s v="medium"/>
    <s v="medium"/>
    <s v="Standard"/>
    <s v="WeareA2B"/>
    <x v="0"/>
    <b v="1"/>
    <x v="290"/>
    <n v="1438"/>
    <n v="74"/>
  </r>
  <r>
    <n v="18089"/>
    <d v="2003-07-21T00:00:00"/>
    <n v="400.13"/>
    <n v="533.51"/>
    <s v="medium"/>
    <s v="medium"/>
    <s v="Road"/>
    <s v="Trek Bicycles"/>
    <x v="0"/>
    <b v="0"/>
    <x v="244"/>
    <n v="744"/>
    <n v="49"/>
  </r>
  <r>
    <n v="18090"/>
    <d v="1991-01-21T00:00:00"/>
    <n v="260.14"/>
    <n v="1890.39"/>
    <s v="large"/>
    <s v="medium"/>
    <s v="Touring"/>
    <s v="WeareA2B"/>
    <x v="0"/>
    <b v="1"/>
    <x v="81"/>
    <n v="1726"/>
    <n v="92"/>
  </r>
  <r>
    <n v="18091"/>
    <d v="1997-01-25T00:00:00"/>
    <n v="933.84"/>
    <n v="1073.07"/>
    <s v="medium"/>
    <s v="low"/>
    <s v="Touring"/>
    <s v="OHM Cycles"/>
    <x v="0"/>
    <b v="0"/>
    <x v="238"/>
    <n v="319"/>
    <n v="80"/>
  </r>
  <r>
    <n v="18092"/>
    <d v="2006-02-02T00:00:00"/>
    <n v="211.37"/>
    <n v="642.70000000000005"/>
    <s v="medium"/>
    <s v="medium"/>
    <s v="Standard"/>
    <s v="Giant Bicycles"/>
    <x v="0"/>
    <b v="1"/>
    <x v="226"/>
    <n v="3411"/>
    <n v="32"/>
  </r>
  <r>
    <n v="18093"/>
    <d v="2006-11-10T00:00:00"/>
    <n v="173.18"/>
    <n v="230.91"/>
    <s v="medium"/>
    <s v="medium"/>
    <s v="Standard"/>
    <s v="Giant Bicycles"/>
    <x v="0"/>
    <b v="1"/>
    <x v="162"/>
    <n v="2944"/>
    <n v="31"/>
  </r>
  <r>
    <n v="18094"/>
    <d v="1997-08-25T00:00:00"/>
    <n v="707.4"/>
    <n v="1179"/>
    <s v="medium"/>
    <s v="high"/>
    <s v="Standard"/>
    <s v="Giant Bicycles"/>
    <x v="0"/>
    <b v="0"/>
    <x v="133"/>
    <n v="2217"/>
    <n v="87"/>
  </r>
  <r>
    <n v="18095"/>
    <d v="2010-05-05T00:00:00"/>
    <n v="1479.11"/>
    <n v="1661.92"/>
    <s v="small"/>
    <s v="high"/>
    <s v="Standard"/>
    <s v="Norco Bicycles"/>
    <x v="0"/>
    <b v="0"/>
    <x v="139"/>
    <n v="2361"/>
    <n v="88"/>
  </r>
  <r>
    <n v="18096"/>
    <d v="2010-06-07T00:00:00"/>
    <n v="1167.18"/>
    <n v="1311.44"/>
    <s v="small"/>
    <s v="medium"/>
    <s v="Standard"/>
    <s v="Giant Bicycles"/>
    <x v="0"/>
    <b v="1"/>
    <x v="174"/>
    <n v="2111"/>
    <n v="33"/>
  </r>
  <r>
    <n v="18097"/>
    <d v="2015-05-21T00:00:00"/>
    <n v="260.14"/>
    <n v="1890.39"/>
    <s v="large"/>
    <s v="medium"/>
    <s v="Touring"/>
    <s v="WeareA2B"/>
    <x v="0"/>
    <b v="0"/>
    <x v="318"/>
    <n v="1821"/>
    <n v="92"/>
  </r>
  <r>
    <n v="18098"/>
    <d v="2006-05-22T00:00:00"/>
    <n v="400.91"/>
    <n v="1228.07"/>
    <s v="medium"/>
    <s v="medium"/>
    <s v="Standard"/>
    <s v="WeareA2B"/>
    <x v="0"/>
    <b v="0"/>
    <x v="200"/>
    <n v="1636"/>
    <n v="85"/>
  </r>
  <r>
    <n v="18099"/>
    <d v="2012-04-10T00:00:00"/>
    <n v="84.99"/>
    <n v="441.49"/>
    <s v="medium"/>
    <s v="medium"/>
    <s v="Standard"/>
    <s v="Solex"/>
    <x v="0"/>
    <b v="0"/>
    <x v="339"/>
    <n v="2877"/>
    <n v="45"/>
  </r>
  <r>
    <n v="18100"/>
    <d v="2006-11-10T00:00:00"/>
    <n v="612.88"/>
    <n v="688.63"/>
    <s v="small"/>
    <s v="low"/>
    <s v="Mountain"/>
    <s v="Norco Bicycles"/>
    <x v="0"/>
    <b v="0"/>
    <x v="254"/>
    <n v="2471"/>
    <n v="23"/>
  </r>
  <r>
    <n v="18101"/>
    <d v="2011-01-10T00:00:00"/>
    <n v="795.1"/>
    <n v="1240.31"/>
    <s v="large"/>
    <s v="medium"/>
    <s v="Road"/>
    <s v="Norco Bicycles"/>
    <x v="0"/>
    <b v="1"/>
    <x v="150"/>
    <n v="624"/>
    <n v="77"/>
  </r>
  <r>
    <n v="18102"/>
    <d v="1996-04-05T00:00:00"/>
    <n v="380.74"/>
    <n v="1071.23"/>
    <s v="large"/>
    <s v="medium"/>
    <s v="Standard"/>
    <s v="Solex"/>
    <x v="0"/>
    <b v="1"/>
    <x v="228"/>
    <n v="222"/>
    <n v="21"/>
  </r>
  <r>
    <n v="18103"/>
    <d v="1992-10-02T00:00:00"/>
    <n v="594.67999999999995"/>
    <n v="792.9"/>
    <s v="medium"/>
    <s v="medium"/>
    <s v="Road"/>
    <s v="Giant Bicycles"/>
    <x v="0"/>
    <b v="1"/>
    <x v="172"/>
    <n v="3371"/>
    <n v="69"/>
  </r>
  <r>
    <n v="18104"/>
    <d v="2011-03-16T00:00:00"/>
    <n v="1479.11"/>
    <n v="1661.92"/>
    <s v="small"/>
    <s v="high"/>
    <s v="Standard"/>
    <s v="Norco Bicycles"/>
    <x v="0"/>
    <b v="1"/>
    <x v="297"/>
    <n v="826"/>
    <n v="16"/>
  </r>
  <r>
    <n v="18105"/>
    <d v="1999-07-20T00:00:00"/>
    <n v="173.18"/>
    <n v="230.91"/>
    <s v="medium"/>
    <s v="medium"/>
    <s v="Standard"/>
    <s v="Giant Bicycles"/>
    <x v="0"/>
    <b v="0"/>
    <x v="363"/>
    <n v="2278"/>
    <n v="31"/>
  </r>
  <r>
    <n v="18106"/>
    <d v="1997-05-10T00:00:00"/>
    <n v="312.74"/>
    <n v="416.98"/>
    <s v="medium"/>
    <s v="medium"/>
    <s v="Road"/>
    <s v="Solex"/>
    <x v="0"/>
    <b v="0"/>
    <x v="3"/>
    <n v="384"/>
    <n v="41"/>
  </r>
  <r>
    <n v="18107"/>
    <d v="2004-12-18T00:00:00"/>
    <n v="513.85"/>
    <n v="642.30999999999995"/>
    <s v="medium"/>
    <s v="low"/>
    <s v="Standard"/>
    <s v="WeareA2B"/>
    <x v="0"/>
    <b v="0"/>
    <x v="68"/>
    <n v="620"/>
    <n v="76"/>
  </r>
  <r>
    <n v="18108"/>
    <d v="1999-06-23T00:00:00"/>
    <n v="388.72"/>
    <n v="499.53"/>
    <s v="medium"/>
    <s v="medium"/>
    <s v="Standard"/>
    <s v="Trek Bicycles"/>
    <x v="0"/>
    <b v="0"/>
    <x v="238"/>
    <n v="1701"/>
    <n v="0"/>
  </r>
  <r>
    <n v="18109"/>
    <d v="2011-08-29T00:00:00"/>
    <n v="677.48"/>
    <n v="1129.1300000000001"/>
    <s v="medium"/>
    <s v="high"/>
    <s v="Standard"/>
    <s v="Giant Bicycles"/>
    <x v="0"/>
    <b v="0"/>
    <x v="248"/>
    <n v="1494"/>
    <n v="4"/>
  </r>
  <r>
    <n v="18110"/>
    <d v="2006-02-02T00:00:00"/>
    <n v="154.4"/>
    <n v="1057.51"/>
    <s v="medium"/>
    <s v="low"/>
    <s v="Standard"/>
    <s v="Trek Bicycles"/>
    <x v="0"/>
    <b v="1"/>
    <x v="354"/>
    <n v="188"/>
    <n v="27"/>
  </r>
  <r>
    <n v="18111"/>
    <d v="2003-02-16T00:00:00"/>
    <n v="108.76"/>
    <n v="1769.64"/>
    <s v="medium"/>
    <s v="medium"/>
    <s v="Standard"/>
    <s v="WeareA2B"/>
    <x v="0"/>
    <b v="1"/>
    <x v="341"/>
    <n v="1854"/>
    <n v="77"/>
  </r>
  <r>
    <n v="18112"/>
    <d v="2015-06-17T00:00:00"/>
    <n v="1759.85"/>
    <n v="1977.36"/>
    <s v="small"/>
    <s v="high"/>
    <s v="Standard"/>
    <s v="Giant Bicycles"/>
    <x v="0"/>
    <b v="0"/>
    <x v="50"/>
    <n v="2072"/>
    <n v="60"/>
  </r>
  <r>
    <n v="18113"/>
    <d v="1993-04-12T00:00:00"/>
    <n v="84.99"/>
    <n v="441.49"/>
    <s v="medium"/>
    <s v="medium"/>
    <s v="Standard"/>
    <s v="Solex"/>
    <x v="0"/>
    <b v="0"/>
    <x v="259"/>
    <n v="1599"/>
    <n v="45"/>
  </r>
  <r>
    <n v="18114"/>
    <d v="2002-03-22T00:00:00"/>
    <n v="528.42999999999995"/>
    <n v="569.55999999999995"/>
    <s v="large"/>
    <s v="medium"/>
    <s v="Standard"/>
    <s v="Giant Bicycles"/>
    <x v="0"/>
    <b v="0"/>
    <x v="363"/>
    <n v="647"/>
    <n v="95"/>
  </r>
  <r>
    <n v="18115"/>
    <d v="2014-07-28T00:00:00"/>
    <n v="312.74"/>
    <n v="416.98"/>
    <s v="medium"/>
    <s v="medium"/>
    <s v="Road"/>
    <s v="Solex"/>
    <x v="0"/>
    <b v="0"/>
    <x v="57"/>
    <n v="2766"/>
    <n v="0"/>
  </r>
  <r>
    <n v="18116"/>
    <d v="1996-11-09T00:00:00"/>
    <n v="614.79999999999995"/>
    <n v="1024.6600000000001"/>
    <s v="medium"/>
    <s v="high"/>
    <s v="Standard"/>
    <s v="Solex"/>
    <x v="0"/>
    <b v="0"/>
    <x v="240"/>
    <n v="528"/>
    <n v="17"/>
  </r>
  <r>
    <n v="18117"/>
    <d v="2003-01-05T00:00:00"/>
    <n v="75.260000000000005"/>
    <n v="100.35"/>
    <s v="medium"/>
    <s v="medium"/>
    <s v="Standard"/>
    <s v="Solex"/>
    <x v="0"/>
    <b v="0"/>
    <x v="353"/>
    <n v="452"/>
    <n v="91"/>
  </r>
  <r>
    <n v="18118"/>
    <d v="2009-03-08T00:00:00"/>
    <n v="7.21"/>
    <n v="12.01"/>
    <s v="large"/>
    <s v="high"/>
    <s v="Road"/>
    <s v="OHM Cycles"/>
    <x v="0"/>
    <b v="0"/>
    <x v="273"/>
    <n v="3326"/>
    <n v="0"/>
  </r>
  <r>
    <n v="18119"/>
    <d v="1995-10-24T00:00:00"/>
    <n v="99.59"/>
    <n v="1483.2"/>
    <s v="medium"/>
    <s v="medium"/>
    <s v="Standard"/>
    <s v="Solex"/>
    <x v="0"/>
    <b v="1"/>
    <x v="351"/>
    <n v="829"/>
    <n v="4"/>
  </r>
  <r>
    <n v="18120"/>
    <d v="1994-08-10T00:00:00"/>
    <n v="141.4"/>
    <n v="912.52"/>
    <s v="medium"/>
    <s v="medium"/>
    <s v="Standard"/>
    <s v="OHM Cycles"/>
    <x v="0"/>
    <b v="1"/>
    <x v="1"/>
    <n v="2001"/>
    <n v="58"/>
  </r>
  <r>
    <n v="18121"/>
    <d v="1993-07-15T00:00:00"/>
    <n v="380.74"/>
    <n v="1071.23"/>
    <s v="large"/>
    <s v="medium"/>
    <s v="Standard"/>
    <s v="Solex"/>
    <x v="0"/>
    <b v="1"/>
    <x v="303"/>
    <n v="2861"/>
    <n v="21"/>
  </r>
  <r>
    <n v="18122"/>
    <d v="1997-08-25T00:00:00"/>
    <n v="707.4"/>
    <n v="1179"/>
    <s v="medium"/>
    <s v="high"/>
    <s v="Standard"/>
    <s v="Giant Bicycles"/>
    <x v="0"/>
    <b v="0"/>
    <x v="111"/>
    <n v="311"/>
    <n v="32"/>
  </r>
  <r>
    <n v="18123"/>
    <d v="2009-04-12T00:00:00"/>
    <n v="13.44"/>
    <n v="1292.8399999999999"/>
    <s v="medium"/>
    <s v="medium"/>
    <s v="Standard"/>
    <s v="WeareA2B"/>
    <x v="0"/>
    <b v="0"/>
    <x v="251"/>
    <n v="2617"/>
    <n v="15"/>
  </r>
  <r>
    <n v="18124"/>
    <d v="1991-01-21T00:00:00"/>
    <n v="101.58"/>
    <n v="795.34"/>
    <s v="medium"/>
    <s v="medium"/>
    <s v="Standard"/>
    <s v="OHM Cycles"/>
    <x v="0"/>
    <b v="1"/>
    <x v="50"/>
    <n v="1103"/>
    <n v="98"/>
  </r>
  <r>
    <n v="18125"/>
    <d v="2015-05-21T00:00:00"/>
    <n v="1759.85"/>
    <n v="1977.36"/>
    <s v="small"/>
    <s v="high"/>
    <s v="Standard"/>
    <s v="Giant Bicycles"/>
    <x v="0"/>
    <b v="1"/>
    <x v="131"/>
    <n v="2401"/>
    <n v="60"/>
  </r>
  <r>
    <n v="18126"/>
    <d v="2002-10-10T00:00:00"/>
    <n v="1043.77"/>
    <n v="1172.78"/>
    <s v="small"/>
    <s v="low"/>
    <s v="Road"/>
    <s v="WeareA2B"/>
    <x v="0"/>
    <b v="1"/>
    <x v="92"/>
    <n v="2078"/>
    <n v="96"/>
  </r>
  <r>
    <n v="18127"/>
    <d v="2003-08-05T00:00:00"/>
    <n v="1234.29"/>
    <n v="1386.84"/>
    <s v="small"/>
    <s v="medium"/>
    <s v="Standard"/>
    <s v="Trek Bicycles"/>
    <x v="0"/>
    <b v="0"/>
    <x v="118"/>
    <n v="1123"/>
    <n v="14"/>
  </r>
  <r>
    <n v="18128"/>
    <d v="2012-05-18T00:00:00"/>
    <n v="667.4"/>
    <n v="742.54"/>
    <s v="medium"/>
    <s v="medium"/>
    <s v="Road"/>
    <s v="OHM Cycles"/>
    <x v="0"/>
    <b v="1"/>
    <x v="28"/>
    <n v="1171"/>
    <n v="9"/>
  </r>
  <r>
    <n v="18129"/>
    <d v="1997-01-25T00:00:00"/>
    <n v="933.84"/>
    <n v="1073.07"/>
    <s v="medium"/>
    <s v="low"/>
    <s v="Touring"/>
    <s v="OHM Cycles"/>
    <x v="0"/>
    <b v="1"/>
    <x v="46"/>
    <n v="3492"/>
    <n v="80"/>
  </r>
  <r>
    <n v="18130"/>
    <d v="2016-02-04T00:00:00"/>
    <n v="829.65"/>
    <n v="1538.99"/>
    <s v="medium"/>
    <s v="medium"/>
    <s v="Road"/>
    <s v="Giant Bicycles"/>
    <x v="0"/>
    <b v="0"/>
    <x v="257"/>
    <n v="2846"/>
    <n v="25"/>
  </r>
  <r>
    <n v="18131"/>
    <d v="2014-07-28T00:00:00"/>
    <n v="649.49"/>
    <n v="1151.96"/>
    <s v="medium"/>
    <s v="medium"/>
    <s v="Standard"/>
    <s v="Solex"/>
    <x v="0"/>
    <b v="0"/>
    <x v="3"/>
    <n v="929"/>
    <n v="43"/>
  </r>
  <r>
    <n v="18132"/>
    <d v="1997-05-10T00:00:00"/>
    <n v="1167.18"/>
    <n v="1311.44"/>
    <s v="small"/>
    <s v="medium"/>
    <s v="Standard"/>
    <s v="Giant Bicycles"/>
    <x v="0"/>
    <b v="0"/>
    <x v="210"/>
    <n v="2550"/>
    <n v="33"/>
  </r>
  <r>
    <n v="18133"/>
    <d v="2006-11-10T00:00:00"/>
    <n v="528.42999999999995"/>
    <n v="569.55999999999995"/>
    <s v="large"/>
    <s v="medium"/>
    <s v="Standard"/>
    <s v="Giant Bicycles"/>
    <x v="0"/>
    <b v="0"/>
    <x v="138"/>
    <n v="1848"/>
    <n v="95"/>
  </r>
  <r>
    <n v="18134"/>
    <d v="2011-08-24T00:00:00"/>
    <n v="1759.85"/>
    <n v="1977.36"/>
    <s v="small"/>
    <s v="high"/>
    <s v="Standard"/>
    <s v="Giant Bicycles"/>
    <x v="0"/>
    <b v="1"/>
    <x v="147"/>
    <n v="975"/>
    <n v="60"/>
  </r>
  <r>
    <n v="18135"/>
    <d v="2002-03-22T00:00:00"/>
    <n v="820.78"/>
    <n v="1777.8"/>
    <s v="large"/>
    <s v="medium"/>
    <s v="Road"/>
    <s v="Solex"/>
    <x v="0"/>
    <b v="0"/>
    <x v="341"/>
    <n v="2380"/>
    <n v="24"/>
  </r>
  <r>
    <n v="18136"/>
    <d v="2013-03-12T00:00:00"/>
    <n v="431.45"/>
    <n v="575.27"/>
    <s v="medium"/>
    <s v="medium"/>
    <s v="Standard"/>
    <s v="Solex"/>
    <x v="0"/>
    <b v="0"/>
    <x v="203"/>
    <n v="1331"/>
    <n v="22"/>
  </r>
  <r>
    <n v="18137"/>
    <d v="2016-12-06T00:00:00"/>
    <n v="270.3"/>
    <n v="360.4"/>
    <s v="medium"/>
    <s v="medium"/>
    <s v="Standard"/>
    <s v="Norco Bicycles"/>
    <x v="0"/>
    <b v="1"/>
    <x v="294"/>
    <n v="125"/>
    <n v="72"/>
  </r>
  <r>
    <n v="18138"/>
    <d v="1993-04-12T00:00:00"/>
    <n v="612.88"/>
    <n v="688.63"/>
    <s v="small"/>
    <s v="low"/>
    <s v="Mountain"/>
    <s v="Norco Bicycles"/>
    <x v="0"/>
    <b v="0"/>
    <x v="197"/>
    <n v="2761"/>
    <n v="23"/>
  </r>
  <r>
    <n v="18139"/>
    <d v="1991-08-05T00:00:00"/>
    <n v="45.26"/>
    <n v="60.34"/>
    <s v="medium"/>
    <s v="medium"/>
    <s v="Standard"/>
    <s v="WeareA2B"/>
    <x v="0"/>
    <b v="1"/>
    <x v="110"/>
    <n v="570"/>
    <n v="22"/>
  </r>
  <r>
    <n v="18140"/>
    <d v="2004-09-28T00:00:00"/>
    <n v="677.48"/>
    <n v="1129.1300000000001"/>
    <s v="medium"/>
    <s v="high"/>
    <s v="Standard"/>
    <s v="Giant Bicycles"/>
    <x v="0"/>
    <b v="0"/>
    <x v="102"/>
    <n v="2273"/>
    <n v="4"/>
  </r>
  <r>
    <n v="18141"/>
    <d v="2013-09-16T00:00:00"/>
    <n v="675.03"/>
    <n v="2083.94"/>
    <s v="large"/>
    <s v="medium"/>
    <s v="Touring"/>
    <s v="Solex"/>
    <x v="0"/>
    <b v="0"/>
    <x v="207"/>
    <n v="2591"/>
    <n v="79"/>
  </r>
  <r>
    <n v="18142"/>
    <d v="2014-03-03T00:00:00"/>
    <n v="136.72999999999999"/>
    <n v="227.88"/>
    <s v="medium"/>
    <s v="high"/>
    <s v="Standard"/>
    <s v="OHM Cycles"/>
    <x v="0"/>
    <b v="1"/>
    <x v="8"/>
    <n v="2194"/>
    <n v="6"/>
  </r>
  <r>
    <n v="18143"/>
    <d v="1992-10-11T00:00:00"/>
    <n v="211.37"/>
    <n v="642.70000000000005"/>
    <s v="medium"/>
    <s v="medium"/>
    <s v="Standard"/>
    <s v="Giant Bicycles"/>
    <x v="0"/>
    <b v="0"/>
    <x v="14"/>
    <n v="2350"/>
    <n v="32"/>
  </r>
  <r>
    <n v="18144"/>
    <d v="1991-01-21T00:00:00"/>
    <n v="829.51"/>
    <n v="1280.28"/>
    <s v="medium"/>
    <s v="medium"/>
    <s v="Road"/>
    <s v="OHM Cycles"/>
    <x v="0"/>
    <b v="1"/>
    <x v="326"/>
    <n v="1414"/>
    <n v="52"/>
  </r>
  <r>
    <n v="18145"/>
    <d v="2012-09-15T00:00:00"/>
    <n v="388.92"/>
    <n v="2091.4699999999998"/>
    <s v="large"/>
    <s v="medium"/>
    <s v="Standard"/>
    <s v="Trek Bicycles"/>
    <x v="0"/>
    <b v="0"/>
    <x v="37"/>
    <n v="617"/>
    <n v="3"/>
  </r>
  <r>
    <n v="18146"/>
    <d v="2003-03-18T00:00:00"/>
    <n v="464.72"/>
    <n v="774.53"/>
    <s v="large"/>
    <s v="high"/>
    <s v="Road"/>
    <s v="Norco Bicycles"/>
    <x v="0"/>
    <b v="1"/>
    <x v="345"/>
    <n v="704"/>
    <n v="34"/>
  </r>
  <r>
    <n v="18147"/>
    <d v="2002-08-31T00:00:00"/>
    <n v="333.18"/>
    <n v="1945.43"/>
    <s v="medium"/>
    <s v="medium"/>
    <s v="Standard"/>
    <s v="Solex"/>
    <x v="0"/>
    <b v="1"/>
    <x v="158"/>
    <n v="2639"/>
    <n v="73"/>
  </r>
  <r>
    <n v="18148"/>
    <d v="2005-12-07T00:00:00"/>
    <n v="748.9"/>
    <n v="958.74"/>
    <s v="medium"/>
    <s v="low"/>
    <s v="Standard"/>
    <s v="Norco Bicycles"/>
    <x v="0"/>
    <b v="0"/>
    <x v="235"/>
    <n v="145"/>
    <n v="15"/>
  </r>
  <r>
    <n v="18149"/>
    <d v="2003-03-18T00:00:00"/>
    <n v="464.72"/>
    <n v="774.53"/>
    <s v="large"/>
    <s v="high"/>
    <s v="Road"/>
    <s v="Norco Bicycles"/>
    <x v="0"/>
    <b v="0"/>
    <x v="26"/>
    <n v="2492"/>
    <n v="86"/>
  </r>
  <r>
    <n v="18150"/>
    <d v="2012-05-18T00:00:00"/>
    <n v="596.54999999999995"/>
    <n v="1469.44"/>
    <s v="large"/>
    <s v="medium"/>
    <s v="Standard"/>
    <s v="Trek Bicycles"/>
    <x v="0"/>
    <b v="0"/>
    <x v="252"/>
    <n v="1812"/>
    <n v="64"/>
  </r>
  <r>
    <n v="18151"/>
    <d v="2002-10-10T00:00:00"/>
    <n v="1043.77"/>
    <n v="1172.78"/>
    <s v="small"/>
    <s v="low"/>
    <s v="Road"/>
    <s v="WeareA2B"/>
    <x v="0"/>
    <b v="0"/>
    <x v="122"/>
    <n v="1114"/>
    <n v="96"/>
  </r>
  <r>
    <n v="18152"/>
    <d v="1997-08-25T00:00:00"/>
    <n v="707.4"/>
    <n v="1179"/>
    <s v="medium"/>
    <s v="high"/>
    <s v="Standard"/>
    <s v="Giant Bicycles"/>
    <x v="0"/>
    <b v="0"/>
    <x v="61"/>
    <n v="3000"/>
    <n v="87"/>
  </r>
  <r>
    <n v="18153"/>
    <d v="1993-06-23T00:00:00"/>
    <n v="1759.85"/>
    <n v="1977.36"/>
    <s v="small"/>
    <s v="high"/>
    <s v="Standard"/>
    <s v="Giant Bicycles"/>
    <x v="0"/>
    <b v="1"/>
    <x v="142"/>
    <n v="1902"/>
    <n v="60"/>
  </r>
  <r>
    <n v="18154"/>
    <d v="1994-07-12T00:00:00"/>
    <n v="154.4"/>
    <n v="1057.51"/>
    <s v="medium"/>
    <s v="low"/>
    <s v="Standard"/>
    <s v="Trek Bicycles"/>
    <x v="0"/>
    <b v="0"/>
    <x v="265"/>
    <n v="3230"/>
    <n v="35"/>
  </r>
  <r>
    <n v="18155"/>
    <d v="2008-03-19T00:00:00"/>
    <n v="464.72"/>
    <n v="774.53"/>
    <s v="large"/>
    <s v="high"/>
    <s v="Road"/>
    <s v="Norco Bicycles"/>
    <x v="0"/>
    <b v="1"/>
    <x v="95"/>
    <n v="403"/>
    <n v="34"/>
  </r>
  <r>
    <n v="18156"/>
    <d v="2005-12-07T00:00:00"/>
    <n v="748.9"/>
    <n v="958.74"/>
    <s v="medium"/>
    <s v="low"/>
    <s v="Standard"/>
    <s v="Norco Bicycles"/>
    <x v="0"/>
    <b v="1"/>
    <x v="271"/>
    <n v="1949"/>
    <n v="15"/>
  </r>
  <r>
    <n v="18157"/>
    <d v="1992-10-02T00:00:00"/>
    <n v="298.72000000000003"/>
    <n v="478.16"/>
    <s v="medium"/>
    <s v="medium"/>
    <s v="Standard"/>
    <s v="Solex"/>
    <x v="0"/>
    <b v="0"/>
    <x v="341"/>
    <n v="541"/>
    <n v="62"/>
  </r>
  <r>
    <n v="18158"/>
    <d v="2016-11-22T00:00:00"/>
    <n v="407.54"/>
    <n v="543.39"/>
    <s v="medium"/>
    <s v="medium"/>
    <s v="Road"/>
    <s v="Norco Bicycles"/>
    <x v="0"/>
    <b v="1"/>
    <x v="7"/>
    <n v="1966"/>
    <n v="0"/>
  </r>
  <r>
    <n v="18159"/>
    <d v="1999-12-04T00:00:00"/>
    <n v="1167.18"/>
    <n v="1311.44"/>
    <s v="small"/>
    <s v="medium"/>
    <s v="Standard"/>
    <s v="Giant Bicycles"/>
    <x v="0"/>
    <b v="1"/>
    <x v="320"/>
    <n v="1375"/>
    <n v="33"/>
  </r>
  <r>
    <n v="18160"/>
    <d v="2012-05-18T00:00:00"/>
    <n v="1759.85"/>
    <n v="1977.36"/>
    <s v="small"/>
    <s v="high"/>
    <s v="Standard"/>
    <s v="Giant Bicycles"/>
    <x v="0"/>
    <b v="1"/>
    <x v="201"/>
    <n v="1773"/>
    <n v="60"/>
  </r>
  <r>
    <n v="18161"/>
    <d v="2015-08-02T00:00:00"/>
    <n v="205.36"/>
    <n v="752.64"/>
    <s v="medium"/>
    <s v="medium"/>
    <s v="Standard"/>
    <s v="WeareA2B"/>
    <x v="0"/>
    <b v="0"/>
    <x v="46"/>
    <n v="555"/>
    <n v="85"/>
  </r>
  <r>
    <n v="18162"/>
    <d v="2013-09-16T00:00:00"/>
    <n v="818.01"/>
    <n v="1555.58"/>
    <s v="medium"/>
    <s v="medium"/>
    <s v="Standard"/>
    <s v="Norco Bicycles"/>
    <x v="0"/>
    <b v="0"/>
    <x v="237"/>
    <n v="1934"/>
    <n v="79"/>
  </r>
  <r>
    <n v="18163"/>
    <d v="2003-07-21T00:00:00"/>
    <n v="598.76"/>
    <n v="1894.19"/>
    <s v="large"/>
    <s v="medium"/>
    <s v="Road"/>
    <s v="Trek Bicycles"/>
    <x v="0"/>
    <b v="0"/>
    <x v="305"/>
    <n v="2818"/>
    <n v="55"/>
  </r>
  <r>
    <n v="18164"/>
    <d v="2006-10-01T00:00:00"/>
    <n v="1531.42"/>
    <n v="1720.7"/>
    <s v="small"/>
    <s v="low"/>
    <s v="Road"/>
    <s v="Trek Bicycles"/>
    <x v="0"/>
    <b v="0"/>
    <x v="92"/>
    <n v="1439"/>
    <n v="47"/>
  </r>
  <r>
    <n v="18165"/>
    <d v="2004-08-07T00:00:00"/>
    <n v="125.07"/>
    <n v="235.63"/>
    <s v="medium"/>
    <s v="medium"/>
    <s v="Standard"/>
    <s v="OHM Cycles"/>
    <x v="0"/>
    <b v="0"/>
    <x v="176"/>
    <n v="3446"/>
    <n v="86"/>
  </r>
  <r>
    <n v="18166"/>
    <d v="1993-04-20T00:00:00"/>
    <n v="57.74"/>
    <n v="1362.99"/>
    <s v="large"/>
    <s v="medium"/>
    <s v="Touring"/>
    <s v="WeareA2B"/>
    <x v="0"/>
    <b v="0"/>
    <x v="297"/>
    <n v="2884"/>
    <n v="89"/>
  </r>
  <r>
    <n v="18167"/>
    <d v="2001-11-25T00:00:00"/>
    <n v="108.76"/>
    <n v="1769.64"/>
    <s v="medium"/>
    <s v="medium"/>
    <s v="Standard"/>
    <s v="WeareA2B"/>
    <x v="0"/>
    <b v="0"/>
    <x v="110"/>
    <n v="331"/>
    <n v="44"/>
  </r>
  <r>
    <n v="18168"/>
    <d v="2010-11-05T00:00:00"/>
    <n v="525.33000000000004"/>
    <n v="590.26"/>
    <s v="small"/>
    <s v="low"/>
    <s v="Road"/>
    <s v="Giant Bicycles"/>
    <x v="0"/>
    <b v="1"/>
    <x v="247"/>
    <n v="1361"/>
    <n v="66"/>
  </r>
  <r>
    <n v="18169"/>
    <d v="2000-05-22T00:00:00"/>
    <n v="333.18"/>
    <n v="1945.43"/>
    <s v="medium"/>
    <s v="medium"/>
    <s v="Standard"/>
    <s v="Solex"/>
    <x v="0"/>
    <b v="0"/>
    <x v="40"/>
    <n v="2099"/>
    <n v="10"/>
  </r>
  <r>
    <n v="18170"/>
    <d v="1993-06-23T00:00:00"/>
    <n v="298.72000000000003"/>
    <n v="478.16"/>
    <s v="medium"/>
    <s v="medium"/>
    <s v="Standard"/>
    <s v="Solex"/>
    <x v="0"/>
    <b v="1"/>
    <x v="11"/>
    <n v="2386"/>
    <n v="62"/>
  </r>
  <r>
    <n v="18171"/>
    <d v="2012-09-15T00:00:00"/>
    <n v="388.92"/>
    <n v="2091.4699999999998"/>
    <s v="large"/>
    <s v="medium"/>
    <s v="Standard"/>
    <s v="Trek Bicycles"/>
    <x v="0"/>
    <b v="1"/>
    <x v="272"/>
    <n v="690"/>
    <n v="3"/>
  </r>
  <r>
    <n v="18172"/>
    <d v="2010-08-20T00:00:00"/>
    <n v="298.72000000000003"/>
    <n v="478.16"/>
    <s v="medium"/>
    <s v="medium"/>
    <s v="Standard"/>
    <s v="Solex"/>
    <x v="0"/>
    <b v="0"/>
    <x v="203"/>
    <n v="738"/>
    <n v="62"/>
  </r>
  <r>
    <n v="18173"/>
    <d v="2012-04-10T00:00:00"/>
    <n v="1531.42"/>
    <n v="1720.7"/>
    <s v="small"/>
    <s v="low"/>
    <s v="Road"/>
    <s v="Trek Bicycles"/>
    <x v="0"/>
    <b v="1"/>
    <x v="349"/>
    <n v="1950"/>
    <n v="47"/>
  </r>
  <r>
    <n v="18174"/>
    <d v="2012-12-02T00:00:00"/>
    <n v="53.62"/>
    <n v="71.489999999999995"/>
    <s v="medium"/>
    <s v="medium"/>
    <s v="Standard"/>
    <s v="Solex"/>
    <x v="0"/>
    <b v="0"/>
    <x v="56"/>
    <n v="398"/>
    <n v="2"/>
  </r>
  <r>
    <n v="18175"/>
    <d v="2012-09-15T00:00:00"/>
    <n v="954.82"/>
    <n v="1403.5"/>
    <s v="medium"/>
    <s v="medium"/>
    <s v="Standard"/>
    <s v="Giant Bicycles"/>
    <x v="0"/>
    <b v="1"/>
    <x v="96"/>
    <n v="2753"/>
    <n v="1"/>
  </r>
  <r>
    <n v="18176"/>
    <d v="2010-08-20T00:00:00"/>
    <n v="44.71"/>
    <n v="1636.9"/>
    <s v="medium"/>
    <s v="medium"/>
    <s v="Standard"/>
    <s v="OHM Cycles"/>
    <x v="0"/>
    <b v="0"/>
    <x v="85"/>
    <n v="1811"/>
    <n v="68"/>
  </r>
  <r>
    <n v="18177"/>
    <d v="2016-11-14T00:00:00"/>
    <n v="954.82"/>
    <n v="1403.5"/>
    <s v="medium"/>
    <s v="medium"/>
    <s v="Standard"/>
    <s v="Giant Bicycles"/>
    <x v="0"/>
    <b v="1"/>
    <x v="58"/>
    <n v="1648"/>
    <n v="1"/>
  </r>
  <r>
    <n v="18178"/>
    <d v="1996-04-05T00:00:00"/>
    <n v="380.74"/>
    <n v="1071.23"/>
    <s v="large"/>
    <s v="medium"/>
    <s v="Standard"/>
    <s v="Solex"/>
    <x v="0"/>
    <b v="0"/>
    <x v="229"/>
    <n v="3495"/>
    <n v="67"/>
  </r>
  <r>
    <n v="18179"/>
    <d v="2007-12-11T00:00:00"/>
    <n v="74.510000000000005"/>
    <n v="1289.8499999999999"/>
    <s v="medium"/>
    <s v="low"/>
    <s v="Standard"/>
    <s v="Solex"/>
    <x v="0"/>
    <b v="1"/>
    <x v="202"/>
    <n v="119"/>
    <n v="36"/>
  </r>
  <r>
    <n v="18180"/>
    <d v="1993-04-20T00:00:00"/>
    <n v="57.74"/>
    <n v="1362.99"/>
    <s v="large"/>
    <s v="medium"/>
    <s v="Touring"/>
    <s v="WeareA2B"/>
    <x v="0"/>
    <b v="0"/>
    <x v="54"/>
    <n v="2897"/>
    <n v="89"/>
  </r>
  <r>
    <n v="18181"/>
    <d v="2005-12-07T00:00:00"/>
    <n v="707.4"/>
    <n v="1179"/>
    <s v="medium"/>
    <s v="high"/>
    <s v="Standard"/>
    <s v="Giant Bicycles"/>
    <x v="0"/>
    <b v="0"/>
    <x v="116"/>
    <n v="117"/>
    <n v="87"/>
  </r>
  <r>
    <n v="18182"/>
    <d v="2011-05-07T00:00:00"/>
    <n v="820.78"/>
    <n v="1777.8"/>
    <s v="large"/>
    <s v="medium"/>
    <s v="Road"/>
    <s v="Solex"/>
    <x v="0"/>
    <b v="0"/>
    <x v="136"/>
    <n v="327"/>
    <n v="24"/>
  </r>
  <r>
    <n v="18183"/>
    <d v="2005-10-22T00:00:00"/>
    <n v="733.58"/>
    <n v="1061.56"/>
    <s v="large"/>
    <s v="medium"/>
    <s v="Standard"/>
    <s v="Solex"/>
    <x v="0"/>
    <b v="0"/>
    <x v="87"/>
    <n v="272"/>
    <n v="59"/>
  </r>
  <r>
    <n v="18184"/>
    <d v="2010-08-20T00:00:00"/>
    <n v="44.71"/>
    <n v="1636.9"/>
    <s v="medium"/>
    <s v="medium"/>
    <s v="Standard"/>
    <s v="OHM Cycles"/>
    <x v="0"/>
    <b v="1"/>
    <x v="9"/>
    <n v="2815"/>
    <n v="68"/>
  </r>
  <r>
    <n v="18185"/>
    <d v="2015-05-21T00:00:00"/>
    <n v="778.69"/>
    <n v="1807.45"/>
    <s v="medium"/>
    <s v="medium"/>
    <s v="Standard"/>
    <s v="WeareA2B"/>
    <x v="0"/>
    <b v="0"/>
    <x v="93"/>
    <n v="3478"/>
    <n v="65"/>
  </r>
  <r>
    <n v="18186"/>
    <d v="1997-05-10T00:00:00"/>
    <n v="464.72"/>
    <n v="774.53"/>
    <s v="large"/>
    <s v="high"/>
    <s v="Road"/>
    <s v="Norco Bicycles"/>
    <x v="0"/>
    <b v="1"/>
    <x v="357"/>
    <n v="3231"/>
    <n v="34"/>
  </r>
  <r>
    <n v="18187"/>
    <d v="2003-08-05T00:00:00"/>
    <n v="667.4"/>
    <n v="742.54"/>
    <s v="medium"/>
    <s v="medium"/>
    <s v="Road"/>
    <s v="OHM Cycles"/>
    <x v="0"/>
    <b v="1"/>
    <x v="289"/>
    <n v="213"/>
    <n v="97"/>
  </r>
  <r>
    <n v="18188"/>
    <d v="2015-08-02T00:00:00"/>
    <n v="205.36"/>
    <n v="752.64"/>
    <s v="medium"/>
    <s v="medium"/>
    <s v="Standard"/>
    <s v="WeareA2B"/>
    <x v="0"/>
    <b v="0"/>
    <x v="104"/>
    <n v="2269"/>
    <n v="85"/>
  </r>
  <r>
    <n v="18189"/>
    <d v="2014-10-10T00:00:00"/>
    <n v="1105.75"/>
    <n v="1842.92"/>
    <s v="large"/>
    <s v="high"/>
    <s v="Standard"/>
    <s v="Solex"/>
    <x v="0"/>
    <b v="1"/>
    <x v="70"/>
    <n v="3295"/>
    <n v="14"/>
  </r>
  <r>
    <n v="18190"/>
    <d v="2010-08-20T00:00:00"/>
    <n v="44.71"/>
    <n v="1636.9"/>
    <s v="medium"/>
    <s v="medium"/>
    <s v="Standard"/>
    <s v="OHM Cycles"/>
    <x v="0"/>
    <b v="1"/>
    <x v="91"/>
    <n v="1755"/>
    <n v="68"/>
  </r>
  <r>
    <n v="18191"/>
    <d v="1999-07-26T00:00:00"/>
    <n v="215.14"/>
    <n v="290.62"/>
    <s v="medium"/>
    <s v="medium"/>
    <s v="Road"/>
    <s v="Trek Bicycles"/>
    <x v="0"/>
    <b v="0"/>
    <x v="333"/>
    <n v="2608"/>
    <n v="84"/>
  </r>
  <r>
    <n v="18192"/>
    <d v="1993-07-20T00:00:00"/>
    <n v="733.58"/>
    <n v="1061.56"/>
    <s v="large"/>
    <s v="medium"/>
    <s v="Standard"/>
    <s v="Solex"/>
    <x v="0"/>
    <b v="1"/>
    <x v="209"/>
    <n v="513"/>
    <n v="59"/>
  </r>
  <r>
    <n v="18193"/>
    <d v="1993-10-02T00:00:00"/>
    <n v="612.88"/>
    <n v="688.63"/>
    <s v="small"/>
    <s v="low"/>
    <s v="Mountain"/>
    <s v="Norco Bicycles"/>
    <x v="0"/>
    <b v="1"/>
    <x v="235"/>
    <n v="1517"/>
    <n v="23"/>
  </r>
  <r>
    <n v="18194"/>
    <d v="2015-04-11T00:00:00"/>
    <n v="297.43"/>
    <n v="495.72"/>
    <s v="medium"/>
    <s v="high"/>
    <s v="Standard"/>
    <s v="Trek Bicycles"/>
    <x v="0"/>
    <b v="1"/>
    <x v="354"/>
    <n v="1657"/>
    <n v="70"/>
  </r>
  <r>
    <n v="18195"/>
    <d v="1994-07-12T00:00:00"/>
    <n v="154.4"/>
    <n v="1057.51"/>
    <s v="medium"/>
    <s v="low"/>
    <s v="Standard"/>
    <s v="Trek Bicycles"/>
    <x v="0"/>
    <b v="1"/>
    <x v="360"/>
    <n v="1084"/>
    <n v="35"/>
  </r>
  <r>
    <n v="18196"/>
    <d v="2002-10-10T00:00:00"/>
    <n v="1259.3599999999999"/>
    <n v="1415.01"/>
    <s v="small"/>
    <s v="medium"/>
    <s v="Standard"/>
    <s v="WeareA2B"/>
    <x v="0"/>
    <b v="1"/>
    <x v="122"/>
    <n v="1077"/>
    <n v="92"/>
  </r>
  <r>
    <n v="18197"/>
    <d v="2002-10-10T00:00:00"/>
    <n v="1043.77"/>
    <n v="1172.78"/>
    <s v="small"/>
    <s v="low"/>
    <s v="Road"/>
    <s v="WeareA2B"/>
    <x v="0"/>
    <b v="1"/>
    <x v="321"/>
    <n v="1366"/>
    <n v="96"/>
  </r>
  <r>
    <n v="18198"/>
    <d v="2002-10-10T00:00:00"/>
    <n v="1259.3599999999999"/>
    <n v="1415.01"/>
    <s v="small"/>
    <s v="medium"/>
    <s v="Standard"/>
    <s v="WeareA2B"/>
    <x v="0"/>
    <b v="0"/>
    <x v="227"/>
    <n v="1999"/>
    <n v="92"/>
  </r>
  <r>
    <n v="18199"/>
    <d v="1994-09-09T00:00:00"/>
    <n v="748.9"/>
    <n v="958.74"/>
    <s v="medium"/>
    <s v="low"/>
    <s v="Standard"/>
    <s v="Norco Bicycles"/>
    <x v="0"/>
    <b v="1"/>
    <x v="311"/>
    <n v="1821"/>
    <n v="41"/>
  </r>
  <r>
    <n v="18200"/>
    <d v="2005-08-09T00:00:00"/>
    <n v="677.48"/>
    <n v="1129.1300000000001"/>
    <s v="medium"/>
    <s v="high"/>
    <s v="Standard"/>
    <s v="Giant Bicycles"/>
    <x v="0"/>
    <b v="0"/>
    <x v="335"/>
    <n v="1478"/>
    <n v="5"/>
  </r>
  <r>
    <n v="18201"/>
    <d v="1996-04-05T00:00:00"/>
    <n v="380.74"/>
    <n v="1071.23"/>
    <s v="large"/>
    <s v="medium"/>
    <s v="Standard"/>
    <s v="Solex"/>
    <x v="0"/>
    <b v="0"/>
    <x v="346"/>
    <n v="61"/>
    <n v="67"/>
  </r>
  <r>
    <n v="18202"/>
    <d v="1995-10-24T00:00:00"/>
    <n v="1105.75"/>
    <n v="1842.92"/>
    <s v="large"/>
    <s v="high"/>
    <s v="Standard"/>
    <s v="Solex"/>
    <x v="0"/>
    <b v="1"/>
    <x v="0"/>
    <n v="1069"/>
    <n v="71"/>
  </r>
  <r>
    <n v="18203"/>
    <d v="2015-08-02T00:00:00"/>
    <n v="205.36"/>
    <n v="752.64"/>
    <s v="medium"/>
    <s v="medium"/>
    <s v="Standard"/>
    <s v="WeareA2B"/>
    <x v="0"/>
    <b v="0"/>
    <x v="355"/>
    <n v="1553"/>
    <n v="31"/>
  </r>
  <r>
    <n v="18204"/>
    <d v="2006-05-22T00:00:00"/>
    <n v="863.95"/>
    <n v="1873.97"/>
    <s v="large"/>
    <s v="medium"/>
    <s v="Touring"/>
    <s v="Giant Bicycles"/>
    <x v="0"/>
    <b v="0"/>
    <x v="171"/>
    <n v="1420"/>
    <n v="75"/>
  </r>
  <r>
    <n v="18205"/>
    <d v="1998-12-16T00:00:00"/>
    <n v="381.1"/>
    <n v="1198.46"/>
    <s v="medium"/>
    <s v="medium"/>
    <s v="Standard"/>
    <s v="Norco Bicycles"/>
    <x v="0"/>
    <b v="1"/>
    <x v="282"/>
    <n v="201"/>
    <n v="88"/>
  </r>
  <r>
    <n v="18206"/>
    <d v="1997-01-25T00:00:00"/>
    <n v="818.01"/>
    <n v="1555.58"/>
    <s v="medium"/>
    <s v="medium"/>
    <s v="Standard"/>
    <s v="Norco Bicycles"/>
    <x v="0"/>
    <b v="1"/>
    <x v="286"/>
    <n v="1281"/>
    <n v="79"/>
  </r>
  <r>
    <n v="18207"/>
    <d v="1999-07-20T00:00:00"/>
    <n v="173.18"/>
    <n v="230.91"/>
    <s v="medium"/>
    <s v="medium"/>
    <s v="Standard"/>
    <s v="Giant Bicycles"/>
    <x v="0"/>
    <b v="0"/>
    <x v="346"/>
    <n v="793"/>
    <n v="0"/>
  </r>
  <r>
    <n v="18208"/>
    <d v="2004-12-18T00:00:00"/>
    <n v="215.14"/>
    <n v="290.62"/>
    <s v="medium"/>
    <s v="medium"/>
    <s v="Road"/>
    <s v="Trek Bicycles"/>
    <x v="0"/>
    <b v="1"/>
    <x v="204"/>
    <n v="1291"/>
    <n v="84"/>
  </r>
  <r>
    <n v="18209"/>
    <d v="2004-08-17T00:00:00"/>
    <n v="161.6"/>
    <n v="1231.1500000000001"/>
    <s v="medium"/>
    <s v="medium"/>
    <s v="Standard"/>
    <s v="WeareA2B"/>
    <x v="0"/>
    <b v="0"/>
    <x v="87"/>
    <n v="69"/>
    <n v="12"/>
  </r>
  <r>
    <n v="18210"/>
    <d v="2004-09-28T00:00:00"/>
    <n v="234.43"/>
    <n v="980.37"/>
    <s v="medium"/>
    <s v="low"/>
    <s v="Road"/>
    <s v="Trek Bicycles"/>
    <x v="0"/>
    <b v="0"/>
    <x v="296"/>
    <n v="3329"/>
    <n v="45"/>
  </r>
  <r>
    <n v="18211"/>
    <d v="1999-12-04T00:00:00"/>
    <n v="312.74"/>
    <n v="416.98"/>
    <s v="medium"/>
    <s v="medium"/>
    <s v="Road"/>
    <s v="Solex"/>
    <x v="0"/>
    <b v="0"/>
    <x v="324"/>
    <n v="725"/>
    <n v="0"/>
  </r>
  <r>
    <n v="18212"/>
    <d v="2006-11-10T00:00:00"/>
    <n v="173.18"/>
    <n v="230.91"/>
    <s v="medium"/>
    <s v="medium"/>
    <s v="Standard"/>
    <s v="Giant Bicycles"/>
    <x v="0"/>
    <b v="0"/>
    <x v="162"/>
    <n v="90"/>
    <n v="31"/>
  </r>
  <r>
    <n v="18213"/>
    <d v="2002-10-10T00:00:00"/>
    <n v="75.260000000000005"/>
    <n v="100.35"/>
    <s v="medium"/>
    <s v="medium"/>
    <s v="Standard"/>
    <s v="Solex"/>
    <x v="0"/>
    <b v="1"/>
    <x v="10"/>
    <n v="2982"/>
    <n v="91"/>
  </r>
  <r>
    <n v="18214"/>
    <d v="2003-08-05T00:00:00"/>
    <n v="1234.29"/>
    <n v="1386.84"/>
    <s v="small"/>
    <s v="medium"/>
    <s v="Standard"/>
    <s v="Trek Bicycles"/>
    <x v="0"/>
    <b v="0"/>
    <x v="7"/>
    <n v="2869"/>
    <n v="14"/>
  </r>
  <r>
    <n v="18215"/>
    <d v="2011-04-16T00:00:00"/>
    <n v="1516.13"/>
    <n v="1703.52"/>
    <s v="small"/>
    <s v="medium"/>
    <s v="Road"/>
    <s v="Solex"/>
    <x v="0"/>
    <b v="1"/>
    <x v="209"/>
    <n v="424"/>
    <n v="28"/>
  </r>
  <r>
    <n v="18216"/>
    <d v="2003-02-16T00:00:00"/>
    <n v="131.91999999999999"/>
    <n v="175.89"/>
    <s v="small"/>
    <s v="medium"/>
    <s v="Standard"/>
    <s v="WeareA2B"/>
    <x v="0"/>
    <b v="1"/>
    <x v="6"/>
    <n v="679"/>
    <n v="50"/>
  </r>
  <r>
    <n v="18217"/>
    <d v="1994-09-09T00:00:00"/>
    <n v="1479.11"/>
    <n v="1661.92"/>
    <s v="small"/>
    <s v="high"/>
    <s v="Standard"/>
    <s v="Norco Bicycles"/>
    <x v="0"/>
    <b v="0"/>
    <x v="109"/>
    <n v="2184"/>
    <n v="16"/>
  </r>
  <r>
    <n v="18218"/>
    <d v="2004-08-07T00:00:00"/>
    <n v="215.14"/>
    <n v="290.62"/>
    <s v="medium"/>
    <s v="medium"/>
    <s v="Road"/>
    <s v="Trek Bicycles"/>
    <x v="0"/>
    <b v="0"/>
    <x v="301"/>
    <n v="1050"/>
    <n v="84"/>
  </r>
  <r>
    <n v="18219"/>
    <d v="2016-03-29T00:00:00"/>
    <n v="151.96"/>
    <n v="202.62"/>
    <s v="large"/>
    <s v="medium"/>
    <s v="Standard"/>
    <s v="Solex"/>
    <x v="0"/>
    <b v="1"/>
    <x v="94"/>
    <n v="23"/>
    <n v="0"/>
  </r>
  <r>
    <n v="18220"/>
    <d v="1993-04-12T00:00:00"/>
    <n v="1610.9"/>
    <n v="1810"/>
    <s v="small"/>
    <s v="medium"/>
    <s v="Road"/>
    <s v="OHM Cycles"/>
    <x v="0"/>
    <b v="1"/>
    <x v="176"/>
    <n v="3482"/>
    <n v="42"/>
  </r>
  <r>
    <n v="18221"/>
    <d v="2004-01-16T00:00:00"/>
    <n v="215.03"/>
    <n v="358.39"/>
    <s v="medium"/>
    <s v="high"/>
    <s v="Standard"/>
    <s v="Trek Bicycles"/>
    <x v="0"/>
    <b v="0"/>
    <x v="127"/>
    <n v="1599"/>
    <n v="98"/>
  </r>
  <r>
    <n v="18222"/>
    <d v="1991-07-10T00:00:00"/>
    <n v="521.94000000000005"/>
    <n v="586.45000000000005"/>
    <s v="small"/>
    <s v="medium"/>
    <s v="Standard"/>
    <s v="Norco Bicycles"/>
    <x v="0"/>
    <b v="0"/>
    <x v="44"/>
    <n v="1245"/>
    <n v="81"/>
  </r>
  <r>
    <n v="18223"/>
    <d v="2004-08-17T00:00:00"/>
    <n v="161.6"/>
    <n v="1231.1500000000001"/>
    <s v="medium"/>
    <s v="medium"/>
    <s v="Standard"/>
    <s v="WeareA2B"/>
    <x v="0"/>
    <b v="1"/>
    <x v="198"/>
    <n v="1728"/>
    <n v="12"/>
  </r>
  <r>
    <n v="18224"/>
    <d v="1991-11-07T00:00:00"/>
    <n v="388.92"/>
    <n v="2091.4699999999998"/>
    <s v="large"/>
    <s v="medium"/>
    <s v="Standard"/>
    <s v="Trek Bicycles"/>
    <x v="0"/>
    <b v="0"/>
    <x v="48"/>
    <n v="3347"/>
    <n v="38"/>
  </r>
  <r>
    <n v="18225"/>
    <d v="2009-04-12T00:00:00"/>
    <n v="13.44"/>
    <n v="1292.8399999999999"/>
    <s v="medium"/>
    <s v="medium"/>
    <s v="Standard"/>
    <s v="WeareA2B"/>
    <x v="0"/>
    <b v="0"/>
    <x v="229"/>
    <n v="2805"/>
    <n v="15"/>
  </r>
  <r>
    <n v="18226"/>
    <d v="1996-04-05T00:00:00"/>
    <n v="431.45"/>
    <n v="575.27"/>
    <s v="medium"/>
    <s v="medium"/>
    <s v="Standard"/>
    <s v="Solex"/>
    <x v="0"/>
    <b v="1"/>
    <x v="15"/>
    <n v="2307"/>
    <n v="22"/>
  </r>
  <r>
    <n v="18227"/>
    <d v="1993-06-23T00:00:00"/>
    <n v="56.93"/>
    <n v="71.16"/>
    <s v="medium"/>
    <s v="low"/>
    <s v="Standard"/>
    <s v="OHM Cycles"/>
    <x v="0"/>
    <b v="0"/>
    <x v="292"/>
    <n v="269"/>
    <n v="61"/>
  </r>
  <r>
    <n v="18228"/>
    <d v="2005-08-09T00:00:00"/>
    <n v="677.48"/>
    <n v="1129.1300000000001"/>
    <s v="medium"/>
    <s v="high"/>
    <s v="Standard"/>
    <s v="Giant Bicycles"/>
    <x v="0"/>
    <b v="1"/>
    <x v="25"/>
    <n v="2951"/>
    <n v="5"/>
  </r>
  <r>
    <n v="18229"/>
    <d v="2004-07-25T00:00:00"/>
    <n v="709.48"/>
    <n v="1765.3"/>
    <s v="large"/>
    <s v="medium"/>
    <s v="Standard"/>
    <s v="Giant Bicycles"/>
    <x v="0"/>
    <b v="1"/>
    <x v="348"/>
    <n v="3426"/>
    <n v="78"/>
  </r>
  <r>
    <n v="18230"/>
    <d v="2005-05-10T00:00:00"/>
    <n v="381.1"/>
    <n v="1198.46"/>
    <s v="medium"/>
    <s v="medium"/>
    <s v="Standard"/>
    <s v="Norco Bicycles"/>
    <x v="0"/>
    <b v="0"/>
    <x v="157"/>
    <n v="580"/>
    <n v="88"/>
  </r>
  <r>
    <n v="18231"/>
    <d v="2015-10-18T00:00:00"/>
    <n v="1203.4000000000001"/>
    <n v="2005.66"/>
    <s v="medium"/>
    <s v="high"/>
    <s v="Standard"/>
    <s v="OHM Cycles"/>
    <x v="0"/>
    <b v="1"/>
    <x v="30"/>
    <n v="2857"/>
    <n v="51"/>
  </r>
  <r>
    <n v="18232"/>
    <d v="1993-05-26T00:00:00"/>
    <n v="762.63"/>
    <n v="1992.93"/>
    <s v="medium"/>
    <s v="medium"/>
    <s v="Standard"/>
    <s v="WeareA2B"/>
    <x v="0"/>
    <b v="0"/>
    <x v="2"/>
    <n v="2060"/>
    <n v="26"/>
  </r>
  <r>
    <n v="18233"/>
    <d v="1999-07-26T00:00:00"/>
    <n v="75.260000000000005"/>
    <n v="100.35"/>
    <s v="medium"/>
    <s v="medium"/>
    <s v="Standard"/>
    <s v="Solex"/>
    <x v="0"/>
    <b v="0"/>
    <x v="24"/>
    <n v="2647"/>
    <n v="0"/>
  </r>
  <r>
    <n v="18234"/>
    <d v="2004-08-07T00:00:00"/>
    <n v="818.01"/>
    <n v="1555.58"/>
    <s v="medium"/>
    <s v="medium"/>
    <s v="Standard"/>
    <s v="Norco Bicycles"/>
    <x v="0"/>
    <b v="1"/>
    <x v="226"/>
    <n v="1152"/>
    <n v="79"/>
  </r>
  <r>
    <n v="18235"/>
    <d v="2009-03-08T00:00:00"/>
    <n v="7.21"/>
    <n v="12.01"/>
    <s v="large"/>
    <s v="high"/>
    <s v="Road"/>
    <s v="OHM Cycles"/>
    <x v="0"/>
    <b v="0"/>
    <x v="343"/>
    <n v="1674"/>
    <n v="0"/>
  </r>
  <r>
    <n v="18236"/>
    <d v="2011-01-10T00:00:00"/>
    <n v="795.1"/>
    <n v="1240.31"/>
    <s v="large"/>
    <s v="medium"/>
    <s v="Road"/>
    <s v="Norco Bicycles"/>
    <x v="0"/>
    <b v="0"/>
    <x v="38"/>
    <n v="1588"/>
    <n v="69"/>
  </r>
  <r>
    <n v="18237"/>
    <d v="2011-03-16T00:00:00"/>
    <n v="826.51"/>
    <n v="1577.53"/>
    <s v="medium"/>
    <s v="medium"/>
    <s v="Standard"/>
    <s v="Solex"/>
    <x v="0"/>
    <b v="0"/>
    <x v="85"/>
    <n v="3098"/>
    <n v="38"/>
  </r>
  <r>
    <n v="18238"/>
    <d v="2005-05-10T00:00:00"/>
    <n v="689.18"/>
    <n v="1148.6400000000001"/>
    <s v="medium"/>
    <s v="high"/>
    <s v="Standard"/>
    <s v="Norco Bicycles"/>
    <x v="0"/>
    <b v="0"/>
    <x v="26"/>
    <n v="1197"/>
    <n v="18"/>
  </r>
  <r>
    <n v="18239"/>
    <d v="2005-12-07T00:00:00"/>
    <n v="748.9"/>
    <n v="958.74"/>
    <s v="medium"/>
    <s v="low"/>
    <s v="Standard"/>
    <s v="Norco Bicycles"/>
    <x v="0"/>
    <b v="0"/>
    <x v="341"/>
    <n v="2528"/>
    <n v="15"/>
  </r>
  <r>
    <n v="18240"/>
    <d v="2004-12-18T00:00:00"/>
    <n v="709.48"/>
    <n v="1765.3"/>
    <s v="large"/>
    <s v="medium"/>
    <s v="Standard"/>
    <s v="Giant Bicycles"/>
    <x v="0"/>
    <b v="1"/>
    <x v="295"/>
    <n v="2360"/>
    <n v="12"/>
  </r>
  <r>
    <n v="18241"/>
    <d v="2000-05-22T00:00:00"/>
    <n v="1105.75"/>
    <n v="1842.92"/>
    <s v="large"/>
    <s v="high"/>
    <s v="Standard"/>
    <s v="Solex"/>
    <x v="0"/>
    <b v="0"/>
    <x v="60"/>
    <n v="2240"/>
    <n v="14"/>
  </r>
  <r>
    <n v="18242"/>
    <d v="2015-06-17T00:00:00"/>
    <n v="56.93"/>
    <n v="71.16"/>
    <s v="medium"/>
    <s v="low"/>
    <s v="Standard"/>
    <s v="OHM Cycles"/>
    <x v="0"/>
    <b v="1"/>
    <x v="192"/>
    <n v="834"/>
    <n v="61"/>
  </r>
  <r>
    <n v="18243"/>
    <d v="1994-08-10T00:00:00"/>
    <n v="770.89"/>
    <n v="1227.3399999999999"/>
    <s v="medium"/>
    <s v="medium"/>
    <s v="Standard"/>
    <s v="OHM Cycles"/>
    <x v="0"/>
    <b v="0"/>
    <x v="312"/>
    <n v="2764"/>
    <n v="99"/>
  </r>
  <r>
    <n v="18244"/>
    <d v="2012-05-18T00:00:00"/>
    <n v="260.14"/>
    <n v="1890.39"/>
    <s v="large"/>
    <s v="medium"/>
    <s v="Touring"/>
    <s v="WeareA2B"/>
    <x v="0"/>
    <b v="0"/>
    <x v="2"/>
    <n v="2571"/>
    <n v="57"/>
  </r>
  <r>
    <n v="18246"/>
    <d v="2008-03-19T00:00:00"/>
    <n v="1610.9"/>
    <n v="1810"/>
    <s v="small"/>
    <s v="medium"/>
    <s v="Road"/>
    <s v="OHM Cycles"/>
    <x v="0"/>
    <b v="0"/>
    <x v="261"/>
    <n v="2154"/>
    <n v="33"/>
  </r>
  <r>
    <n v="18247"/>
    <d v="1991-01-21T00:00:00"/>
    <n v="260.14"/>
    <n v="1890.39"/>
    <s v="large"/>
    <s v="medium"/>
    <s v="Touring"/>
    <s v="WeareA2B"/>
    <x v="0"/>
    <b v="1"/>
    <x v="151"/>
    <n v="1076"/>
    <n v="57"/>
  </r>
  <r>
    <n v="18248"/>
    <d v="1995-10-24T00:00:00"/>
    <n v="525.33000000000004"/>
    <n v="590.26"/>
    <s v="small"/>
    <s v="low"/>
    <s v="Road"/>
    <s v="Giant Bicycles"/>
    <x v="0"/>
    <b v="0"/>
    <x v="309"/>
    <n v="432"/>
    <n v="66"/>
  </r>
  <r>
    <n v="18249"/>
    <d v="2012-06-04T00:00:00"/>
    <n v="84.99"/>
    <n v="441.49"/>
    <s v="medium"/>
    <s v="medium"/>
    <s v="Standard"/>
    <s v="Solex"/>
    <x v="0"/>
    <b v="1"/>
    <x v="12"/>
    <n v="1738"/>
    <n v="0"/>
  </r>
  <r>
    <n v="18250"/>
    <d v="1993-10-02T00:00:00"/>
    <n v="612.88"/>
    <n v="688.63"/>
    <s v="small"/>
    <s v="low"/>
    <s v="Mountain"/>
    <s v="Norco Bicycles"/>
    <x v="0"/>
    <b v="1"/>
    <x v="283"/>
    <n v="670"/>
    <n v="23"/>
  </r>
  <r>
    <n v="18251"/>
    <d v="1993-07-20T00:00:00"/>
    <n v="733.58"/>
    <n v="1061.56"/>
    <s v="large"/>
    <s v="medium"/>
    <s v="Standard"/>
    <s v="Solex"/>
    <x v="0"/>
    <b v="1"/>
    <x v="9"/>
    <n v="847"/>
    <n v="49"/>
  </r>
  <r>
    <n v="18252"/>
    <d v="2003-09-09T00:00:00"/>
    <n v="863.95"/>
    <n v="1873.97"/>
    <s v="large"/>
    <s v="medium"/>
    <s v="Touring"/>
    <s v="Giant Bicycles"/>
    <x v="0"/>
    <b v="1"/>
    <x v="175"/>
    <n v="3012"/>
    <n v="75"/>
  </r>
  <r>
    <n v="18253"/>
    <d v="1997-02-09T00:00:00"/>
    <n v="74.510000000000005"/>
    <n v="1289.8499999999999"/>
    <s v="medium"/>
    <s v="low"/>
    <s v="Standard"/>
    <s v="Solex"/>
    <x v="0"/>
    <b v="0"/>
    <x v="289"/>
    <n v="2566"/>
    <n v="46"/>
  </r>
  <r>
    <n v="18254"/>
    <d v="1996-04-05T00:00:00"/>
    <n v="7.21"/>
    <n v="12.01"/>
    <s v="large"/>
    <s v="high"/>
    <s v="Road"/>
    <s v="OHM Cycles"/>
    <x v="0"/>
    <b v="1"/>
    <x v="304"/>
    <n v="620"/>
    <n v="19"/>
  </r>
  <r>
    <n v="18255"/>
    <d v="1997-01-25T00:00:00"/>
    <n v="270.3"/>
    <n v="360.4"/>
    <s v="medium"/>
    <s v="medium"/>
    <s v="Standard"/>
    <s v="Norco Bicycles"/>
    <x v="0"/>
    <b v="0"/>
    <x v="79"/>
    <n v="509"/>
    <n v="72"/>
  </r>
  <r>
    <n v="18256"/>
    <d v="2007-08-04T00:00:00"/>
    <n v="677.48"/>
    <n v="1129.1300000000001"/>
    <s v="medium"/>
    <s v="high"/>
    <s v="Standard"/>
    <s v="Giant Bicycles"/>
    <x v="0"/>
    <b v="0"/>
    <x v="324"/>
    <n v="211"/>
    <n v="4"/>
  </r>
  <r>
    <n v="18257"/>
    <d v="2011-08-24T00:00:00"/>
    <n v="1759.85"/>
    <n v="1977.36"/>
    <s v="small"/>
    <s v="high"/>
    <s v="Standard"/>
    <s v="Giant Bicycles"/>
    <x v="0"/>
    <b v="0"/>
    <x v="131"/>
    <n v="3294"/>
    <n v="60"/>
  </r>
  <r>
    <n v="18258"/>
    <d v="2009-03-08T00:00:00"/>
    <n v="589.27"/>
    <n v="1163.8900000000001"/>
    <s v="medium"/>
    <s v="medium"/>
    <s v="Standard"/>
    <s v="Solex"/>
    <x v="0"/>
    <b v="1"/>
    <x v="135"/>
    <n v="1152"/>
    <n v="13"/>
  </r>
  <r>
    <n v="18259"/>
    <d v="2003-09-10T00:00:00"/>
    <n v="993.66"/>
    <n v="1635.3"/>
    <s v="large"/>
    <s v="medium"/>
    <s v="Standard"/>
    <s v="Giant Bicycles"/>
    <x v="0"/>
    <b v="1"/>
    <x v="332"/>
    <n v="1763"/>
    <n v="94"/>
  </r>
  <r>
    <n v="18260"/>
    <d v="2002-08-31T00:00:00"/>
    <n v="525.33000000000004"/>
    <n v="590.26"/>
    <s v="small"/>
    <s v="low"/>
    <s v="Road"/>
    <s v="Giant Bicycles"/>
    <x v="0"/>
    <b v="0"/>
    <x v="130"/>
    <n v="1286"/>
    <n v="2"/>
  </r>
  <r>
    <n v="18261"/>
    <d v="1994-07-12T00:00:00"/>
    <n v="173.18"/>
    <n v="230.91"/>
    <s v="medium"/>
    <s v="medium"/>
    <s v="Standard"/>
    <s v="Giant Bicycles"/>
    <x v="0"/>
    <b v="1"/>
    <x v="302"/>
    <n v="429"/>
    <n v="0"/>
  </r>
  <r>
    <n v="18262"/>
    <d v="2003-09-09T00:00:00"/>
    <n v="795.1"/>
    <n v="1240.31"/>
    <s v="large"/>
    <s v="medium"/>
    <s v="Road"/>
    <s v="Norco Bicycles"/>
    <x v="0"/>
    <b v="1"/>
    <x v="7"/>
    <n v="1038"/>
    <n v="77"/>
  </r>
  <r>
    <n v="18263"/>
    <d v="1997-08-25T00:00:00"/>
    <n v="1610.9"/>
    <n v="1810"/>
    <s v="small"/>
    <s v="medium"/>
    <s v="Road"/>
    <s v="OHM Cycles"/>
    <x v="0"/>
    <b v="0"/>
    <x v="76"/>
    <n v="2771"/>
    <n v="42"/>
  </r>
  <r>
    <n v="18264"/>
    <d v="2011-04-16T00:00:00"/>
    <n v="1516.13"/>
    <n v="1703.52"/>
    <s v="small"/>
    <s v="medium"/>
    <s v="Road"/>
    <s v="Solex"/>
    <x v="0"/>
    <b v="0"/>
    <x v="309"/>
    <n v="2996"/>
    <n v="8"/>
  </r>
  <r>
    <n v="18265"/>
    <d v="2012-12-02T00:00:00"/>
    <n v="53.62"/>
    <n v="71.489999999999995"/>
    <s v="medium"/>
    <s v="medium"/>
    <s v="Standard"/>
    <s v="Solex"/>
    <x v="0"/>
    <b v="0"/>
    <x v="340"/>
    <n v="76"/>
    <n v="0"/>
  </r>
  <r>
    <n v="18266"/>
    <d v="2003-09-09T00:00:00"/>
    <n v="1105.75"/>
    <n v="1842.92"/>
    <s v="large"/>
    <s v="high"/>
    <s v="Standard"/>
    <s v="Solex"/>
    <x v="0"/>
    <b v="0"/>
    <x v="99"/>
    <n v="2193"/>
    <n v="71"/>
  </r>
  <r>
    <n v="18267"/>
    <d v="1991-01-21T00:00:00"/>
    <n v="13.44"/>
    <n v="1292.8399999999999"/>
    <s v="medium"/>
    <s v="medium"/>
    <s v="Standard"/>
    <s v="WeareA2B"/>
    <x v="0"/>
    <b v="1"/>
    <x v="26"/>
    <n v="2536"/>
    <n v="54"/>
  </r>
  <r>
    <n v="18268"/>
    <d v="2010-11-05T00:00:00"/>
    <n v="525.33000000000004"/>
    <n v="590.26"/>
    <s v="small"/>
    <s v="low"/>
    <s v="Road"/>
    <s v="Giant Bicycles"/>
    <x v="0"/>
    <b v="0"/>
    <x v="14"/>
    <n v="2949"/>
    <n v="66"/>
  </r>
  <r>
    <n v="18269"/>
    <d v="2007-08-04T00:00:00"/>
    <n v="764.96"/>
    <n v="1274.93"/>
    <s v="medium"/>
    <s v="high"/>
    <s v="Standard"/>
    <s v="Giant Bicycles"/>
    <x v="0"/>
    <b v="0"/>
    <x v="317"/>
    <n v="2293"/>
    <n v="11"/>
  </r>
  <r>
    <n v="18270"/>
    <d v="2002-03-22T00:00:00"/>
    <n v="407.54"/>
    <n v="543.39"/>
    <s v="medium"/>
    <s v="medium"/>
    <s v="Road"/>
    <s v="Norco Bicycles"/>
    <x v="0"/>
    <b v="0"/>
    <x v="351"/>
    <n v="237"/>
    <n v="0"/>
  </r>
  <r>
    <n v="18271"/>
    <d v="2011-08-24T00:00:00"/>
    <n v="1759.85"/>
    <n v="1977.36"/>
    <s v="small"/>
    <s v="high"/>
    <s v="Standard"/>
    <s v="Giant Bicycles"/>
    <x v="0"/>
    <b v="0"/>
    <x v="164"/>
    <n v="328"/>
    <n v="60"/>
  </r>
  <r>
    <n v="18272"/>
    <d v="2003-02-07T00:00:00"/>
    <n v="136.72999999999999"/>
    <n v="227.88"/>
    <s v="medium"/>
    <s v="high"/>
    <s v="Standard"/>
    <s v="OHM Cycles"/>
    <x v="0"/>
    <b v="0"/>
    <x v="349"/>
    <n v="2709"/>
    <n v="0"/>
  </r>
  <r>
    <n v="18273"/>
    <d v="1991-11-10T00:00:00"/>
    <n v="762.63"/>
    <n v="1992.93"/>
    <s v="medium"/>
    <s v="medium"/>
    <s v="Standard"/>
    <s v="WeareA2B"/>
    <x v="0"/>
    <b v="0"/>
    <x v="73"/>
    <n v="1556"/>
    <n v="26"/>
  </r>
  <r>
    <n v="18274"/>
    <d v="2011-04-16T00:00:00"/>
    <n v="1516.13"/>
    <n v="1703.52"/>
    <s v="small"/>
    <s v="medium"/>
    <s v="Road"/>
    <s v="Solex"/>
    <x v="0"/>
    <b v="1"/>
    <x v="3"/>
    <n v="885"/>
    <n v="8"/>
  </r>
  <r>
    <n v="18275"/>
    <d v="2015-10-18T00:00:00"/>
    <n v="141.4"/>
    <n v="912.52"/>
    <s v="medium"/>
    <s v="medium"/>
    <s v="Standard"/>
    <s v="OHM Cycles"/>
    <x v="0"/>
    <b v="1"/>
    <x v="6"/>
    <n v="2491"/>
    <n v="58"/>
  </r>
  <r>
    <n v="18276"/>
    <d v="2007-08-04T00:00:00"/>
    <n v="234.43"/>
    <n v="980.37"/>
    <s v="medium"/>
    <s v="low"/>
    <s v="Road"/>
    <s v="Trek Bicycles"/>
    <x v="0"/>
    <b v="1"/>
    <x v="153"/>
    <n v="2469"/>
    <n v="7"/>
  </r>
  <r>
    <n v="18277"/>
    <d v="2010-05-05T00:00:00"/>
    <n v="1580.47"/>
    <n v="1775.81"/>
    <s v="small"/>
    <s v="medium"/>
    <s v="Standard"/>
    <s v="Trek Bicycles"/>
    <x v="0"/>
    <b v="1"/>
    <x v="167"/>
    <n v="2372"/>
    <n v="20"/>
  </r>
  <r>
    <n v="18279"/>
    <d v="1993-10-02T00:00:00"/>
    <n v="380.74"/>
    <n v="1071.23"/>
    <s v="large"/>
    <s v="medium"/>
    <s v="Standard"/>
    <s v="Solex"/>
    <x v="0"/>
    <b v="1"/>
    <x v="252"/>
    <n v="2703"/>
    <n v="21"/>
  </r>
  <r>
    <n v="18281"/>
    <d v="2015-08-02T00:00:00"/>
    <n v="205.36"/>
    <n v="752.64"/>
    <s v="medium"/>
    <s v="medium"/>
    <s v="Standard"/>
    <s v="WeareA2B"/>
    <x v="0"/>
    <b v="0"/>
    <x v="48"/>
    <n v="125"/>
    <n v="85"/>
  </r>
  <r>
    <n v="18282"/>
    <d v="2007-12-11T00:00:00"/>
    <n v="312.74"/>
    <n v="416.98"/>
    <s v="medium"/>
    <s v="medium"/>
    <s v="Road"/>
    <s v="Solex"/>
    <x v="0"/>
    <b v="1"/>
    <x v="110"/>
    <n v="2816"/>
    <n v="41"/>
  </r>
  <r>
    <n v="18283"/>
    <d v="1999-12-04T00:00:00"/>
    <n v="649.49"/>
    <n v="1151.96"/>
    <s v="medium"/>
    <s v="medium"/>
    <s v="Standard"/>
    <s v="Solex"/>
    <x v="0"/>
    <b v="1"/>
    <x v="63"/>
    <n v="594"/>
    <n v="43"/>
  </r>
  <r>
    <n v="18284"/>
    <d v="2009-04-12T00:00:00"/>
    <n v="400.13"/>
    <n v="533.51"/>
    <s v="medium"/>
    <s v="medium"/>
    <s v="Road"/>
    <s v="Trek Bicycles"/>
    <x v="0"/>
    <b v="0"/>
    <x v="209"/>
    <n v="1154"/>
    <n v="49"/>
  </r>
  <r>
    <n v="18285"/>
    <d v="2003-08-05T00:00:00"/>
    <n v="1234.29"/>
    <n v="1386.84"/>
    <s v="small"/>
    <s v="medium"/>
    <s v="Standard"/>
    <s v="Trek Bicycles"/>
    <x v="0"/>
    <b v="0"/>
    <x v="121"/>
    <n v="2630"/>
    <n v="14"/>
  </r>
  <r>
    <n v="18286"/>
    <d v="2013-06-09T00:00:00"/>
    <n v="993.66"/>
    <n v="1635.3"/>
    <s v="large"/>
    <s v="medium"/>
    <s v="Standard"/>
    <s v="Giant Bicycles"/>
    <x v="0"/>
    <b v="1"/>
    <x v="320"/>
    <n v="888"/>
    <n v="94"/>
  </r>
  <r>
    <n v="18287"/>
    <d v="1993-05-26T00:00:00"/>
    <n v="762.63"/>
    <n v="1992.93"/>
    <s v="medium"/>
    <s v="medium"/>
    <s v="Standard"/>
    <s v="WeareA2B"/>
    <x v="0"/>
    <b v="0"/>
    <x v="60"/>
    <n v="2601"/>
    <n v="26"/>
  </r>
  <r>
    <n v="18288"/>
    <d v="1997-01-25T00:00:00"/>
    <n v="933.84"/>
    <n v="1073.07"/>
    <s v="medium"/>
    <s v="low"/>
    <s v="Touring"/>
    <s v="OHM Cycles"/>
    <x v="0"/>
    <b v="0"/>
    <x v="229"/>
    <n v="1021"/>
    <n v="95"/>
  </r>
  <r>
    <n v="18289"/>
    <d v="1998-12-16T00:00:00"/>
    <n v="829.51"/>
    <n v="1280.28"/>
    <s v="medium"/>
    <s v="medium"/>
    <s v="Road"/>
    <s v="OHM Cycles"/>
    <x v="0"/>
    <b v="1"/>
    <x v="89"/>
    <n v="726"/>
    <n v="52"/>
  </r>
  <r>
    <n v="18290"/>
    <d v="2005-10-22T00:00:00"/>
    <n v="56.93"/>
    <n v="71.16"/>
    <s v="medium"/>
    <s v="low"/>
    <s v="Standard"/>
    <s v="OHM Cycles"/>
    <x v="0"/>
    <b v="1"/>
    <x v="27"/>
    <n v="2305"/>
    <n v="61"/>
  </r>
  <r>
    <n v="18291"/>
    <d v="2002-03-22T00:00:00"/>
    <n v="211.37"/>
    <n v="642.70000000000005"/>
    <s v="medium"/>
    <s v="medium"/>
    <s v="Standard"/>
    <s v="Giant Bicycles"/>
    <x v="0"/>
    <b v="1"/>
    <x v="132"/>
    <n v="1049"/>
    <n v="32"/>
  </r>
  <r>
    <n v="18292"/>
    <d v="1998-12-17T00:00:00"/>
    <n v="99.59"/>
    <n v="1483.2"/>
    <s v="medium"/>
    <s v="medium"/>
    <s v="Standard"/>
    <s v="Solex"/>
    <x v="0"/>
    <b v="0"/>
    <x v="308"/>
    <n v="2818"/>
    <n v="63"/>
  </r>
  <r>
    <n v="18293"/>
    <d v="2016-03-29T00:00:00"/>
    <n v="151.96"/>
    <n v="202.62"/>
    <s v="large"/>
    <s v="medium"/>
    <s v="Standard"/>
    <s v="Solex"/>
    <x v="0"/>
    <b v="1"/>
    <x v="148"/>
    <n v="64"/>
    <n v="0"/>
  </r>
  <r>
    <n v="18294"/>
    <d v="2012-04-10T00:00:00"/>
    <n v="400.13"/>
    <n v="533.51"/>
    <s v="medium"/>
    <s v="medium"/>
    <s v="Road"/>
    <s v="Trek Bicycles"/>
    <x v="0"/>
    <b v="0"/>
    <x v="88"/>
    <n v="2273"/>
    <n v="49"/>
  </r>
  <r>
    <n v="18295"/>
    <d v="2005-10-22T00:00:00"/>
    <n v="376.84"/>
    <n v="544.04999999999995"/>
    <s v="medium"/>
    <s v="medium"/>
    <s v="Road"/>
    <s v="Norco Bicycles"/>
    <x v="0"/>
    <b v="1"/>
    <x v="77"/>
    <n v="2986"/>
    <n v="67"/>
  </r>
  <r>
    <n v="18296"/>
    <d v="1999-12-04T00:00:00"/>
    <n v="649.49"/>
    <n v="1151.96"/>
    <s v="medium"/>
    <s v="medium"/>
    <s v="Standard"/>
    <s v="Solex"/>
    <x v="0"/>
    <b v="1"/>
    <x v="248"/>
    <n v="2034"/>
    <n v="43"/>
  </r>
  <r>
    <n v="18297"/>
    <d v="2016-03-29T00:00:00"/>
    <n v="151.96"/>
    <n v="202.62"/>
    <s v="large"/>
    <s v="medium"/>
    <s v="Standard"/>
    <s v="Solex"/>
    <x v="0"/>
    <b v="0"/>
    <x v="340"/>
    <n v="2999"/>
    <n v="97"/>
  </r>
  <r>
    <n v="18298"/>
    <d v="2011-05-07T00:00:00"/>
    <n v="820.78"/>
    <n v="1777.8"/>
    <s v="large"/>
    <s v="medium"/>
    <s v="Road"/>
    <s v="Solex"/>
    <x v="0"/>
    <b v="1"/>
    <x v="18"/>
    <n v="2489"/>
    <n v="24"/>
  </r>
  <r>
    <n v="18299"/>
    <d v="2005-05-10T00:00:00"/>
    <n v="13.44"/>
    <n v="1292.8399999999999"/>
    <s v="medium"/>
    <s v="medium"/>
    <s v="Standard"/>
    <s v="WeareA2B"/>
    <x v="0"/>
    <b v="0"/>
    <x v="232"/>
    <n v="3198"/>
    <n v="54"/>
  </r>
  <r>
    <n v="18300"/>
    <d v="2005-08-09T00:00:00"/>
    <n v="677.48"/>
    <n v="1129.1300000000001"/>
    <s v="medium"/>
    <s v="high"/>
    <s v="Standard"/>
    <s v="Giant Bicycles"/>
    <x v="0"/>
    <b v="1"/>
    <x v="51"/>
    <n v="2319"/>
    <n v="5"/>
  </r>
  <r>
    <n v="18301"/>
    <d v="2009-04-12T00:00:00"/>
    <n v="13.44"/>
    <n v="1292.8399999999999"/>
    <s v="medium"/>
    <s v="medium"/>
    <s v="Standard"/>
    <s v="WeareA2B"/>
    <x v="0"/>
    <b v="1"/>
    <x v="102"/>
    <n v="234"/>
    <n v="15"/>
  </r>
  <r>
    <n v="18302"/>
    <d v="2016-11-22T00:00:00"/>
    <n v="407.54"/>
    <n v="543.39"/>
    <s v="medium"/>
    <s v="medium"/>
    <s v="Road"/>
    <s v="Norco Bicycles"/>
    <x v="0"/>
    <b v="0"/>
    <x v="286"/>
    <n v="923"/>
    <n v="0"/>
  </r>
  <r>
    <n v="18303"/>
    <d v="2006-05-22T00:00:00"/>
    <n v="863.95"/>
    <n v="1873.97"/>
    <s v="large"/>
    <s v="medium"/>
    <s v="Touring"/>
    <s v="Giant Bicycles"/>
    <x v="0"/>
    <b v="1"/>
    <x v="149"/>
    <n v="733"/>
    <n v="75"/>
  </r>
  <r>
    <n v="18304"/>
    <d v="2015-08-02T00:00:00"/>
    <n v="205.36"/>
    <n v="752.64"/>
    <s v="medium"/>
    <s v="medium"/>
    <s v="Standard"/>
    <s v="WeareA2B"/>
    <x v="0"/>
    <b v="1"/>
    <x v="259"/>
    <n v="453"/>
    <n v="31"/>
  </r>
  <r>
    <n v="18305"/>
    <d v="2015-08-10T00:00:00"/>
    <n v="795.1"/>
    <n v="1240.31"/>
    <s v="large"/>
    <s v="medium"/>
    <s v="Road"/>
    <s v="Norco Bicycles"/>
    <x v="0"/>
    <b v="1"/>
    <x v="166"/>
    <n v="3443"/>
    <n v="77"/>
  </r>
  <r>
    <n v="18306"/>
    <d v="2007-08-04T00:00:00"/>
    <n v="388.92"/>
    <n v="2091.4699999999998"/>
    <s v="large"/>
    <s v="medium"/>
    <s v="Standard"/>
    <s v="Trek Bicycles"/>
    <x v="0"/>
    <b v="1"/>
    <x v="108"/>
    <n v="2844"/>
    <n v="3"/>
  </r>
  <r>
    <n v="18307"/>
    <d v="1993-07-20T00:00:00"/>
    <n v="260.14"/>
    <n v="1890.39"/>
    <s v="large"/>
    <s v="medium"/>
    <s v="Touring"/>
    <s v="WeareA2B"/>
    <x v="0"/>
    <b v="1"/>
    <x v="347"/>
    <n v="472"/>
    <n v="57"/>
  </r>
  <r>
    <n v="18308"/>
    <d v="1998-12-16T00:00:00"/>
    <n v="381.1"/>
    <n v="1198.46"/>
    <s v="medium"/>
    <s v="medium"/>
    <s v="Standard"/>
    <s v="Norco Bicycles"/>
    <x v="0"/>
    <b v="0"/>
    <x v="47"/>
    <n v="267"/>
    <n v="23"/>
  </r>
  <r>
    <n v="18309"/>
    <d v="1998-12-16T00:00:00"/>
    <n v="381.1"/>
    <n v="1198.46"/>
    <s v="medium"/>
    <s v="medium"/>
    <s v="Standard"/>
    <s v="Norco Bicycles"/>
    <x v="0"/>
    <b v="0"/>
    <x v="86"/>
    <n v="2149"/>
    <n v="23"/>
  </r>
  <r>
    <n v="18310"/>
    <d v="2013-03-12T00:00:00"/>
    <n v="431.45"/>
    <n v="575.27"/>
    <s v="medium"/>
    <s v="medium"/>
    <s v="Standard"/>
    <s v="Solex"/>
    <x v="0"/>
    <b v="1"/>
    <x v="345"/>
    <n v="1256"/>
    <n v="22"/>
  </r>
  <r>
    <n v="18311"/>
    <d v="2015-06-17T00:00:00"/>
    <n v="56.93"/>
    <n v="71.16"/>
    <s v="medium"/>
    <s v="low"/>
    <s v="Standard"/>
    <s v="OHM Cycles"/>
    <x v="0"/>
    <b v="1"/>
    <x v="109"/>
    <n v="301"/>
    <n v="0"/>
  </r>
  <r>
    <n v="18312"/>
    <d v="2011-01-10T00:00:00"/>
    <n v="795.1"/>
    <n v="1240.31"/>
    <s v="large"/>
    <s v="medium"/>
    <s v="Road"/>
    <s v="Norco Bicycles"/>
    <x v="0"/>
    <b v="0"/>
    <x v="197"/>
    <n v="402"/>
    <n v="77"/>
  </r>
  <r>
    <n v="18313"/>
    <d v="1991-08-05T00:00:00"/>
    <n v="820.78"/>
    <n v="1777.8"/>
    <s v="large"/>
    <s v="medium"/>
    <s v="Road"/>
    <s v="Solex"/>
    <x v="0"/>
    <b v="1"/>
    <x v="315"/>
    <n v="2891"/>
    <n v="52"/>
  </r>
  <r>
    <n v="18314"/>
    <d v="1993-05-26T00:00:00"/>
    <n v="762.63"/>
    <n v="1992.93"/>
    <s v="medium"/>
    <s v="medium"/>
    <s v="Standard"/>
    <s v="WeareA2B"/>
    <x v="0"/>
    <b v="1"/>
    <x v="114"/>
    <n v="2880"/>
    <n v="26"/>
  </r>
  <r>
    <n v="18315"/>
    <d v="2015-10-18T00:00:00"/>
    <n v="141.4"/>
    <n v="912.52"/>
    <s v="medium"/>
    <s v="medium"/>
    <s v="Standard"/>
    <s v="OHM Cycles"/>
    <x v="0"/>
    <b v="1"/>
    <x v="176"/>
    <n v="208"/>
    <n v="72"/>
  </r>
  <r>
    <n v="18316"/>
    <d v="2004-01-16T00:00:00"/>
    <n v="290.41000000000003"/>
    <n v="363.01"/>
    <s v="medium"/>
    <s v="low"/>
    <s v="Standard"/>
    <s v="Norco Bicycles"/>
    <x v="0"/>
    <b v="0"/>
    <x v="159"/>
    <n v="3416"/>
    <n v="90"/>
  </r>
  <r>
    <n v="18317"/>
    <d v="1993-06-23T00:00:00"/>
    <n v="1759.85"/>
    <n v="1977.36"/>
    <s v="small"/>
    <s v="high"/>
    <s v="Standard"/>
    <s v="Giant Bicycles"/>
    <x v="0"/>
    <b v="0"/>
    <x v="197"/>
    <n v="3247"/>
    <n v="60"/>
  </r>
  <r>
    <n v="18318"/>
    <d v="1992-10-11T00:00:00"/>
    <n v="1082.3599999999999"/>
    <n v="1216.1400000000001"/>
    <s v="small"/>
    <s v="medium"/>
    <s v="Standard"/>
    <s v="Norco Bicycles"/>
    <x v="0"/>
    <b v="0"/>
    <x v="250"/>
    <n v="116"/>
    <n v="28"/>
  </r>
  <r>
    <n v="18319"/>
    <d v="2015-05-21T00:00:00"/>
    <n v="778.69"/>
    <n v="1807.45"/>
    <s v="medium"/>
    <s v="medium"/>
    <s v="Standard"/>
    <s v="WeareA2B"/>
    <x v="0"/>
    <b v="1"/>
    <x v="19"/>
    <n v="1842"/>
    <n v="65"/>
  </r>
  <r>
    <n v="18320"/>
    <d v="2006-11-10T00:00:00"/>
    <n v="173.18"/>
    <n v="230.91"/>
    <s v="medium"/>
    <s v="medium"/>
    <s v="Standard"/>
    <s v="Giant Bicycles"/>
    <x v="0"/>
    <b v="1"/>
    <x v="56"/>
    <n v="900"/>
    <n v="31"/>
  </r>
  <r>
    <n v="18321"/>
    <d v="2012-09-15T00:00:00"/>
    <n v="53.62"/>
    <n v="71.489999999999995"/>
    <s v="medium"/>
    <s v="medium"/>
    <s v="Standard"/>
    <s v="Solex"/>
    <x v="0"/>
    <b v="1"/>
    <x v="242"/>
    <n v="1306"/>
    <n v="2"/>
  </r>
  <r>
    <n v="18322"/>
    <d v="2010-05-05T00:00:00"/>
    <n v="1580.47"/>
    <n v="1775.81"/>
    <s v="small"/>
    <s v="medium"/>
    <s v="Standard"/>
    <s v="Trek Bicycles"/>
    <x v="0"/>
    <b v="1"/>
    <x v="143"/>
    <n v="2912"/>
    <n v="11"/>
  </r>
  <r>
    <n v="18323"/>
    <d v="2016-03-29T00:00:00"/>
    <n v="1259.3599999999999"/>
    <n v="1415.01"/>
    <s v="small"/>
    <s v="medium"/>
    <s v="Standard"/>
    <s v="WeareA2B"/>
    <x v="0"/>
    <b v="0"/>
    <x v="324"/>
    <n v="376"/>
    <n v="92"/>
  </r>
  <r>
    <n v="18324"/>
    <d v="2003-03-18T00:00:00"/>
    <n v="173.18"/>
    <n v="230.91"/>
    <s v="medium"/>
    <s v="medium"/>
    <s v="Standard"/>
    <s v="Giant Bicycles"/>
    <x v="0"/>
    <b v="1"/>
    <x v="334"/>
    <n v="2387"/>
    <n v="0"/>
  </r>
  <r>
    <n v="18325"/>
    <d v="2002-08-31T00:00:00"/>
    <n v="778.69"/>
    <n v="1807.45"/>
    <s v="medium"/>
    <s v="medium"/>
    <s v="Standard"/>
    <s v="WeareA2B"/>
    <x v="0"/>
    <b v="1"/>
    <x v="191"/>
    <n v="2892"/>
    <n v="65"/>
  </r>
  <r>
    <n v="18326"/>
    <d v="2012-04-10T00:00:00"/>
    <n v="1203.4000000000001"/>
    <n v="2005.66"/>
    <s v="medium"/>
    <s v="high"/>
    <s v="Standard"/>
    <s v="OHM Cycles"/>
    <x v="0"/>
    <b v="1"/>
    <x v="335"/>
    <n v="964"/>
    <n v="25"/>
  </r>
  <r>
    <n v="18327"/>
    <d v="2011-05-07T00:00:00"/>
    <n v="820.78"/>
    <n v="1777.8"/>
    <s v="large"/>
    <s v="medium"/>
    <s v="Road"/>
    <s v="Solex"/>
    <x v="0"/>
    <b v="0"/>
    <x v="293"/>
    <n v="2351"/>
    <n v="24"/>
  </r>
  <r>
    <n v="18328"/>
    <d v="2015-06-17T00:00:00"/>
    <n v="598.76"/>
    <n v="1894.19"/>
    <s v="large"/>
    <s v="medium"/>
    <s v="Road"/>
    <s v="Trek Bicycles"/>
    <x v="0"/>
    <b v="0"/>
    <x v="191"/>
    <n v="1687"/>
    <n v="55"/>
  </r>
  <r>
    <n v="18329"/>
    <d v="1999-07-26T00:00:00"/>
    <n v="675.03"/>
    <n v="2083.94"/>
    <s v="large"/>
    <s v="medium"/>
    <s v="Touring"/>
    <s v="Solex"/>
    <x v="0"/>
    <b v="0"/>
    <x v="254"/>
    <n v="753"/>
    <n v="83"/>
  </r>
  <r>
    <n v="18330"/>
    <d v="1993-10-02T00:00:00"/>
    <n v="612.88"/>
    <n v="688.63"/>
    <s v="small"/>
    <s v="low"/>
    <s v="Mountain"/>
    <s v="Norco Bicycles"/>
    <x v="0"/>
    <b v="1"/>
    <x v="74"/>
    <n v="1279"/>
    <n v="23"/>
  </r>
  <r>
    <n v="18331"/>
    <d v="1995-10-24T00:00:00"/>
    <n v="1105.75"/>
    <n v="1842.92"/>
    <s v="large"/>
    <s v="high"/>
    <s v="Standard"/>
    <s v="Solex"/>
    <x v="0"/>
    <b v="0"/>
    <x v="44"/>
    <n v="2464"/>
    <n v="71"/>
  </r>
  <r>
    <n v="18332"/>
    <d v="2004-09-28T00:00:00"/>
    <n v="136.72999999999999"/>
    <n v="227.88"/>
    <s v="medium"/>
    <s v="high"/>
    <s v="Standard"/>
    <s v="OHM Cycles"/>
    <x v="0"/>
    <b v="0"/>
    <x v="294"/>
    <n v="107"/>
    <n v="6"/>
  </r>
  <r>
    <n v="18333"/>
    <d v="2002-03-22T00:00:00"/>
    <n v="211.37"/>
    <n v="642.70000000000005"/>
    <s v="medium"/>
    <s v="medium"/>
    <s v="Standard"/>
    <s v="Giant Bicycles"/>
    <x v="0"/>
    <b v="1"/>
    <x v="67"/>
    <n v="759"/>
    <n v="50"/>
  </r>
  <r>
    <n v="18334"/>
    <d v="2001-11-25T00:00:00"/>
    <n v="829.51"/>
    <n v="1280.28"/>
    <s v="medium"/>
    <s v="medium"/>
    <s v="Road"/>
    <s v="OHM Cycles"/>
    <x v="0"/>
    <b v="1"/>
    <x v="120"/>
    <n v="917"/>
    <n v="52"/>
  </r>
  <r>
    <n v="18335"/>
    <d v="1996-11-09T00:00:00"/>
    <n v="1479.11"/>
    <n v="1661.92"/>
    <s v="small"/>
    <s v="high"/>
    <s v="Standard"/>
    <s v="Norco Bicycles"/>
    <x v="0"/>
    <b v="1"/>
    <x v="199"/>
    <n v="134"/>
    <n v="16"/>
  </r>
  <r>
    <n v="18337"/>
    <d v="2004-08-07T00:00:00"/>
    <n v="125.07"/>
    <n v="235.63"/>
    <s v="medium"/>
    <s v="medium"/>
    <s v="Standard"/>
    <s v="OHM Cycles"/>
    <x v="1"/>
    <b v="1"/>
    <x v="286"/>
    <n v="1037"/>
    <n v="86"/>
  </r>
  <r>
    <n v="18338"/>
    <d v="2014-10-10T00:00:00"/>
    <n v="270.3"/>
    <n v="360.4"/>
    <s v="medium"/>
    <s v="medium"/>
    <s v="Standard"/>
    <s v="Norco Bicycles"/>
    <x v="0"/>
    <b v="0"/>
    <x v="196"/>
    <n v="361"/>
    <n v="72"/>
  </r>
  <r>
    <n v="18339"/>
    <d v="2010-05-05T00:00:00"/>
    <n v="1580.47"/>
    <n v="1775.81"/>
    <s v="small"/>
    <s v="medium"/>
    <s v="Standard"/>
    <s v="Trek Bicycles"/>
    <x v="0"/>
    <b v="1"/>
    <x v="280"/>
    <n v="142"/>
    <n v="20"/>
  </r>
  <r>
    <n v="18340"/>
    <d v="2004-09-28T00:00:00"/>
    <n v="234.43"/>
    <n v="980.37"/>
    <s v="medium"/>
    <s v="low"/>
    <s v="Road"/>
    <s v="Trek Bicycles"/>
    <x v="0"/>
    <b v="0"/>
    <x v="93"/>
    <n v="1669"/>
    <n v="45"/>
  </r>
  <r>
    <n v="18341"/>
    <d v="2003-07-21T00:00:00"/>
    <n v="1203.4000000000001"/>
    <n v="2005.66"/>
    <s v="medium"/>
    <s v="high"/>
    <s v="Standard"/>
    <s v="OHM Cycles"/>
    <x v="0"/>
    <b v="1"/>
    <x v="160"/>
    <n v="2344"/>
    <n v="51"/>
  </r>
  <r>
    <n v="18342"/>
    <d v="2004-09-28T00:00:00"/>
    <n v="234.43"/>
    <n v="980.37"/>
    <s v="medium"/>
    <s v="low"/>
    <s v="Road"/>
    <s v="Trek Bicycles"/>
    <x v="0"/>
    <b v="0"/>
    <x v="158"/>
    <n v="3022"/>
    <n v="45"/>
  </r>
  <r>
    <n v="18343"/>
    <d v="1991-05-06T00:00:00"/>
    <n v="206.35"/>
    <n v="1036.5899999999999"/>
    <s v="medium"/>
    <s v="medium"/>
    <s v="Road"/>
    <s v="Norco Bicycles"/>
    <x v="0"/>
    <b v="0"/>
    <x v="129"/>
    <n v="2475"/>
    <n v="100"/>
  </r>
  <r>
    <n v="18344"/>
    <d v="2000-05-22T00:00:00"/>
    <n v="400.91"/>
    <n v="1228.07"/>
    <s v="medium"/>
    <s v="medium"/>
    <s v="Standard"/>
    <s v="WeareA2B"/>
    <x v="0"/>
    <b v="1"/>
    <x v="363"/>
    <n v="2364"/>
    <n v="74"/>
  </r>
  <r>
    <n v="18346"/>
    <d v="2016-03-29T00:00:00"/>
    <n v="1259.3599999999999"/>
    <n v="1415.01"/>
    <s v="small"/>
    <s v="medium"/>
    <s v="Standard"/>
    <s v="WeareA2B"/>
    <x v="0"/>
    <b v="0"/>
    <x v="343"/>
    <n v="2150"/>
    <n v="92"/>
  </r>
  <r>
    <n v="18347"/>
    <d v="2003-01-05T00:00:00"/>
    <n v="707.4"/>
    <n v="1179"/>
    <s v="medium"/>
    <s v="high"/>
    <s v="Standard"/>
    <s v="Giant Bicycles"/>
    <x v="0"/>
    <b v="0"/>
    <x v="284"/>
    <n v="2465"/>
    <n v="87"/>
  </r>
  <r>
    <n v="18348"/>
    <d v="2006-10-01T00:00:00"/>
    <n v="1531.42"/>
    <n v="1720.7"/>
    <s v="small"/>
    <s v="low"/>
    <s v="Road"/>
    <s v="Trek Bicycles"/>
    <x v="0"/>
    <b v="1"/>
    <x v="24"/>
    <n v="1302"/>
    <n v="47"/>
  </r>
  <r>
    <n v="18349"/>
    <d v="2012-05-18T00:00:00"/>
    <n v="1759.85"/>
    <n v="1977.36"/>
    <s v="small"/>
    <s v="high"/>
    <s v="Standard"/>
    <s v="Giant Bicycles"/>
    <x v="0"/>
    <b v="0"/>
    <x v="46"/>
    <n v="3442"/>
    <n v="60"/>
  </r>
  <r>
    <n v="18350"/>
    <d v="2016-11-22T00:00:00"/>
    <n v="407.54"/>
    <n v="543.39"/>
    <s v="medium"/>
    <s v="medium"/>
    <s v="Road"/>
    <s v="Norco Bicycles"/>
    <x v="0"/>
    <b v="0"/>
    <x v="179"/>
    <n v="390"/>
    <n v="29"/>
  </r>
  <r>
    <n v="18351"/>
    <d v="2006-10-01T00:00:00"/>
    <n v="1531.42"/>
    <n v="1720.7"/>
    <s v="small"/>
    <s v="low"/>
    <s v="Road"/>
    <s v="Trek Bicycles"/>
    <x v="0"/>
    <b v="0"/>
    <x v="4"/>
    <n v="3306"/>
    <n v="47"/>
  </r>
  <r>
    <n v="18352"/>
    <d v="1993-07-20T00:00:00"/>
    <n v="260.14"/>
    <n v="1890.39"/>
    <s v="large"/>
    <s v="medium"/>
    <s v="Touring"/>
    <s v="WeareA2B"/>
    <x v="0"/>
    <b v="0"/>
    <x v="104"/>
    <n v="3117"/>
    <n v="57"/>
  </r>
  <r>
    <n v="18353"/>
    <d v="1993-10-02T00:00:00"/>
    <n v="612.88"/>
    <n v="688.63"/>
    <s v="small"/>
    <s v="low"/>
    <s v="Mountain"/>
    <s v="Norco Bicycles"/>
    <x v="0"/>
    <b v="0"/>
    <x v="264"/>
    <n v="2678"/>
    <n v="23"/>
  </r>
  <r>
    <n v="18354"/>
    <d v="2005-10-22T00:00:00"/>
    <n v="248.82"/>
    <n v="1793.43"/>
    <s v="medium"/>
    <s v="low"/>
    <s v="Standard"/>
    <s v="OHM Cycles"/>
    <x v="0"/>
    <b v="0"/>
    <x v="105"/>
    <n v="841"/>
    <n v="37"/>
  </r>
  <r>
    <n v="18355"/>
    <d v="2002-10-10T00:00:00"/>
    <n v="1043.77"/>
    <n v="1172.78"/>
    <s v="small"/>
    <s v="low"/>
    <s v="Road"/>
    <s v="WeareA2B"/>
    <x v="0"/>
    <b v="1"/>
    <x v="212"/>
    <n v="338"/>
    <n v="96"/>
  </r>
  <r>
    <n v="18356"/>
    <d v="2003-02-07T00:00:00"/>
    <n v="136.72999999999999"/>
    <n v="227.88"/>
    <s v="medium"/>
    <s v="high"/>
    <s v="Standard"/>
    <s v="OHM Cycles"/>
    <x v="0"/>
    <b v="0"/>
    <x v="89"/>
    <n v="1050"/>
    <n v="6"/>
  </r>
  <r>
    <n v="18357"/>
    <d v="2009-03-08T00:00:00"/>
    <n v="7.21"/>
    <n v="12.01"/>
    <s v="large"/>
    <s v="high"/>
    <s v="Road"/>
    <s v="OHM Cycles"/>
    <x v="0"/>
    <b v="0"/>
    <x v="137"/>
    <n v="2559"/>
    <n v="0"/>
  </r>
  <r>
    <n v="18358"/>
    <d v="2010-06-07T00:00:00"/>
    <n v="1167.18"/>
    <n v="1311.44"/>
    <s v="small"/>
    <s v="medium"/>
    <s v="Standard"/>
    <s v="Giant Bicycles"/>
    <x v="0"/>
    <b v="0"/>
    <x v="156"/>
    <n v="856"/>
    <n v="33"/>
  </r>
  <r>
    <n v="18359"/>
    <d v="2011-01-10T00:00:00"/>
    <n v="795.1"/>
    <n v="1240.31"/>
    <s v="large"/>
    <s v="medium"/>
    <s v="Road"/>
    <s v="Norco Bicycles"/>
    <x v="0"/>
    <b v="1"/>
    <x v="30"/>
    <n v="1371"/>
    <n v="77"/>
  </r>
  <r>
    <n v="18360"/>
    <d v="1993-10-02T00:00:00"/>
    <n v="612.88"/>
    <n v="688.63"/>
    <s v="small"/>
    <s v="low"/>
    <s v="Mountain"/>
    <s v="Norco Bicycles"/>
    <x v="0"/>
    <b v="0"/>
    <x v="262"/>
    <n v="2372"/>
    <n v="23"/>
  </r>
  <r>
    <n v="18361"/>
    <d v="2006-11-10T00:00:00"/>
    <n v="173.18"/>
    <n v="230.91"/>
    <s v="medium"/>
    <s v="medium"/>
    <s v="Standard"/>
    <s v="Giant Bicycles"/>
    <x v="0"/>
    <b v="1"/>
    <x v="222"/>
    <n v="2589"/>
    <n v="0"/>
  </r>
  <r>
    <n v="18362"/>
    <d v="2012-05-18T00:00:00"/>
    <n v="596.54999999999995"/>
    <n v="1469.44"/>
    <s v="large"/>
    <s v="medium"/>
    <s v="Standard"/>
    <s v="Trek Bicycles"/>
    <x v="0"/>
    <b v="1"/>
    <x v="293"/>
    <n v="1597"/>
    <n v="64"/>
  </r>
  <r>
    <n v="18363"/>
    <d v="2010-08-20T00:00:00"/>
    <n v="778.69"/>
    <n v="1807.45"/>
    <s v="medium"/>
    <s v="medium"/>
    <s v="Standard"/>
    <s v="WeareA2B"/>
    <x v="0"/>
    <b v="1"/>
    <x v="339"/>
    <n v="1394"/>
    <n v="65"/>
  </r>
  <r>
    <n v="18364"/>
    <d v="1997-10-04T00:00:00"/>
    <n v="137.9"/>
    <n v="183.86"/>
    <s v="medium"/>
    <s v="medium"/>
    <s v="Standard"/>
    <s v="OHM Cycles"/>
    <x v="0"/>
    <b v="0"/>
    <x v="162"/>
    <n v="1217"/>
    <n v="0"/>
  </r>
  <r>
    <n v="18365"/>
    <d v="2005-05-10T00:00:00"/>
    <n v="290.41000000000003"/>
    <n v="363.01"/>
    <s v="medium"/>
    <s v="low"/>
    <s v="Standard"/>
    <s v="Norco Bicycles"/>
    <x v="0"/>
    <b v="0"/>
    <x v="325"/>
    <n v="1931"/>
    <n v="90"/>
  </r>
  <r>
    <n v="18366"/>
    <d v="2002-03-22T00:00:00"/>
    <n v="173.18"/>
    <n v="230.91"/>
    <s v="medium"/>
    <s v="medium"/>
    <s v="Standard"/>
    <s v="Giant Bicycles"/>
    <x v="0"/>
    <b v="0"/>
    <x v="220"/>
    <n v="340"/>
    <n v="31"/>
  </r>
  <r>
    <n v="18367"/>
    <d v="2013-03-12T00:00:00"/>
    <n v="1234.29"/>
    <n v="1386.84"/>
    <s v="small"/>
    <s v="medium"/>
    <s v="Standard"/>
    <s v="Trek Bicycles"/>
    <x v="0"/>
    <b v="1"/>
    <x v="176"/>
    <n v="256"/>
    <n v="100"/>
  </r>
  <r>
    <n v="18368"/>
    <d v="1999-06-23T00:00:00"/>
    <n v="820.78"/>
    <n v="1777.8"/>
    <s v="large"/>
    <s v="medium"/>
    <s v="Road"/>
    <s v="Solex"/>
    <x v="0"/>
    <b v="1"/>
    <x v="350"/>
    <n v="2662"/>
    <n v="24"/>
  </r>
  <r>
    <n v="18369"/>
    <d v="2002-08-31T00:00:00"/>
    <n v="270.3"/>
    <n v="360.4"/>
    <s v="medium"/>
    <s v="medium"/>
    <s v="Standard"/>
    <s v="Norco Bicycles"/>
    <x v="0"/>
    <b v="1"/>
    <x v="30"/>
    <n v="7"/>
    <n v="72"/>
  </r>
  <r>
    <n v="18370"/>
    <d v="1998-12-17T00:00:00"/>
    <n v="733.58"/>
    <n v="1061.56"/>
    <s v="large"/>
    <s v="medium"/>
    <s v="Standard"/>
    <s v="Solex"/>
    <x v="0"/>
    <b v="0"/>
    <x v="213"/>
    <n v="1611"/>
    <n v="49"/>
  </r>
  <r>
    <n v="18371"/>
    <d v="2010-11-05T00:00:00"/>
    <n v="99.59"/>
    <n v="1483.2"/>
    <s v="medium"/>
    <s v="medium"/>
    <s v="Standard"/>
    <s v="Solex"/>
    <x v="0"/>
    <b v="1"/>
    <x v="24"/>
    <n v="548"/>
    <n v="4"/>
  </r>
  <r>
    <n v="18372"/>
    <d v="2012-05-18T00:00:00"/>
    <n v="596.54999999999995"/>
    <n v="1469.44"/>
    <s v="large"/>
    <s v="medium"/>
    <s v="Standard"/>
    <s v="Trek Bicycles"/>
    <x v="0"/>
    <b v="1"/>
    <x v="260"/>
    <n v="3134"/>
    <n v="64"/>
  </r>
  <r>
    <n v="18373"/>
    <d v="2015-08-02T00:00:00"/>
    <n v="689.18"/>
    <n v="1148.6400000000001"/>
    <s v="medium"/>
    <s v="high"/>
    <s v="Standard"/>
    <s v="Norco Bicycles"/>
    <x v="0"/>
    <b v="1"/>
    <x v="5"/>
    <n v="2877"/>
    <n v="82"/>
  </r>
  <r>
    <n v="18374"/>
    <d v="2004-07-25T00:00:00"/>
    <n v="333.18"/>
    <n v="1945.43"/>
    <s v="medium"/>
    <s v="medium"/>
    <s v="Standard"/>
    <s v="Solex"/>
    <x v="0"/>
    <b v="0"/>
    <x v="106"/>
    <n v="2305"/>
    <n v="73"/>
  </r>
  <r>
    <n v="18375"/>
    <d v="2012-06-04T00:00:00"/>
    <n v="649.49"/>
    <n v="1151.96"/>
    <s v="medium"/>
    <s v="medium"/>
    <s v="Standard"/>
    <s v="Solex"/>
    <x v="0"/>
    <b v="1"/>
    <x v="74"/>
    <n v="526"/>
    <n v="43"/>
  </r>
  <r>
    <n v="18376"/>
    <d v="2014-07-28T00:00:00"/>
    <n v="950.52"/>
    <n v="1762.96"/>
    <s v="medium"/>
    <s v="medium"/>
    <s v="Standard"/>
    <s v="WeareA2B"/>
    <x v="0"/>
    <b v="0"/>
    <x v="22"/>
    <n v="2782"/>
    <n v="48"/>
  </r>
  <r>
    <n v="18377"/>
    <d v="2007-12-11T00:00:00"/>
    <n v="312.74"/>
    <n v="416.98"/>
    <s v="medium"/>
    <s v="medium"/>
    <s v="Road"/>
    <s v="Solex"/>
    <x v="0"/>
    <b v="1"/>
    <x v="17"/>
    <n v="3064"/>
    <n v="41"/>
  </r>
  <r>
    <n v="18378"/>
    <d v="2004-07-25T00:00:00"/>
    <n v="333.18"/>
    <n v="1945.43"/>
    <s v="medium"/>
    <s v="medium"/>
    <s v="Standard"/>
    <s v="Solex"/>
    <x v="0"/>
    <b v="0"/>
    <x v="333"/>
    <n v="895"/>
    <n v="73"/>
  </r>
  <r>
    <n v="18379"/>
    <d v="2003-08-05T00:00:00"/>
    <n v="161.6"/>
    <n v="1231.1500000000001"/>
    <s v="medium"/>
    <s v="medium"/>
    <s v="Standard"/>
    <s v="WeareA2B"/>
    <x v="0"/>
    <b v="1"/>
    <x v="289"/>
    <n v="3290"/>
    <n v="34"/>
  </r>
  <r>
    <n v="18380"/>
    <d v="1996-04-05T00:00:00"/>
    <n v="589.27"/>
    <n v="1163.8900000000001"/>
    <s v="medium"/>
    <s v="medium"/>
    <s v="Standard"/>
    <s v="Solex"/>
    <x v="0"/>
    <b v="0"/>
    <x v="198"/>
    <n v="1611"/>
    <n v="66"/>
  </r>
  <r>
    <n v="18381"/>
    <d v="2011-01-10T00:00:00"/>
    <n v="795.1"/>
    <n v="1240.31"/>
    <s v="large"/>
    <s v="medium"/>
    <s v="Road"/>
    <s v="Norco Bicycles"/>
    <x v="0"/>
    <b v="0"/>
    <x v="270"/>
    <n v="2035"/>
    <n v="77"/>
  </r>
  <r>
    <n v="18382"/>
    <d v="2016-12-06T00:00:00"/>
    <n v="778.69"/>
    <n v="1807.45"/>
    <s v="medium"/>
    <s v="medium"/>
    <s v="Standard"/>
    <s v="WeareA2B"/>
    <x v="0"/>
    <b v="0"/>
    <x v="189"/>
    <n v="272"/>
    <n v="65"/>
  </r>
  <r>
    <n v="18383"/>
    <d v="1998-12-16T00:00:00"/>
    <n v="381.1"/>
    <n v="1198.46"/>
    <s v="medium"/>
    <s v="medium"/>
    <s v="Standard"/>
    <s v="Norco Bicycles"/>
    <x v="0"/>
    <b v="0"/>
    <x v="131"/>
    <n v="1358"/>
    <n v="23"/>
  </r>
  <r>
    <n v="18384"/>
    <d v="1991-01-21T00:00:00"/>
    <n v="260.14"/>
    <n v="1890.39"/>
    <s v="large"/>
    <s v="medium"/>
    <s v="Touring"/>
    <s v="WeareA2B"/>
    <x v="0"/>
    <b v="1"/>
    <x v="330"/>
    <n v="2559"/>
    <n v="92"/>
  </r>
  <r>
    <n v="18385"/>
    <d v="1999-07-26T00:00:00"/>
    <n v="75.260000000000005"/>
    <n v="100.35"/>
    <s v="medium"/>
    <s v="medium"/>
    <s v="Standard"/>
    <s v="Solex"/>
    <x v="0"/>
    <b v="0"/>
    <x v="256"/>
    <n v="2478"/>
    <n v="91"/>
  </r>
  <r>
    <n v="18386"/>
    <d v="1993-10-02T00:00:00"/>
    <n v="612.88"/>
    <n v="688.63"/>
    <s v="small"/>
    <s v="low"/>
    <s v="Mountain"/>
    <s v="Norco Bicycles"/>
    <x v="0"/>
    <b v="1"/>
    <x v="348"/>
    <n v="75"/>
    <n v="23"/>
  </r>
  <r>
    <n v="18387"/>
    <d v="2009-03-08T00:00:00"/>
    <n v="7.21"/>
    <n v="12.01"/>
    <s v="large"/>
    <s v="high"/>
    <s v="Road"/>
    <s v="OHM Cycles"/>
    <x v="0"/>
    <b v="0"/>
    <x v="258"/>
    <n v="2811"/>
    <n v="19"/>
  </r>
  <r>
    <n v="18388"/>
    <d v="2010-08-20T00:00:00"/>
    <n v="44.71"/>
    <n v="1636.9"/>
    <s v="medium"/>
    <s v="medium"/>
    <s v="Standard"/>
    <s v="OHM Cycles"/>
    <x v="1"/>
    <b v="1"/>
    <x v="354"/>
    <n v="2979"/>
    <n v="68"/>
  </r>
  <r>
    <n v="18389"/>
    <d v="1993-06-23T00:00:00"/>
    <n v="298.72000000000003"/>
    <n v="478.16"/>
    <s v="medium"/>
    <s v="medium"/>
    <s v="Standard"/>
    <s v="Solex"/>
    <x v="0"/>
    <b v="0"/>
    <x v="183"/>
    <n v="1085"/>
    <n v="62"/>
  </r>
  <r>
    <n v="18390"/>
    <d v="2000-05-22T00:00:00"/>
    <n v="400.91"/>
    <n v="1228.07"/>
    <s v="medium"/>
    <s v="medium"/>
    <s v="Standard"/>
    <s v="WeareA2B"/>
    <x v="0"/>
    <b v="1"/>
    <x v="317"/>
    <n v="245"/>
    <n v="74"/>
  </r>
  <r>
    <n v="18391"/>
    <d v="2006-11-10T00:00:00"/>
    <n v="388.92"/>
    <n v="2091.4699999999998"/>
    <s v="large"/>
    <s v="medium"/>
    <s v="Standard"/>
    <s v="Trek Bicycles"/>
    <x v="0"/>
    <b v="1"/>
    <x v="150"/>
    <n v="546"/>
    <n v="3"/>
  </r>
  <r>
    <n v="18392"/>
    <d v="1991-07-10T00:00:00"/>
    <n v="521.94000000000005"/>
    <n v="586.45000000000005"/>
    <s v="small"/>
    <s v="medium"/>
    <s v="Standard"/>
    <s v="Norco Bicycles"/>
    <x v="0"/>
    <b v="1"/>
    <x v="271"/>
    <n v="625"/>
    <n v="61"/>
  </r>
  <r>
    <n v="18393"/>
    <d v="2005-08-09T00:00:00"/>
    <n v="677.48"/>
    <n v="1129.1300000000001"/>
    <s v="medium"/>
    <s v="high"/>
    <s v="Standard"/>
    <s v="Giant Bicycles"/>
    <x v="0"/>
    <b v="1"/>
    <x v="307"/>
    <n v="2459"/>
    <n v="5"/>
  </r>
  <r>
    <n v="18394"/>
    <d v="2011-08-24T00:00:00"/>
    <n v="733.58"/>
    <n v="1061.56"/>
    <s v="large"/>
    <s v="medium"/>
    <s v="Standard"/>
    <s v="Solex"/>
    <x v="0"/>
    <b v="0"/>
    <x v="307"/>
    <n v="952"/>
    <n v="59"/>
  </r>
  <r>
    <n v="18395"/>
    <d v="2001-11-25T00:00:00"/>
    <n v="829.51"/>
    <n v="1280.28"/>
    <s v="medium"/>
    <s v="medium"/>
    <s v="Road"/>
    <s v="OHM Cycles"/>
    <x v="0"/>
    <b v="0"/>
    <x v="238"/>
    <n v="2171"/>
    <n v="58"/>
  </r>
  <r>
    <n v="18396"/>
    <d v="2012-05-18T00:00:00"/>
    <n v="260.14"/>
    <n v="1890.39"/>
    <s v="large"/>
    <s v="medium"/>
    <s v="Touring"/>
    <s v="WeareA2B"/>
    <x v="0"/>
    <b v="0"/>
    <x v="39"/>
    <n v="1832"/>
    <n v="57"/>
  </r>
  <r>
    <n v="18397"/>
    <d v="2016-02-04T00:00:00"/>
    <n v="778.69"/>
    <n v="1807.45"/>
    <s v="medium"/>
    <s v="medium"/>
    <s v="Standard"/>
    <s v="WeareA2B"/>
    <x v="0"/>
    <b v="1"/>
    <x v="329"/>
    <n v="650"/>
    <n v="65"/>
  </r>
  <r>
    <n v="18398"/>
    <d v="2012-09-15T00:00:00"/>
    <n v="388.92"/>
    <n v="2091.4699999999998"/>
    <s v="large"/>
    <s v="medium"/>
    <s v="Standard"/>
    <s v="Trek Bicycles"/>
    <x v="0"/>
    <b v="0"/>
    <x v="25"/>
    <n v="3436"/>
    <n v="3"/>
  </r>
  <r>
    <n v="18399"/>
    <d v="1998-12-17T00:00:00"/>
    <n v="99.59"/>
    <n v="1483.2"/>
    <s v="medium"/>
    <s v="medium"/>
    <s v="Standard"/>
    <s v="Solex"/>
    <x v="0"/>
    <b v="0"/>
    <x v="88"/>
    <n v="2210"/>
    <n v="4"/>
  </r>
  <r>
    <n v="18400"/>
    <d v="2003-07-21T00:00:00"/>
    <n v="598.76"/>
    <n v="1894.19"/>
    <s v="large"/>
    <s v="medium"/>
    <s v="Road"/>
    <s v="Trek Bicycles"/>
    <x v="0"/>
    <b v="1"/>
    <x v="58"/>
    <n v="1802"/>
    <n v="55"/>
  </r>
  <r>
    <n v="18401"/>
    <d v="1991-01-21T00:00:00"/>
    <n v="260.14"/>
    <n v="1890.39"/>
    <s v="large"/>
    <s v="medium"/>
    <s v="Touring"/>
    <s v="WeareA2B"/>
    <x v="0"/>
    <b v="1"/>
    <x v="263"/>
    <n v="3360"/>
    <n v="57"/>
  </r>
  <r>
    <n v="18402"/>
    <d v="2010-08-20T00:00:00"/>
    <n v="1759.85"/>
    <n v="1977.36"/>
    <s v="small"/>
    <s v="high"/>
    <s v="Standard"/>
    <s v="Giant Bicycles"/>
    <x v="0"/>
    <b v="1"/>
    <x v="185"/>
    <n v="1504"/>
    <n v="60"/>
  </r>
  <r>
    <n v="18403"/>
    <d v="2006-05-22T00:00:00"/>
    <n v="376.84"/>
    <n v="544.04999999999995"/>
    <s v="medium"/>
    <s v="medium"/>
    <s v="Road"/>
    <s v="Norco Bicycles"/>
    <x v="0"/>
    <b v="1"/>
    <x v="312"/>
    <n v="3499"/>
    <n v="67"/>
  </r>
  <r>
    <n v="18404"/>
    <d v="2016-07-09T00:00:00"/>
    <n v="589.27"/>
    <n v="1163.8900000000001"/>
    <s v="medium"/>
    <s v="medium"/>
    <s v="Standard"/>
    <s v="Solex"/>
    <x v="0"/>
    <b v="0"/>
    <x v="355"/>
    <n v="1215"/>
    <n v="13"/>
  </r>
  <r>
    <n v="18405"/>
    <d v="2015-10-18T00:00:00"/>
    <n v="13.44"/>
    <n v="1292.8399999999999"/>
    <s v="medium"/>
    <s v="medium"/>
    <s v="Standard"/>
    <s v="WeareA2B"/>
    <x v="0"/>
    <b v="1"/>
    <x v="247"/>
    <n v="2794"/>
    <n v="54"/>
  </r>
  <r>
    <n v="18406"/>
    <d v="2015-04-11T00:00:00"/>
    <n v="297.43"/>
    <n v="495.72"/>
    <s v="medium"/>
    <s v="high"/>
    <s v="Standard"/>
    <s v="Trek Bicycles"/>
    <x v="0"/>
    <b v="0"/>
    <x v="139"/>
    <n v="3360"/>
    <n v="70"/>
  </r>
  <r>
    <n v="18407"/>
    <d v="2014-10-10T00:00:00"/>
    <n v="513.85"/>
    <n v="642.30999999999995"/>
    <s v="medium"/>
    <s v="low"/>
    <s v="Standard"/>
    <s v="WeareA2B"/>
    <x v="0"/>
    <b v="0"/>
    <x v="233"/>
    <n v="2372"/>
    <n v="76"/>
  </r>
  <r>
    <n v="18408"/>
    <d v="2002-10-10T00:00:00"/>
    <n v="1043.77"/>
    <n v="1172.78"/>
    <s v="small"/>
    <s v="low"/>
    <s v="Road"/>
    <s v="WeareA2B"/>
    <x v="0"/>
    <b v="0"/>
    <x v="91"/>
    <n v="1186"/>
    <n v="96"/>
  </r>
  <r>
    <n v="18409"/>
    <d v="2004-12-18T00:00:00"/>
    <n v="795.1"/>
    <n v="1240.31"/>
    <s v="large"/>
    <s v="medium"/>
    <s v="Road"/>
    <s v="Norco Bicycles"/>
    <x v="0"/>
    <b v="0"/>
    <x v="326"/>
    <n v="404"/>
    <n v="77"/>
  </r>
  <r>
    <n v="18410"/>
    <d v="2011-08-24T00:00:00"/>
    <n v="1759.85"/>
    <n v="1977.36"/>
    <s v="small"/>
    <s v="high"/>
    <s v="Standard"/>
    <s v="Giant Bicycles"/>
    <x v="0"/>
    <b v="1"/>
    <x v="300"/>
    <n v="749"/>
    <n v="60"/>
  </r>
  <r>
    <n v="18411"/>
    <d v="2014-07-28T00:00:00"/>
    <n v="874.9"/>
    <n v="1458.17"/>
    <s v="medium"/>
    <s v="high"/>
    <s v="Standard"/>
    <s v="OHM Cycles"/>
    <x v="0"/>
    <b v="1"/>
    <x v="132"/>
    <n v="2358"/>
    <n v="93"/>
  </r>
  <r>
    <n v="18412"/>
    <d v="2012-09-15T00:00:00"/>
    <n v="954.82"/>
    <n v="1403.5"/>
    <s v="medium"/>
    <s v="medium"/>
    <s v="Standard"/>
    <s v="Giant Bicycles"/>
    <x v="0"/>
    <b v="1"/>
    <x v="169"/>
    <n v="503"/>
    <n v="1"/>
  </r>
  <r>
    <n v="18413"/>
    <d v="2015-10-18T00:00:00"/>
    <n v="1203.4000000000001"/>
    <n v="2005.66"/>
    <s v="medium"/>
    <s v="high"/>
    <s v="Standard"/>
    <s v="OHM Cycles"/>
    <x v="0"/>
    <b v="0"/>
    <x v="137"/>
    <n v="2538"/>
    <n v="25"/>
  </r>
  <r>
    <n v="18414"/>
    <d v="2012-05-18T00:00:00"/>
    <n v="99.59"/>
    <n v="1483.2"/>
    <s v="medium"/>
    <s v="medium"/>
    <s v="Standard"/>
    <s v="Solex"/>
    <x v="0"/>
    <b v="1"/>
    <x v="273"/>
    <n v="2290"/>
    <n v="63"/>
  </r>
  <r>
    <n v="18415"/>
    <d v="2003-07-21T00:00:00"/>
    <n v="1203.4000000000001"/>
    <n v="2005.66"/>
    <s v="medium"/>
    <s v="high"/>
    <s v="Standard"/>
    <s v="OHM Cycles"/>
    <x v="0"/>
    <b v="0"/>
    <x v="138"/>
    <n v="1172"/>
    <n v="51"/>
  </r>
  <r>
    <n v="18416"/>
    <d v="2016-11-22T00:00:00"/>
    <n v="407.54"/>
    <n v="543.39"/>
    <s v="medium"/>
    <s v="medium"/>
    <s v="Road"/>
    <s v="Norco Bicycles"/>
    <x v="0"/>
    <b v="0"/>
    <x v="32"/>
    <n v="911"/>
    <n v="29"/>
  </r>
  <r>
    <n v="18417"/>
    <d v="2016-03-29T00:00:00"/>
    <n v="151.96"/>
    <n v="202.62"/>
    <s v="large"/>
    <s v="medium"/>
    <s v="Standard"/>
    <s v="Solex"/>
    <x v="0"/>
    <b v="1"/>
    <x v="237"/>
    <n v="1200"/>
    <n v="0"/>
  </r>
  <r>
    <n v="18418"/>
    <d v="2004-09-28T00:00:00"/>
    <n v="234.43"/>
    <n v="980.37"/>
    <s v="medium"/>
    <s v="low"/>
    <s v="Road"/>
    <s v="Trek Bicycles"/>
    <x v="0"/>
    <b v="1"/>
    <x v="338"/>
    <n v="2535"/>
    <n v="7"/>
  </r>
  <r>
    <n v="18419"/>
    <d v="2004-07-25T00:00:00"/>
    <n v="709.48"/>
    <n v="1765.3"/>
    <s v="large"/>
    <s v="medium"/>
    <s v="Standard"/>
    <s v="Giant Bicycles"/>
    <x v="0"/>
    <b v="1"/>
    <x v="173"/>
    <n v="1113"/>
    <n v="78"/>
  </r>
  <r>
    <n v="18420"/>
    <d v="2011-01-10T00:00:00"/>
    <n v="795.1"/>
    <n v="1240.31"/>
    <s v="large"/>
    <s v="medium"/>
    <s v="Road"/>
    <s v="Norco Bicycles"/>
    <x v="1"/>
    <b v="1"/>
    <x v="313"/>
    <n v="3166"/>
    <n v="77"/>
  </r>
  <r>
    <n v="18421"/>
    <d v="2003-03-18T00:00:00"/>
    <n v="464.72"/>
    <n v="774.53"/>
    <s v="large"/>
    <s v="high"/>
    <s v="Road"/>
    <s v="Norco Bicycles"/>
    <x v="0"/>
    <b v="1"/>
    <x v="31"/>
    <n v="3130"/>
    <n v="34"/>
  </r>
  <r>
    <n v="18422"/>
    <d v="1991-11-10T00:00:00"/>
    <n v="448.9"/>
    <n v="748.17"/>
    <s v="medium"/>
    <s v="high"/>
    <s v="Standard"/>
    <s v="Solex"/>
    <x v="0"/>
    <b v="0"/>
    <x v="133"/>
    <n v="1752"/>
    <n v="30"/>
  </r>
  <r>
    <n v="18423"/>
    <d v="1998-12-17T00:00:00"/>
    <n v="1759.85"/>
    <n v="1977.36"/>
    <s v="small"/>
    <s v="high"/>
    <s v="Standard"/>
    <s v="Giant Bicycles"/>
    <x v="0"/>
    <b v="1"/>
    <x v="89"/>
    <n v="1595"/>
    <n v="64"/>
  </r>
  <r>
    <n v="18424"/>
    <d v="1998-12-16T00:00:00"/>
    <n v="521.94000000000005"/>
    <n v="586.45000000000005"/>
    <s v="small"/>
    <s v="medium"/>
    <s v="Standard"/>
    <s v="Norco Bicycles"/>
    <x v="0"/>
    <b v="1"/>
    <x v="222"/>
    <n v="1335"/>
    <n v="81"/>
  </r>
  <r>
    <n v="18425"/>
    <d v="1993-10-02T00:00:00"/>
    <n v="612.88"/>
    <n v="688.63"/>
    <s v="small"/>
    <s v="low"/>
    <s v="Mountain"/>
    <s v="Norco Bicycles"/>
    <x v="0"/>
    <b v="1"/>
    <x v="312"/>
    <n v="2821"/>
    <n v="23"/>
  </r>
  <r>
    <n v="18426"/>
    <d v="2015-05-21T00:00:00"/>
    <n v="99.59"/>
    <n v="1483.2"/>
    <s v="medium"/>
    <s v="medium"/>
    <s v="Standard"/>
    <s v="Solex"/>
    <x v="0"/>
    <b v="1"/>
    <x v="149"/>
    <n v="2695"/>
    <n v="63"/>
  </r>
  <r>
    <n v="18427"/>
    <d v="1998-12-17T00:00:00"/>
    <n v="99.59"/>
    <n v="1483.2"/>
    <s v="medium"/>
    <s v="medium"/>
    <s v="Standard"/>
    <s v="Solex"/>
    <x v="0"/>
    <b v="1"/>
    <x v="116"/>
    <n v="1471"/>
    <n v="63"/>
  </r>
  <r>
    <n v="18428"/>
    <d v="2003-03-18T00:00:00"/>
    <n v="464.72"/>
    <n v="774.53"/>
    <s v="large"/>
    <s v="high"/>
    <s v="Road"/>
    <s v="Norco Bicycles"/>
    <x v="0"/>
    <b v="0"/>
    <x v="335"/>
    <n v="739"/>
    <n v="34"/>
  </r>
  <r>
    <n v="18429"/>
    <d v="2003-09-09T00:00:00"/>
    <n v="400.91"/>
    <n v="1228.07"/>
    <s v="medium"/>
    <s v="medium"/>
    <s v="Standard"/>
    <s v="WeareA2B"/>
    <x v="0"/>
    <b v="0"/>
    <x v="292"/>
    <n v="2482"/>
    <n v="74"/>
  </r>
  <r>
    <n v="18430"/>
    <d v="1999-06-23T00:00:00"/>
    <n v="388.72"/>
    <n v="499.53"/>
    <s v="medium"/>
    <s v="medium"/>
    <s v="Standard"/>
    <s v="Trek Bicycles"/>
    <x v="0"/>
    <b v="0"/>
    <x v="299"/>
    <n v="1626"/>
    <n v="27"/>
  </r>
  <r>
    <n v="18431"/>
    <d v="2012-04-10T00:00:00"/>
    <n v="1203.4000000000001"/>
    <n v="2005.66"/>
    <s v="medium"/>
    <s v="high"/>
    <s v="Standard"/>
    <s v="OHM Cycles"/>
    <x v="0"/>
    <b v="1"/>
    <x v="99"/>
    <n v="1957"/>
    <n v="51"/>
  </r>
  <r>
    <n v="18432"/>
    <d v="2012-09-15T00:00:00"/>
    <n v="388.92"/>
    <n v="2091.4699999999998"/>
    <s v="large"/>
    <s v="medium"/>
    <s v="Standard"/>
    <s v="Trek Bicycles"/>
    <x v="0"/>
    <b v="0"/>
    <x v="322"/>
    <n v="1678"/>
    <n v="38"/>
  </r>
  <r>
    <n v="18433"/>
    <d v="2003-01-05T00:00:00"/>
    <n v="1259.3599999999999"/>
    <n v="1415.01"/>
    <s v="small"/>
    <s v="medium"/>
    <s v="Standard"/>
    <s v="WeareA2B"/>
    <x v="0"/>
    <b v="0"/>
    <x v="162"/>
    <n v="2620"/>
    <n v="92"/>
  </r>
  <r>
    <n v="18434"/>
    <d v="1993-04-20T00:00:00"/>
    <n v="57.74"/>
    <n v="1362.99"/>
    <s v="large"/>
    <s v="medium"/>
    <s v="Touring"/>
    <s v="WeareA2B"/>
    <x v="0"/>
    <b v="1"/>
    <x v="96"/>
    <n v="2248"/>
    <n v="89"/>
  </r>
  <r>
    <n v="18435"/>
    <d v="1992-10-11T00:00:00"/>
    <n v="1167.18"/>
    <n v="1311.44"/>
    <s v="small"/>
    <s v="medium"/>
    <s v="Standard"/>
    <s v="Giant Bicycles"/>
    <x v="0"/>
    <b v="0"/>
    <x v="279"/>
    <n v="2166"/>
    <n v="33"/>
  </r>
  <r>
    <n v="18436"/>
    <d v="2015-08-02T00:00:00"/>
    <n v="215.14"/>
    <n v="290.62"/>
    <s v="medium"/>
    <s v="medium"/>
    <s v="Road"/>
    <s v="Trek Bicycles"/>
    <x v="0"/>
    <b v="1"/>
    <x v="115"/>
    <n v="2011"/>
    <n v="0"/>
  </r>
  <r>
    <n v="18437"/>
    <d v="2015-05-21T00:00:00"/>
    <n v="388.92"/>
    <n v="2091.4699999999998"/>
    <s v="large"/>
    <s v="medium"/>
    <s v="Standard"/>
    <s v="Trek Bicycles"/>
    <x v="0"/>
    <b v="0"/>
    <x v="51"/>
    <n v="1625"/>
    <n v="3"/>
  </r>
  <r>
    <n v="18438"/>
    <d v="2015-08-02T00:00:00"/>
    <n v="689.18"/>
    <n v="1148.6400000000001"/>
    <s v="medium"/>
    <s v="high"/>
    <s v="Standard"/>
    <s v="Norco Bicycles"/>
    <x v="0"/>
    <b v="0"/>
    <x v="225"/>
    <n v="817"/>
    <n v="82"/>
  </r>
  <r>
    <n v="18439"/>
    <d v="2013-09-16T00:00:00"/>
    <n v="675.03"/>
    <n v="2083.94"/>
    <s v="large"/>
    <s v="medium"/>
    <s v="Touring"/>
    <s v="Solex"/>
    <x v="0"/>
    <b v="0"/>
    <x v="282"/>
    <n v="615"/>
    <n v="83"/>
  </r>
  <r>
    <n v="18440"/>
    <d v="1997-02-09T00:00:00"/>
    <n v="101.58"/>
    <n v="795.34"/>
    <s v="medium"/>
    <s v="medium"/>
    <s v="Standard"/>
    <s v="OHM Cycles"/>
    <x v="0"/>
    <b v="1"/>
    <x v="167"/>
    <n v="1937"/>
    <n v="53"/>
  </r>
  <r>
    <n v="18441"/>
    <d v="2000-11-03T00:00:00"/>
    <n v="230.09"/>
    <n v="1065.03"/>
    <s v="medium"/>
    <s v="medium"/>
    <s v="Standard"/>
    <s v="WeareA2B"/>
    <x v="0"/>
    <b v="1"/>
    <x v="256"/>
    <n v="2068"/>
    <n v="29"/>
  </r>
  <r>
    <n v="18442"/>
    <d v="2002-08-31T00:00:00"/>
    <n v="333.18"/>
    <n v="1945.43"/>
    <s v="medium"/>
    <s v="medium"/>
    <s v="Standard"/>
    <s v="Solex"/>
    <x v="0"/>
    <b v="1"/>
    <x v="355"/>
    <n v="2594"/>
    <n v="73"/>
  </r>
  <r>
    <n v="18443"/>
    <d v="2012-05-18T00:00:00"/>
    <n v="298.72000000000003"/>
    <n v="478.16"/>
    <s v="medium"/>
    <s v="medium"/>
    <s v="Standard"/>
    <s v="Solex"/>
    <x v="0"/>
    <b v="1"/>
    <x v="239"/>
    <n v="1862"/>
    <n v="0"/>
  </r>
  <r>
    <n v="18444"/>
    <d v="2004-08-07T00:00:00"/>
    <n v="125.07"/>
    <n v="235.63"/>
    <s v="medium"/>
    <s v="medium"/>
    <s v="Standard"/>
    <s v="OHM Cycles"/>
    <x v="0"/>
    <b v="0"/>
    <x v="158"/>
    <n v="2385"/>
    <n v="86"/>
  </r>
  <r>
    <n v="18445"/>
    <d v="1991-01-21T00:00:00"/>
    <n v="260.14"/>
    <n v="1890.39"/>
    <s v="large"/>
    <s v="medium"/>
    <s v="Touring"/>
    <s v="WeareA2B"/>
    <x v="0"/>
    <b v="1"/>
    <x v="97"/>
    <n v="2292"/>
    <n v="57"/>
  </r>
  <r>
    <n v="18446"/>
    <d v="1993-04-12T00:00:00"/>
    <n v="612.88"/>
    <n v="688.63"/>
    <s v="small"/>
    <s v="low"/>
    <s v="Mountain"/>
    <s v="Norco Bicycles"/>
    <x v="0"/>
    <b v="1"/>
    <x v="359"/>
    <n v="2761"/>
    <n v="23"/>
  </r>
  <r>
    <n v="18447"/>
    <d v="2015-05-21T00:00:00"/>
    <n v="99.59"/>
    <n v="1483.2"/>
    <s v="medium"/>
    <s v="medium"/>
    <s v="Standard"/>
    <s v="Solex"/>
    <x v="0"/>
    <b v="0"/>
    <x v="61"/>
    <n v="2227"/>
    <n v="63"/>
  </r>
  <r>
    <n v="18448"/>
    <d v="2016-03-29T00:00:00"/>
    <n v="151.96"/>
    <n v="202.62"/>
    <s v="large"/>
    <s v="medium"/>
    <s v="Standard"/>
    <s v="Solex"/>
    <x v="0"/>
    <b v="0"/>
    <x v="318"/>
    <n v="114"/>
    <n v="97"/>
  </r>
  <r>
    <n v="18449"/>
    <d v="1994-08-10T00:00:00"/>
    <n v="528.42999999999995"/>
    <n v="569.55999999999995"/>
    <s v="large"/>
    <s v="medium"/>
    <s v="Standard"/>
    <s v="Giant Bicycles"/>
    <x v="0"/>
    <b v="0"/>
    <x v="119"/>
    <n v="3251"/>
    <n v="0"/>
  </r>
  <r>
    <n v="18450"/>
    <d v="2011-05-09T00:00:00"/>
    <n v="1610.9"/>
    <n v="1810"/>
    <s v="small"/>
    <s v="medium"/>
    <s v="Road"/>
    <s v="OHM Cycles"/>
    <x v="0"/>
    <b v="1"/>
    <x v="267"/>
    <n v="1950"/>
    <n v="42"/>
  </r>
  <r>
    <n v="18451"/>
    <d v="2003-08-05T00:00:00"/>
    <n v="1234.29"/>
    <n v="1386.84"/>
    <s v="small"/>
    <s v="medium"/>
    <s v="Standard"/>
    <s v="Trek Bicycles"/>
    <x v="0"/>
    <b v="0"/>
    <x v="267"/>
    <n v="2268"/>
    <n v="14"/>
  </r>
  <r>
    <n v="18452"/>
    <d v="2012-05-18T00:00:00"/>
    <n v="596.54999999999995"/>
    <n v="1469.44"/>
    <s v="large"/>
    <s v="medium"/>
    <s v="Standard"/>
    <s v="Trek Bicycles"/>
    <x v="0"/>
    <b v="0"/>
    <x v="21"/>
    <n v="1802"/>
    <n v="64"/>
  </r>
  <r>
    <n v="18453"/>
    <d v="2016-11-14T00:00:00"/>
    <n v="954.82"/>
    <n v="1403.5"/>
    <s v="medium"/>
    <s v="medium"/>
    <s v="Standard"/>
    <s v="Giant Bicycles"/>
    <x v="0"/>
    <b v="0"/>
    <x v="103"/>
    <n v="89"/>
    <n v="1"/>
  </r>
  <r>
    <n v="18454"/>
    <d v="1991-07-10T00:00:00"/>
    <n v="333.18"/>
    <n v="1945.43"/>
    <s v="medium"/>
    <s v="medium"/>
    <s v="Standard"/>
    <s v="Solex"/>
    <x v="0"/>
    <b v="0"/>
    <x v="216"/>
    <n v="1770"/>
    <n v="73"/>
  </r>
  <r>
    <n v="18455"/>
    <d v="2006-02-02T00:00:00"/>
    <n v="874.9"/>
    <n v="1458.17"/>
    <s v="medium"/>
    <s v="high"/>
    <s v="Standard"/>
    <s v="OHM Cycles"/>
    <x v="0"/>
    <b v="0"/>
    <x v="95"/>
    <n v="506"/>
    <n v="40"/>
  </r>
  <r>
    <n v="18456"/>
    <d v="2012-12-02T00:00:00"/>
    <n v="53.62"/>
    <n v="71.489999999999995"/>
    <s v="medium"/>
    <s v="medium"/>
    <s v="Standard"/>
    <s v="Solex"/>
    <x v="0"/>
    <b v="0"/>
    <x v="30"/>
    <n v="196"/>
    <n v="0"/>
  </r>
  <r>
    <n v="18457"/>
    <d v="1995-12-19T00:00:00"/>
    <n v="507.58"/>
    <n v="945.04"/>
    <s v="medium"/>
    <s v="low"/>
    <s v="Standard"/>
    <s v="Solex"/>
    <x v="0"/>
    <b v="0"/>
    <x v="270"/>
    <n v="1945"/>
    <n v="90"/>
  </r>
  <r>
    <n v="18458"/>
    <d v="2012-04-10T00:00:00"/>
    <n v="1203.4000000000001"/>
    <n v="2005.66"/>
    <s v="medium"/>
    <s v="high"/>
    <s v="Standard"/>
    <s v="OHM Cycles"/>
    <x v="0"/>
    <b v="1"/>
    <x v="69"/>
    <n v="2309"/>
    <n v="51"/>
  </r>
  <r>
    <n v="18459"/>
    <d v="2016-07-09T00:00:00"/>
    <n v="589.27"/>
    <n v="1163.8900000000001"/>
    <s v="medium"/>
    <s v="medium"/>
    <s v="Standard"/>
    <s v="Solex"/>
    <x v="0"/>
    <b v="0"/>
    <x v="350"/>
    <n v="621"/>
    <n v="66"/>
  </r>
  <r>
    <n v="18460"/>
    <d v="1997-01-25T00:00:00"/>
    <n v="270.3"/>
    <n v="360.4"/>
    <s v="medium"/>
    <s v="medium"/>
    <s v="Standard"/>
    <s v="Norco Bicycles"/>
    <x v="0"/>
    <b v="1"/>
    <x v="307"/>
    <n v="2982"/>
    <n v="72"/>
  </r>
  <r>
    <n v="18461"/>
    <d v="2011-08-29T00:00:00"/>
    <n v="459.71"/>
    <n v="574.64"/>
    <s v="medium"/>
    <s v="low"/>
    <s v="Mountain"/>
    <s v="Trek Bicycles"/>
    <x v="0"/>
    <b v="1"/>
    <x v="186"/>
    <n v="2930"/>
    <n v="5"/>
  </r>
  <r>
    <n v="18462"/>
    <d v="2015-08-10T00:00:00"/>
    <n v="933.84"/>
    <n v="1073.07"/>
    <s v="medium"/>
    <s v="low"/>
    <s v="Touring"/>
    <s v="OHM Cycles"/>
    <x v="0"/>
    <b v="0"/>
    <x v="44"/>
    <n v="2789"/>
    <n v="80"/>
  </r>
  <r>
    <n v="18463"/>
    <d v="1991-11-07T00:00:00"/>
    <n v="667.4"/>
    <n v="742.54"/>
    <s v="medium"/>
    <s v="medium"/>
    <s v="Road"/>
    <s v="OHM Cycles"/>
    <x v="0"/>
    <b v="1"/>
    <x v="305"/>
    <n v="1236"/>
    <n v="97"/>
  </r>
  <r>
    <n v="18464"/>
    <d v="2010-11-05T00:00:00"/>
    <n v="525.33000000000004"/>
    <n v="590.26"/>
    <s v="small"/>
    <s v="low"/>
    <s v="Road"/>
    <s v="Giant Bicycles"/>
    <x v="0"/>
    <b v="1"/>
    <x v="236"/>
    <n v="3369"/>
    <n v="66"/>
  </r>
  <r>
    <n v="18465"/>
    <d v="2015-04-11T00:00:00"/>
    <n v="778.69"/>
    <n v="1807.45"/>
    <s v="medium"/>
    <s v="medium"/>
    <s v="Standard"/>
    <s v="WeareA2B"/>
    <x v="0"/>
    <b v="1"/>
    <x v="239"/>
    <n v="2410"/>
    <n v="65"/>
  </r>
  <r>
    <n v="18466"/>
    <d v="2000-11-03T00:00:00"/>
    <n v="954.82"/>
    <n v="1403.5"/>
    <s v="medium"/>
    <s v="medium"/>
    <s v="Standard"/>
    <s v="Giant Bicycles"/>
    <x v="0"/>
    <b v="1"/>
    <x v="353"/>
    <n v="2101"/>
    <n v="1"/>
  </r>
  <r>
    <n v="18467"/>
    <d v="2014-03-03T00:00:00"/>
    <n v="363.25"/>
    <n v="1466.68"/>
    <s v="medium"/>
    <s v="medium"/>
    <s v="Touring"/>
    <s v="WeareA2B"/>
    <x v="0"/>
    <b v="1"/>
    <x v="9"/>
    <n v="1133"/>
    <n v="10"/>
  </r>
  <r>
    <n v="18468"/>
    <d v="2004-08-17T00:00:00"/>
    <n v="161.6"/>
    <n v="1231.1500000000001"/>
    <s v="medium"/>
    <s v="medium"/>
    <s v="Standard"/>
    <s v="WeareA2B"/>
    <x v="0"/>
    <b v="1"/>
    <x v="192"/>
    <n v="1482"/>
    <n v="12"/>
  </r>
  <r>
    <n v="18469"/>
    <d v="1993-04-20T00:00:00"/>
    <n v="675.03"/>
    <n v="2083.94"/>
    <s v="large"/>
    <s v="medium"/>
    <s v="Touring"/>
    <s v="Solex"/>
    <x v="0"/>
    <b v="1"/>
    <x v="44"/>
    <n v="728"/>
    <n v="83"/>
  </r>
  <r>
    <n v="18470"/>
    <d v="2012-09-15T00:00:00"/>
    <n v="388.92"/>
    <n v="2091.4699999999998"/>
    <s v="large"/>
    <s v="medium"/>
    <s v="Standard"/>
    <s v="Trek Bicycles"/>
    <x v="0"/>
    <b v="0"/>
    <x v="22"/>
    <n v="3494"/>
    <n v="38"/>
  </r>
  <r>
    <n v="18471"/>
    <d v="1998-12-17T00:00:00"/>
    <n v="388.92"/>
    <n v="2091.4699999999998"/>
    <s v="large"/>
    <s v="medium"/>
    <s v="Standard"/>
    <s v="Trek Bicycles"/>
    <x v="0"/>
    <b v="1"/>
    <x v="172"/>
    <n v="3361"/>
    <n v="3"/>
  </r>
  <r>
    <n v="18473"/>
    <d v="2005-10-22T00:00:00"/>
    <n v="376.84"/>
    <n v="544.04999999999995"/>
    <s v="medium"/>
    <s v="medium"/>
    <s v="Road"/>
    <s v="Norco Bicycles"/>
    <x v="0"/>
    <b v="0"/>
    <x v="150"/>
    <n v="2368"/>
    <n v="67"/>
  </r>
  <r>
    <n v="18474"/>
    <d v="1993-04-12T00:00:00"/>
    <n v="649.49"/>
    <n v="1151.96"/>
    <s v="medium"/>
    <s v="medium"/>
    <s v="Standard"/>
    <s v="Solex"/>
    <x v="0"/>
    <b v="0"/>
    <x v="21"/>
    <n v="699"/>
    <n v="43"/>
  </r>
  <r>
    <n v="18475"/>
    <d v="1995-10-24T00:00:00"/>
    <n v="1105.75"/>
    <n v="1842.92"/>
    <s v="large"/>
    <s v="high"/>
    <s v="Standard"/>
    <s v="Solex"/>
    <x v="0"/>
    <b v="0"/>
    <x v="294"/>
    <n v="2993"/>
    <n v="71"/>
  </r>
  <r>
    <n v="18476"/>
    <d v="2010-11-05T00:00:00"/>
    <n v="525.33000000000004"/>
    <n v="590.26"/>
    <s v="small"/>
    <s v="low"/>
    <s v="Road"/>
    <s v="Giant Bicycles"/>
    <x v="0"/>
    <b v="0"/>
    <x v="184"/>
    <n v="1200"/>
    <n v="2"/>
  </r>
  <r>
    <n v="18477"/>
    <d v="2002-08-31T00:00:00"/>
    <n v="333.18"/>
    <n v="1945.43"/>
    <s v="medium"/>
    <s v="medium"/>
    <s v="Standard"/>
    <s v="Solex"/>
    <x v="0"/>
    <b v="0"/>
    <x v="340"/>
    <n v="1396"/>
    <n v="73"/>
  </r>
  <r>
    <n v="18478"/>
    <d v="2014-10-10T00:00:00"/>
    <n v="513.85"/>
    <n v="642.30999999999995"/>
    <s v="medium"/>
    <s v="low"/>
    <s v="Standard"/>
    <s v="WeareA2B"/>
    <x v="0"/>
    <b v="1"/>
    <x v="161"/>
    <n v="2019"/>
    <n v="91"/>
  </r>
  <r>
    <n v="18479"/>
    <d v="2010-06-07T00:00:00"/>
    <n v="507.58"/>
    <n v="945.04"/>
    <s v="medium"/>
    <s v="low"/>
    <s v="Standard"/>
    <s v="Solex"/>
    <x v="0"/>
    <b v="0"/>
    <x v="163"/>
    <n v="1787"/>
    <n v="90"/>
  </r>
  <r>
    <n v="18480"/>
    <d v="2002-10-10T00:00:00"/>
    <n v="1043.77"/>
    <n v="1172.78"/>
    <s v="small"/>
    <s v="low"/>
    <s v="Road"/>
    <s v="WeareA2B"/>
    <x v="0"/>
    <b v="0"/>
    <x v="335"/>
    <n v="1794"/>
    <n v="96"/>
  </r>
  <r>
    <n v="18481"/>
    <d v="1995-10-24T00:00:00"/>
    <n v="594.67999999999995"/>
    <n v="792.9"/>
    <s v="medium"/>
    <s v="medium"/>
    <s v="Road"/>
    <s v="Giant Bicycles"/>
    <x v="0"/>
    <b v="0"/>
    <x v="47"/>
    <n v="2207"/>
    <n v="69"/>
  </r>
  <r>
    <n v="18482"/>
    <d v="2003-01-05T00:00:00"/>
    <n v="290.41000000000003"/>
    <n v="363.01"/>
    <s v="medium"/>
    <s v="low"/>
    <s v="Standard"/>
    <s v="Norco Bicycles"/>
    <x v="0"/>
    <b v="1"/>
    <x v="235"/>
    <n v="1748"/>
    <n v="90"/>
  </r>
  <r>
    <n v="18483"/>
    <d v="1995-10-24T00:00:00"/>
    <n v="1105.75"/>
    <n v="1842.92"/>
    <s v="large"/>
    <s v="high"/>
    <s v="Standard"/>
    <s v="Solex"/>
    <x v="0"/>
    <b v="1"/>
    <x v="218"/>
    <n v="2677"/>
    <n v="71"/>
  </r>
  <r>
    <n v="18484"/>
    <d v="2010-11-05T00:00:00"/>
    <n v="614.79999999999995"/>
    <n v="1024.6600000000001"/>
    <s v="medium"/>
    <s v="high"/>
    <s v="Standard"/>
    <s v="Solex"/>
    <x v="0"/>
    <b v="0"/>
    <x v="209"/>
    <n v="1848"/>
    <n v="17"/>
  </r>
  <r>
    <n v="18485"/>
    <d v="2012-04-10T00:00:00"/>
    <n v="649.49"/>
    <n v="1151.96"/>
    <s v="medium"/>
    <s v="medium"/>
    <s v="Standard"/>
    <s v="Solex"/>
    <x v="0"/>
    <b v="1"/>
    <x v="149"/>
    <n v="1833"/>
    <n v="81"/>
  </r>
  <r>
    <n v="18486"/>
    <d v="1996-04-05T00:00:00"/>
    <n v="380.74"/>
    <n v="1071.23"/>
    <s v="large"/>
    <s v="medium"/>
    <s v="Standard"/>
    <s v="Solex"/>
    <x v="1"/>
    <b v="1"/>
    <x v="334"/>
    <n v="3465"/>
    <n v="67"/>
  </r>
  <r>
    <n v="18487"/>
    <d v="2015-06-17T00:00:00"/>
    <n v="56.93"/>
    <n v="71.16"/>
    <s v="medium"/>
    <s v="low"/>
    <s v="Standard"/>
    <s v="OHM Cycles"/>
    <x v="0"/>
    <b v="1"/>
    <x v="355"/>
    <n v="3205"/>
    <n v="61"/>
  </r>
  <r>
    <n v="18488"/>
    <d v="1991-08-05T00:00:00"/>
    <n v="1082.3599999999999"/>
    <n v="1216.1400000000001"/>
    <s v="small"/>
    <s v="medium"/>
    <s v="Standard"/>
    <s v="Norco Bicycles"/>
    <x v="0"/>
    <b v="0"/>
    <x v="127"/>
    <n v="2710"/>
    <n v="28"/>
  </r>
  <r>
    <n v="18489"/>
    <d v="2011-03-16T00:00:00"/>
    <n v="826.51"/>
    <n v="1577.53"/>
    <s v="medium"/>
    <s v="medium"/>
    <s v="Standard"/>
    <s v="Solex"/>
    <x v="0"/>
    <b v="1"/>
    <x v="4"/>
    <n v="1357"/>
    <n v="13"/>
  </r>
  <r>
    <n v="18490"/>
    <d v="2015-08-10T00:00:00"/>
    <n v="933.84"/>
    <n v="1073.07"/>
    <s v="medium"/>
    <s v="low"/>
    <s v="Touring"/>
    <s v="OHM Cycles"/>
    <x v="0"/>
    <b v="0"/>
    <x v="155"/>
    <n v="1587"/>
    <n v="80"/>
  </r>
  <r>
    <n v="18491"/>
    <d v="1997-10-04T00:00:00"/>
    <n v="400.13"/>
    <n v="533.51"/>
    <s v="medium"/>
    <s v="medium"/>
    <s v="Road"/>
    <s v="Trek Bicycles"/>
    <x v="0"/>
    <b v="0"/>
    <x v="118"/>
    <n v="974"/>
    <n v="49"/>
  </r>
  <r>
    <n v="18492"/>
    <d v="2003-02-16T00:00:00"/>
    <n v="84.99"/>
    <n v="441.49"/>
    <s v="medium"/>
    <s v="medium"/>
    <s v="Standard"/>
    <s v="Solex"/>
    <x v="0"/>
    <b v="0"/>
    <x v="244"/>
    <n v="2523"/>
    <n v="45"/>
  </r>
  <r>
    <n v="18494"/>
    <d v="1991-11-07T00:00:00"/>
    <n v="667.4"/>
    <n v="742.54"/>
    <s v="medium"/>
    <s v="medium"/>
    <s v="Road"/>
    <s v="OHM Cycles"/>
    <x v="0"/>
    <b v="1"/>
    <x v="285"/>
    <n v="1644"/>
    <n v="9"/>
  </r>
  <r>
    <n v="18495"/>
    <d v="1991-05-06T00:00:00"/>
    <n v="528.42999999999995"/>
    <n v="569.55999999999995"/>
    <s v="large"/>
    <s v="medium"/>
    <s v="Standard"/>
    <s v="Giant Bicycles"/>
    <x v="0"/>
    <b v="1"/>
    <x v="317"/>
    <n v="1700"/>
    <n v="0"/>
  </r>
  <r>
    <n v="18496"/>
    <d v="1997-05-10T00:00:00"/>
    <n v="312.74"/>
    <n v="416.98"/>
    <s v="medium"/>
    <s v="medium"/>
    <s v="Road"/>
    <s v="Solex"/>
    <x v="0"/>
    <b v="1"/>
    <x v="179"/>
    <n v="2671"/>
    <n v="41"/>
  </r>
  <r>
    <n v="18497"/>
    <d v="1993-05-26T00:00:00"/>
    <n v="1580.47"/>
    <n v="1775.81"/>
    <s v="small"/>
    <s v="medium"/>
    <s v="Standard"/>
    <s v="Trek Bicycles"/>
    <x v="0"/>
    <b v="0"/>
    <x v="116"/>
    <n v="2009"/>
    <n v="20"/>
  </r>
  <r>
    <n v="18498"/>
    <d v="1992-10-11T00:00:00"/>
    <n v="448.9"/>
    <n v="748.17"/>
    <s v="medium"/>
    <s v="high"/>
    <s v="Standard"/>
    <s v="Solex"/>
    <x v="0"/>
    <b v="1"/>
    <x v="321"/>
    <n v="610"/>
    <n v="30"/>
  </r>
  <r>
    <n v="18499"/>
    <d v="2012-12-02T00:00:00"/>
    <n v="954.82"/>
    <n v="1403.5"/>
    <s v="medium"/>
    <s v="medium"/>
    <s v="Standard"/>
    <s v="Giant Bicycles"/>
    <x v="0"/>
    <b v="0"/>
    <x v="199"/>
    <n v="1139"/>
    <n v="1"/>
  </r>
  <r>
    <n v="18500"/>
    <d v="2015-10-18T00:00:00"/>
    <n v="141.4"/>
    <n v="912.52"/>
    <s v="medium"/>
    <s v="medium"/>
    <s v="Standard"/>
    <s v="OHM Cycles"/>
    <x v="0"/>
    <b v="1"/>
    <x v="84"/>
    <n v="1648"/>
    <n v="58"/>
  </r>
  <r>
    <n v="18501"/>
    <d v="2013-03-12T00:00:00"/>
    <n v="1479.11"/>
    <n v="1661.92"/>
    <s v="small"/>
    <s v="high"/>
    <s v="Standard"/>
    <s v="Norco Bicycles"/>
    <x v="0"/>
    <b v="0"/>
    <x v="103"/>
    <n v="2816"/>
    <n v="16"/>
  </r>
  <r>
    <n v="18503"/>
    <d v="2010-08-20T00:00:00"/>
    <n v="99.59"/>
    <n v="1483.2"/>
    <s v="medium"/>
    <s v="medium"/>
    <s v="Standard"/>
    <s v="Solex"/>
    <x v="0"/>
    <b v="1"/>
    <x v="16"/>
    <n v="1088"/>
    <n v="4"/>
  </r>
  <r>
    <n v="18504"/>
    <d v="2009-03-08T00:00:00"/>
    <n v="764.96"/>
    <n v="1274.93"/>
    <s v="medium"/>
    <s v="high"/>
    <s v="Standard"/>
    <s v="Giant Bicycles"/>
    <x v="0"/>
    <b v="1"/>
    <x v="35"/>
    <n v="2595"/>
    <n v="11"/>
  </r>
  <r>
    <n v="18505"/>
    <d v="2016-11-22T00:00:00"/>
    <n v="380.74"/>
    <n v="1071.23"/>
    <s v="large"/>
    <s v="medium"/>
    <s v="Standard"/>
    <s v="Solex"/>
    <x v="0"/>
    <b v="1"/>
    <x v="53"/>
    <n v="620"/>
    <n v="21"/>
  </r>
  <r>
    <n v="18506"/>
    <d v="2014-03-03T00:00:00"/>
    <n v="53.62"/>
    <n v="71.489999999999995"/>
    <s v="medium"/>
    <s v="medium"/>
    <s v="Standard"/>
    <s v="Solex"/>
    <x v="0"/>
    <b v="0"/>
    <x v="108"/>
    <n v="324"/>
    <n v="2"/>
  </r>
  <r>
    <n v="18507"/>
    <d v="2004-07-25T00:00:00"/>
    <n v="297.43"/>
    <n v="495.72"/>
    <s v="medium"/>
    <s v="high"/>
    <s v="Standard"/>
    <s v="Trek Bicycles"/>
    <x v="0"/>
    <b v="0"/>
    <x v="154"/>
    <n v="403"/>
    <n v="70"/>
  </r>
  <r>
    <n v="18508"/>
    <d v="2012-05-18T00:00:00"/>
    <n v="596.54999999999995"/>
    <n v="1469.44"/>
    <s v="large"/>
    <s v="medium"/>
    <s v="Standard"/>
    <s v="Trek Bicycles"/>
    <x v="0"/>
    <b v="1"/>
    <x v="268"/>
    <n v="2184"/>
    <n v="64"/>
  </r>
  <r>
    <n v="18509"/>
    <d v="2002-03-22T00:00:00"/>
    <n v="211.37"/>
    <n v="642.70000000000005"/>
    <s v="medium"/>
    <s v="medium"/>
    <s v="Standard"/>
    <s v="Giant Bicycles"/>
    <x v="0"/>
    <b v="0"/>
    <x v="264"/>
    <n v="1258"/>
    <n v="32"/>
  </r>
  <r>
    <n v="18510"/>
    <d v="2014-03-03T00:00:00"/>
    <n v="363.25"/>
    <n v="1466.68"/>
    <s v="medium"/>
    <s v="medium"/>
    <s v="Touring"/>
    <s v="WeareA2B"/>
    <x v="0"/>
    <b v="1"/>
    <x v="121"/>
    <n v="2138"/>
    <n v="21"/>
  </r>
  <r>
    <n v="18511"/>
    <d v="1993-06-23T00:00:00"/>
    <n v="598.76"/>
    <n v="1894.19"/>
    <s v="large"/>
    <s v="medium"/>
    <s v="Road"/>
    <s v="Trek Bicycles"/>
    <x v="0"/>
    <b v="1"/>
    <x v="315"/>
    <n v="1169"/>
    <n v="55"/>
  </r>
  <r>
    <n v="18512"/>
    <d v="1999-07-26T00:00:00"/>
    <n v="75.260000000000005"/>
    <n v="100.35"/>
    <s v="medium"/>
    <s v="medium"/>
    <s v="Standard"/>
    <s v="Solex"/>
    <x v="0"/>
    <b v="1"/>
    <x v="54"/>
    <n v="41"/>
    <n v="91"/>
  </r>
  <r>
    <n v="18513"/>
    <d v="1999-07-26T00:00:00"/>
    <n v="75.260000000000005"/>
    <n v="100.35"/>
    <s v="medium"/>
    <s v="medium"/>
    <s v="Standard"/>
    <s v="Solex"/>
    <x v="0"/>
    <b v="1"/>
    <x v="119"/>
    <n v="1674"/>
    <n v="0"/>
  </r>
  <r>
    <n v="18514"/>
    <d v="1993-10-02T00:00:00"/>
    <n v="7.21"/>
    <n v="12.01"/>
    <s v="large"/>
    <s v="high"/>
    <s v="Road"/>
    <s v="OHM Cycles"/>
    <x v="0"/>
    <b v="1"/>
    <x v="270"/>
    <n v="382"/>
    <n v="19"/>
  </r>
  <r>
    <n v="18515"/>
    <d v="1999-06-23T00:00:00"/>
    <n v="205.36"/>
    <n v="752.64"/>
    <s v="medium"/>
    <s v="medium"/>
    <s v="Standard"/>
    <s v="WeareA2B"/>
    <x v="0"/>
    <b v="1"/>
    <x v="109"/>
    <n v="1308"/>
    <n v="85"/>
  </r>
  <r>
    <n v="18516"/>
    <d v="1993-07-15T00:00:00"/>
    <n v="45.26"/>
    <n v="60.34"/>
    <s v="medium"/>
    <s v="medium"/>
    <s v="Standard"/>
    <s v="WeareA2B"/>
    <x v="0"/>
    <b v="0"/>
    <x v="116"/>
    <n v="1701"/>
    <n v="0"/>
  </r>
  <r>
    <n v="18517"/>
    <d v="1997-01-25T00:00:00"/>
    <n v="270.3"/>
    <n v="360.4"/>
    <s v="medium"/>
    <s v="medium"/>
    <s v="Standard"/>
    <s v="Norco Bicycles"/>
    <x v="0"/>
    <b v="0"/>
    <x v="264"/>
    <n v="1381"/>
    <n v="72"/>
  </r>
  <r>
    <n v="18518"/>
    <d v="2015-08-10T00:00:00"/>
    <n v="818.01"/>
    <n v="1555.58"/>
    <s v="medium"/>
    <s v="medium"/>
    <s v="Standard"/>
    <s v="Norco Bicycles"/>
    <x v="0"/>
    <b v="0"/>
    <x v="355"/>
    <n v="1827"/>
    <n v="79"/>
  </r>
  <r>
    <n v="18519"/>
    <d v="1994-08-10T00:00:00"/>
    <n v="770.89"/>
    <n v="1227.3399999999999"/>
    <s v="medium"/>
    <s v="medium"/>
    <s v="Standard"/>
    <s v="OHM Cycles"/>
    <x v="0"/>
    <b v="1"/>
    <x v="261"/>
    <n v="2728"/>
    <n v="30"/>
  </r>
  <r>
    <n v="18520"/>
    <d v="1994-07-12T00:00:00"/>
    <n v="154.4"/>
    <n v="1057.51"/>
    <s v="medium"/>
    <s v="low"/>
    <s v="Standard"/>
    <s v="Trek Bicycles"/>
    <x v="0"/>
    <b v="0"/>
    <x v="206"/>
    <n v="795"/>
    <n v="27"/>
  </r>
  <r>
    <n v="18521"/>
    <d v="2003-03-18T00:00:00"/>
    <n v="464.72"/>
    <n v="774.53"/>
    <s v="large"/>
    <s v="high"/>
    <s v="Road"/>
    <s v="Norco Bicycles"/>
    <x v="0"/>
    <b v="0"/>
    <x v="234"/>
    <n v="846"/>
    <n v="34"/>
  </r>
  <r>
    <n v="18522"/>
    <d v="2005-08-09T00:00:00"/>
    <n v="954.82"/>
    <n v="1403.5"/>
    <s v="medium"/>
    <s v="medium"/>
    <s v="Standard"/>
    <s v="Giant Bicycles"/>
    <x v="0"/>
    <b v="0"/>
    <x v="266"/>
    <n v="2265"/>
    <n v="1"/>
  </r>
  <r>
    <n v="18523"/>
    <d v="2015-08-02T00:00:00"/>
    <n v="689.18"/>
    <n v="1148.6400000000001"/>
    <s v="medium"/>
    <s v="high"/>
    <s v="Standard"/>
    <s v="Norco Bicycles"/>
    <x v="0"/>
    <b v="0"/>
    <x v="294"/>
    <n v="1574"/>
    <n v="82"/>
  </r>
  <r>
    <n v="18524"/>
    <d v="1991-05-06T00:00:00"/>
    <n v="206.35"/>
    <n v="1036.5899999999999"/>
    <s v="medium"/>
    <s v="medium"/>
    <s v="Road"/>
    <s v="Norco Bicycles"/>
    <x v="0"/>
    <b v="1"/>
    <x v="96"/>
    <n v="1514"/>
    <n v="100"/>
  </r>
  <r>
    <n v="18525"/>
    <d v="2014-10-10T00:00:00"/>
    <n v="513.85"/>
    <n v="642.30999999999995"/>
    <s v="medium"/>
    <s v="low"/>
    <s v="Standard"/>
    <s v="WeareA2B"/>
    <x v="0"/>
    <b v="1"/>
    <x v="2"/>
    <n v="2098"/>
    <n v="91"/>
  </r>
  <r>
    <n v="18526"/>
    <d v="2016-11-14T00:00:00"/>
    <n v="954.82"/>
    <n v="1403.5"/>
    <s v="medium"/>
    <s v="medium"/>
    <s v="Standard"/>
    <s v="Giant Bicycles"/>
    <x v="0"/>
    <b v="1"/>
    <x v="327"/>
    <n v="492"/>
    <n v="1"/>
  </r>
  <r>
    <n v="18527"/>
    <d v="2015-08-10T00:00:00"/>
    <n v="689.18"/>
    <n v="1148.6400000000001"/>
    <s v="medium"/>
    <s v="high"/>
    <s v="Standard"/>
    <s v="Norco Bicycles"/>
    <x v="0"/>
    <b v="1"/>
    <x v="159"/>
    <n v="2241"/>
    <n v="18"/>
  </r>
  <r>
    <n v="18528"/>
    <d v="2002-03-22T00:00:00"/>
    <n v="1082.3599999999999"/>
    <n v="1216.1400000000001"/>
    <s v="small"/>
    <s v="medium"/>
    <s v="Standard"/>
    <s v="Norco Bicycles"/>
    <x v="0"/>
    <b v="1"/>
    <x v="302"/>
    <n v="2933"/>
    <n v="28"/>
  </r>
  <r>
    <n v="18529"/>
    <d v="2005-12-07T00:00:00"/>
    <n v="707.4"/>
    <n v="1179"/>
    <s v="medium"/>
    <s v="high"/>
    <s v="Standard"/>
    <s v="Giant Bicycles"/>
    <x v="0"/>
    <b v="0"/>
    <x v="161"/>
    <n v="999"/>
    <n v="32"/>
  </r>
  <r>
    <n v="18530"/>
    <d v="2006-05-22T00:00:00"/>
    <n v="400.91"/>
    <n v="1228.07"/>
    <s v="medium"/>
    <s v="medium"/>
    <s v="Standard"/>
    <s v="WeareA2B"/>
    <x v="0"/>
    <b v="0"/>
    <x v="162"/>
    <n v="2597"/>
    <n v="85"/>
  </r>
  <r>
    <n v="18531"/>
    <d v="2010-08-20T00:00:00"/>
    <n v="376.84"/>
    <n v="544.04999999999995"/>
    <s v="medium"/>
    <s v="medium"/>
    <s v="Road"/>
    <s v="Norco Bicycles"/>
    <x v="0"/>
    <b v="1"/>
    <x v="300"/>
    <n v="1884"/>
    <n v="67"/>
  </r>
  <r>
    <n v="18532"/>
    <d v="2007-08-04T00:00:00"/>
    <n v="459.71"/>
    <n v="574.64"/>
    <s v="medium"/>
    <s v="low"/>
    <s v="Mountain"/>
    <s v="Trek Bicycles"/>
    <x v="0"/>
    <b v="1"/>
    <x v="55"/>
    <n v="460"/>
    <n v="5"/>
  </r>
  <r>
    <n v="18533"/>
    <d v="2014-03-03T00:00:00"/>
    <n v="388.92"/>
    <n v="2091.4699999999998"/>
    <s v="large"/>
    <s v="medium"/>
    <s v="Standard"/>
    <s v="Trek Bicycles"/>
    <x v="0"/>
    <b v="1"/>
    <x v="122"/>
    <n v="1592"/>
    <n v="3"/>
  </r>
  <r>
    <n v="18534"/>
    <d v="2015-04-11T00:00:00"/>
    <n v="297.43"/>
    <n v="495.72"/>
    <s v="medium"/>
    <s v="high"/>
    <s v="Standard"/>
    <s v="Trek Bicycles"/>
    <x v="0"/>
    <b v="0"/>
    <x v="25"/>
    <n v="3193"/>
    <n v="0"/>
  </r>
  <r>
    <n v="18535"/>
    <d v="2016-11-22T00:00:00"/>
    <n v="407.54"/>
    <n v="543.39"/>
    <s v="medium"/>
    <s v="medium"/>
    <s v="Road"/>
    <s v="Norco Bicycles"/>
    <x v="0"/>
    <b v="1"/>
    <x v="134"/>
    <n v="289"/>
    <n v="0"/>
  </r>
  <r>
    <n v="18536"/>
    <d v="2005-10-22T00:00:00"/>
    <n v="298.72000000000003"/>
    <n v="478.16"/>
    <s v="medium"/>
    <s v="medium"/>
    <s v="Standard"/>
    <s v="Solex"/>
    <x v="0"/>
    <b v="1"/>
    <x v="222"/>
    <n v="1451"/>
    <n v="62"/>
  </r>
  <r>
    <n v="18537"/>
    <d v="1998-12-16T00:00:00"/>
    <n v="521.94000000000005"/>
    <n v="586.45000000000005"/>
    <s v="small"/>
    <s v="medium"/>
    <s v="Standard"/>
    <s v="Norco Bicycles"/>
    <x v="0"/>
    <b v="0"/>
    <x v="188"/>
    <n v="2350"/>
    <n v="81"/>
  </r>
  <r>
    <n v="18538"/>
    <d v="1994-07-12T00:00:00"/>
    <n v="154.4"/>
    <n v="1057.51"/>
    <s v="medium"/>
    <s v="low"/>
    <s v="Standard"/>
    <s v="Trek Bicycles"/>
    <x v="0"/>
    <b v="1"/>
    <x v="228"/>
    <n v="2917"/>
    <n v="35"/>
  </r>
  <r>
    <n v="18539"/>
    <d v="2005-05-10T00:00:00"/>
    <n v="290.41000000000003"/>
    <n v="363.01"/>
    <s v="medium"/>
    <s v="low"/>
    <s v="Standard"/>
    <s v="Norco Bicycles"/>
    <x v="0"/>
    <b v="0"/>
    <x v="74"/>
    <n v="1946"/>
    <n v="90"/>
  </r>
  <r>
    <n v="18540"/>
    <d v="1991-01-21T00:00:00"/>
    <n v="260.14"/>
    <n v="1890.39"/>
    <s v="large"/>
    <s v="medium"/>
    <s v="Touring"/>
    <s v="WeareA2B"/>
    <x v="0"/>
    <b v="1"/>
    <x v="39"/>
    <n v="2370"/>
    <n v="92"/>
  </r>
  <r>
    <n v="18541"/>
    <d v="2016-02-04T00:00:00"/>
    <n v="7.21"/>
    <n v="12.01"/>
    <s v="large"/>
    <s v="high"/>
    <s v="Road"/>
    <s v="OHM Cycles"/>
    <x v="0"/>
    <b v="0"/>
    <x v="219"/>
    <n v="1690"/>
    <n v="19"/>
  </r>
  <r>
    <n v="18542"/>
    <d v="2016-11-14T00:00:00"/>
    <n v="954.82"/>
    <n v="1403.5"/>
    <s v="medium"/>
    <s v="medium"/>
    <s v="Standard"/>
    <s v="Giant Bicycles"/>
    <x v="0"/>
    <b v="0"/>
    <x v="75"/>
    <n v="1736"/>
    <n v="1"/>
  </r>
  <r>
    <n v="18543"/>
    <d v="1998-12-17T00:00:00"/>
    <n v="260.14"/>
    <n v="1890.39"/>
    <s v="large"/>
    <s v="medium"/>
    <s v="Touring"/>
    <s v="WeareA2B"/>
    <x v="0"/>
    <b v="1"/>
    <x v="218"/>
    <n v="2816"/>
    <n v="57"/>
  </r>
  <r>
    <n v="18545"/>
    <d v="1997-02-09T00:00:00"/>
    <n v="101.58"/>
    <n v="795.34"/>
    <s v="medium"/>
    <s v="medium"/>
    <s v="Standard"/>
    <s v="OHM Cycles"/>
    <x v="0"/>
    <b v="1"/>
    <x v="82"/>
    <n v="408"/>
    <n v="53"/>
  </r>
  <r>
    <n v="18546"/>
    <d v="1997-08-25T00:00:00"/>
    <n v="215.14"/>
    <n v="290.62"/>
    <s v="medium"/>
    <s v="medium"/>
    <s v="Road"/>
    <s v="Trek Bicycles"/>
    <x v="0"/>
    <b v="1"/>
    <x v="39"/>
    <n v="394"/>
    <n v="0"/>
  </r>
  <r>
    <n v="18547"/>
    <d v="1993-07-15T00:00:00"/>
    <n v="45.26"/>
    <n v="60.34"/>
    <s v="medium"/>
    <s v="medium"/>
    <s v="Standard"/>
    <s v="WeareA2B"/>
    <x v="0"/>
    <b v="0"/>
    <x v="277"/>
    <n v="1580"/>
    <n v="0"/>
  </r>
  <r>
    <n v="18548"/>
    <d v="2008-03-19T00:00:00"/>
    <n v="507.58"/>
    <n v="945.04"/>
    <s v="medium"/>
    <s v="low"/>
    <s v="Standard"/>
    <s v="Solex"/>
    <x v="0"/>
    <b v="1"/>
    <x v="274"/>
    <n v="1592"/>
    <n v="36"/>
  </r>
  <r>
    <n v="18549"/>
    <d v="2016-02-04T00:00:00"/>
    <n v="45.26"/>
    <n v="60.34"/>
    <s v="medium"/>
    <s v="medium"/>
    <s v="Standard"/>
    <s v="WeareA2B"/>
    <x v="0"/>
    <b v="1"/>
    <x v="57"/>
    <n v="7"/>
    <n v="22"/>
  </r>
  <r>
    <n v="18550"/>
    <d v="1991-11-10T00:00:00"/>
    <n v="1082.3599999999999"/>
    <n v="1216.1400000000001"/>
    <s v="small"/>
    <s v="medium"/>
    <s v="Standard"/>
    <s v="Norco Bicycles"/>
    <x v="0"/>
    <b v="0"/>
    <x v="148"/>
    <n v="1624"/>
    <n v="28"/>
  </r>
  <r>
    <n v="18551"/>
    <d v="1991-01-21T00:00:00"/>
    <n v="260.14"/>
    <n v="1890.39"/>
    <s v="large"/>
    <s v="medium"/>
    <s v="Touring"/>
    <s v="WeareA2B"/>
    <x v="0"/>
    <b v="0"/>
    <x v="274"/>
    <n v="3378"/>
    <n v="57"/>
  </r>
  <r>
    <n v="18552"/>
    <d v="1993-04-20T00:00:00"/>
    <n v="675.03"/>
    <n v="2083.94"/>
    <s v="large"/>
    <s v="medium"/>
    <s v="Touring"/>
    <s v="Solex"/>
    <x v="0"/>
    <b v="1"/>
    <x v="201"/>
    <n v="1609"/>
    <n v="83"/>
  </r>
  <r>
    <n v="18553"/>
    <d v="2006-05-22T00:00:00"/>
    <n v="297.43"/>
    <n v="495.72"/>
    <s v="medium"/>
    <s v="high"/>
    <s v="Standard"/>
    <s v="Trek Bicycles"/>
    <x v="0"/>
    <b v="0"/>
    <x v="85"/>
    <n v="2109"/>
    <n v="0"/>
  </r>
  <r>
    <n v="18555"/>
    <d v="2003-09-09T00:00:00"/>
    <n v="818.01"/>
    <n v="1555.58"/>
    <s v="medium"/>
    <s v="medium"/>
    <s v="Standard"/>
    <s v="Norco Bicycles"/>
    <x v="0"/>
    <b v="1"/>
    <x v="293"/>
    <n v="1258"/>
    <n v="79"/>
  </r>
  <r>
    <n v="18556"/>
    <d v="1999-06-23T00:00:00"/>
    <n v="7.21"/>
    <n v="12.01"/>
    <s v="large"/>
    <s v="high"/>
    <s v="Road"/>
    <s v="OHM Cycles"/>
    <x v="0"/>
    <b v="1"/>
    <x v="303"/>
    <n v="3020"/>
    <n v="0"/>
  </r>
  <r>
    <n v="18557"/>
    <d v="1991-01-21T00:00:00"/>
    <n v="260.14"/>
    <n v="1890.39"/>
    <s v="large"/>
    <s v="medium"/>
    <s v="Touring"/>
    <s v="WeareA2B"/>
    <x v="0"/>
    <b v="0"/>
    <x v="305"/>
    <n v="273"/>
    <n v="57"/>
  </r>
  <r>
    <n v="18558"/>
    <d v="1993-10-02T00:00:00"/>
    <n v="612.88"/>
    <n v="688.63"/>
    <s v="small"/>
    <s v="low"/>
    <s v="Mountain"/>
    <s v="Norco Bicycles"/>
    <x v="0"/>
    <b v="1"/>
    <x v="348"/>
    <n v="3395"/>
    <n v="23"/>
  </r>
  <r>
    <n v="18559"/>
    <d v="1997-10-04T00:00:00"/>
    <n v="598.76"/>
    <n v="1894.19"/>
    <s v="large"/>
    <s v="medium"/>
    <s v="Road"/>
    <s v="Trek Bicycles"/>
    <x v="0"/>
    <b v="0"/>
    <x v="314"/>
    <n v="2723"/>
    <n v="55"/>
  </r>
  <r>
    <n v="18560"/>
    <d v="2014-10-10T00:00:00"/>
    <n v="513.85"/>
    <n v="642.30999999999995"/>
    <s v="medium"/>
    <s v="low"/>
    <s v="Standard"/>
    <s v="WeareA2B"/>
    <x v="0"/>
    <b v="0"/>
    <x v="201"/>
    <n v="196"/>
    <n v="91"/>
  </r>
  <r>
    <n v="18561"/>
    <d v="2005-10-22T00:00:00"/>
    <n v="376.84"/>
    <n v="544.04999999999995"/>
    <s v="medium"/>
    <s v="medium"/>
    <s v="Road"/>
    <s v="Norco Bicycles"/>
    <x v="0"/>
    <b v="0"/>
    <x v="100"/>
    <n v="638"/>
    <n v="0"/>
  </r>
  <r>
    <n v="18562"/>
    <d v="2004-01-16T00:00:00"/>
    <n v="215.03"/>
    <n v="358.39"/>
    <s v="medium"/>
    <s v="high"/>
    <s v="Standard"/>
    <s v="Trek Bicycles"/>
    <x v="0"/>
    <b v="1"/>
    <x v="11"/>
    <n v="1566"/>
    <n v="98"/>
  </r>
  <r>
    <n v="18563"/>
    <d v="2006-11-10T00:00:00"/>
    <n v="173.18"/>
    <n v="230.91"/>
    <s v="medium"/>
    <s v="medium"/>
    <s v="Standard"/>
    <s v="Giant Bicycles"/>
    <x v="0"/>
    <b v="0"/>
    <x v="64"/>
    <n v="227"/>
    <n v="31"/>
  </r>
  <r>
    <n v="18564"/>
    <d v="2005-10-22T00:00:00"/>
    <n v="376.84"/>
    <n v="544.04999999999995"/>
    <s v="medium"/>
    <s v="medium"/>
    <s v="Road"/>
    <s v="Norco Bicycles"/>
    <x v="0"/>
    <b v="1"/>
    <x v="232"/>
    <n v="2453"/>
    <n v="0"/>
  </r>
  <r>
    <n v="18565"/>
    <d v="1994-08-10T00:00:00"/>
    <n v="770.89"/>
    <n v="1227.3399999999999"/>
    <s v="medium"/>
    <s v="medium"/>
    <s v="Standard"/>
    <s v="OHM Cycles"/>
    <x v="0"/>
    <b v="1"/>
    <x v="46"/>
    <n v="637"/>
    <n v="30"/>
  </r>
  <r>
    <n v="18566"/>
    <d v="2014-03-03T00:00:00"/>
    <n v="363.25"/>
    <n v="1466.68"/>
    <s v="medium"/>
    <s v="medium"/>
    <s v="Touring"/>
    <s v="WeareA2B"/>
    <x v="0"/>
    <b v="1"/>
    <x v="33"/>
    <n v="2036"/>
    <n v="10"/>
  </r>
  <r>
    <n v="18567"/>
    <d v="2016-11-22T00:00:00"/>
    <n v="612.88"/>
    <n v="688.63"/>
    <s v="small"/>
    <s v="low"/>
    <s v="Mountain"/>
    <s v="Norco Bicycles"/>
    <x v="0"/>
    <b v="1"/>
    <x v="315"/>
    <n v="3363"/>
    <n v="56"/>
  </r>
  <r>
    <n v="18568"/>
    <d v="2004-08-17T00:00:00"/>
    <n v="234.43"/>
    <n v="980.37"/>
    <s v="medium"/>
    <s v="low"/>
    <s v="Road"/>
    <s v="Trek Bicycles"/>
    <x v="0"/>
    <b v="1"/>
    <x v="261"/>
    <n v="1118"/>
    <n v="7"/>
  </r>
  <r>
    <n v="18569"/>
    <d v="2006-05-22T00:00:00"/>
    <n v="863.95"/>
    <n v="1873.97"/>
    <s v="large"/>
    <s v="medium"/>
    <s v="Touring"/>
    <s v="Giant Bicycles"/>
    <x v="0"/>
    <b v="1"/>
    <x v="228"/>
    <n v="2594"/>
    <n v="75"/>
  </r>
  <r>
    <n v="18570"/>
    <d v="2003-07-21T00:00:00"/>
    <n v="950.52"/>
    <n v="1762.96"/>
    <s v="medium"/>
    <s v="medium"/>
    <s v="Standard"/>
    <s v="WeareA2B"/>
    <x v="0"/>
    <b v="0"/>
    <x v="212"/>
    <n v="1415"/>
    <n v="74"/>
  </r>
  <r>
    <n v="18571"/>
    <d v="2003-01-05T00:00:00"/>
    <n v="1259.3599999999999"/>
    <n v="1415.01"/>
    <s v="small"/>
    <s v="medium"/>
    <s v="Standard"/>
    <s v="WeareA2B"/>
    <x v="0"/>
    <b v="0"/>
    <x v="261"/>
    <n v="1688"/>
    <n v="92"/>
  </r>
  <r>
    <n v="18572"/>
    <d v="2016-11-14T00:00:00"/>
    <n v="954.82"/>
    <n v="1403.5"/>
    <s v="medium"/>
    <s v="medium"/>
    <s v="Standard"/>
    <s v="Giant Bicycles"/>
    <x v="0"/>
    <b v="0"/>
    <x v="10"/>
    <n v="1605"/>
    <n v="1"/>
  </r>
  <r>
    <n v="18573"/>
    <d v="2004-09-28T00:00:00"/>
    <n v="234.43"/>
    <n v="980.37"/>
    <s v="medium"/>
    <s v="low"/>
    <s v="Road"/>
    <s v="Trek Bicycles"/>
    <x v="0"/>
    <b v="0"/>
    <x v="242"/>
    <n v="1165"/>
    <n v="45"/>
  </r>
  <r>
    <n v="18574"/>
    <d v="2007-12-11T00:00:00"/>
    <n v="74.510000000000005"/>
    <n v="1289.8499999999999"/>
    <s v="medium"/>
    <s v="low"/>
    <s v="Standard"/>
    <s v="Solex"/>
    <x v="0"/>
    <b v="1"/>
    <x v="290"/>
    <n v="2217"/>
    <n v="46"/>
  </r>
  <r>
    <n v="18575"/>
    <d v="2006-05-22T00:00:00"/>
    <n v="1105.75"/>
    <n v="1842.92"/>
    <s v="large"/>
    <s v="high"/>
    <s v="Standard"/>
    <s v="Solex"/>
    <x v="0"/>
    <b v="0"/>
    <x v="2"/>
    <n v="1019"/>
    <n v="71"/>
  </r>
  <r>
    <n v="18576"/>
    <d v="1991-05-06T00:00:00"/>
    <n v="206.35"/>
    <n v="1036.5899999999999"/>
    <s v="medium"/>
    <s v="medium"/>
    <s v="Road"/>
    <s v="Norco Bicycles"/>
    <x v="0"/>
    <b v="1"/>
    <x v="239"/>
    <n v="1232"/>
    <n v="100"/>
  </r>
  <r>
    <n v="18577"/>
    <d v="2005-08-09T00:00:00"/>
    <n v="677.48"/>
    <n v="1129.1300000000001"/>
    <s v="medium"/>
    <s v="high"/>
    <s v="Standard"/>
    <s v="Giant Bicycles"/>
    <x v="0"/>
    <b v="0"/>
    <x v="120"/>
    <n v="3104"/>
    <n v="4"/>
  </r>
  <r>
    <n v="18578"/>
    <d v="2015-08-02T00:00:00"/>
    <n v="205.36"/>
    <n v="752.64"/>
    <s v="medium"/>
    <s v="medium"/>
    <s v="Standard"/>
    <s v="WeareA2B"/>
    <x v="0"/>
    <b v="0"/>
    <x v="42"/>
    <n v="3255"/>
    <n v="31"/>
  </r>
  <r>
    <n v="18579"/>
    <d v="2005-10-22T00:00:00"/>
    <n v="376.84"/>
    <n v="544.04999999999995"/>
    <s v="medium"/>
    <s v="medium"/>
    <s v="Road"/>
    <s v="Norco Bicycles"/>
    <x v="0"/>
    <b v="1"/>
    <x v="248"/>
    <n v="3397"/>
    <n v="67"/>
  </r>
  <r>
    <n v="18580"/>
    <d v="1991-08-05T00:00:00"/>
    <n v="1580.47"/>
    <n v="1775.81"/>
    <s v="small"/>
    <s v="medium"/>
    <s v="Standard"/>
    <s v="Trek Bicycles"/>
    <x v="0"/>
    <b v="1"/>
    <x v="317"/>
    <n v="2879"/>
    <n v="20"/>
  </r>
  <r>
    <n v="18581"/>
    <d v="1999-07-26T00:00:00"/>
    <n v="205.36"/>
    <n v="752.64"/>
    <s v="medium"/>
    <s v="medium"/>
    <s v="Standard"/>
    <s v="WeareA2B"/>
    <x v="0"/>
    <b v="0"/>
    <x v="69"/>
    <n v="1036"/>
    <n v="85"/>
  </r>
  <r>
    <n v="18582"/>
    <d v="2003-07-21T00:00:00"/>
    <n v="101.58"/>
    <n v="795.34"/>
    <s v="medium"/>
    <s v="medium"/>
    <s v="Standard"/>
    <s v="OHM Cycles"/>
    <x v="0"/>
    <b v="1"/>
    <x v="251"/>
    <n v="2380"/>
    <n v="53"/>
  </r>
  <r>
    <n v="18583"/>
    <d v="2004-12-18T00:00:00"/>
    <n v="818.01"/>
    <n v="1555.58"/>
    <s v="medium"/>
    <s v="medium"/>
    <s v="Standard"/>
    <s v="Norco Bicycles"/>
    <x v="0"/>
    <b v="1"/>
    <x v="146"/>
    <n v="882"/>
    <n v="79"/>
  </r>
  <r>
    <n v="18584"/>
    <d v="2012-04-10T00:00:00"/>
    <n v="1203.4000000000001"/>
    <n v="2005.66"/>
    <s v="medium"/>
    <s v="high"/>
    <s v="Standard"/>
    <s v="OHM Cycles"/>
    <x v="0"/>
    <b v="1"/>
    <x v="133"/>
    <n v="564"/>
    <n v="25"/>
  </r>
  <r>
    <n v="18585"/>
    <d v="2003-03-18T00:00:00"/>
    <n v="1082.3599999999999"/>
    <n v="1216.1400000000001"/>
    <s v="small"/>
    <s v="medium"/>
    <s v="Standard"/>
    <s v="Norco Bicycles"/>
    <x v="0"/>
    <b v="0"/>
    <x v="258"/>
    <n v="1824"/>
    <n v="28"/>
  </r>
  <r>
    <n v="18586"/>
    <d v="2012-12-02T00:00:00"/>
    <n v="53.62"/>
    <n v="71.489999999999995"/>
    <s v="medium"/>
    <s v="medium"/>
    <s v="Standard"/>
    <s v="Solex"/>
    <x v="0"/>
    <b v="1"/>
    <x v="52"/>
    <n v="1879"/>
    <n v="0"/>
  </r>
  <r>
    <n v="18587"/>
    <d v="2014-07-28T00:00:00"/>
    <n v="211.37"/>
    <n v="642.70000000000005"/>
    <s v="medium"/>
    <s v="medium"/>
    <s v="Standard"/>
    <s v="Giant Bicycles"/>
    <x v="0"/>
    <b v="1"/>
    <x v="83"/>
    <n v="2605"/>
    <n v="50"/>
  </r>
  <r>
    <n v="18588"/>
    <d v="1993-04-20T00:00:00"/>
    <n v="1516.13"/>
    <n v="1703.52"/>
    <s v="small"/>
    <s v="medium"/>
    <s v="Road"/>
    <s v="Solex"/>
    <x v="0"/>
    <b v="1"/>
    <x v="59"/>
    <n v="722"/>
    <n v="8"/>
  </r>
  <r>
    <n v="18589"/>
    <d v="1992-10-02T00:00:00"/>
    <n v="863.95"/>
    <n v="1873.97"/>
    <s v="large"/>
    <s v="medium"/>
    <s v="Touring"/>
    <s v="Giant Bicycles"/>
    <x v="0"/>
    <b v="1"/>
    <x v="235"/>
    <n v="2733"/>
    <n v="75"/>
  </r>
  <r>
    <n v="18590"/>
    <d v="1999-06-23T00:00:00"/>
    <n v="380.74"/>
    <n v="1071.23"/>
    <s v="large"/>
    <s v="medium"/>
    <s v="Standard"/>
    <s v="Solex"/>
    <x v="0"/>
    <b v="1"/>
    <x v="211"/>
    <n v="3333"/>
    <n v="21"/>
  </r>
  <r>
    <n v="18591"/>
    <d v="2010-08-20T00:00:00"/>
    <n v="44.71"/>
    <n v="1636.9"/>
    <s v="medium"/>
    <s v="medium"/>
    <s v="Standard"/>
    <s v="OHM Cycles"/>
    <x v="0"/>
    <b v="1"/>
    <x v="70"/>
    <n v="2151"/>
    <n v="68"/>
  </r>
  <r>
    <n v="18592"/>
    <d v="1991-01-21T00:00:00"/>
    <n v="13.44"/>
    <n v="1292.8399999999999"/>
    <s v="medium"/>
    <s v="medium"/>
    <s v="Standard"/>
    <s v="WeareA2B"/>
    <x v="0"/>
    <b v="1"/>
    <x v="319"/>
    <n v="2331"/>
    <n v="54"/>
  </r>
  <r>
    <n v="18593"/>
    <d v="1998-12-16T00:00:00"/>
    <n v="381.1"/>
    <n v="1198.46"/>
    <s v="medium"/>
    <s v="medium"/>
    <s v="Standard"/>
    <s v="Norco Bicycles"/>
    <x v="0"/>
    <b v="1"/>
    <x v="174"/>
    <n v="2628"/>
    <n v="88"/>
  </r>
  <r>
    <n v="18594"/>
    <d v="2004-12-18T00:00:00"/>
    <n v="709.48"/>
    <n v="1765.3"/>
    <s v="large"/>
    <s v="medium"/>
    <s v="Standard"/>
    <s v="Giant Bicycles"/>
    <x v="0"/>
    <b v="0"/>
    <x v="327"/>
    <n v="1011"/>
    <n v="12"/>
  </r>
  <r>
    <n v="18595"/>
    <d v="1999-07-20T00:00:00"/>
    <n v="248.82"/>
    <n v="1793.43"/>
    <s v="medium"/>
    <s v="low"/>
    <s v="Standard"/>
    <s v="OHM Cycles"/>
    <x v="0"/>
    <b v="0"/>
    <x v="139"/>
    <n v="2266"/>
    <n v="46"/>
  </r>
  <r>
    <n v="18596"/>
    <d v="2015-10-18T00:00:00"/>
    <n v="141.4"/>
    <n v="912.52"/>
    <s v="medium"/>
    <s v="medium"/>
    <s v="Standard"/>
    <s v="OHM Cycles"/>
    <x v="0"/>
    <b v="0"/>
    <x v="72"/>
    <n v="2103"/>
    <n v="58"/>
  </r>
  <r>
    <n v="18597"/>
    <d v="1991-05-06T00:00:00"/>
    <n v="993.66"/>
    <n v="1635.3"/>
    <s v="large"/>
    <s v="medium"/>
    <s v="Standard"/>
    <s v="Giant Bicycles"/>
    <x v="0"/>
    <b v="1"/>
    <x v="296"/>
    <n v="1074"/>
    <n v="96"/>
  </r>
  <r>
    <n v="18598"/>
    <d v="2014-10-10T00:00:00"/>
    <n v="863.95"/>
    <n v="1873.97"/>
    <s v="large"/>
    <s v="medium"/>
    <s v="Touring"/>
    <s v="Giant Bicycles"/>
    <x v="0"/>
    <b v="1"/>
    <x v="311"/>
    <n v="1012"/>
    <n v="1"/>
  </r>
  <r>
    <n v="18599"/>
    <d v="2003-02-07T00:00:00"/>
    <n v="136.72999999999999"/>
    <n v="227.88"/>
    <s v="medium"/>
    <s v="high"/>
    <s v="Standard"/>
    <s v="OHM Cycles"/>
    <x v="0"/>
    <b v="1"/>
    <x v="167"/>
    <n v="1986"/>
    <n v="6"/>
  </r>
  <r>
    <n v="18600"/>
    <d v="2011-08-24T00:00:00"/>
    <n v="13.44"/>
    <n v="1292.8399999999999"/>
    <s v="medium"/>
    <s v="medium"/>
    <s v="Standard"/>
    <s v="WeareA2B"/>
    <x v="0"/>
    <b v="1"/>
    <x v="137"/>
    <n v="3445"/>
    <n v="54"/>
  </r>
  <r>
    <n v="18601"/>
    <d v="2009-03-08T00:00:00"/>
    <n v="99.59"/>
    <n v="1483.2"/>
    <s v="medium"/>
    <s v="medium"/>
    <s v="Standard"/>
    <s v="Solex"/>
    <x v="0"/>
    <b v="1"/>
    <x v="357"/>
    <n v="147"/>
    <n v="63"/>
  </r>
  <r>
    <n v="18602"/>
    <d v="2002-10-10T00:00:00"/>
    <n v="1043.77"/>
    <n v="1172.78"/>
    <s v="small"/>
    <s v="low"/>
    <s v="Road"/>
    <s v="WeareA2B"/>
    <x v="0"/>
    <b v="0"/>
    <x v="241"/>
    <n v="533"/>
    <n v="96"/>
  </r>
  <r>
    <n v="18603"/>
    <d v="2005-08-09T00:00:00"/>
    <n v="677.48"/>
    <n v="1129.1300000000001"/>
    <s v="medium"/>
    <s v="high"/>
    <s v="Standard"/>
    <s v="Giant Bicycles"/>
    <x v="0"/>
    <b v="1"/>
    <x v="299"/>
    <n v="1025"/>
    <n v="4"/>
  </r>
  <r>
    <n v="18604"/>
    <d v="1996-04-05T00:00:00"/>
    <n v="764.96"/>
    <n v="1274.93"/>
    <s v="medium"/>
    <s v="high"/>
    <s v="Standard"/>
    <s v="Giant Bicycles"/>
    <x v="0"/>
    <b v="1"/>
    <x v="10"/>
    <n v="1110"/>
    <n v="53"/>
  </r>
  <r>
    <n v="18605"/>
    <d v="2016-03-29T00:00:00"/>
    <n v="151.96"/>
    <n v="202.62"/>
    <s v="large"/>
    <s v="medium"/>
    <s v="Standard"/>
    <s v="Solex"/>
    <x v="0"/>
    <b v="0"/>
    <x v="85"/>
    <n v="1113"/>
    <n v="97"/>
  </r>
  <r>
    <n v="18606"/>
    <d v="2014-03-03T00:00:00"/>
    <n v="677.48"/>
    <n v="1129.1300000000001"/>
    <s v="medium"/>
    <s v="high"/>
    <s v="Standard"/>
    <s v="Giant Bicycles"/>
    <x v="0"/>
    <b v="1"/>
    <x v="176"/>
    <n v="1809"/>
    <n v="4"/>
  </r>
  <r>
    <n v="18608"/>
    <d v="1998-12-17T00:00:00"/>
    <n v="99.59"/>
    <n v="1483.2"/>
    <s v="medium"/>
    <s v="medium"/>
    <s v="Standard"/>
    <s v="Solex"/>
    <x v="0"/>
    <b v="1"/>
    <x v="97"/>
    <n v="736"/>
    <n v="4"/>
  </r>
  <r>
    <n v="18609"/>
    <d v="1999-06-23T00:00:00"/>
    <n v="388.72"/>
    <n v="499.53"/>
    <s v="medium"/>
    <s v="medium"/>
    <s v="Standard"/>
    <s v="Trek Bicycles"/>
    <x v="0"/>
    <b v="0"/>
    <x v="177"/>
    <n v="2372"/>
    <n v="27"/>
  </r>
  <r>
    <n v="18610"/>
    <d v="1998-12-17T00:00:00"/>
    <n v="99.59"/>
    <n v="1483.2"/>
    <s v="medium"/>
    <s v="medium"/>
    <s v="Standard"/>
    <s v="Solex"/>
    <x v="0"/>
    <b v="0"/>
    <x v="9"/>
    <n v="225"/>
    <n v="63"/>
  </r>
  <r>
    <n v="18611"/>
    <d v="2008-03-19T00:00:00"/>
    <n v="1610.9"/>
    <n v="1810"/>
    <s v="small"/>
    <s v="medium"/>
    <s v="Road"/>
    <s v="OHM Cycles"/>
    <x v="0"/>
    <b v="0"/>
    <x v="286"/>
    <n v="2083"/>
    <n v="42"/>
  </r>
  <r>
    <n v="18612"/>
    <d v="2004-08-17T00:00:00"/>
    <n v="363.25"/>
    <n v="1466.68"/>
    <s v="medium"/>
    <s v="medium"/>
    <s v="Touring"/>
    <s v="WeareA2B"/>
    <x v="0"/>
    <b v="0"/>
    <x v="96"/>
    <n v="3120"/>
    <n v="10"/>
  </r>
  <r>
    <n v="18613"/>
    <d v="1999-07-20T00:00:00"/>
    <n v="448.9"/>
    <n v="748.17"/>
    <s v="medium"/>
    <s v="high"/>
    <s v="Standard"/>
    <s v="Solex"/>
    <x v="0"/>
    <b v="0"/>
    <x v="363"/>
    <n v="3353"/>
    <n v="30"/>
  </r>
  <r>
    <n v="18614"/>
    <d v="2014-03-03T00:00:00"/>
    <n v="363.25"/>
    <n v="1466.68"/>
    <s v="medium"/>
    <s v="medium"/>
    <s v="Touring"/>
    <s v="WeareA2B"/>
    <x v="0"/>
    <b v="0"/>
    <x v="178"/>
    <n v="1249"/>
    <n v="10"/>
  </r>
  <r>
    <n v="18615"/>
    <d v="2003-01-05T00:00:00"/>
    <n v="57.74"/>
    <n v="1362.99"/>
    <s v="large"/>
    <s v="medium"/>
    <s v="Touring"/>
    <s v="WeareA2B"/>
    <x v="1"/>
    <b v="0"/>
    <x v="315"/>
    <n v="785"/>
    <n v="89"/>
  </r>
  <r>
    <n v="18616"/>
    <d v="2005-08-09T00:00:00"/>
    <n v="388.92"/>
    <n v="2091.4699999999998"/>
    <s v="large"/>
    <s v="medium"/>
    <s v="Standard"/>
    <s v="Trek Bicycles"/>
    <x v="0"/>
    <b v="0"/>
    <x v="155"/>
    <n v="1979"/>
    <n v="3"/>
  </r>
  <r>
    <n v="18617"/>
    <d v="1997-10-04T00:00:00"/>
    <n v="137.9"/>
    <n v="183.86"/>
    <s v="medium"/>
    <s v="medium"/>
    <s v="Standard"/>
    <s v="OHM Cycles"/>
    <x v="0"/>
    <b v="0"/>
    <x v="30"/>
    <n v="1870"/>
    <n v="56"/>
  </r>
  <r>
    <n v="18618"/>
    <d v="2004-12-18T00:00:00"/>
    <n v="818.01"/>
    <n v="1555.58"/>
    <s v="medium"/>
    <s v="medium"/>
    <s v="Standard"/>
    <s v="Norco Bicycles"/>
    <x v="0"/>
    <b v="0"/>
    <x v="1"/>
    <n v="957"/>
    <n v="79"/>
  </r>
  <r>
    <n v="18619"/>
    <d v="2012-09-15T00:00:00"/>
    <n v="388.92"/>
    <n v="2091.4699999999998"/>
    <s v="large"/>
    <s v="medium"/>
    <s v="Standard"/>
    <s v="Trek Bicycles"/>
    <x v="0"/>
    <b v="0"/>
    <x v="186"/>
    <n v="2368"/>
    <n v="3"/>
  </r>
  <r>
    <n v="18620"/>
    <d v="2016-02-04T00:00:00"/>
    <n v="388.92"/>
    <n v="2091.4699999999998"/>
    <s v="large"/>
    <s v="medium"/>
    <s v="Standard"/>
    <s v="Trek Bicycles"/>
    <x v="0"/>
    <b v="0"/>
    <x v="103"/>
    <n v="2172"/>
    <n v="3"/>
  </r>
  <r>
    <n v="18621"/>
    <d v="2016-11-22T00:00:00"/>
    <n v="762.63"/>
    <n v="1992.93"/>
    <s v="medium"/>
    <s v="medium"/>
    <s v="Standard"/>
    <s v="WeareA2B"/>
    <x v="0"/>
    <b v="0"/>
    <x v="25"/>
    <n v="2069"/>
    <n v="26"/>
  </r>
  <r>
    <n v="18622"/>
    <d v="1994-08-10T00:00:00"/>
    <n v="770.89"/>
    <n v="1227.3399999999999"/>
    <s v="medium"/>
    <s v="medium"/>
    <s v="Standard"/>
    <s v="OHM Cycles"/>
    <x v="0"/>
    <b v="1"/>
    <x v="64"/>
    <n v="2400"/>
    <n v="99"/>
  </r>
  <r>
    <n v="18623"/>
    <d v="1993-06-23T00:00:00"/>
    <n v="298.72000000000003"/>
    <n v="478.16"/>
    <s v="medium"/>
    <s v="medium"/>
    <s v="Standard"/>
    <s v="Solex"/>
    <x v="0"/>
    <b v="0"/>
    <x v="278"/>
    <n v="1901"/>
    <n v="62"/>
  </r>
  <r>
    <n v="18624"/>
    <d v="1993-04-20T00:00:00"/>
    <n v="57.74"/>
    <n v="1362.99"/>
    <s v="large"/>
    <s v="medium"/>
    <s v="Touring"/>
    <s v="WeareA2B"/>
    <x v="0"/>
    <b v="1"/>
    <x v="144"/>
    <n v="1986"/>
    <n v="89"/>
  </r>
  <r>
    <n v="18626"/>
    <d v="2005-05-10T00:00:00"/>
    <n v="290.41000000000003"/>
    <n v="363.01"/>
    <s v="medium"/>
    <s v="low"/>
    <s v="Standard"/>
    <s v="Norco Bicycles"/>
    <x v="0"/>
    <b v="1"/>
    <x v="267"/>
    <n v="3196"/>
    <n v="90"/>
  </r>
  <r>
    <n v="18627"/>
    <d v="2015-06-17T00:00:00"/>
    <n v="400.13"/>
    <n v="533.51"/>
    <s v="medium"/>
    <s v="medium"/>
    <s v="Road"/>
    <s v="Trek Bicycles"/>
    <x v="0"/>
    <b v="0"/>
    <x v="67"/>
    <n v="2076"/>
    <n v="49"/>
  </r>
  <r>
    <n v="18628"/>
    <d v="2013-06-09T00:00:00"/>
    <n v="993.66"/>
    <n v="1635.3"/>
    <s v="large"/>
    <s v="medium"/>
    <s v="Standard"/>
    <s v="Giant Bicycles"/>
    <x v="0"/>
    <b v="1"/>
    <x v="23"/>
    <n v="1894"/>
    <n v="96"/>
  </r>
  <r>
    <n v="18629"/>
    <d v="2003-07-21T00:00:00"/>
    <n v="598.76"/>
    <n v="1894.19"/>
    <s v="large"/>
    <s v="medium"/>
    <s v="Road"/>
    <s v="Trek Bicycles"/>
    <x v="0"/>
    <b v="0"/>
    <x v="28"/>
    <n v="1482"/>
    <n v="55"/>
  </r>
  <r>
    <n v="18630"/>
    <d v="2003-02-16T00:00:00"/>
    <n v="131.91999999999999"/>
    <n v="175.89"/>
    <s v="small"/>
    <s v="medium"/>
    <s v="Standard"/>
    <s v="WeareA2B"/>
    <x v="0"/>
    <b v="1"/>
    <x v="270"/>
    <n v="1484"/>
    <n v="50"/>
  </r>
  <r>
    <n v="18631"/>
    <d v="1997-01-25T00:00:00"/>
    <n v="933.84"/>
    <n v="1073.07"/>
    <s v="medium"/>
    <s v="low"/>
    <s v="Touring"/>
    <s v="OHM Cycles"/>
    <x v="0"/>
    <b v="0"/>
    <x v="243"/>
    <n v="2955"/>
    <n v="95"/>
  </r>
  <r>
    <n v="18632"/>
    <d v="2015-10-18T00:00:00"/>
    <n v="13.44"/>
    <n v="1292.8399999999999"/>
    <s v="medium"/>
    <s v="medium"/>
    <s v="Standard"/>
    <s v="WeareA2B"/>
    <x v="0"/>
    <b v="1"/>
    <x v="335"/>
    <n v="2922"/>
    <n v="54"/>
  </r>
  <r>
    <n v="18633"/>
    <d v="1992-10-11T00:00:00"/>
    <n v="1167.18"/>
    <n v="1311.44"/>
    <s v="small"/>
    <s v="medium"/>
    <s v="Standard"/>
    <s v="Giant Bicycles"/>
    <x v="0"/>
    <b v="1"/>
    <x v="335"/>
    <n v="983"/>
    <n v="33"/>
  </r>
  <r>
    <n v="18634"/>
    <d v="1996-11-09T00:00:00"/>
    <n v="614.79999999999995"/>
    <n v="1024.6600000000001"/>
    <s v="medium"/>
    <s v="high"/>
    <s v="Standard"/>
    <s v="Solex"/>
    <x v="0"/>
    <b v="1"/>
    <x v="354"/>
    <n v="1245"/>
    <n v="17"/>
  </r>
  <r>
    <n v="18635"/>
    <d v="2007-08-04T00:00:00"/>
    <n v="667.4"/>
    <n v="742.54"/>
    <s v="medium"/>
    <s v="medium"/>
    <s v="Road"/>
    <s v="OHM Cycles"/>
    <x v="0"/>
    <b v="0"/>
    <x v="107"/>
    <n v="3283"/>
    <n v="9"/>
  </r>
  <r>
    <n v="18636"/>
    <d v="2006-05-22T00:00:00"/>
    <n v="863.95"/>
    <n v="1873.97"/>
    <s v="large"/>
    <s v="medium"/>
    <s v="Touring"/>
    <s v="Giant Bicycles"/>
    <x v="0"/>
    <b v="0"/>
    <x v="284"/>
    <n v="290"/>
    <n v="75"/>
  </r>
  <r>
    <n v="18637"/>
    <d v="2012-04-10T00:00:00"/>
    <n v="131.91999999999999"/>
    <n v="175.89"/>
    <s v="small"/>
    <s v="medium"/>
    <s v="Standard"/>
    <s v="WeareA2B"/>
    <x v="0"/>
    <b v="0"/>
    <x v="166"/>
    <n v="899"/>
    <n v="50"/>
  </r>
  <r>
    <n v="18638"/>
    <d v="2011-08-24T00:00:00"/>
    <n v="1759.85"/>
    <n v="1977.36"/>
    <s v="small"/>
    <s v="high"/>
    <s v="Standard"/>
    <s v="Giant Bicycles"/>
    <x v="0"/>
    <b v="0"/>
    <x v="58"/>
    <n v="2942"/>
    <n v="64"/>
  </r>
  <r>
    <n v="18639"/>
    <d v="2006-05-22T00:00:00"/>
    <n v="400.91"/>
    <n v="1228.07"/>
    <s v="medium"/>
    <s v="medium"/>
    <s v="Standard"/>
    <s v="WeareA2B"/>
    <x v="0"/>
    <b v="1"/>
    <x v="47"/>
    <n v="2447"/>
    <n v="74"/>
  </r>
  <r>
    <n v="18640"/>
    <d v="1999-12-04T00:00:00"/>
    <n v="649.49"/>
    <n v="1151.96"/>
    <s v="medium"/>
    <s v="medium"/>
    <s v="Standard"/>
    <s v="Solex"/>
    <x v="0"/>
    <b v="1"/>
    <x v="120"/>
    <n v="603"/>
    <n v="43"/>
  </r>
  <r>
    <n v="18641"/>
    <d v="1991-01-21T00:00:00"/>
    <n v="829.51"/>
    <n v="1280.28"/>
    <s v="medium"/>
    <s v="medium"/>
    <s v="Road"/>
    <s v="OHM Cycles"/>
    <x v="0"/>
    <b v="0"/>
    <x v="297"/>
    <n v="2817"/>
    <n v="52"/>
  </r>
  <r>
    <n v="18642"/>
    <d v="2005-08-09T00:00:00"/>
    <n v="677.48"/>
    <n v="1129.1300000000001"/>
    <s v="medium"/>
    <s v="high"/>
    <s v="Standard"/>
    <s v="Giant Bicycles"/>
    <x v="0"/>
    <b v="0"/>
    <x v="309"/>
    <n v="3118"/>
    <n v="5"/>
  </r>
  <r>
    <n v="18643"/>
    <d v="2003-02-07T00:00:00"/>
    <n v="136.72999999999999"/>
    <n v="227.88"/>
    <s v="medium"/>
    <s v="high"/>
    <s v="Standard"/>
    <s v="OHM Cycles"/>
    <x v="0"/>
    <b v="1"/>
    <x v="139"/>
    <n v="1090"/>
    <n v="6"/>
  </r>
  <r>
    <n v="18644"/>
    <d v="1993-05-26T00:00:00"/>
    <n v="762.63"/>
    <n v="1992.93"/>
    <s v="medium"/>
    <s v="medium"/>
    <s v="Standard"/>
    <s v="WeareA2B"/>
    <x v="0"/>
    <b v="0"/>
    <x v="158"/>
    <n v="939"/>
    <n v="26"/>
  </r>
  <r>
    <n v="18645"/>
    <d v="2016-03-29T00:00:00"/>
    <n v="151.96"/>
    <n v="202.62"/>
    <s v="large"/>
    <s v="medium"/>
    <s v="Standard"/>
    <s v="Solex"/>
    <x v="0"/>
    <b v="1"/>
    <x v="76"/>
    <n v="1187"/>
    <n v="97"/>
  </r>
  <r>
    <n v="18646"/>
    <d v="1997-08-25T00:00:00"/>
    <n v="689.18"/>
    <n v="1148.6400000000001"/>
    <s v="medium"/>
    <s v="high"/>
    <s v="Standard"/>
    <s v="Norco Bicycles"/>
    <x v="0"/>
    <b v="0"/>
    <x v="10"/>
    <n v="1353"/>
    <n v="82"/>
  </r>
  <r>
    <n v="18647"/>
    <d v="2007-12-11T00:00:00"/>
    <n v="74.510000000000005"/>
    <n v="1289.8499999999999"/>
    <s v="medium"/>
    <s v="low"/>
    <s v="Standard"/>
    <s v="Solex"/>
    <x v="0"/>
    <b v="0"/>
    <x v="59"/>
    <n v="2884"/>
    <n v="46"/>
  </r>
  <r>
    <n v="18648"/>
    <d v="2003-09-10T00:00:00"/>
    <n v="707.4"/>
    <n v="1179"/>
    <s v="medium"/>
    <s v="high"/>
    <s v="Standard"/>
    <s v="Giant Bicycles"/>
    <x v="0"/>
    <b v="0"/>
    <x v="318"/>
    <n v="3341"/>
    <n v="87"/>
  </r>
  <r>
    <n v="18649"/>
    <d v="2016-03-29T00:00:00"/>
    <n v="290.41000000000003"/>
    <n v="363.01"/>
    <s v="medium"/>
    <s v="low"/>
    <s v="Standard"/>
    <s v="Norco Bicycles"/>
    <x v="0"/>
    <b v="1"/>
    <x v="166"/>
    <n v="2927"/>
    <n v="90"/>
  </r>
  <r>
    <n v="18650"/>
    <d v="2015-08-02T00:00:00"/>
    <n v="205.36"/>
    <n v="752.64"/>
    <s v="medium"/>
    <s v="medium"/>
    <s v="Standard"/>
    <s v="WeareA2B"/>
    <x v="0"/>
    <b v="1"/>
    <x v="235"/>
    <n v="561"/>
    <n v="85"/>
  </r>
  <r>
    <n v="18651"/>
    <d v="1992-10-11T00:00:00"/>
    <n v="448.9"/>
    <n v="748.17"/>
    <s v="medium"/>
    <s v="high"/>
    <s v="Standard"/>
    <s v="Solex"/>
    <x v="0"/>
    <b v="0"/>
    <x v="58"/>
    <n v="1088"/>
    <n v="6"/>
  </r>
  <r>
    <n v="18652"/>
    <d v="1997-02-09T00:00:00"/>
    <n v="950.52"/>
    <n v="1762.96"/>
    <s v="medium"/>
    <s v="medium"/>
    <s v="Standard"/>
    <s v="WeareA2B"/>
    <x v="0"/>
    <b v="0"/>
    <x v="236"/>
    <n v="1940"/>
    <n v="74"/>
  </r>
  <r>
    <n v="18653"/>
    <d v="2003-01-05T00:00:00"/>
    <n v="933.84"/>
    <n v="1073.07"/>
    <s v="medium"/>
    <s v="low"/>
    <s v="Touring"/>
    <s v="OHM Cycles"/>
    <x v="0"/>
    <b v="0"/>
    <x v="142"/>
    <n v="2987"/>
    <n v="95"/>
  </r>
  <r>
    <n v="18654"/>
    <d v="2010-11-05T00:00:00"/>
    <n v="1759.85"/>
    <n v="1977.36"/>
    <s v="small"/>
    <s v="high"/>
    <s v="Standard"/>
    <s v="Giant Bicycles"/>
    <x v="0"/>
    <b v="1"/>
    <x v="206"/>
    <n v="2164"/>
    <n v="60"/>
  </r>
  <r>
    <n v="18655"/>
    <d v="2011-05-09T00:00:00"/>
    <n v="108.76"/>
    <n v="1769.64"/>
    <s v="medium"/>
    <s v="medium"/>
    <s v="Standard"/>
    <s v="WeareA2B"/>
    <x v="0"/>
    <b v="1"/>
    <x v="192"/>
    <n v="838"/>
    <n v="77"/>
  </r>
  <r>
    <n v="18656"/>
    <d v="2005-08-09T00:00:00"/>
    <n v="954.82"/>
    <n v="1403.5"/>
    <s v="medium"/>
    <s v="medium"/>
    <s v="Standard"/>
    <s v="Giant Bicycles"/>
    <x v="0"/>
    <b v="1"/>
    <x v="305"/>
    <n v="2676"/>
    <n v="1"/>
  </r>
  <r>
    <n v="18657"/>
    <d v="2011-04-16T00:00:00"/>
    <n v="388.92"/>
    <n v="2091.4699999999998"/>
    <s v="large"/>
    <s v="medium"/>
    <s v="Standard"/>
    <s v="Trek Bicycles"/>
    <x v="0"/>
    <b v="1"/>
    <x v="146"/>
    <n v="841"/>
    <n v="3"/>
  </r>
  <r>
    <n v="18658"/>
    <d v="1991-01-21T00:00:00"/>
    <n v="1203.4000000000001"/>
    <n v="2005.66"/>
    <s v="medium"/>
    <s v="high"/>
    <s v="Standard"/>
    <s v="OHM Cycles"/>
    <x v="0"/>
    <b v="0"/>
    <x v="83"/>
    <n v="3420"/>
    <n v="51"/>
  </r>
  <r>
    <n v="18659"/>
    <d v="1994-07-12T00:00:00"/>
    <n v="464.72"/>
    <n v="774.53"/>
    <s v="large"/>
    <s v="high"/>
    <s v="Road"/>
    <s v="Norco Bicycles"/>
    <x v="0"/>
    <b v="1"/>
    <x v="335"/>
    <n v="322"/>
    <n v="34"/>
  </r>
  <r>
    <n v="18660"/>
    <d v="2004-08-07T00:00:00"/>
    <n v="125.07"/>
    <n v="235.63"/>
    <s v="medium"/>
    <s v="medium"/>
    <s v="Standard"/>
    <s v="OHM Cycles"/>
    <x v="0"/>
    <b v="1"/>
    <x v="205"/>
    <n v="1062"/>
    <n v="86"/>
  </r>
  <r>
    <n v="18661"/>
    <d v="2005-08-09T00:00:00"/>
    <n v="677.48"/>
    <n v="1129.1300000000001"/>
    <s v="medium"/>
    <s v="high"/>
    <s v="Standard"/>
    <s v="Giant Bicycles"/>
    <x v="0"/>
    <b v="0"/>
    <x v="191"/>
    <n v="3151"/>
    <n v="4"/>
  </r>
  <r>
    <n v="18662"/>
    <d v="2003-03-18T00:00:00"/>
    <n v="464.72"/>
    <n v="774.53"/>
    <s v="large"/>
    <s v="high"/>
    <s v="Road"/>
    <s v="Norco Bicycles"/>
    <x v="0"/>
    <b v="0"/>
    <x v="358"/>
    <n v="401"/>
    <n v="34"/>
  </r>
  <r>
    <n v="18663"/>
    <d v="2006-05-22T00:00:00"/>
    <n v="863.95"/>
    <n v="1873.97"/>
    <s v="large"/>
    <s v="medium"/>
    <s v="Touring"/>
    <s v="Giant Bicycles"/>
    <x v="0"/>
    <b v="1"/>
    <x v="194"/>
    <n v="1570"/>
    <n v="75"/>
  </r>
  <r>
    <n v="18664"/>
    <d v="1996-04-05T00:00:00"/>
    <n v="1479.11"/>
    <n v="1661.92"/>
    <s v="small"/>
    <s v="high"/>
    <s v="Standard"/>
    <s v="Norco Bicycles"/>
    <x v="0"/>
    <b v="0"/>
    <x v="290"/>
    <n v="1288"/>
    <n v="16"/>
  </r>
  <r>
    <n v="18665"/>
    <d v="2008-03-19T00:00:00"/>
    <n v="1610.9"/>
    <n v="1810"/>
    <s v="small"/>
    <s v="medium"/>
    <s v="Road"/>
    <s v="OHM Cycles"/>
    <x v="0"/>
    <b v="0"/>
    <x v="333"/>
    <n v="712"/>
    <n v="42"/>
  </r>
  <r>
    <n v="18666"/>
    <d v="2013-03-12T00:00:00"/>
    <n v="431.45"/>
    <n v="575.27"/>
    <s v="medium"/>
    <s v="medium"/>
    <s v="Standard"/>
    <s v="Solex"/>
    <x v="0"/>
    <b v="1"/>
    <x v="268"/>
    <n v="118"/>
    <n v="22"/>
  </r>
  <r>
    <n v="18667"/>
    <d v="2016-11-22T00:00:00"/>
    <n v="612.88"/>
    <n v="688.63"/>
    <s v="small"/>
    <s v="low"/>
    <s v="Mountain"/>
    <s v="Norco Bicycles"/>
    <x v="0"/>
    <b v="0"/>
    <x v="84"/>
    <n v="46"/>
    <n v="23"/>
  </r>
  <r>
    <n v="18668"/>
    <d v="2003-01-05T00:00:00"/>
    <n v="381.1"/>
    <n v="1198.46"/>
    <s v="medium"/>
    <s v="medium"/>
    <s v="Standard"/>
    <s v="Norco Bicycles"/>
    <x v="0"/>
    <b v="1"/>
    <x v="3"/>
    <n v="2652"/>
    <n v="88"/>
  </r>
  <r>
    <n v="18669"/>
    <d v="2003-07-21T00:00:00"/>
    <n v="598.76"/>
    <n v="1894.19"/>
    <s v="large"/>
    <s v="medium"/>
    <s v="Road"/>
    <s v="Trek Bicycles"/>
    <x v="0"/>
    <b v="0"/>
    <x v="130"/>
    <n v="200"/>
    <n v="55"/>
  </r>
  <r>
    <n v="18670"/>
    <d v="1991-11-07T00:00:00"/>
    <n v="667.4"/>
    <n v="742.54"/>
    <s v="medium"/>
    <s v="medium"/>
    <s v="Road"/>
    <s v="OHM Cycles"/>
    <x v="0"/>
    <b v="1"/>
    <x v="146"/>
    <n v="1075"/>
    <n v="97"/>
  </r>
  <r>
    <n v="18671"/>
    <d v="1999-12-04T00:00:00"/>
    <n v="248.82"/>
    <n v="1793.43"/>
    <s v="medium"/>
    <s v="low"/>
    <s v="Standard"/>
    <s v="OHM Cycles"/>
    <x v="0"/>
    <b v="0"/>
    <x v="118"/>
    <n v="3157"/>
    <n v="37"/>
  </r>
  <r>
    <n v="18672"/>
    <d v="2015-10-18T00:00:00"/>
    <n v="137.9"/>
    <n v="183.86"/>
    <s v="medium"/>
    <s v="medium"/>
    <s v="Standard"/>
    <s v="OHM Cycles"/>
    <x v="0"/>
    <b v="0"/>
    <x v="277"/>
    <n v="2925"/>
    <n v="56"/>
  </r>
  <r>
    <n v="18673"/>
    <d v="2003-01-05T00:00:00"/>
    <n v="1259.3599999999999"/>
    <n v="1415.01"/>
    <s v="small"/>
    <s v="medium"/>
    <s v="Standard"/>
    <s v="WeareA2B"/>
    <x v="0"/>
    <b v="1"/>
    <x v="182"/>
    <n v="246"/>
    <n v="59"/>
  </r>
  <r>
    <n v="18674"/>
    <d v="1997-02-09T00:00:00"/>
    <n v="950.52"/>
    <n v="1762.96"/>
    <s v="medium"/>
    <s v="medium"/>
    <s v="Standard"/>
    <s v="WeareA2B"/>
    <x v="0"/>
    <b v="1"/>
    <x v="15"/>
    <n v="3072"/>
    <n v="48"/>
  </r>
  <r>
    <n v="18675"/>
    <d v="2013-03-12T00:00:00"/>
    <n v="431.45"/>
    <n v="575.27"/>
    <s v="medium"/>
    <s v="medium"/>
    <s v="Standard"/>
    <s v="Solex"/>
    <x v="0"/>
    <b v="1"/>
    <x v="299"/>
    <n v="2886"/>
    <n v="18"/>
  </r>
  <r>
    <n v="18676"/>
    <d v="2010-06-07T00:00:00"/>
    <n v="388.92"/>
    <n v="2091.4699999999998"/>
    <s v="large"/>
    <s v="medium"/>
    <s v="Standard"/>
    <s v="Trek Bicycles"/>
    <x v="0"/>
    <b v="0"/>
    <x v="97"/>
    <n v="1183"/>
    <n v="3"/>
  </r>
  <r>
    <n v="18677"/>
    <d v="1997-01-25T00:00:00"/>
    <n v="933.84"/>
    <n v="1073.07"/>
    <s v="medium"/>
    <s v="low"/>
    <s v="Touring"/>
    <s v="OHM Cycles"/>
    <x v="0"/>
    <b v="1"/>
    <x v="112"/>
    <n v="1094"/>
    <n v="95"/>
  </r>
  <r>
    <n v="18678"/>
    <d v="2014-07-28T00:00:00"/>
    <n v="950.52"/>
    <n v="1762.96"/>
    <s v="medium"/>
    <s v="medium"/>
    <s v="Standard"/>
    <s v="WeareA2B"/>
    <x v="0"/>
    <b v="1"/>
    <x v="112"/>
    <n v="1340"/>
    <n v="74"/>
  </r>
  <r>
    <n v="18679"/>
    <d v="2006-02-02T00:00:00"/>
    <n v="874.9"/>
    <n v="1458.17"/>
    <s v="medium"/>
    <s v="high"/>
    <s v="Standard"/>
    <s v="OHM Cycles"/>
    <x v="0"/>
    <b v="0"/>
    <x v="236"/>
    <n v="3057"/>
    <n v="40"/>
  </r>
  <r>
    <n v="18680"/>
    <d v="2010-05-05T00:00:00"/>
    <n v="1580.47"/>
    <n v="1775.81"/>
    <s v="small"/>
    <s v="medium"/>
    <s v="Standard"/>
    <s v="Trek Bicycles"/>
    <x v="0"/>
    <b v="0"/>
    <x v="200"/>
    <n v="219"/>
    <n v="20"/>
  </r>
  <r>
    <n v="18681"/>
    <d v="2009-04-12T00:00:00"/>
    <n v="950.52"/>
    <n v="1762.96"/>
    <s v="medium"/>
    <s v="medium"/>
    <s v="Standard"/>
    <s v="WeareA2B"/>
    <x v="0"/>
    <b v="1"/>
    <x v="161"/>
    <n v="3165"/>
    <n v="48"/>
  </r>
  <r>
    <n v="18682"/>
    <d v="1991-07-10T00:00:00"/>
    <n v="400.91"/>
    <n v="1228.07"/>
    <s v="medium"/>
    <s v="medium"/>
    <s v="Standard"/>
    <s v="WeareA2B"/>
    <x v="0"/>
    <b v="0"/>
    <x v="195"/>
    <n v="3266"/>
    <n v="74"/>
  </r>
  <r>
    <n v="18683"/>
    <d v="2004-12-18T00:00:00"/>
    <n v="215.14"/>
    <n v="290.62"/>
    <s v="medium"/>
    <s v="medium"/>
    <s v="Road"/>
    <s v="Trek Bicycles"/>
    <x v="0"/>
    <b v="1"/>
    <x v="54"/>
    <n v="2899"/>
    <n v="0"/>
  </r>
  <r>
    <n v="18684"/>
    <d v="2010-05-05T00:00:00"/>
    <n v="1234.29"/>
    <n v="1386.84"/>
    <s v="small"/>
    <s v="medium"/>
    <s v="Standard"/>
    <s v="Trek Bicycles"/>
    <x v="0"/>
    <b v="0"/>
    <x v="199"/>
    <n v="432"/>
    <n v="14"/>
  </r>
  <r>
    <n v="18685"/>
    <d v="2009-04-12T00:00:00"/>
    <n v="13.44"/>
    <n v="1292.8399999999999"/>
    <s v="medium"/>
    <s v="medium"/>
    <s v="Standard"/>
    <s v="WeareA2B"/>
    <x v="0"/>
    <b v="1"/>
    <x v="298"/>
    <n v="3490"/>
    <n v="15"/>
  </r>
  <r>
    <n v="18686"/>
    <d v="2000-11-03T00:00:00"/>
    <n v="230.09"/>
    <n v="1065.03"/>
    <s v="medium"/>
    <s v="medium"/>
    <s v="Standard"/>
    <s v="WeareA2B"/>
    <x v="0"/>
    <b v="1"/>
    <x v="33"/>
    <n v="3134"/>
    <n v="93"/>
  </r>
  <r>
    <n v="18687"/>
    <d v="2004-09-28T00:00:00"/>
    <n v="234.43"/>
    <n v="980.37"/>
    <s v="medium"/>
    <s v="low"/>
    <s v="Road"/>
    <s v="Trek Bicycles"/>
    <x v="0"/>
    <b v="1"/>
    <x v="33"/>
    <n v="1954"/>
    <n v="7"/>
  </r>
  <r>
    <n v="18688"/>
    <d v="2004-08-07T00:00:00"/>
    <n v="215.14"/>
    <n v="290.62"/>
    <s v="medium"/>
    <s v="medium"/>
    <s v="Road"/>
    <s v="Trek Bicycles"/>
    <x v="0"/>
    <b v="0"/>
    <x v="149"/>
    <n v="469"/>
    <n v="0"/>
  </r>
  <r>
    <n v="18689"/>
    <d v="2013-03-12T00:00:00"/>
    <n v="431.45"/>
    <n v="575.27"/>
    <s v="medium"/>
    <s v="medium"/>
    <s v="Standard"/>
    <s v="Solex"/>
    <x v="0"/>
    <b v="1"/>
    <x v="195"/>
    <n v="801"/>
    <n v="18"/>
  </r>
  <r>
    <n v="18691"/>
    <d v="2012-09-15T00:00:00"/>
    <n v="954.82"/>
    <n v="1403.5"/>
    <s v="medium"/>
    <s v="medium"/>
    <s v="Standard"/>
    <s v="Giant Bicycles"/>
    <x v="0"/>
    <b v="1"/>
    <x v="66"/>
    <n v="919"/>
    <n v="1"/>
  </r>
  <r>
    <n v="18692"/>
    <d v="2011-04-16T00:00:00"/>
    <n v="459.71"/>
    <n v="574.64"/>
    <s v="medium"/>
    <s v="low"/>
    <s v="Mountain"/>
    <s v="Trek Bicycles"/>
    <x v="0"/>
    <b v="0"/>
    <x v="182"/>
    <n v="240"/>
    <n v="19"/>
  </r>
  <r>
    <n v="18693"/>
    <d v="1998-12-16T00:00:00"/>
    <n v="1259.3599999999999"/>
    <n v="1415.01"/>
    <s v="small"/>
    <s v="medium"/>
    <s v="Standard"/>
    <s v="WeareA2B"/>
    <x v="0"/>
    <b v="0"/>
    <x v="308"/>
    <n v="1028"/>
    <n v="59"/>
  </r>
  <r>
    <n v="18694"/>
    <d v="2016-11-14T00:00:00"/>
    <n v="954.82"/>
    <n v="1403.5"/>
    <s v="medium"/>
    <s v="medium"/>
    <s v="Standard"/>
    <s v="Giant Bicycles"/>
    <x v="0"/>
    <b v="0"/>
    <x v="322"/>
    <n v="3187"/>
    <n v="1"/>
  </r>
  <r>
    <n v="18695"/>
    <d v="2012-05-18T00:00:00"/>
    <n v="596.54999999999995"/>
    <n v="1469.44"/>
    <s v="large"/>
    <s v="medium"/>
    <s v="Standard"/>
    <s v="Trek Bicycles"/>
    <x v="0"/>
    <b v="1"/>
    <x v="12"/>
    <n v="534"/>
    <n v="64"/>
  </r>
  <r>
    <n v="18696"/>
    <d v="1997-05-10T00:00:00"/>
    <n v="211.37"/>
    <n v="642.70000000000005"/>
    <s v="medium"/>
    <s v="medium"/>
    <s v="Standard"/>
    <s v="Giant Bicycles"/>
    <x v="0"/>
    <b v="0"/>
    <x v="299"/>
    <n v="500"/>
    <n v="32"/>
  </r>
  <r>
    <n v="18697"/>
    <d v="2014-07-28T00:00:00"/>
    <n v="874.9"/>
    <n v="1458.17"/>
    <s v="medium"/>
    <s v="high"/>
    <s v="Standard"/>
    <s v="OHM Cycles"/>
    <x v="0"/>
    <b v="1"/>
    <x v="238"/>
    <n v="840"/>
    <n v="40"/>
  </r>
  <r>
    <n v="18698"/>
    <d v="2013-03-12T00:00:00"/>
    <n v="1580.47"/>
    <n v="1775.81"/>
    <s v="small"/>
    <s v="medium"/>
    <s v="Standard"/>
    <s v="Trek Bicycles"/>
    <x v="0"/>
    <b v="0"/>
    <x v="0"/>
    <n v="3204"/>
    <n v="20"/>
  </r>
  <r>
    <n v="18699"/>
    <d v="1992-10-11T00:00:00"/>
    <n v="173.18"/>
    <n v="230.91"/>
    <s v="medium"/>
    <s v="medium"/>
    <s v="Standard"/>
    <s v="Giant Bicycles"/>
    <x v="0"/>
    <b v="1"/>
    <x v="103"/>
    <n v="1155"/>
    <n v="31"/>
  </r>
  <r>
    <n v="18700"/>
    <d v="1998-12-16T00:00:00"/>
    <n v="521.94000000000005"/>
    <n v="586.45000000000005"/>
    <s v="small"/>
    <s v="medium"/>
    <s v="Standard"/>
    <s v="Norco Bicycles"/>
    <x v="0"/>
    <b v="1"/>
    <x v="231"/>
    <n v="771"/>
    <n v="81"/>
  </r>
  <r>
    <n v="18701"/>
    <d v="2004-12-18T00:00:00"/>
    <n v="215.14"/>
    <n v="290.62"/>
    <s v="medium"/>
    <s v="medium"/>
    <s v="Road"/>
    <s v="Trek Bicycles"/>
    <x v="0"/>
    <b v="0"/>
    <x v="22"/>
    <n v="3022"/>
    <n v="0"/>
  </r>
  <r>
    <n v="18702"/>
    <d v="2003-02-07T00:00:00"/>
    <n v="136.72999999999999"/>
    <n v="227.88"/>
    <s v="medium"/>
    <s v="high"/>
    <s v="Standard"/>
    <s v="OHM Cycles"/>
    <x v="0"/>
    <b v="1"/>
    <x v="39"/>
    <n v="2118"/>
    <n v="0"/>
  </r>
  <r>
    <n v="18703"/>
    <d v="2004-12-18T00:00:00"/>
    <n v="215.14"/>
    <n v="290.62"/>
    <s v="medium"/>
    <s v="medium"/>
    <s v="Road"/>
    <s v="Trek Bicycles"/>
    <x v="0"/>
    <b v="1"/>
    <x v="308"/>
    <n v="177"/>
    <n v="0"/>
  </r>
  <r>
    <n v="18704"/>
    <d v="2001-11-25T00:00:00"/>
    <n v="388.92"/>
    <n v="2091.4699999999998"/>
    <s v="large"/>
    <s v="medium"/>
    <s v="Standard"/>
    <s v="Trek Bicycles"/>
    <x v="0"/>
    <b v="0"/>
    <x v="137"/>
    <n v="3005"/>
    <n v="3"/>
  </r>
  <r>
    <n v="18705"/>
    <d v="2010-05-05T00:00:00"/>
    <n v="1580.47"/>
    <n v="1775.81"/>
    <s v="small"/>
    <s v="medium"/>
    <s v="Standard"/>
    <s v="Trek Bicycles"/>
    <x v="0"/>
    <b v="1"/>
    <x v="131"/>
    <n v="2673"/>
    <n v="20"/>
  </r>
  <r>
    <n v="18706"/>
    <d v="2014-07-28T00:00:00"/>
    <n v="1759.85"/>
    <n v="1977.36"/>
    <s v="small"/>
    <s v="high"/>
    <s v="Standard"/>
    <s v="Giant Bicycles"/>
    <x v="0"/>
    <b v="1"/>
    <x v="17"/>
    <n v="1375"/>
    <n v="60"/>
  </r>
  <r>
    <n v="18707"/>
    <d v="2014-07-28T00:00:00"/>
    <n v="950.52"/>
    <n v="1762.96"/>
    <s v="medium"/>
    <s v="medium"/>
    <s v="Standard"/>
    <s v="WeareA2B"/>
    <x v="0"/>
    <b v="1"/>
    <x v="245"/>
    <n v="2576"/>
    <n v="48"/>
  </r>
  <r>
    <n v="18708"/>
    <d v="2011-05-07T00:00:00"/>
    <n v="820.78"/>
    <n v="1777.8"/>
    <s v="large"/>
    <s v="medium"/>
    <s v="Road"/>
    <s v="Solex"/>
    <x v="0"/>
    <b v="1"/>
    <x v="1"/>
    <n v="1026"/>
    <n v="24"/>
  </r>
  <r>
    <n v="18709"/>
    <d v="2012-05-18T00:00:00"/>
    <n v="137.9"/>
    <n v="183.86"/>
    <s v="medium"/>
    <s v="medium"/>
    <s v="Standard"/>
    <s v="OHM Cycles"/>
    <x v="0"/>
    <b v="1"/>
    <x v="208"/>
    <n v="2028"/>
    <n v="56"/>
  </r>
  <r>
    <n v="18710"/>
    <d v="2009-03-08T00:00:00"/>
    <n v="7.21"/>
    <n v="12.01"/>
    <s v="large"/>
    <s v="high"/>
    <s v="Road"/>
    <s v="OHM Cycles"/>
    <x v="0"/>
    <b v="1"/>
    <x v="83"/>
    <n v="2037"/>
    <n v="19"/>
  </r>
  <r>
    <n v="18711"/>
    <d v="1998-12-17T00:00:00"/>
    <n v="99.59"/>
    <n v="1483.2"/>
    <s v="medium"/>
    <s v="medium"/>
    <s v="Standard"/>
    <s v="Solex"/>
    <x v="0"/>
    <b v="0"/>
    <x v="180"/>
    <n v="1667"/>
    <n v="4"/>
  </r>
  <r>
    <n v="18713"/>
    <d v="1994-08-10T00:00:00"/>
    <n v="770.89"/>
    <n v="1227.3399999999999"/>
    <s v="medium"/>
    <s v="medium"/>
    <s v="Standard"/>
    <s v="OHM Cycles"/>
    <x v="0"/>
    <b v="0"/>
    <x v="279"/>
    <n v="1937"/>
    <n v="99"/>
  </r>
  <r>
    <n v="18714"/>
    <d v="1993-04-20T00:00:00"/>
    <n v="1516.13"/>
    <n v="1703.52"/>
    <s v="small"/>
    <s v="medium"/>
    <s v="Road"/>
    <s v="Solex"/>
    <x v="0"/>
    <b v="0"/>
    <x v="285"/>
    <n v="1708"/>
    <n v="28"/>
  </r>
  <r>
    <n v="18715"/>
    <d v="2016-07-09T00:00:00"/>
    <n v="589.27"/>
    <n v="1163.8900000000001"/>
    <s v="medium"/>
    <s v="medium"/>
    <s v="Standard"/>
    <s v="Solex"/>
    <x v="0"/>
    <b v="1"/>
    <x v="274"/>
    <n v="870"/>
    <n v="13"/>
  </r>
  <r>
    <n v="18716"/>
    <d v="1993-07-20T00:00:00"/>
    <n v="733.58"/>
    <n v="1061.56"/>
    <s v="large"/>
    <s v="medium"/>
    <s v="Standard"/>
    <s v="Solex"/>
    <x v="0"/>
    <b v="1"/>
    <x v="72"/>
    <n v="1449"/>
    <n v="49"/>
  </r>
  <r>
    <n v="18717"/>
    <d v="2013-09-16T00:00:00"/>
    <n v="675.03"/>
    <n v="2083.94"/>
    <s v="large"/>
    <s v="medium"/>
    <s v="Touring"/>
    <s v="Solex"/>
    <x v="0"/>
    <b v="1"/>
    <x v="189"/>
    <n v="3493"/>
    <n v="79"/>
  </r>
  <r>
    <n v="18718"/>
    <d v="1993-06-23T00:00:00"/>
    <n v="141.4"/>
    <n v="912.52"/>
    <s v="medium"/>
    <s v="medium"/>
    <s v="Standard"/>
    <s v="OHM Cycles"/>
    <x v="0"/>
    <b v="0"/>
    <x v="157"/>
    <n v="2831"/>
    <n v="58"/>
  </r>
  <r>
    <n v="18719"/>
    <d v="1993-06-23T00:00:00"/>
    <n v="13.44"/>
    <n v="1292.8399999999999"/>
    <s v="medium"/>
    <s v="medium"/>
    <s v="Standard"/>
    <s v="WeareA2B"/>
    <x v="0"/>
    <b v="0"/>
    <x v="237"/>
    <n v="605"/>
    <n v="54"/>
  </r>
  <r>
    <n v="18720"/>
    <d v="1995-10-24T00:00:00"/>
    <n v="1105.75"/>
    <n v="1842.92"/>
    <s v="large"/>
    <s v="high"/>
    <s v="Standard"/>
    <s v="Solex"/>
    <x v="0"/>
    <b v="0"/>
    <x v="234"/>
    <n v="3284"/>
    <n v="71"/>
  </r>
  <r>
    <n v="18721"/>
    <d v="2015-06-17T00:00:00"/>
    <n v="56.93"/>
    <n v="71.16"/>
    <s v="medium"/>
    <s v="low"/>
    <s v="Standard"/>
    <s v="OHM Cycles"/>
    <x v="0"/>
    <b v="0"/>
    <x v="306"/>
    <n v="732"/>
    <n v="61"/>
  </r>
  <r>
    <n v="18722"/>
    <d v="1994-07-12T00:00:00"/>
    <n v="154.4"/>
    <n v="1057.51"/>
    <s v="medium"/>
    <s v="low"/>
    <s v="Standard"/>
    <s v="Trek Bicycles"/>
    <x v="0"/>
    <b v="1"/>
    <x v="9"/>
    <n v="1212"/>
    <n v="35"/>
  </r>
  <r>
    <n v="18724"/>
    <d v="2013-06-09T00:00:00"/>
    <n v="125.07"/>
    <n v="235.63"/>
    <s v="medium"/>
    <s v="medium"/>
    <s v="Standard"/>
    <s v="OHM Cycles"/>
    <x v="0"/>
    <b v="1"/>
    <x v="232"/>
    <n v="2913"/>
    <n v="86"/>
  </r>
  <r>
    <n v="18725"/>
    <d v="2003-08-05T00:00:00"/>
    <n v="1234.29"/>
    <n v="1386.84"/>
    <s v="small"/>
    <s v="medium"/>
    <s v="Standard"/>
    <s v="Trek Bicycles"/>
    <x v="0"/>
    <b v="1"/>
    <x v="238"/>
    <n v="1117"/>
    <n v="14"/>
  </r>
  <r>
    <n v="18726"/>
    <d v="2005-05-10T00:00:00"/>
    <n v="707.4"/>
    <n v="1179"/>
    <s v="medium"/>
    <s v="high"/>
    <s v="Standard"/>
    <s v="Giant Bicycles"/>
    <x v="0"/>
    <b v="0"/>
    <x v="360"/>
    <n v="2773"/>
    <n v="87"/>
  </r>
  <r>
    <n v="18727"/>
    <d v="2010-08-20T00:00:00"/>
    <n v="44.71"/>
    <n v="1636.9"/>
    <s v="medium"/>
    <s v="medium"/>
    <s v="Standard"/>
    <s v="OHM Cycles"/>
    <x v="0"/>
    <b v="1"/>
    <x v="187"/>
    <n v="703"/>
    <n v="68"/>
  </r>
  <r>
    <n v="18728"/>
    <d v="1993-04-20T00:00:00"/>
    <n v="57.74"/>
    <n v="1362.99"/>
    <s v="large"/>
    <s v="medium"/>
    <s v="Touring"/>
    <s v="WeareA2B"/>
    <x v="0"/>
    <b v="0"/>
    <x v="307"/>
    <n v="2641"/>
    <n v="89"/>
  </r>
  <r>
    <n v="18729"/>
    <d v="1994-08-10T00:00:00"/>
    <n v="528.42999999999995"/>
    <n v="569.55999999999995"/>
    <s v="large"/>
    <s v="medium"/>
    <s v="Standard"/>
    <s v="Giant Bicycles"/>
    <x v="0"/>
    <b v="0"/>
    <x v="152"/>
    <n v="128"/>
    <n v="95"/>
  </r>
  <r>
    <n v="18730"/>
    <d v="2010-06-07T00:00:00"/>
    <n v="826.51"/>
    <n v="1577.53"/>
    <s v="medium"/>
    <s v="medium"/>
    <s v="Standard"/>
    <s v="Solex"/>
    <x v="0"/>
    <b v="1"/>
    <x v="276"/>
    <n v="2702"/>
    <n v="38"/>
  </r>
  <r>
    <n v="18731"/>
    <d v="2010-11-05T00:00:00"/>
    <n v="525.33000000000004"/>
    <n v="590.26"/>
    <s v="small"/>
    <s v="low"/>
    <s v="Road"/>
    <s v="Giant Bicycles"/>
    <x v="0"/>
    <b v="1"/>
    <x v="95"/>
    <n v="391"/>
    <n v="66"/>
  </r>
  <r>
    <n v="18732"/>
    <d v="2005-08-09T00:00:00"/>
    <n v="677.48"/>
    <n v="1129.1300000000001"/>
    <s v="medium"/>
    <s v="high"/>
    <s v="Standard"/>
    <s v="Giant Bicycles"/>
    <x v="0"/>
    <b v="0"/>
    <x v="136"/>
    <n v="2110"/>
    <n v="5"/>
  </r>
  <r>
    <n v="18733"/>
    <d v="1994-07-12T00:00:00"/>
    <n v="464.72"/>
    <n v="774.53"/>
    <s v="large"/>
    <s v="high"/>
    <s v="Road"/>
    <s v="Norco Bicycles"/>
    <x v="0"/>
    <b v="0"/>
    <x v="51"/>
    <n v="3125"/>
    <n v="86"/>
  </r>
  <r>
    <n v="18734"/>
    <d v="1991-11-10T00:00:00"/>
    <n v="407.54"/>
    <n v="543.39"/>
    <s v="medium"/>
    <s v="medium"/>
    <s v="Road"/>
    <s v="Norco Bicycles"/>
    <x v="0"/>
    <b v="1"/>
    <x v="69"/>
    <n v="83"/>
    <n v="29"/>
  </r>
  <r>
    <n v="18735"/>
    <d v="2015-06-17T00:00:00"/>
    <n v="84.99"/>
    <n v="441.49"/>
    <s v="medium"/>
    <s v="medium"/>
    <s v="Standard"/>
    <s v="Solex"/>
    <x v="0"/>
    <b v="1"/>
    <x v="85"/>
    <n v="3168"/>
    <n v="45"/>
  </r>
  <r>
    <n v="18736"/>
    <d v="2006-10-01T00:00:00"/>
    <n v="1531.42"/>
    <n v="1720.7"/>
    <s v="small"/>
    <s v="low"/>
    <s v="Road"/>
    <s v="Trek Bicycles"/>
    <x v="0"/>
    <b v="1"/>
    <x v="315"/>
    <n v="174"/>
    <n v="47"/>
  </r>
  <r>
    <n v="18737"/>
    <d v="2013-06-09T00:00:00"/>
    <n v="125.07"/>
    <n v="235.63"/>
    <s v="medium"/>
    <s v="medium"/>
    <s v="Standard"/>
    <s v="OHM Cycles"/>
    <x v="0"/>
    <b v="0"/>
    <x v="63"/>
    <n v="215"/>
    <n v="0"/>
  </r>
  <r>
    <n v="18738"/>
    <d v="2005-10-22T00:00:00"/>
    <n v="525.33000000000004"/>
    <n v="590.26"/>
    <s v="small"/>
    <s v="low"/>
    <s v="Road"/>
    <s v="Giant Bicycles"/>
    <x v="0"/>
    <b v="1"/>
    <x v="116"/>
    <n v="2737"/>
    <n v="66"/>
  </r>
  <r>
    <n v="18739"/>
    <d v="2006-10-01T00:00:00"/>
    <n v="1531.42"/>
    <n v="1720.7"/>
    <s v="small"/>
    <s v="low"/>
    <s v="Road"/>
    <s v="Trek Bicycles"/>
    <x v="0"/>
    <b v="0"/>
    <x v="307"/>
    <n v="2416"/>
    <n v="47"/>
  </r>
  <r>
    <n v="18740"/>
    <d v="1991-11-07T00:00:00"/>
    <n v="598.76"/>
    <n v="1894.19"/>
    <s v="large"/>
    <s v="medium"/>
    <s v="Road"/>
    <s v="Trek Bicycles"/>
    <x v="0"/>
    <b v="0"/>
    <x v="49"/>
    <n v="2076"/>
    <n v="55"/>
  </r>
  <r>
    <n v="18741"/>
    <d v="2011-08-24T00:00:00"/>
    <n v="1759.85"/>
    <n v="1977.36"/>
    <s v="small"/>
    <s v="high"/>
    <s v="Standard"/>
    <s v="Giant Bicycles"/>
    <x v="0"/>
    <b v="0"/>
    <x v="261"/>
    <n v="1142"/>
    <n v="60"/>
  </r>
  <r>
    <n v="18742"/>
    <d v="2011-01-10T00:00:00"/>
    <n v="1105.75"/>
    <n v="1842.92"/>
    <s v="large"/>
    <s v="high"/>
    <s v="Standard"/>
    <s v="Solex"/>
    <x v="0"/>
    <b v="0"/>
    <x v="111"/>
    <n v="243"/>
    <n v="14"/>
  </r>
  <r>
    <n v="18743"/>
    <d v="1993-07-20T00:00:00"/>
    <n v="733.58"/>
    <n v="1061.56"/>
    <s v="large"/>
    <s v="medium"/>
    <s v="Standard"/>
    <s v="Solex"/>
    <x v="0"/>
    <b v="0"/>
    <x v="359"/>
    <n v="2085"/>
    <n v="59"/>
  </r>
  <r>
    <n v="18744"/>
    <d v="1991-07-10T00:00:00"/>
    <n v="521.94000000000005"/>
    <n v="586.45000000000005"/>
    <s v="small"/>
    <s v="medium"/>
    <s v="Standard"/>
    <s v="Norco Bicycles"/>
    <x v="0"/>
    <b v="0"/>
    <x v="331"/>
    <n v="1274"/>
    <n v="81"/>
  </r>
  <r>
    <n v="18745"/>
    <d v="2000-11-03T00:00:00"/>
    <n v="75.260000000000005"/>
    <n v="100.35"/>
    <s v="medium"/>
    <s v="medium"/>
    <s v="Standard"/>
    <s v="Solex"/>
    <x v="0"/>
    <b v="1"/>
    <x v="233"/>
    <n v="314"/>
    <n v="0"/>
  </r>
  <r>
    <n v="18746"/>
    <d v="2003-07-21T00:00:00"/>
    <n v="598.76"/>
    <n v="1894.19"/>
    <s v="large"/>
    <s v="medium"/>
    <s v="Road"/>
    <s v="Trek Bicycles"/>
    <x v="0"/>
    <b v="0"/>
    <x v="88"/>
    <n v="2029"/>
    <n v="55"/>
  </r>
  <r>
    <n v="18747"/>
    <d v="2006-05-22T00:00:00"/>
    <n v="44.71"/>
    <n v="1636.9"/>
    <s v="medium"/>
    <s v="medium"/>
    <s v="Standard"/>
    <s v="OHM Cycles"/>
    <x v="0"/>
    <b v="0"/>
    <x v="149"/>
    <n v="443"/>
    <n v="87"/>
  </r>
  <r>
    <n v="18748"/>
    <d v="2006-02-02T00:00:00"/>
    <n v="464.72"/>
    <n v="774.53"/>
    <s v="large"/>
    <s v="high"/>
    <s v="Road"/>
    <s v="Norco Bicycles"/>
    <x v="0"/>
    <b v="0"/>
    <x v="59"/>
    <n v="526"/>
    <n v="34"/>
  </r>
  <r>
    <n v="18749"/>
    <d v="1993-07-15T00:00:00"/>
    <n v="45.26"/>
    <n v="60.34"/>
    <s v="medium"/>
    <s v="medium"/>
    <s v="Standard"/>
    <s v="WeareA2B"/>
    <x v="0"/>
    <b v="0"/>
    <x v="99"/>
    <n v="406"/>
    <n v="0"/>
  </r>
  <r>
    <n v="18750"/>
    <d v="2002-10-10T00:00:00"/>
    <n v="230.09"/>
    <n v="1065.03"/>
    <s v="medium"/>
    <s v="medium"/>
    <s v="Standard"/>
    <s v="WeareA2B"/>
    <x v="0"/>
    <b v="1"/>
    <x v="201"/>
    <n v="1578"/>
    <n v="29"/>
  </r>
  <r>
    <n v="18751"/>
    <d v="1998-12-16T00:00:00"/>
    <n v="205.36"/>
    <n v="752.64"/>
    <s v="medium"/>
    <s v="medium"/>
    <s v="Standard"/>
    <s v="WeareA2B"/>
    <x v="0"/>
    <b v="1"/>
    <x v="287"/>
    <n v="1913"/>
    <n v="85"/>
  </r>
  <r>
    <n v="18753"/>
    <d v="2011-05-07T00:00:00"/>
    <n v="820.78"/>
    <n v="1777.8"/>
    <s v="large"/>
    <s v="medium"/>
    <s v="Road"/>
    <s v="Solex"/>
    <x v="1"/>
    <b v="1"/>
    <x v="213"/>
    <n v="2305"/>
    <n v="24"/>
  </r>
  <r>
    <n v="18754"/>
    <d v="2010-08-20T00:00:00"/>
    <n v="44.71"/>
    <n v="1636.9"/>
    <s v="medium"/>
    <s v="medium"/>
    <s v="Standard"/>
    <s v="OHM Cycles"/>
    <x v="0"/>
    <b v="0"/>
    <x v="361"/>
    <n v="2375"/>
    <n v="68"/>
  </r>
  <r>
    <n v="18756"/>
    <d v="2010-11-05T00:00:00"/>
    <n v="525.33000000000004"/>
    <n v="590.26"/>
    <s v="small"/>
    <s v="low"/>
    <s v="Road"/>
    <s v="Giant Bicycles"/>
    <x v="0"/>
    <b v="0"/>
    <x v="39"/>
    <n v="1744"/>
    <n v="2"/>
  </r>
  <r>
    <n v="18757"/>
    <d v="1999-07-20T00:00:00"/>
    <n v="248.82"/>
    <n v="1793.43"/>
    <s v="medium"/>
    <s v="low"/>
    <s v="Standard"/>
    <s v="OHM Cycles"/>
    <x v="0"/>
    <b v="1"/>
    <x v="126"/>
    <n v="2027"/>
    <n v="46"/>
  </r>
  <r>
    <n v="18758"/>
    <d v="2016-11-14T00:00:00"/>
    <n v="954.82"/>
    <n v="1403.5"/>
    <s v="medium"/>
    <s v="medium"/>
    <s v="Standard"/>
    <s v="Giant Bicycles"/>
    <x v="0"/>
    <b v="1"/>
    <x v="190"/>
    <n v="2171"/>
    <n v="35"/>
  </r>
  <r>
    <n v="18759"/>
    <d v="1991-11-07T00:00:00"/>
    <n v="667.4"/>
    <n v="742.54"/>
    <s v="medium"/>
    <s v="medium"/>
    <s v="Road"/>
    <s v="OHM Cycles"/>
    <x v="0"/>
    <b v="1"/>
    <x v="97"/>
    <n v="1949"/>
    <n v="9"/>
  </r>
  <r>
    <n v="18760"/>
    <d v="2016-11-22T00:00:00"/>
    <n v="1082.3599999999999"/>
    <n v="1216.1400000000001"/>
    <s v="small"/>
    <s v="medium"/>
    <s v="Standard"/>
    <s v="Norco Bicycles"/>
    <x v="0"/>
    <b v="0"/>
    <x v="47"/>
    <n v="1740"/>
    <n v="28"/>
  </r>
  <r>
    <n v="18761"/>
    <d v="2012-04-10T00:00:00"/>
    <n v="400.13"/>
    <n v="533.51"/>
    <s v="medium"/>
    <s v="medium"/>
    <s v="Road"/>
    <s v="Trek Bicycles"/>
    <x v="0"/>
    <b v="1"/>
    <x v="185"/>
    <n v="2351"/>
    <n v="49"/>
  </r>
  <r>
    <n v="18762"/>
    <d v="2015-10-18T00:00:00"/>
    <n v="137.9"/>
    <n v="183.86"/>
    <s v="medium"/>
    <s v="medium"/>
    <s v="Standard"/>
    <s v="OHM Cycles"/>
    <x v="0"/>
    <b v="1"/>
    <x v="94"/>
    <n v="2277"/>
    <n v="0"/>
  </r>
  <r>
    <n v="18763"/>
    <d v="1996-04-05T00:00:00"/>
    <n v="380.74"/>
    <n v="1071.23"/>
    <s v="large"/>
    <s v="medium"/>
    <s v="Standard"/>
    <s v="Solex"/>
    <x v="0"/>
    <b v="1"/>
    <x v="283"/>
    <n v="1309"/>
    <n v="21"/>
  </r>
  <r>
    <n v="18764"/>
    <d v="2013-09-16T00:00:00"/>
    <n v="709.48"/>
    <n v="1765.3"/>
    <s v="large"/>
    <s v="medium"/>
    <s v="Standard"/>
    <s v="Giant Bicycles"/>
    <x v="0"/>
    <b v="1"/>
    <x v="173"/>
    <n v="1991"/>
    <n v="78"/>
  </r>
  <r>
    <n v="18765"/>
    <d v="1996-04-05T00:00:00"/>
    <n v="380.74"/>
    <n v="1071.23"/>
    <s v="large"/>
    <s v="medium"/>
    <s v="Standard"/>
    <s v="Solex"/>
    <x v="0"/>
    <b v="0"/>
    <x v="222"/>
    <n v="1384"/>
    <n v="21"/>
  </r>
  <r>
    <n v="18766"/>
    <d v="1991-01-21T00:00:00"/>
    <n v="260.14"/>
    <n v="1890.39"/>
    <s v="large"/>
    <s v="medium"/>
    <s v="Touring"/>
    <s v="WeareA2B"/>
    <x v="0"/>
    <b v="1"/>
    <x v="229"/>
    <n v="3134"/>
    <n v="57"/>
  </r>
  <r>
    <n v="18767"/>
    <d v="1994-08-10T00:00:00"/>
    <n v="75.260000000000005"/>
    <n v="100.35"/>
    <s v="medium"/>
    <s v="medium"/>
    <s v="Standard"/>
    <s v="Solex"/>
    <x v="0"/>
    <b v="0"/>
    <x v="77"/>
    <n v="1456"/>
    <n v="91"/>
  </r>
  <r>
    <n v="18768"/>
    <d v="1996-11-09T00:00:00"/>
    <n v="614.79999999999995"/>
    <n v="1024.6600000000001"/>
    <s v="medium"/>
    <s v="high"/>
    <s v="Standard"/>
    <s v="Solex"/>
    <x v="0"/>
    <b v="0"/>
    <x v="327"/>
    <n v="1367"/>
    <n v="17"/>
  </r>
  <r>
    <n v="18769"/>
    <d v="2006-11-10T00:00:00"/>
    <n v="448.9"/>
    <n v="748.17"/>
    <s v="medium"/>
    <s v="high"/>
    <s v="Standard"/>
    <s v="Solex"/>
    <x v="0"/>
    <b v="1"/>
    <x v="39"/>
    <n v="1677"/>
    <n v="30"/>
  </r>
  <r>
    <n v="18770"/>
    <d v="2016-03-29T00:00:00"/>
    <n v="1043.77"/>
    <n v="1172.78"/>
    <s v="small"/>
    <s v="low"/>
    <s v="Road"/>
    <s v="WeareA2B"/>
    <x v="0"/>
    <b v="0"/>
    <x v="185"/>
    <n v="577"/>
    <n v="96"/>
  </r>
  <r>
    <n v="18771"/>
    <d v="1991-07-10T00:00:00"/>
    <n v="521.94000000000005"/>
    <n v="586.45000000000005"/>
    <s v="small"/>
    <s v="medium"/>
    <s v="Standard"/>
    <s v="Norco Bicycles"/>
    <x v="0"/>
    <b v="0"/>
    <x v="81"/>
    <n v="1402"/>
    <n v="81"/>
  </r>
  <r>
    <n v="18772"/>
    <d v="2007-08-04T00:00:00"/>
    <n v="764.96"/>
    <n v="1274.93"/>
    <s v="medium"/>
    <s v="high"/>
    <s v="Standard"/>
    <s v="Giant Bicycles"/>
    <x v="0"/>
    <b v="1"/>
    <x v="58"/>
    <n v="2836"/>
    <n v="11"/>
  </r>
  <r>
    <n v="18773"/>
    <d v="2015-06-17T00:00:00"/>
    <n v="141.4"/>
    <n v="912.52"/>
    <s v="medium"/>
    <s v="medium"/>
    <s v="Standard"/>
    <s v="OHM Cycles"/>
    <x v="0"/>
    <b v="1"/>
    <x v="159"/>
    <n v="836"/>
    <n v="58"/>
  </r>
  <r>
    <n v="18774"/>
    <d v="2015-08-02T00:00:00"/>
    <n v="521.94000000000005"/>
    <n v="586.45000000000005"/>
    <s v="small"/>
    <s v="medium"/>
    <s v="Standard"/>
    <s v="Norco Bicycles"/>
    <x v="0"/>
    <b v="0"/>
    <x v="14"/>
    <n v="527"/>
    <n v="81"/>
  </r>
  <r>
    <n v="18775"/>
    <d v="1991-11-07T00:00:00"/>
    <n v="388.92"/>
    <n v="2091.4699999999998"/>
    <s v="large"/>
    <s v="medium"/>
    <s v="Standard"/>
    <s v="Trek Bicycles"/>
    <x v="0"/>
    <b v="0"/>
    <x v="209"/>
    <n v="2613"/>
    <n v="3"/>
  </r>
  <r>
    <n v="18776"/>
    <d v="2003-02-16T00:00:00"/>
    <n v="649.49"/>
    <n v="1151.96"/>
    <s v="medium"/>
    <s v="medium"/>
    <s v="Standard"/>
    <s v="Solex"/>
    <x v="0"/>
    <b v="0"/>
    <x v="252"/>
    <n v="2451"/>
    <n v="43"/>
  </r>
  <r>
    <n v="18777"/>
    <d v="1999-12-04T00:00:00"/>
    <n v="649.49"/>
    <n v="1151.96"/>
    <s v="medium"/>
    <s v="medium"/>
    <s v="Standard"/>
    <s v="Solex"/>
    <x v="0"/>
    <b v="0"/>
    <x v="230"/>
    <n v="1637"/>
    <n v="81"/>
  </r>
  <r>
    <n v="18778"/>
    <d v="1992-10-11T00:00:00"/>
    <n v="211.37"/>
    <n v="642.70000000000005"/>
    <s v="medium"/>
    <s v="medium"/>
    <s v="Standard"/>
    <s v="Giant Bicycles"/>
    <x v="0"/>
    <b v="0"/>
    <x v="330"/>
    <n v="203"/>
    <n v="32"/>
  </r>
  <r>
    <n v="18780"/>
    <d v="2005-12-07T00:00:00"/>
    <n v="764.96"/>
    <n v="1274.93"/>
    <s v="medium"/>
    <s v="high"/>
    <s v="Standard"/>
    <s v="Giant Bicycles"/>
    <x v="0"/>
    <b v="0"/>
    <x v="315"/>
    <n v="57"/>
    <n v="11"/>
  </r>
  <r>
    <n v="18781"/>
    <d v="2012-04-10T00:00:00"/>
    <n v="1203.4000000000001"/>
    <n v="2005.66"/>
    <s v="medium"/>
    <s v="high"/>
    <s v="Standard"/>
    <s v="OHM Cycles"/>
    <x v="0"/>
    <b v="0"/>
    <x v="135"/>
    <n v="1567"/>
    <n v="51"/>
  </r>
  <r>
    <n v="18782"/>
    <d v="2003-02-16T00:00:00"/>
    <n v="131.91999999999999"/>
    <n v="175.89"/>
    <s v="small"/>
    <s v="medium"/>
    <s v="Standard"/>
    <s v="WeareA2B"/>
    <x v="0"/>
    <b v="0"/>
    <x v="11"/>
    <n v="1537"/>
    <n v="50"/>
  </r>
  <r>
    <n v="18783"/>
    <d v="2003-09-09T00:00:00"/>
    <n v="818.01"/>
    <n v="1555.58"/>
    <s v="medium"/>
    <s v="medium"/>
    <s v="Standard"/>
    <s v="Norco Bicycles"/>
    <x v="0"/>
    <b v="0"/>
    <x v="271"/>
    <n v="1500"/>
    <n v="79"/>
  </r>
  <r>
    <n v="18784"/>
    <d v="2004-08-07T00:00:00"/>
    <n v="125.07"/>
    <n v="235.63"/>
    <s v="medium"/>
    <s v="medium"/>
    <s v="Standard"/>
    <s v="OHM Cycles"/>
    <x v="0"/>
    <b v="0"/>
    <x v="120"/>
    <n v="2409"/>
    <n v="86"/>
  </r>
  <r>
    <n v="18785"/>
    <d v="2015-08-02T00:00:00"/>
    <n v="818.01"/>
    <n v="1555.58"/>
    <s v="medium"/>
    <s v="medium"/>
    <s v="Standard"/>
    <s v="Norco Bicycles"/>
    <x v="0"/>
    <b v="0"/>
    <x v="70"/>
    <n v="771"/>
    <n v="79"/>
  </r>
  <r>
    <n v="18786"/>
    <d v="2004-07-25T00:00:00"/>
    <n v="795.1"/>
    <n v="1240.31"/>
    <s v="large"/>
    <s v="medium"/>
    <s v="Road"/>
    <s v="Norco Bicycles"/>
    <x v="0"/>
    <b v="0"/>
    <x v="321"/>
    <n v="3313"/>
    <n v="69"/>
  </r>
  <r>
    <n v="18787"/>
    <d v="2003-09-10T00:00:00"/>
    <n v="528.42999999999995"/>
    <n v="569.55999999999995"/>
    <s v="large"/>
    <s v="medium"/>
    <s v="Standard"/>
    <s v="Giant Bicycles"/>
    <x v="0"/>
    <b v="1"/>
    <x v="107"/>
    <n v="2576"/>
    <n v="95"/>
  </r>
  <r>
    <n v="18788"/>
    <d v="1997-01-25T00:00:00"/>
    <n v="333.18"/>
    <n v="1945.43"/>
    <s v="medium"/>
    <s v="medium"/>
    <s v="Standard"/>
    <s v="Solex"/>
    <x v="0"/>
    <b v="1"/>
    <x v="118"/>
    <n v="1326"/>
    <n v="73"/>
  </r>
  <r>
    <n v="18789"/>
    <d v="2010-05-05T00:00:00"/>
    <n v="675.03"/>
    <n v="2083.94"/>
    <s v="large"/>
    <s v="medium"/>
    <s v="Touring"/>
    <s v="Solex"/>
    <x v="0"/>
    <b v="0"/>
    <x v="25"/>
    <n v="3168"/>
    <n v="83"/>
  </r>
  <r>
    <n v="18790"/>
    <d v="1993-05-26T00:00:00"/>
    <n v="762.63"/>
    <n v="1992.93"/>
    <s v="medium"/>
    <s v="medium"/>
    <s v="Standard"/>
    <s v="WeareA2B"/>
    <x v="0"/>
    <b v="0"/>
    <x v="256"/>
    <n v="1007"/>
    <n v="26"/>
  </r>
  <r>
    <n v="18791"/>
    <d v="1993-06-23T00:00:00"/>
    <n v="298.72000000000003"/>
    <n v="478.16"/>
    <s v="medium"/>
    <s v="medium"/>
    <s v="Standard"/>
    <s v="Solex"/>
    <x v="0"/>
    <b v="0"/>
    <x v="133"/>
    <n v="1213"/>
    <n v="0"/>
  </r>
  <r>
    <n v="18792"/>
    <d v="2002-03-22T00:00:00"/>
    <n v="211.37"/>
    <n v="642.70000000000005"/>
    <s v="medium"/>
    <s v="medium"/>
    <s v="Standard"/>
    <s v="Giant Bicycles"/>
    <x v="0"/>
    <b v="0"/>
    <x v="317"/>
    <n v="665"/>
    <n v="32"/>
  </r>
  <r>
    <n v="18793"/>
    <d v="1997-01-25T00:00:00"/>
    <n v="513.85"/>
    <n v="642.30999999999995"/>
    <s v="medium"/>
    <s v="low"/>
    <s v="Standard"/>
    <s v="WeareA2B"/>
    <x v="0"/>
    <b v="0"/>
    <x v="360"/>
    <n v="1014"/>
    <n v="76"/>
  </r>
  <r>
    <n v="18794"/>
    <d v="1991-05-06T00:00:00"/>
    <n v="770.89"/>
    <n v="1227.3399999999999"/>
    <s v="medium"/>
    <s v="medium"/>
    <s v="Standard"/>
    <s v="OHM Cycles"/>
    <x v="0"/>
    <b v="1"/>
    <x v="160"/>
    <n v="724"/>
    <n v="99"/>
  </r>
  <r>
    <n v="18795"/>
    <d v="2003-09-10T00:00:00"/>
    <n v="528.42999999999995"/>
    <n v="569.55999999999995"/>
    <s v="large"/>
    <s v="medium"/>
    <s v="Standard"/>
    <s v="Giant Bicycles"/>
    <x v="0"/>
    <b v="0"/>
    <x v="10"/>
    <n v="2234"/>
    <n v="95"/>
  </r>
  <r>
    <n v="18796"/>
    <d v="2002-10-10T00:00:00"/>
    <n v="1043.77"/>
    <n v="1172.78"/>
    <s v="small"/>
    <s v="low"/>
    <s v="Road"/>
    <s v="WeareA2B"/>
    <x v="0"/>
    <b v="1"/>
    <x v="151"/>
    <n v="2640"/>
    <n v="96"/>
  </r>
  <r>
    <n v="18797"/>
    <d v="2010-05-05T00:00:00"/>
    <n v="1479.11"/>
    <n v="1661.92"/>
    <s v="small"/>
    <s v="high"/>
    <s v="Standard"/>
    <s v="Norco Bicycles"/>
    <x v="0"/>
    <b v="1"/>
    <x v="275"/>
    <n v="3496"/>
    <n v="16"/>
  </r>
  <r>
    <n v="18798"/>
    <d v="1995-12-19T00:00:00"/>
    <n v="1082.3599999999999"/>
    <n v="1216.1400000000001"/>
    <s v="small"/>
    <s v="medium"/>
    <s v="Standard"/>
    <s v="Norco Bicycles"/>
    <x v="0"/>
    <b v="0"/>
    <x v="156"/>
    <n v="3082"/>
    <n v="28"/>
  </r>
  <r>
    <n v="18799"/>
    <d v="2012-04-10T00:00:00"/>
    <n v="1203.4000000000001"/>
    <n v="2005.66"/>
    <s v="medium"/>
    <s v="high"/>
    <s v="Standard"/>
    <s v="OHM Cycles"/>
    <x v="0"/>
    <b v="1"/>
    <x v="130"/>
    <n v="1156"/>
    <n v="51"/>
  </r>
  <r>
    <n v="18800"/>
    <d v="2011-08-24T00:00:00"/>
    <n v="1759.85"/>
    <n v="1977.36"/>
    <s v="small"/>
    <s v="high"/>
    <s v="Standard"/>
    <s v="Giant Bicycles"/>
    <x v="0"/>
    <b v="1"/>
    <x v="107"/>
    <n v="2866"/>
    <n v="64"/>
  </r>
  <r>
    <n v="18801"/>
    <d v="2015-06-17T00:00:00"/>
    <n v="56.93"/>
    <n v="71.16"/>
    <s v="medium"/>
    <s v="low"/>
    <s v="Standard"/>
    <s v="OHM Cycles"/>
    <x v="0"/>
    <b v="1"/>
    <x v="247"/>
    <n v="2349"/>
    <n v="0"/>
  </r>
  <r>
    <n v="18802"/>
    <d v="2010-05-05T00:00:00"/>
    <n v="1580.47"/>
    <n v="1775.81"/>
    <s v="small"/>
    <s v="medium"/>
    <s v="Standard"/>
    <s v="Trek Bicycles"/>
    <x v="0"/>
    <b v="0"/>
    <x v="6"/>
    <n v="2932"/>
    <n v="20"/>
  </r>
  <r>
    <n v="18803"/>
    <d v="1993-04-12T00:00:00"/>
    <n v="248.82"/>
    <n v="1793.43"/>
    <s v="medium"/>
    <s v="low"/>
    <s v="Standard"/>
    <s v="OHM Cycles"/>
    <x v="0"/>
    <b v="0"/>
    <x v="285"/>
    <n v="640"/>
    <n v="46"/>
  </r>
  <r>
    <n v="18804"/>
    <d v="2009-04-12T00:00:00"/>
    <n v="13.44"/>
    <n v="1292.8399999999999"/>
    <s v="medium"/>
    <s v="medium"/>
    <s v="Standard"/>
    <s v="WeareA2B"/>
    <x v="0"/>
    <b v="1"/>
    <x v="265"/>
    <n v="2257"/>
    <n v="54"/>
  </r>
  <r>
    <n v="18805"/>
    <d v="2011-08-24T00:00:00"/>
    <n v="829.51"/>
    <n v="1280.28"/>
    <s v="medium"/>
    <s v="medium"/>
    <s v="Road"/>
    <s v="OHM Cycles"/>
    <x v="0"/>
    <b v="1"/>
    <x v="74"/>
    <n v="1285"/>
    <n v="52"/>
  </r>
  <r>
    <n v="18806"/>
    <d v="2011-08-24T00:00:00"/>
    <n v="1759.85"/>
    <n v="1977.36"/>
    <s v="small"/>
    <s v="high"/>
    <s v="Standard"/>
    <s v="Giant Bicycles"/>
    <x v="0"/>
    <b v="1"/>
    <x v="86"/>
    <n v="2617"/>
    <n v="64"/>
  </r>
  <r>
    <n v="18807"/>
    <d v="2001-11-25T00:00:00"/>
    <n v="829.51"/>
    <n v="1280.28"/>
    <s v="medium"/>
    <s v="medium"/>
    <s v="Road"/>
    <s v="OHM Cycles"/>
    <x v="0"/>
    <b v="0"/>
    <x v="260"/>
    <n v="2419"/>
    <n v="58"/>
  </r>
  <r>
    <n v="18808"/>
    <d v="1998-12-16T00:00:00"/>
    <n v="381.1"/>
    <n v="1198.46"/>
    <s v="medium"/>
    <s v="medium"/>
    <s v="Standard"/>
    <s v="Norco Bicycles"/>
    <x v="0"/>
    <b v="0"/>
    <x v="334"/>
    <n v="3166"/>
    <n v="88"/>
  </r>
  <r>
    <n v="18809"/>
    <d v="1998-12-17T00:00:00"/>
    <n v="137.9"/>
    <n v="183.86"/>
    <s v="medium"/>
    <s v="medium"/>
    <s v="Standard"/>
    <s v="OHM Cycles"/>
    <x v="0"/>
    <b v="0"/>
    <x v="264"/>
    <n v="2658"/>
    <n v="56"/>
  </r>
  <r>
    <n v="18810"/>
    <d v="2003-03-18T00:00:00"/>
    <n v="762.63"/>
    <n v="1992.93"/>
    <s v="medium"/>
    <s v="medium"/>
    <s v="Standard"/>
    <s v="WeareA2B"/>
    <x v="0"/>
    <b v="0"/>
    <x v="93"/>
    <n v="2180"/>
    <n v="63"/>
  </r>
  <r>
    <n v="18811"/>
    <d v="2010-06-07T00:00:00"/>
    <n v="507.58"/>
    <n v="945.04"/>
    <s v="medium"/>
    <s v="low"/>
    <s v="Standard"/>
    <s v="Solex"/>
    <x v="0"/>
    <b v="0"/>
    <x v="89"/>
    <n v="2616"/>
    <n v="90"/>
  </r>
  <r>
    <n v="18812"/>
    <d v="2006-10-01T00:00:00"/>
    <n v="312.74"/>
    <n v="416.98"/>
    <s v="medium"/>
    <s v="medium"/>
    <s v="Road"/>
    <s v="Solex"/>
    <x v="0"/>
    <b v="1"/>
    <x v="327"/>
    <n v="2344"/>
    <n v="41"/>
  </r>
  <r>
    <n v="18813"/>
    <d v="2015-10-18T00:00:00"/>
    <n v="1203.4000000000001"/>
    <n v="2005.66"/>
    <s v="medium"/>
    <s v="high"/>
    <s v="Standard"/>
    <s v="OHM Cycles"/>
    <x v="0"/>
    <b v="1"/>
    <x v="132"/>
    <n v="1541"/>
    <n v="51"/>
  </r>
  <r>
    <n v="18814"/>
    <d v="2011-08-29T00:00:00"/>
    <n v="53.62"/>
    <n v="71.489999999999995"/>
    <s v="medium"/>
    <s v="medium"/>
    <s v="Standard"/>
    <s v="Solex"/>
    <x v="0"/>
    <b v="0"/>
    <x v="120"/>
    <n v="894"/>
    <n v="0"/>
  </r>
  <r>
    <n v="18815"/>
    <d v="2010-05-05T00:00:00"/>
    <n v="614.79999999999995"/>
    <n v="1024.6600000000001"/>
    <s v="medium"/>
    <s v="high"/>
    <s v="Standard"/>
    <s v="Solex"/>
    <x v="0"/>
    <b v="0"/>
    <x v="116"/>
    <n v="3008"/>
    <n v="62"/>
  </r>
  <r>
    <n v="18816"/>
    <d v="1993-07-15T00:00:00"/>
    <n v="1479.11"/>
    <n v="1661.92"/>
    <s v="small"/>
    <s v="high"/>
    <s v="Standard"/>
    <s v="Norco Bicycles"/>
    <x v="0"/>
    <b v="0"/>
    <x v="185"/>
    <n v="2227"/>
    <n v="16"/>
  </r>
  <r>
    <n v="18817"/>
    <d v="2011-03-16T00:00:00"/>
    <n v="826.51"/>
    <n v="1577.53"/>
    <s v="medium"/>
    <s v="medium"/>
    <s v="Standard"/>
    <s v="Solex"/>
    <x v="0"/>
    <b v="0"/>
    <x v="155"/>
    <n v="1593"/>
    <n v="38"/>
  </r>
  <r>
    <n v="18818"/>
    <d v="1991-11-07T00:00:00"/>
    <n v="136.72999999999999"/>
    <n v="227.88"/>
    <s v="medium"/>
    <s v="high"/>
    <s v="Standard"/>
    <s v="OHM Cycles"/>
    <x v="0"/>
    <b v="1"/>
    <x v="105"/>
    <n v="2783"/>
    <n v="6"/>
  </r>
  <r>
    <n v="18819"/>
    <d v="1992-10-11T00:00:00"/>
    <n v="1167.18"/>
    <n v="1311.44"/>
    <s v="small"/>
    <s v="medium"/>
    <s v="Standard"/>
    <s v="Giant Bicycles"/>
    <x v="0"/>
    <b v="1"/>
    <x v="37"/>
    <n v="1008"/>
    <n v="33"/>
  </r>
  <r>
    <n v="18821"/>
    <d v="1999-07-26T00:00:00"/>
    <n v="57.74"/>
    <n v="1362.99"/>
    <s v="large"/>
    <s v="medium"/>
    <s v="Touring"/>
    <s v="WeareA2B"/>
    <x v="0"/>
    <b v="0"/>
    <x v="131"/>
    <n v="2116"/>
    <n v="89"/>
  </r>
  <r>
    <n v="18823"/>
    <d v="2006-11-10T00:00:00"/>
    <n v="778.69"/>
    <n v="1807.45"/>
    <s v="medium"/>
    <s v="medium"/>
    <s v="Standard"/>
    <s v="WeareA2B"/>
    <x v="0"/>
    <b v="1"/>
    <x v="69"/>
    <n v="945"/>
    <n v="54"/>
  </r>
  <r>
    <n v="18824"/>
    <d v="2015-10-18T00:00:00"/>
    <n v="141.4"/>
    <n v="912.52"/>
    <s v="medium"/>
    <s v="medium"/>
    <s v="Standard"/>
    <s v="OHM Cycles"/>
    <x v="0"/>
    <b v="0"/>
    <x v="41"/>
    <n v="1081"/>
    <n v="58"/>
  </r>
  <r>
    <n v="18825"/>
    <d v="2011-08-29T00:00:00"/>
    <n v="459.71"/>
    <n v="574.64"/>
    <s v="medium"/>
    <s v="low"/>
    <s v="Mountain"/>
    <s v="Trek Bicycles"/>
    <x v="0"/>
    <b v="0"/>
    <x v="194"/>
    <n v="2483"/>
    <n v="5"/>
  </r>
  <r>
    <n v="18826"/>
    <d v="2005-12-07T00:00:00"/>
    <n v="748.9"/>
    <n v="958.74"/>
    <s v="medium"/>
    <s v="low"/>
    <s v="Standard"/>
    <s v="Norco Bicycles"/>
    <x v="0"/>
    <b v="0"/>
    <x v="237"/>
    <n v="705"/>
    <n v="41"/>
  </r>
  <r>
    <n v="18827"/>
    <d v="1994-09-09T00:00:00"/>
    <n v="1479.11"/>
    <n v="1661.92"/>
    <s v="small"/>
    <s v="high"/>
    <s v="Standard"/>
    <s v="Norco Bicycles"/>
    <x v="0"/>
    <b v="1"/>
    <x v="106"/>
    <n v="1450"/>
    <n v="16"/>
  </r>
  <r>
    <n v="18828"/>
    <d v="1991-05-06T00:00:00"/>
    <n v="1043.77"/>
    <n v="1172.78"/>
    <s v="small"/>
    <s v="low"/>
    <s v="Road"/>
    <s v="WeareA2B"/>
    <x v="0"/>
    <b v="1"/>
    <x v="32"/>
    <n v="723"/>
    <n v="96"/>
  </r>
  <r>
    <n v="18829"/>
    <d v="1993-10-02T00:00:00"/>
    <n v="1580.47"/>
    <n v="1775.81"/>
    <s v="small"/>
    <s v="medium"/>
    <s v="Standard"/>
    <s v="Trek Bicycles"/>
    <x v="0"/>
    <b v="1"/>
    <x v="227"/>
    <n v="753"/>
    <n v="20"/>
  </r>
  <r>
    <n v="18830"/>
    <d v="2016-12-06T00:00:00"/>
    <n v="270.3"/>
    <n v="360.4"/>
    <s v="medium"/>
    <s v="medium"/>
    <s v="Standard"/>
    <s v="Norco Bicycles"/>
    <x v="0"/>
    <b v="1"/>
    <x v="148"/>
    <n v="215"/>
    <n v="0"/>
  </r>
  <r>
    <n v="18831"/>
    <d v="1992-10-02T00:00:00"/>
    <n v="594.67999999999995"/>
    <n v="792.9"/>
    <s v="medium"/>
    <s v="medium"/>
    <s v="Road"/>
    <s v="Giant Bicycles"/>
    <x v="0"/>
    <b v="0"/>
    <x v="146"/>
    <n v="2504"/>
    <n v="69"/>
  </r>
  <r>
    <n v="18832"/>
    <d v="2016-11-22T00:00:00"/>
    <n v="1082.3599999999999"/>
    <n v="1216.1400000000001"/>
    <s v="small"/>
    <s v="medium"/>
    <s v="Standard"/>
    <s v="Norco Bicycles"/>
    <x v="0"/>
    <b v="1"/>
    <x v="31"/>
    <n v="63"/>
    <n v="28"/>
  </r>
  <r>
    <n v="18833"/>
    <d v="1994-07-12T00:00:00"/>
    <n v="1082.3599999999999"/>
    <n v="1216.1400000000001"/>
    <s v="small"/>
    <s v="medium"/>
    <s v="Standard"/>
    <s v="Norco Bicycles"/>
    <x v="0"/>
    <b v="0"/>
    <x v="284"/>
    <n v="2130"/>
    <n v="9"/>
  </r>
  <r>
    <n v="18834"/>
    <d v="2016-11-14T00:00:00"/>
    <n v="954.82"/>
    <n v="1403.5"/>
    <s v="medium"/>
    <s v="medium"/>
    <s v="Standard"/>
    <s v="Giant Bicycles"/>
    <x v="0"/>
    <b v="0"/>
    <x v="270"/>
    <n v="1015"/>
    <n v="1"/>
  </r>
  <r>
    <n v="18835"/>
    <d v="1993-10-02T00:00:00"/>
    <n v="612.88"/>
    <n v="688.63"/>
    <s v="small"/>
    <s v="low"/>
    <s v="Mountain"/>
    <s v="Norco Bicycles"/>
    <x v="0"/>
    <b v="1"/>
    <x v="327"/>
    <n v="1814"/>
    <n v="23"/>
  </r>
  <r>
    <n v="18836"/>
    <d v="2005-10-22T00:00:00"/>
    <n v="376.84"/>
    <n v="544.04999999999995"/>
    <s v="medium"/>
    <s v="medium"/>
    <s v="Road"/>
    <s v="Norco Bicycles"/>
    <x v="0"/>
    <b v="0"/>
    <x v="171"/>
    <n v="1341"/>
    <n v="67"/>
  </r>
  <r>
    <n v="18837"/>
    <d v="2004-08-17T00:00:00"/>
    <n v="161.6"/>
    <n v="1231.1500000000001"/>
    <s v="medium"/>
    <s v="medium"/>
    <s v="Standard"/>
    <s v="WeareA2B"/>
    <x v="0"/>
    <b v="0"/>
    <x v="81"/>
    <n v="1330"/>
    <n v="12"/>
  </r>
  <r>
    <n v="18838"/>
    <d v="2004-01-16T00:00:00"/>
    <n v="1234.29"/>
    <n v="1386.84"/>
    <s v="small"/>
    <s v="medium"/>
    <s v="Standard"/>
    <s v="Trek Bicycles"/>
    <x v="0"/>
    <b v="0"/>
    <x v="109"/>
    <n v="1252"/>
    <n v="14"/>
  </r>
  <r>
    <n v="18839"/>
    <d v="1991-11-10T00:00:00"/>
    <n v="762.63"/>
    <n v="1992.93"/>
    <s v="medium"/>
    <s v="medium"/>
    <s v="Standard"/>
    <s v="WeareA2B"/>
    <x v="0"/>
    <b v="0"/>
    <x v="204"/>
    <n v="991"/>
    <n v="26"/>
  </r>
  <r>
    <n v="18840"/>
    <d v="2010-06-07T00:00:00"/>
    <n v="464.72"/>
    <n v="774.53"/>
    <s v="large"/>
    <s v="high"/>
    <s v="Road"/>
    <s v="Norco Bicycles"/>
    <x v="0"/>
    <b v="1"/>
    <x v="121"/>
    <n v="1972"/>
    <n v="34"/>
  </r>
  <r>
    <n v="18841"/>
    <d v="2004-12-18T00:00:00"/>
    <n v="795.1"/>
    <n v="1240.31"/>
    <s v="large"/>
    <s v="medium"/>
    <s v="Road"/>
    <s v="Norco Bicycles"/>
    <x v="0"/>
    <b v="0"/>
    <x v="357"/>
    <n v="1519"/>
    <n v="69"/>
  </r>
  <r>
    <n v="18842"/>
    <d v="2007-08-04T00:00:00"/>
    <n v="459.71"/>
    <n v="574.64"/>
    <s v="medium"/>
    <s v="low"/>
    <s v="Mountain"/>
    <s v="Trek Bicycles"/>
    <x v="0"/>
    <b v="0"/>
    <x v="191"/>
    <n v="1088"/>
    <n v="19"/>
  </r>
  <r>
    <n v="18843"/>
    <d v="1997-10-04T00:00:00"/>
    <n v="137.9"/>
    <n v="183.86"/>
    <s v="medium"/>
    <s v="medium"/>
    <s v="Standard"/>
    <s v="OHM Cycles"/>
    <x v="0"/>
    <b v="1"/>
    <x v="76"/>
    <n v="775"/>
    <n v="56"/>
  </r>
  <r>
    <n v="18844"/>
    <d v="2009-03-08T00:00:00"/>
    <n v="707.4"/>
    <n v="1179"/>
    <s v="medium"/>
    <s v="high"/>
    <s v="Standard"/>
    <s v="Giant Bicycles"/>
    <x v="0"/>
    <b v="1"/>
    <x v="230"/>
    <n v="1275"/>
    <n v="87"/>
  </r>
  <r>
    <n v="18845"/>
    <d v="2007-08-04T00:00:00"/>
    <n v="764.96"/>
    <n v="1274.93"/>
    <s v="medium"/>
    <s v="high"/>
    <s v="Standard"/>
    <s v="Giant Bicycles"/>
    <x v="0"/>
    <b v="1"/>
    <x v="302"/>
    <n v="142"/>
    <n v="11"/>
  </r>
  <r>
    <n v="18846"/>
    <d v="1991-08-05T00:00:00"/>
    <n v="1082.3599999999999"/>
    <n v="1216.1400000000001"/>
    <s v="small"/>
    <s v="medium"/>
    <s v="Standard"/>
    <s v="Norco Bicycles"/>
    <x v="0"/>
    <b v="0"/>
    <x v="350"/>
    <n v="3355"/>
    <n v="28"/>
  </r>
  <r>
    <n v="18848"/>
    <d v="2004-09-28T00:00:00"/>
    <n v="234.43"/>
    <n v="980.37"/>
    <s v="medium"/>
    <s v="low"/>
    <s v="Road"/>
    <s v="Trek Bicycles"/>
    <x v="0"/>
    <b v="1"/>
    <x v="188"/>
    <n v="2165"/>
    <n v="7"/>
  </r>
  <r>
    <n v="18849"/>
    <d v="2014-07-28T00:00:00"/>
    <n v="950.52"/>
    <n v="1762.96"/>
    <s v="medium"/>
    <s v="medium"/>
    <s v="Standard"/>
    <s v="WeareA2B"/>
    <x v="0"/>
    <b v="1"/>
    <x v="172"/>
    <n v="3417"/>
    <n v="48"/>
  </r>
  <r>
    <n v="18850"/>
    <d v="2006-10-01T00:00:00"/>
    <n v="649.49"/>
    <n v="1151.96"/>
    <s v="medium"/>
    <s v="medium"/>
    <s v="Standard"/>
    <s v="Solex"/>
    <x v="0"/>
    <b v="1"/>
    <x v="152"/>
    <n v="3044"/>
    <n v="43"/>
  </r>
  <r>
    <n v="18851"/>
    <d v="2006-11-10T00:00:00"/>
    <n v="380.74"/>
    <n v="1071.23"/>
    <s v="large"/>
    <s v="medium"/>
    <s v="Standard"/>
    <s v="Solex"/>
    <x v="0"/>
    <b v="1"/>
    <x v="308"/>
    <n v="1308"/>
    <n v="21"/>
  </r>
  <r>
    <n v="18852"/>
    <d v="1999-07-20T00:00:00"/>
    <n v="464.72"/>
    <n v="774.53"/>
    <s v="large"/>
    <s v="high"/>
    <s v="Road"/>
    <s v="Norco Bicycles"/>
    <x v="0"/>
    <b v="1"/>
    <x v="87"/>
    <n v="1539"/>
    <n v="34"/>
  </r>
  <r>
    <n v="18853"/>
    <d v="2014-07-28T00:00:00"/>
    <n v="1759.85"/>
    <n v="1977.36"/>
    <s v="small"/>
    <s v="high"/>
    <s v="Standard"/>
    <s v="Giant Bicycles"/>
    <x v="0"/>
    <b v="0"/>
    <x v="363"/>
    <n v="1876"/>
    <n v="60"/>
  </r>
  <r>
    <n v="18854"/>
    <d v="2011-08-29T00:00:00"/>
    <n v="954.82"/>
    <n v="1403.5"/>
    <s v="medium"/>
    <s v="medium"/>
    <s v="Standard"/>
    <s v="Giant Bicycles"/>
    <x v="0"/>
    <b v="1"/>
    <x v="350"/>
    <n v="1285"/>
    <n v="1"/>
  </r>
  <r>
    <n v="18855"/>
    <d v="1992-10-11T00:00:00"/>
    <n v="388.72"/>
    <n v="499.53"/>
    <s v="medium"/>
    <s v="medium"/>
    <s v="Standard"/>
    <s v="Trek Bicycles"/>
    <x v="0"/>
    <b v="0"/>
    <x v="324"/>
    <n v="280"/>
    <n v="27"/>
  </r>
  <r>
    <n v="18856"/>
    <d v="1995-10-24T00:00:00"/>
    <n v="1105.75"/>
    <n v="1842.92"/>
    <s v="large"/>
    <s v="high"/>
    <s v="Standard"/>
    <s v="Solex"/>
    <x v="0"/>
    <b v="1"/>
    <x v="323"/>
    <n v="2594"/>
    <n v="71"/>
  </r>
  <r>
    <n v="18857"/>
    <d v="2011-08-29T00:00:00"/>
    <n v="954.82"/>
    <n v="1403.5"/>
    <s v="medium"/>
    <s v="medium"/>
    <s v="Standard"/>
    <s v="Giant Bicycles"/>
    <x v="0"/>
    <b v="0"/>
    <x v="98"/>
    <n v="2263"/>
    <n v="1"/>
  </r>
  <r>
    <n v="18858"/>
    <d v="2003-08-05T00:00:00"/>
    <n v="1234.29"/>
    <n v="1386.84"/>
    <s v="small"/>
    <s v="medium"/>
    <s v="Standard"/>
    <s v="Trek Bicycles"/>
    <x v="0"/>
    <b v="0"/>
    <x v="298"/>
    <n v="1263"/>
    <n v="14"/>
  </r>
  <r>
    <n v="18859"/>
    <d v="2015-10-18T00:00:00"/>
    <n v="598.76"/>
    <n v="1894.19"/>
    <s v="large"/>
    <s v="medium"/>
    <s v="Road"/>
    <s v="Trek Bicycles"/>
    <x v="0"/>
    <b v="0"/>
    <x v="182"/>
    <n v="817"/>
    <n v="55"/>
  </r>
  <r>
    <n v="18860"/>
    <d v="2005-12-07T00:00:00"/>
    <n v="748.9"/>
    <n v="958.74"/>
    <s v="medium"/>
    <s v="low"/>
    <s v="Standard"/>
    <s v="Norco Bicycles"/>
    <x v="0"/>
    <b v="0"/>
    <x v="266"/>
    <n v="2104"/>
    <n v="15"/>
  </r>
  <r>
    <n v="18861"/>
    <d v="1996-04-05T00:00:00"/>
    <n v="764.96"/>
    <n v="1274.93"/>
    <s v="medium"/>
    <s v="high"/>
    <s v="Standard"/>
    <s v="Giant Bicycles"/>
    <x v="0"/>
    <b v="1"/>
    <x v="180"/>
    <n v="1503"/>
    <n v="11"/>
  </r>
  <r>
    <n v="18862"/>
    <d v="2010-08-20T00:00:00"/>
    <n v="44.71"/>
    <n v="1636.9"/>
    <s v="medium"/>
    <s v="medium"/>
    <s v="Standard"/>
    <s v="OHM Cycles"/>
    <x v="0"/>
    <b v="0"/>
    <x v="314"/>
    <n v="2770"/>
    <n v="87"/>
  </r>
  <r>
    <n v="18863"/>
    <d v="2013-03-12T00:00:00"/>
    <n v="431.45"/>
    <n v="575.27"/>
    <s v="medium"/>
    <s v="medium"/>
    <s v="Standard"/>
    <s v="Solex"/>
    <x v="0"/>
    <b v="0"/>
    <x v="87"/>
    <n v="1747"/>
    <n v="18"/>
  </r>
  <r>
    <n v="18864"/>
    <d v="1994-08-10T00:00:00"/>
    <n v="770.89"/>
    <n v="1227.3399999999999"/>
    <s v="medium"/>
    <s v="medium"/>
    <s v="Standard"/>
    <s v="OHM Cycles"/>
    <x v="0"/>
    <b v="0"/>
    <x v="312"/>
    <n v="2248"/>
    <n v="99"/>
  </r>
  <r>
    <n v="18865"/>
    <d v="2016-03-29T00:00:00"/>
    <n v="290.41000000000003"/>
    <n v="363.01"/>
    <s v="medium"/>
    <s v="low"/>
    <s v="Standard"/>
    <s v="Norco Bicycles"/>
    <x v="0"/>
    <b v="1"/>
    <x v="63"/>
    <n v="396"/>
    <n v="0"/>
  </r>
  <r>
    <n v="18866"/>
    <d v="2016-12-06T00:00:00"/>
    <n v="1105.75"/>
    <n v="1842.92"/>
    <s v="large"/>
    <s v="high"/>
    <s v="Standard"/>
    <s v="Solex"/>
    <x v="0"/>
    <b v="0"/>
    <x v="335"/>
    <n v="3427"/>
    <n v="71"/>
  </r>
  <r>
    <n v="18867"/>
    <d v="2001-11-25T00:00:00"/>
    <n v="84.99"/>
    <n v="441.49"/>
    <s v="medium"/>
    <s v="medium"/>
    <s v="Standard"/>
    <s v="Solex"/>
    <x v="0"/>
    <b v="1"/>
    <x v="64"/>
    <n v="3112"/>
    <n v="0"/>
  </r>
  <r>
    <n v="18868"/>
    <d v="2011-03-16T00:00:00"/>
    <n v="507.58"/>
    <n v="945.04"/>
    <s v="medium"/>
    <s v="low"/>
    <s v="Standard"/>
    <s v="Solex"/>
    <x v="0"/>
    <b v="1"/>
    <x v="166"/>
    <n v="828"/>
    <n v="36"/>
  </r>
  <r>
    <n v="18869"/>
    <d v="2006-02-02T00:00:00"/>
    <n v="874.9"/>
    <n v="1458.17"/>
    <s v="medium"/>
    <s v="high"/>
    <s v="Standard"/>
    <s v="OHM Cycles"/>
    <x v="0"/>
    <b v="0"/>
    <x v="314"/>
    <n v="1970"/>
    <n v="40"/>
  </r>
  <r>
    <n v="18870"/>
    <d v="2011-08-24T00:00:00"/>
    <n v="141.4"/>
    <n v="912.52"/>
    <s v="medium"/>
    <s v="medium"/>
    <s v="Standard"/>
    <s v="OHM Cycles"/>
    <x v="0"/>
    <b v="0"/>
    <x v="189"/>
    <n v="2808"/>
    <n v="58"/>
  </r>
  <r>
    <n v="18871"/>
    <d v="2013-03-12T00:00:00"/>
    <n v="161.6"/>
    <n v="1231.1500000000001"/>
    <s v="medium"/>
    <s v="medium"/>
    <s v="Standard"/>
    <s v="WeareA2B"/>
    <x v="0"/>
    <b v="0"/>
    <x v="155"/>
    <n v="2708"/>
    <n v="12"/>
  </r>
  <r>
    <n v="18872"/>
    <d v="2000-05-22T00:00:00"/>
    <n v="400.91"/>
    <n v="1228.07"/>
    <s v="medium"/>
    <s v="medium"/>
    <s v="Standard"/>
    <s v="WeareA2B"/>
    <x v="0"/>
    <b v="1"/>
    <x v="88"/>
    <n v="1161"/>
    <n v="74"/>
  </r>
  <r>
    <n v="18873"/>
    <d v="2013-06-09T00:00:00"/>
    <n v="993.66"/>
    <n v="1635.3"/>
    <s v="large"/>
    <s v="medium"/>
    <s v="Standard"/>
    <s v="Giant Bicycles"/>
    <x v="0"/>
    <b v="1"/>
    <x v="128"/>
    <n v="2459"/>
    <n v="96"/>
  </r>
  <r>
    <n v="18874"/>
    <d v="1999-07-20T00:00:00"/>
    <n v="248.82"/>
    <n v="1793.43"/>
    <s v="medium"/>
    <s v="low"/>
    <s v="Standard"/>
    <s v="OHM Cycles"/>
    <x v="0"/>
    <b v="1"/>
    <x v="123"/>
    <n v="626"/>
    <n v="37"/>
  </r>
  <r>
    <n v="18875"/>
    <d v="1994-07-12T00:00:00"/>
    <n v="154.4"/>
    <n v="1057.51"/>
    <s v="medium"/>
    <s v="low"/>
    <s v="Standard"/>
    <s v="Trek Bicycles"/>
    <x v="0"/>
    <b v="1"/>
    <x v="289"/>
    <n v="1883"/>
    <n v="35"/>
  </r>
  <r>
    <n v="18876"/>
    <d v="2008-03-19T00:00:00"/>
    <n v="248.82"/>
    <n v="1793.43"/>
    <s v="medium"/>
    <s v="low"/>
    <s v="Standard"/>
    <s v="OHM Cycles"/>
    <x v="0"/>
    <b v="0"/>
    <x v="295"/>
    <n v="1236"/>
    <n v="46"/>
  </r>
  <r>
    <n v="18877"/>
    <d v="2006-10-01T00:00:00"/>
    <n v="1610.9"/>
    <n v="1810"/>
    <s v="small"/>
    <s v="medium"/>
    <s v="Road"/>
    <s v="OHM Cycles"/>
    <x v="0"/>
    <b v="1"/>
    <x v="46"/>
    <n v="1969"/>
    <n v="42"/>
  </r>
  <r>
    <n v="18878"/>
    <d v="2002-03-22T00:00:00"/>
    <n v="762.63"/>
    <n v="1992.93"/>
    <s v="medium"/>
    <s v="medium"/>
    <s v="Standard"/>
    <s v="WeareA2B"/>
    <x v="0"/>
    <b v="1"/>
    <x v="8"/>
    <n v="1754"/>
    <n v="26"/>
  </r>
  <r>
    <n v="18879"/>
    <d v="2005-08-09T00:00:00"/>
    <n v="677.48"/>
    <n v="1129.1300000000001"/>
    <s v="medium"/>
    <s v="high"/>
    <s v="Standard"/>
    <s v="Giant Bicycles"/>
    <x v="0"/>
    <b v="1"/>
    <x v="54"/>
    <n v="11"/>
    <n v="4"/>
  </r>
  <r>
    <n v="18880"/>
    <d v="1995-10-24T00:00:00"/>
    <n v="388.92"/>
    <n v="2091.4699999999998"/>
    <s v="large"/>
    <s v="medium"/>
    <s v="Standard"/>
    <s v="Trek Bicycles"/>
    <x v="0"/>
    <b v="1"/>
    <x v="337"/>
    <n v="569"/>
    <n v="3"/>
  </r>
  <r>
    <n v="18881"/>
    <d v="2014-03-03T00:00:00"/>
    <n v="677.48"/>
    <n v="1129.1300000000001"/>
    <s v="medium"/>
    <s v="high"/>
    <s v="Standard"/>
    <s v="Giant Bicycles"/>
    <x v="0"/>
    <b v="0"/>
    <x v="50"/>
    <n v="1653"/>
    <n v="4"/>
  </r>
  <r>
    <n v="18882"/>
    <d v="2014-10-10T00:00:00"/>
    <n v="400.91"/>
    <n v="1228.07"/>
    <s v="medium"/>
    <s v="medium"/>
    <s v="Standard"/>
    <s v="WeareA2B"/>
    <x v="0"/>
    <b v="1"/>
    <x v="303"/>
    <n v="1054"/>
    <n v="74"/>
  </r>
  <r>
    <n v="18883"/>
    <d v="2014-03-03T00:00:00"/>
    <n v="363.25"/>
    <n v="1466.68"/>
    <s v="medium"/>
    <s v="medium"/>
    <s v="Touring"/>
    <s v="WeareA2B"/>
    <x v="0"/>
    <b v="0"/>
    <x v="145"/>
    <n v="1597"/>
    <n v="10"/>
  </r>
  <r>
    <n v="18884"/>
    <d v="2003-09-10T00:00:00"/>
    <n v="528.42999999999995"/>
    <n v="569.55999999999995"/>
    <s v="large"/>
    <s v="medium"/>
    <s v="Standard"/>
    <s v="Giant Bicycles"/>
    <x v="0"/>
    <b v="1"/>
    <x v="199"/>
    <n v="833"/>
    <n v="0"/>
  </r>
  <r>
    <n v="18885"/>
    <d v="1999-07-20T00:00:00"/>
    <n v="248.82"/>
    <n v="1793.43"/>
    <s v="medium"/>
    <s v="low"/>
    <s v="Standard"/>
    <s v="OHM Cycles"/>
    <x v="0"/>
    <b v="1"/>
    <x v="147"/>
    <n v="1806"/>
    <n v="37"/>
  </r>
  <r>
    <n v="18886"/>
    <d v="2003-01-05T00:00:00"/>
    <n v="1259.3599999999999"/>
    <n v="1415.01"/>
    <s v="small"/>
    <s v="medium"/>
    <s v="Standard"/>
    <s v="WeareA2B"/>
    <x v="0"/>
    <b v="1"/>
    <x v="83"/>
    <n v="1090"/>
    <n v="92"/>
  </r>
  <r>
    <n v="18887"/>
    <d v="2006-02-02T00:00:00"/>
    <n v="874.9"/>
    <n v="1458.17"/>
    <s v="medium"/>
    <s v="high"/>
    <s v="Standard"/>
    <s v="OHM Cycles"/>
    <x v="0"/>
    <b v="0"/>
    <x v="51"/>
    <n v="2621"/>
    <n v="93"/>
  </r>
  <r>
    <n v="18888"/>
    <d v="1996-11-09T00:00:00"/>
    <n v="614.79999999999995"/>
    <n v="1024.6600000000001"/>
    <s v="medium"/>
    <s v="high"/>
    <s v="Standard"/>
    <s v="Solex"/>
    <x v="0"/>
    <b v="0"/>
    <x v="187"/>
    <n v="2986"/>
    <n v="17"/>
  </r>
  <r>
    <n v="18889"/>
    <d v="2014-10-10T00:00:00"/>
    <n v="400.91"/>
    <n v="1228.07"/>
    <s v="medium"/>
    <s v="medium"/>
    <s v="Standard"/>
    <s v="WeareA2B"/>
    <x v="0"/>
    <b v="1"/>
    <x v="360"/>
    <n v="3298"/>
    <n v="74"/>
  </r>
  <r>
    <n v="18890"/>
    <d v="1995-12-19T00:00:00"/>
    <n v="507.58"/>
    <n v="945.04"/>
    <s v="medium"/>
    <s v="low"/>
    <s v="Standard"/>
    <s v="Solex"/>
    <x v="0"/>
    <b v="1"/>
    <x v="103"/>
    <n v="2378"/>
    <n v="36"/>
  </r>
  <r>
    <n v="18891"/>
    <d v="2015-05-21T00:00:00"/>
    <n v="1759.85"/>
    <n v="1977.36"/>
    <s v="small"/>
    <s v="high"/>
    <s v="Standard"/>
    <s v="Giant Bicycles"/>
    <x v="0"/>
    <b v="0"/>
    <x v="333"/>
    <n v="630"/>
    <n v="60"/>
  </r>
  <r>
    <n v="18892"/>
    <d v="2005-05-10T00:00:00"/>
    <n v="205.36"/>
    <n v="752.64"/>
    <s v="medium"/>
    <s v="medium"/>
    <s v="Standard"/>
    <s v="WeareA2B"/>
    <x v="0"/>
    <b v="0"/>
    <x v="263"/>
    <n v="1019"/>
    <n v="85"/>
  </r>
  <r>
    <n v="18893"/>
    <d v="1993-07-20T00:00:00"/>
    <n v="733.58"/>
    <n v="1061.56"/>
    <s v="large"/>
    <s v="medium"/>
    <s v="Standard"/>
    <s v="Solex"/>
    <x v="0"/>
    <b v="1"/>
    <x v="154"/>
    <n v="2267"/>
    <n v="59"/>
  </r>
  <r>
    <n v="18894"/>
    <d v="2012-09-15T00:00:00"/>
    <n v="388.92"/>
    <n v="2091.4699999999998"/>
    <s v="large"/>
    <s v="medium"/>
    <s v="Standard"/>
    <s v="Trek Bicycles"/>
    <x v="0"/>
    <b v="1"/>
    <x v="329"/>
    <n v="3153"/>
    <n v="38"/>
  </r>
  <r>
    <n v="18895"/>
    <d v="2010-11-05T00:00:00"/>
    <n v="525.33000000000004"/>
    <n v="590.26"/>
    <s v="small"/>
    <s v="low"/>
    <s v="Road"/>
    <s v="Giant Bicycles"/>
    <x v="0"/>
    <b v="1"/>
    <x v="40"/>
    <n v="197"/>
    <n v="2"/>
  </r>
  <r>
    <n v="18896"/>
    <d v="1994-08-10T00:00:00"/>
    <n v="770.89"/>
    <n v="1227.3399999999999"/>
    <s v="medium"/>
    <s v="medium"/>
    <s v="Standard"/>
    <s v="OHM Cycles"/>
    <x v="0"/>
    <b v="0"/>
    <x v="185"/>
    <n v="1867"/>
    <n v="99"/>
  </r>
  <r>
    <n v="18897"/>
    <d v="2013-06-09T00:00:00"/>
    <n v="993.66"/>
    <n v="1635.3"/>
    <s v="large"/>
    <s v="medium"/>
    <s v="Standard"/>
    <s v="Giant Bicycles"/>
    <x v="0"/>
    <b v="0"/>
    <x v="52"/>
    <n v="166"/>
    <n v="94"/>
  </r>
  <r>
    <n v="18898"/>
    <d v="1996-04-05T00:00:00"/>
    <n v="380.74"/>
    <n v="1071.23"/>
    <s v="large"/>
    <s v="medium"/>
    <s v="Standard"/>
    <s v="Solex"/>
    <x v="0"/>
    <b v="1"/>
    <x v="220"/>
    <n v="2022"/>
    <n v="21"/>
  </r>
  <r>
    <n v="18899"/>
    <d v="2015-08-02T00:00:00"/>
    <n v="215.14"/>
    <n v="290.62"/>
    <s v="medium"/>
    <s v="medium"/>
    <s v="Road"/>
    <s v="Trek Bicycles"/>
    <x v="0"/>
    <b v="0"/>
    <x v="34"/>
    <n v="1319"/>
    <n v="84"/>
  </r>
  <r>
    <n v="18900"/>
    <d v="2009-03-08T00:00:00"/>
    <n v="7.21"/>
    <n v="12.01"/>
    <s v="large"/>
    <s v="high"/>
    <s v="Road"/>
    <s v="OHM Cycles"/>
    <x v="0"/>
    <b v="1"/>
    <x v="76"/>
    <n v="1593"/>
    <n v="19"/>
  </r>
  <r>
    <n v="18901"/>
    <d v="2008-03-19T00:00:00"/>
    <n v="464.72"/>
    <n v="774.53"/>
    <s v="large"/>
    <s v="high"/>
    <s v="Road"/>
    <s v="Norco Bicycles"/>
    <x v="0"/>
    <b v="1"/>
    <x v="184"/>
    <n v="2407"/>
    <n v="86"/>
  </r>
  <r>
    <n v="18902"/>
    <d v="2005-10-22T00:00:00"/>
    <n v="376.84"/>
    <n v="544.04999999999995"/>
    <s v="medium"/>
    <s v="medium"/>
    <s v="Road"/>
    <s v="Norco Bicycles"/>
    <x v="0"/>
    <b v="1"/>
    <x v="87"/>
    <n v="866"/>
    <n v="67"/>
  </r>
  <r>
    <n v="18903"/>
    <d v="2006-11-10T00:00:00"/>
    <n v="407.54"/>
    <n v="543.39"/>
    <s v="medium"/>
    <s v="medium"/>
    <s v="Road"/>
    <s v="Norco Bicycles"/>
    <x v="0"/>
    <b v="1"/>
    <x v="338"/>
    <n v="1683"/>
    <n v="29"/>
  </r>
  <r>
    <n v="18904"/>
    <d v="1997-01-25T00:00:00"/>
    <n v="933.84"/>
    <n v="1073.07"/>
    <s v="medium"/>
    <s v="low"/>
    <s v="Touring"/>
    <s v="OHM Cycles"/>
    <x v="0"/>
    <b v="1"/>
    <x v="200"/>
    <n v="752"/>
    <n v="95"/>
  </r>
  <r>
    <n v="18905"/>
    <d v="1997-02-09T00:00:00"/>
    <n v="101.58"/>
    <n v="795.34"/>
    <s v="medium"/>
    <s v="medium"/>
    <s v="Standard"/>
    <s v="OHM Cycles"/>
    <x v="1"/>
    <b v="1"/>
    <x v="31"/>
    <n v="2494"/>
    <n v="98"/>
  </r>
  <r>
    <n v="18906"/>
    <d v="1998-12-17T00:00:00"/>
    <n v="99.59"/>
    <n v="1483.2"/>
    <s v="medium"/>
    <s v="medium"/>
    <s v="Standard"/>
    <s v="Solex"/>
    <x v="0"/>
    <b v="1"/>
    <x v="218"/>
    <n v="355"/>
    <n v="63"/>
  </r>
  <r>
    <n v="18907"/>
    <d v="2015-06-17T00:00:00"/>
    <n v="56.93"/>
    <n v="71.16"/>
    <s v="medium"/>
    <s v="low"/>
    <s v="Standard"/>
    <s v="OHM Cycles"/>
    <x v="0"/>
    <b v="1"/>
    <x v="199"/>
    <n v="757"/>
    <n v="61"/>
  </r>
  <r>
    <n v="18908"/>
    <d v="1993-10-02T00:00:00"/>
    <n v="612.88"/>
    <n v="688.63"/>
    <s v="small"/>
    <s v="low"/>
    <s v="Mountain"/>
    <s v="Norco Bicycles"/>
    <x v="0"/>
    <b v="0"/>
    <x v="78"/>
    <n v="2663"/>
    <n v="23"/>
  </r>
  <r>
    <n v="18909"/>
    <d v="2004-08-17T00:00:00"/>
    <n v="161.6"/>
    <n v="1231.1500000000001"/>
    <s v="medium"/>
    <s v="medium"/>
    <s v="Standard"/>
    <s v="WeareA2B"/>
    <x v="0"/>
    <b v="1"/>
    <x v="140"/>
    <n v="893"/>
    <n v="12"/>
  </r>
  <r>
    <n v="18910"/>
    <d v="2016-12-06T00:00:00"/>
    <n v="270.3"/>
    <n v="360.4"/>
    <s v="medium"/>
    <s v="medium"/>
    <s v="Standard"/>
    <s v="Norco Bicycles"/>
    <x v="0"/>
    <b v="0"/>
    <x v="230"/>
    <n v="2285"/>
    <n v="0"/>
  </r>
  <r>
    <n v="18911"/>
    <d v="1993-07-20T00:00:00"/>
    <n v="260.14"/>
    <n v="1890.39"/>
    <s v="large"/>
    <s v="medium"/>
    <s v="Touring"/>
    <s v="WeareA2B"/>
    <x v="0"/>
    <b v="1"/>
    <x v="25"/>
    <n v="2695"/>
    <n v="57"/>
  </r>
  <r>
    <n v="18912"/>
    <d v="2004-12-18T00:00:00"/>
    <n v="215.14"/>
    <n v="290.62"/>
    <s v="medium"/>
    <s v="medium"/>
    <s v="Road"/>
    <s v="Trek Bicycles"/>
    <x v="0"/>
    <b v="0"/>
    <x v="33"/>
    <n v="2156"/>
    <n v="84"/>
  </r>
  <r>
    <n v="18913"/>
    <d v="2003-02-07T00:00:00"/>
    <n v="677.48"/>
    <n v="1129.1300000000001"/>
    <s v="medium"/>
    <s v="high"/>
    <s v="Standard"/>
    <s v="Giant Bicycles"/>
    <x v="0"/>
    <b v="0"/>
    <x v="189"/>
    <n v="2065"/>
    <n v="4"/>
  </r>
  <r>
    <n v="18914"/>
    <d v="2001-11-25T00:00:00"/>
    <n v="829.51"/>
    <n v="1280.28"/>
    <s v="medium"/>
    <s v="medium"/>
    <s v="Road"/>
    <s v="OHM Cycles"/>
    <x v="0"/>
    <b v="0"/>
    <x v="71"/>
    <n v="1820"/>
    <n v="52"/>
  </r>
  <r>
    <n v="18915"/>
    <d v="2015-08-02T00:00:00"/>
    <n v="521.94000000000005"/>
    <n v="586.45000000000005"/>
    <s v="small"/>
    <s v="medium"/>
    <s v="Standard"/>
    <s v="Norco Bicycles"/>
    <x v="0"/>
    <b v="0"/>
    <x v="236"/>
    <n v="126"/>
    <n v="81"/>
  </r>
  <r>
    <n v="18916"/>
    <d v="2016-11-14T00:00:00"/>
    <n v="954.82"/>
    <n v="1403.5"/>
    <s v="medium"/>
    <s v="medium"/>
    <s v="Standard"/>
    <s v="Giant Bicycles"/>
    <x v="0"/>
    <b v="0"/>
    <x v="30"/>
    <n v="3245"/>
    <n v="35"/>
  </r>
  <r>
    <n v="18917"/>
    <d v="1993-07-20T00:00:00"/>
    <n v="260.14"/>
    <n v="1890.39"/>
    <s v="large"/>
    <s v="medium"/>
    <s v="Touring"/>
    <s v="WeareA2B"/>
    <x v="0"/>
    <b v="1"/>
    <x v="230"/>
    <n v="710"/>
    <n v="92"/>
  </r>
  <r>
    <n v="18918"/>
    <d v="2016-11-14T00:00:00"/>
    <n v="954.82"/>
    <n v="1403.5"/>
    <s v="medium"/>
    <s v="medium"/>
    <s v="Standard"/>
    <s v="Giant Bicycles"/>
    <x v="0"/>
    <b v="1"/>
    <x v="50"/>
    <n v="1536"/>
    <n v="1"/>
  </r>
  <r>
    <n v="18919"/>
    <d v="2006-05-22T00:00:00"/>
    <n v="333.18"/>
    <n v="1945.43"/>
    <s v="medium"/>
    <s v="medium"/>
    <s v="Standard"/>
    <s v="Solex"/>
    <x v="0"/>
    <b v="0"/>
    <x v="173"/>
    <n v="2379"/>
    <n v="73"/>
  </r>
  <r>
    <n v="18920"/>
    <d v="1999-07-20T00:00:00"/>
    <n v="248.82"/>
    <n v="1793.43"/>
    <s v="medium"/>
    <s v="low"/>
    <s v="Standard"/>
    <s v="OHM Cycles"/>
    <x v="0"/>
    <b v="1"/>
    <x v="97"/>
    <n v="2686"/>
    <n v="37"/>
  </r>
  <r>
    <n v="18921"/>
    <d v="2004-07-25T00:00:00"/>
    <n v="709.48"/>
    <n v="1765.3"/>
    <s v="large"/>
    <s v="medium"/>
    <s v="Standard"/>
    <s v="Giant Bicycles"/>
    <x v="0"/>
    <b v="1"/>
    <x v="350"/>
    <n v="2390"/>
    <n v="78"/>
  </r>
  <r>
    <n v="18922"/>
    <d v="1995-10-24T00:00:00"/>
    <n v="376.84"/>
    <n v="544.04999999999995"/>
    <s v="medium"/>
    <s v="medium"/>
    <s v="Road"/>
    <s v="Norco Bicycles"/>
    <x v="0"/>
    <b v="1"/>
    <x v="94"/>
    <n v="2853"/>
    <n v="0"/>
  </r>
  <r>
    <n v="18923"/>
    <d v="2010-11-05T00:00:00"/>
    <n v="298.72000000000003"/>
    <n v="478.16"/>
    <s v="medium"/>
    <s v="medium"/>
    <s v="Standard"/>
    <s v="Solex"/>
    <x v="0"/>
    <b v="0"/>
    <x v="225"/>
    <n v="2950"/>
    <n v="62"/>
  </r>
  <r>
    <n v="18924"/>
    <d v="2000-11-03T00:00:00"/>
    <n v="230.09"/>
    <n v="1065.03"/>
    <s v="medium"/>
    <s v="medium"/>
    <s v="Standard"/>
    <s v="WeareA2B"/>
    <x v="0"/>
    <b v="0"/>
    <x v="120"/>
    <n v="3328"/>
    <n v="93"/>
  </r>
  <r>
    <n v="18925"/>
    <d v="2007-08-04T00:00:00"/>
    <n v="1516.13"/>
    <n v="1703.52"/>
    <s v="small"/>
    <s v="medium"/>
    <s v="Road"/>
    <s v="Solex"/>
    <x v="0"/>
    <b v="1"/>
    <x v="231"/>
    <n v="880"/>
    <n v="28"/>
  </r>
  <r>
    <n v="18926"/>
    <d v="1993-10-02T00:00:00"/>
    <n v="612.88"/>
    <n v="688.63"/>
    <s v="small"/>
    <s v="low"/>
    <s v="Mountain"/>
    <s v="Norco Bicycles"/>
    <x v="0"/>
    <b v="1"/>
    <x v="80"/>
    <n v="3183"/>
    <n v="23"/>
  </r>
  <r>
    <n v="18927"/>
    <d v="1996-04-05T00:00:00"/>
    <n v="380.74"/>
    <n v="1071.23"/>
    <s v="large"/>
    <s v="medium"/>
    <s v="Standard"/>
    <s v="Solex"/>
    <x v="0"/>
    <b v="0"/>
    <x v="260"/>
    <n v="905"/>
    <n v="21"/>
  </r>
  <r>
    <n v="18928"/>
    <d v="2016-11-14T00:00:00"/>
    <n v="954.82"/>
    <n v="1403.5"/>
    <s v="medium"/>
    <s v="medium"/>
    <s v="Standard"/>
    <s v="Giant Bicycles"/>
    <x v="0"/>
    <b v="1"/>
    <x v="299"/>
    <n v="3185"/>
    <n v="1"/>
  </r>
  <r>
    <n v="18929"/>
    <d v="1993-04-20T00:00:00"/>
    <n v="57.74"/>
    <n v="1362.99"/>
    <s v="large"/>
    <s v="medium"/>
    <s v="Touring"/>
    <s v="WeareA2B"/>
    <x v="0"/>
    <b v="1"/>
    <x v="54"/>
    <n v="2284"/>
    <n v="17"/>
  </r>
  <r>
    <n v="18930"/>
    <d v="2012-04-10T00:00:00"/>
    <n v="1531.42"/>
    <n v="1720.7"/>
    <s v="small"/>
    <s v="low"/>
    <s v="Road"/>
    <s v="Trek Bicycles"/>
    <x v="0"/>
    <b v="0"/>
    <x v="357"/>
    <n v="86"/>
    <n v="99"/>
  </r>
  <r>
    <n v="18931"/>
    <d v="2000-11-03T00:00:00"/>
    <n v="57.74"/>
    <n v="1362.99"/>
    <s v="large"/>
    <s v="medium"/>
    <s v="Touring"/>
    <s v="WeareA2B"/>
    <x v="0"/>
    <b v="1"/>
    <x v="295"/>
    <n v="625"/>
    <n v="17"/>
  </r>
  <r>
    <n v="18932"/>
    <d v="2016-11-14T00:00:00"/>
    <n v="954.82"/>
    <n v="1403.5"/>
    <s v="medium"/>
    <s v="medium"/>
    <s v="Standard"/>
    <s v="Giant Bicycles"/>
    <x v="0"/>
    <b v="0"/>
    <x v="33"/>
    <n v="3447"/>
    <n v="35"/>
  </r>
  <r>
    <n v="18933"/>
    <d v="1999-12-04T00:00:00"/>
    <n v="649.49"/>
    <n v="1151.96"/>
    <s v="medium"/>
    <s v="medium"/>
    <s v="Standard"/>
    <s v="Solex"/>
    <x v="0"/>
    <b v="1"/>
    <x v="328"/>
    <n v="3007"/>
    <n v="43"/>
  </r>
  <r>
    <n v="18934"/>
    <d v="2014-07-28T00:00:00"/>
    <n v="649.49"/>
    <n v="1151.96"/>
    <s v="medium"/>
    <s v="medium"/>
    <s v="Standard"/>
    <s v="Solex"/>
    <x v="0"/>
    <b v="1"/>
    <x v="363"/>
    <n v="1390"/>
    <n v="81"/>
  </r>
  <r>
    <n v="18935"/>
    <d v="2016-07-09T00:00:00"/>
    <n v="1516.13"/>
    <n v="1703.52"/>
    <s v="small"/>
    <s v="medium"/>
    <s v="Road"/>
    <s v="Solex"/>
    <x v="0"/>
    <b v="1"/>
    <x v="264"/>
    <n v="2400"/>
    <n v="8"/>
  </r>
  <r>
    <n v="18936"/>
    <d v="2009-04-12T00:00:00"/>
    <n v="13.44"/>
    <n v="1292.8399999999999"/>
    <s v="medium"/>
    <s v="medium"/>
    <s v="Standard"/>
    <s v="WeareA2B"/>
    <x v="0"/>
    <b v="0"/>
    <x v="136"/>
    <n v="2283"/>
    <n v="15"/>
  </r>
  <r>
    <n v="18937"/>
    <d v="2004-09-28T00:00:00"/>
    <n v="234.43"/>
    <n v="980.37"/>
    <s v="medium"/>
    <s v="low"/>
    <s v="Road"/>
    <s v="Trek Bicycles"/>
    <x v="0"/>
    <b v="1"/>
    <x v="251"/>
    <n v="3371"/>
    <n v="7"/>
  </r>
  <r>
    <n v="18938"/>
    <d v="2006-05-22T00:00:00"/>
    <n v="101.58"/>
    <n v="795.34"/>
    <s v="medium"/>
    <s v="medium"/>
    <s v="Standard"/>
    <s v="OHM Cycles"/>
    <x v="0"/>
    <b v="0"/>
    <x v="119"/>
    <n v="995"/>
    <n v="53"/>
  </r>
  <r>
    <n v="18939"/>
    <d v="2015-10-18T00:00:00"/>
    <n v="1203.4000000000001"/>
    <n v="2005.66"/>
    <s v="medium"/>
    <s v="high"/>
    <s v="Standard"/>
    <s v="OHM Cycles"/>
    <x v="0"/>
    <b v="0"/>
    <x v="358"/>
    <n v="2769"/>
    <n v="51"/>
  </r>
  <r>
    <n v="18940"/>
    <d v="2003-02-16T00:00:00"/>
    <n v="131.91999999999999"/>
    <n v="175.89"/>
    <s v="small"/>
    <s v="medium"/>
    <s v="Standard"/>
    <s v="WeareA2B"/>
    <x v="0"/>
    <b v="0"/>
    <x v="197"/>
    <n v="476"/>
    <n v="50"/>
  </r>
  <r>
    <n v="18941"/>
    <d v="1995-10-24T00:00:00"/>
    <n v="1105.75"/>
    <n v="1842.92"/>
    <s v="large"/>
    <s v="high"/>
    <s v="Standard"/>
    <s v="Solex"/>
    <x v="0"/>
    <b v="0"/>
    <x v="211"/>
    <n v="1013"/>
    <n v="14"/>
  </r>
  <r>
    <n v="18942"/>
    <d v="1996-11-09T00:00:00"/>
    <n v="614.79999999999995"/>
    <n v="1024.6600000000001"/>
    <s v="medium"/>
    <s v="high"/>
    <s v="Standard"/>
    <s v="Solex"/>
    <x v="1"/>
    <b v="1"/>
    <x v="322"/>
    <n v="390"/>
    <n v="17"/>
  </r>
  <r>
    <n v="18943"/>
    <d v="2003-07-21T00:00:00"/>
    <n v="829.51"/>
    <n v="1280.28"/>
    <s v="medium"/>
    <s v="medium"/>
    <s v="Road"/>
    <s v="OHM Cycles"/>
    <x v="0"/>
    <b v="1"/>
    <x v="344"/>
    <n v="799"/>
    <n v="52"/>
  </r>
  <r>
    <n v="18944"/>
    <d v="2012-04-10T00:00:00"/>
    <n v="388.92"/>
    <n v="2091.4699999999998"/>
    <s v="large"/>
    <s v="medium"/>
    <s v="Standard"/>
    <s v="Trek Bicycles"/>
    <x v="0"/>
    <b v="1"/>
    <x v="219"/>
    <n v="347"/>
    <n v="3"/>
  </r>
  <r>
    <n v="18945"/>
    <d v="2013-06-09T00:00:00"/>
    <n v="993.66"/>
    <n v="1635.3"/>
    <s v="large"/>
    <s v="medium"/>
    <s v="Standard"/>
    <s v="Giant Bicycles"/>
    <x v="0"/>
    <b v="1"/>
    <x v="273"/>
    <n v="1090"/>
    <n v="94"/>
  </r>
  <r>
    <n v="18946"/>
    <d v="2015-06-17T00:00:00"/>
    <n v="101.58"/>
    <n v="795.34"/>
    <s v="medium"/>
    <s v="medium"/>
    <s v="Standard"/>
    <s v="OHM Cycles"/>
    <x v="0"/>
    <b v="0"/>
    <x v="324"/>
    <n v="10"/>
    <n v="53"/>
  </r>
  <r>
    <n v="18947"/>
    <d v="2015-05-21T00:00:00"/>
    <n v="778.69"/>
    <n v="1807.45"/>
    <s v="medium"/>
    <s v="medium"/>
    <s v="Standard"/>
    <s v="WeareA2B"/>
    <x v="0"/>
    <b v="0"/>
    <x v="16"/>
    <n v="1020"/>
    <n v="65"/>
  </r>
  <r>
    <n v="18948"/>
    <d v="2011-08-24T00:00:00"/>
    <n v="388.92"/>
    <n v="2091.4699999999998"/>
    <s v="large"/>
    <s v="medium"/>
    <s v="Standard"/>
    <s v="Trek Bicycles"/>
    <x v="0"/>
    <b v="0"/>
    <x v="43"/>
    <n v="3273"/>
    <n v="3"/>
  </r>
  <r>
    <n v="18949"/>
    <d v="2016-07-09T00:00:00"/>
    <n v="234.43"/>
    <n v="980.37"/>
    <s v="medium"/>
    <s v="low"/>
    <s v="Road"/>
    <s v="Trek Bicycles"/>
    <x v="0"/>
    <b v="0"/>
    <x v="23"/>
    <n v="2695"/>
    <n v="7"/>
  </r>
  <r>
    <n v="18950"/>
    <d v="2006-10-01T00:00:00"/>
    <n v="1531.42"/>
    <n v="1720.7"/>
    <s v="small"/>
    <s v="low"/>
    <s v="Road"/>
    <s v="Trek Bicycles"/>
    <x v="0"/>
    <b v="1"/>
    <x v="298"/>
    <n v="2231"/>
    <n v="47"/>
  </r>
  <r>
    <n v="18951"/>
    <d v="1994-09-09T00:00:00"/>
    <n v="764.96"/>
    <n v="1274.93"/>
    <s v="medium"/>
    <s v="high"/>
    <s v="Standard"/>
    <s v="Giant Bicycles"/>
    <x v="0"/>
    <b v="0"/>
    <x v="114"/>
    <n v="1784"/>
    <n v="11"/>
  </r>
  <r>
    <n v="18952"/>
    <d v="1993-10-02T00:00:00"/>
    <n v="612.88"/>
    <n v="688.63"/>
    <s v="small"/>
    <s v="low"/>
    <s v="Mountain"/>
    <s v="Norco Bicycles"/>
    <x v="0"/>
    <b v="1"/>
    <x v="136"/>
    <n v="2443"/>
    <n v="56"/>
  </r>
  <r>
    <n v="18953"/>
    <d v="1999-06-23T00:00:00"/>
    <n v="820.78"/>
    <n v="1777.8"/>
    <s v="large"/>
    <s v="medium"/>
    <s v="Road"/>
    <s v="Solex"/>
    <x v="0"/>
    <b v="1"/>
    <x v="181"/>
    <n v="124"/>
    <n v="52"/>
  </r>
  <r>
    <n v="18954"/>
    <d v="1995-12-19T00:00:00"/>
    <n v="1082.3599999999999"/>
    <n v="1216.1400000000001"/>
    <s v="small"/>
    <s v="medium"/>
    <s v="Standard"/>
    <s v="Norco Bicycles"/>
    <x v="0"/>
    <b v="0"/>
    <x v="223"/>
    <n v="2183"/>
    <n v="28"/>
  </r>
  <r>
    <n v="18955"/>
    <d v="2012-04-10T00:00:00"/>
    <n v="84.99"/>
    <n v="441.49"/>
    <s v="medium"/>
    <s v="medium"/>
    <s v="Standard"/>
    <s v="Solex"/>
    <x v="0"/>
    <b v="1"/>
    <x v="166"/>
    <n v="2781"/>
    <n v="45"/>
  </r>
  <r>
    <n v="18956"/>
    <d v="2005-08-09T00:00:00"/>
    <n v="677.48"/>
    <n v="1129.1300000000001"/>
    <s v="medium"/>
    <s v="high"/>
    <s v="Standard"/>
    <s v="Giant Bicycles"/>
    <x v="0"/>
    <b v="1"/>
    <x v="268"/>
    <n v="2343"/>
    <n v="5"/>
  </r>
  <r>
    <n v="18957"/>
    <d v="1993-06-23T00:00:00"/>
    <n v="298.72000000000003"/>
    <n v="478.16"/>
    <s v="medium"/>
    <s v="medium"/>
    <s v="Standard"/>
    <s v="Solex"/>
    <x v="0"/>
    <b v="0"/>
    <x v="50"/>
    <n v="127"/>
    <n v="62"/>
  </r>
  <r>
    <n v="18958"/>
    <d v="2003-09-09T00:00:00"/>
    <n v="709.48"/>
    <n v="1765.3"/>
    <s v="large"/>
    <s v="medium"/>
    <s v="Standard"/>
    <s v="Giant Bicycles"/>
    <x v="0"/>
    <b v="0"/>
    <x v="14"/>
    <n v="840"/>
    <n v="78"/>
  </r>
  <r>
    <n v="18959"/>
    <d v="1995-10-24T00:00:00"/>
    <n v="1105.75"/>
    <n v="1842.92"/>
    <s v="large"/>
    <s v="high"/>
    <s v="Standard"/>
    <s v="Solex"/>
    <x v="0"/>
    <b v="0"/>
    <x v="63"/>
    <n v="860"/>
    <n v="14"/>
  </r>
  <r>
    <n v="18960"/>
    <d v="1997-01-25T00:00:00"/>
    <n v="933.84"/>
    <n v="1073.07"/>
    <s v="medium"/>
    <s v="low"/>
    <s v="Touring"/>
    <s v="OHM Cycles"/>
    <x v="0"/>
    <b v="1"/>
    <x v="75"/>
    <n v="1402"/>
    <n v="80"/>
  </r>
  <r>
    <n v="18961"/>
    <d v="1993-10-02T00:00:00"/>
    <n v="612.88"/>
    <n v="688.63"/>
    <s v="small"/>
    <s v="low"/>
    <s v="Mountain"/>
    <s v="Norco Bicycles"/>
    <x v="0"/>
    <b v="0"/>
    <x v="79"/>
    <n v="609"/>
    <n v="23"/>
  </r>
  <r>
    <n v="18962"/>
    <d v="1999-06-23T00:00:00"/>
    <n v="388.92"/>
    <n v="2091.4699999999998"/>
    <s v="large"/>
    <s v="medium"/>
    <s v="Standard"/>
    <s v="Trek Bicycles"/>
    <x v="0"/>
    <b v="1"/>
    <x v="308"/>
    <n v="2132"/>
    <n v="38"/>
  </r>
  <r>
    <n v="18963"/>
    <d v="2004-08-17T00:00:00"/>
    <n v="161.6"/>
    <n v="1231.1500000000001"/>
    <s v="medium"/>
    <s v="medium"/>
    <s v="Standard"/>
    <s v="WeareA2B"/>
    <x v="0"/>
    <b v="0"/>
    <x v="256"/>
    <n v="1792"/>
    <n v="12"/>
  </r>
  <r>
    <n v="18964"/>
    <d v="1992-10-11T00:00:00"/>
    <n v="1082.3599999999999"/>
    <n v="1216.1400000000001"/>
    <s v="small"/>
    <s v="medium"/>
    <s v="Standard"/>
    <s v="Norco Bicycles"/>
    <x v="0"/>
    <b v="1"/>
    <x v="164"/>
    <n v="2793"/>
    <n v="28"/>
  </r>
  <r>
    <n v="18965"/>
    <d v="2011-05-07T00:00:00"/>
    <n v="7.21"/>
    <n v="12.01"/>
    <s v="large"/>
    <s v="high"/>
    <s v="Road"/>
    <s v="OHM Cycles"/>
    <x v="0"/>
    <b v="0"/>
    <x v="3"/>
    <n v="503"/>
    <n v="19"/>
  </r>
  <r>
    <n v="18966"/>
    <d v="1993-06-23T00:00:00"/>
    <n v="598.76"/>
    <n v="1894.19"/>
    <s v="large"/>
    <s v="medium"/>
    <s v="Road"/>
    <s v="Trek Bicycles"/>
    <x v="0"/>
    <b v="0"/>
    <x v="34"/>
    <n v="1683"/>
    <n v="55"/>
  </r>
  <r>
    <n v="18967"/>
    <d v="1993-10-02T00:00:00"/>
    <n v="612.88"/>
    <n v="688.63"/>
    <s v="small"/>
    <s v="low"/>
    <s v="Mountain"/>
    <s v="Norco Bicycles"/>
    <x v="0"/>
    <b v="1"/>
    <x v="59"/>
    <n v="110"/>
    <n v="23"/>
  </r>
  <r>
    <n v="18968"/>
    <d v="1995-10-24T00:00:00"/>
    <n v="1105.75"/>
    <n v="1842.92"/>
    <s v="large"/>
    <s v="high"/>
    <s v="Standard"/>
    <s v="Solex"/>
    <x v="0"/>
    <b v="1"/>
    <x v="68"/>
    <n v="1206"/>
    <n v="71"/>
  </r>
  <r>
    <n v="18969"/>
    <d v="2000-05-22T00:00:00"/>
    <n v="594.67999999999995"/>
    <n v="792.9"/>
    <s v="medium"/>
    <s v="medium"/>
    <s v="Road"/>
    <s v="Giant Bicycles"/>
    <x v="0"/>
    <b v="0"/>
    <x v="63"/>
    <n v="2903"/>
    <n v="69"/>
  </r>
  <r>
    <n v="18970"/>
    <d v="1996-11-09T00:00:00"/>
    <n v="764.96"/>
    <n v="1274.93"/>
    <s v="medium"/>
    <s v="high"/>
    <s v="Standard"/>
    <s v="Giant Bicycles"/>
    <x v="0"/>
    <b v="1"/>
    <x v="196"/>
    <n v="1"/>
    <n v="11"/>
  </r>
  <r>
    <n v="18971"/>
    <d v="2012-06-04T00:00:00"/>
    <n v="400.13"/>
    <n v="533.51"/>
    <s v="medium"/>
    <s v="medium"/>
    <s v="Road"/>
    <s v="Trek Bicycles"/>
    <x v="0"/>
    <b v="1"/>
    <x v="103"/>
    <n v="3238"/>
    <n v="49"/>
  </r>
  <r>
    <n v="18972"/>
    <d v="1993-10-02T00:00:00"/>
    <n v="612.88"/>
    <n v="688.63"/>
    <s v="small"/>
    <s v="low"/>
    <s v="Mountain"/>
    <s v="Norco Bicycles"/>
    <x v="0"/>
    <b v="1"/>
    <x v="71"/>
    <n v="2440"/>
    <n v="23"/>
  </r>
  <r>
    <n v="18973"/>
    <d v="2016-11-22T00:00:00"/>
    <n v="1082.3599999999999"/>
    <n v="1216.1400000000001"/>
    <s v="small"/>
    <s v="medium"/>
    <s v="Standard"/>
    <s v="Norco Bicycles"/>
    <x v="0"/>
    <b v="0"/>
    <x v="151"/>
    <n v="2087"/>
    <n v="28"/>
  </r>
  <r>
    <n v="18974"/>
    <d v="1999-07-20T00:00:00"/>
    <n v="248.82"/>
    <n v="1793.43"/>
    <s v="medium"/>
    <s v="low"/>
    <s v="Standard"/>
    <s v="OHM Cycles"/>
    <x v="0"/>
    <b v="0"/>
    <x v="73"/>
    <n v="827"/>
    <n v="37"/>
  </r>
  <r>
    <n v="18975"/>
    <d v="2005-08-09T00:00:00"/>
    <n v="677.48"/>
    <n v="1129.1300000000001"/>
    <s v="medium"/>
    <s v="high"/>
    <s v="Standard"/>
    <s v="Giant Bicycles"/>
    <x v="0"/>
    <b v="0"/>
    <x v="322"/>
    <n v="392"/>
    <n v="4"/>
  </r>
  <r>
    <n v="18976"/>
    <d v="2005-10-22T00:00:00"/>
    <n v="376.84"/>
    <n v="544.04999999999995"/>
    <s v="medium"/>
    <s v="medium"/>
    <s v="Road"/>
    <s v="Norco Bicycles"/>
    <x v="0"/>
    <b v="0"/>
    <x v="26"/>
    <n v="200"/>
    <n v="67"/>
  </r>
  <r>
    <n v="18977"/>
    <d v="2016-11-14T00:00:00"/>
    <n v="954.82"/>
    <n v="1403.5"/>
    <s v="medium"/>
    <s v="medium"/>
    <s v="Standard"/>
    <s v="Giant Bicycles"/>
    <x v="0"/>
    <b v="1"/>
    <x v="344"/>
    <n v="405"/>
    <n v="35"/>
  </r>
  <r>
    <n v="18978"/>
    <d v="2012-04-10T00:00:00"/>
    <n v="400.13"/>
    <n v="533.51"/>
    <s v="medium"/>
    <s v="medium"/>
    <s v="Road"/>
    <s v="Trek Bicycles"/>
    <x v="0"/>
    <b v="0"/>
    <x v="180"/>
    <n v="3060"/>
    <n v="49"/>
  </r>
  <r>
    <n v="18979"/>
    <d v="2016-12-06T00:00:00"/>
    <n v="270.3"/>
    <n v="360.4"/>
    <s v="medium"/>
    <s v="medium"/>
    <s v="Standard"/>
    <s v="Norco Bicycles"/>
    <x v="0"/>
    <b v="0"/>
    <x v="110"/>
    <n v="3070"/>
    <n v="72"/>
  </r>
  <r>
    <n v="18980"/>
    <d v="2004-09-28T00:00:00"/>
    <n v="234.43"/>
    <n v="980.37"/>
    <s v="medium"/>
    <s v="low"/>
    <s v="Road"/>
    <s v="Trek Bicycles"/>
    <x v="0"/>
    <b v="0"/>
    <x v="159"/>
    <n v="870"/>
    <n v="7"/>
  </r>
  <r>
    <n v="18981"/>
    <d v="2012-06-04T00:00:00"/>
    <n v="400.13"/>
    <n v="533.51"/>
    <s v="medium"/>
    <s v="medium"/>
    <s v="Road"/>
    <s v="Trek Bicycles"/>
    <x v="0"/>
    <b v="0"/>
    <x v="133"/>
    <n v="268"/>
    <n v="49"/>
  </r>
  <r>
    <n v="18982"/>
    <d v="2010-06-07T00:00:00"/>
    <n v="1043.77"/>
    <n v="1172.78"/>
    <s v="small"/>
    <s v="low"/>
    <s v="Road"/>
    <s v="WeareA2B"/>
    <x v="0"/>
    <b v="0"/>
    <x v="74"/>
    <n v="2196"/>
    <n v="76"/>
  </r>
  <r>
    <n v="18984"/>
    <d v="2004-08-07T00:00:00"/>
    <n v="933.84"/>
    <n v="1073.07"/>
    <s v="medium"/>
    <s v="low"/>
    <s v="Touring"/>
    <s v="OHM Cycles"/>
    <x v="0"/>
    <b v="1"/>
    <x v="262"/>
    <n v="1281"/>
    <n v="80"/>
  </r>
  <r>
    <n v="18985"/>
    <d v="2006-10-01T00:00:00"/>
    <n v="582.48"/>
    <n v="1812.75"/>
    <s v="large"/>
    <s v="medium"/>
    <s v="Standard"/>
    <s v="Giant Bicycles"/>
    <x v="0"/>
    <b v="0"/>
    <x v="151"/>
    <n v="3412"/>
    <n v="39"/>
  </r>
  <r>
    <n v="18986"/>
    <d v="2009-03-08T00:00:00"/>
    <n v="1234.29"/>
    <n v="1386.84"/>
    <s v="small"/>
    <s v="medium"/>
    <s v="Standard"/>
    <s v="Trek Bicycles"/>
    <x v="0"/>
    <b v="1"/>
    <x v="182"/>
    <n v="2861"/>
    <n v="14"/>
  </r>
  <r>
    <n v="18987"/>
    <d v="2011-03-16T00:00:00"/>
    <n v="826.51"/>
    <n v="1577.53"/>
    <s v="medium"/>
    <s v="medium"/>
    <s v="Standard"/>
    <s v="Solex"/>
    <x v="0"/>
    <b v="1"/>
    <x v="327"/>
    <n v="3020"/>
    <n v="13"/>
  </r>
  <r>
    <n v="18988"/>
    <d v="1993-04-12T00:00:00"/>
    <n v="84.99"/>
    <n v="441.49"/>
    <s v="medium"/>
    <s v="medium"/>
    <s v="Standard"/>
    <s v="Solex"/>
    <x v="0"/>
    <b v="0"/>
    <x v="6"/>
    <n v="1401"/>
    <n v="0"/>
  </r>
  <r>
    <n v="18989"/>
    <d v="2016-02-04T00:00:00"/>
    <n v="1580.47"/>
    <n v="1775.81"/>
    <s v="small"/>
    <s v="medium"/>
    <s v="Standard"/>
    <s v="Trek Bicycles"/>
    <x v="0"/>
    <b v="1"/>
    <x v="328"/>
    <n v="968"/>
    <n v="11"/>
  </r>
  <r>
    <n v="18990"/>
    <d v="1992-10-11T00:00:00"/>
    <n v="829.65"/>
    <n v="1538.99"/>
    <s v="medium"/>
    <s v="medium"/>
    <s v="Road"/>
    <s v="Giant Bicycles"/>
    <x v="0"/>
    <b v="0"/>
    <x v="207"/>
    <n v="2616"/>
    <n v="82"/>
  </r>
  <r>
    <n v="18991"/>
    <d v="1993-07-20T00:00:00"/>
    <n v="733.58"/>
    <n v="1061.56"/>
    <s v="large"/>
    <s v="medium"/>
    <s v="Standard"/>
    <s v="Solex"/>
    <x v="0"/>
    <b v="1"/>
    <x v="164"/>
    <n v="2189"/>
    <n v="49"/>
  </r>
  <r>
    <n v="18992"/>
    <d v="2011-01-10T00:00:00"/>
    <n v="297.43"/>
    <n v="495.72"/>
    <s v="medium"/>
    <s v="high"/>
    <s v="Standard"/>
    <s v="Trek Bicycles"/>
    <x v="0"/>
    <b v="0"/>
    <x v="98"/>
    <n v="691"/>
    <n v="70"/>
  </r>
  <r>
    <n v="18993"/>
    <d v="2005-08-09T00:00:00"/>
    <n v="388.92"/>
    <n v="2091.4699999999998"/>
    <s v="large"/>
    <s v="medium"/>
    <s v="Standard"/>
    <s v="Trek Bicycles"/>
    <x v="0"/>
    <b v="0"/>
    <x v="10"/>
    <n v="1887"/>
    <n v="3"/>
  </r>
  <r>
    <n v="18994"/>
    <d v="2000-05-22T00:00:00"/>
    <n v="400.91"/>
    <n v="1228.07"/>
    <s v="medium"/>
    <s v="medium"/>
    <s v="Standard"/>
    <s v="WeareA2B"/>
    <x v="0"/>
    <b v="0"/>
    <x v="330"/>
    <n v="3096"/>
    <n v="74"/>
  </r>
  <r>
    <n v="18995"/>
    <d v="1994-07-12T00:00:00"/>
    <n v="154.4"/>
    <n v="1057.51"/>
    <s v="medium"/>
    <s v="low"/>
    <s v="Standard"/>
    <s v="Trek Bicycles"/>
    <x v="0"/>
    <b v="1"/>
    <x v="238"/>
    <n v="289"/>
    <n v="27"/>
  </r>
  <r>
    <n v="18996"/>
    <d v="2014-10-10T00:00:00"/>
    <n v="44.71"/>
    <n v="1636.9"/>
    <s v="medium"/>
    <s v="medium"/>
    <s v="Standard"/>
    <s v="OHM Cycles"/>
    <x v="0"/>
    <b v="0"/>
    <x v="77"/>
    <n v="1140"/>
    <n v="68"/>
  </r>
  <r>
    <n v="18997"/>
    <d v="1993-06-23T00:00:00"/>
    <n v="298.72000000000003"/>
    <n v="478.16"/>
    <s v="medium"/>
    <s v="medium"/>
    <s v="Standard"/>
    <s v="Solex"/>
    <x v="0"/>
    <b v="1"/>
    <x v="86"/>
    <n v="1041"/>
    <n v="62"/>
  </r>
  <r>
    <n v="18998"/>
    <d v="2006-05-22T00:00:00"/>
    <n v="863.95"/>
    <n v="1873.97"/>
    <s v="large"/>
    <s v="medium"/>
    <s v="Touring"/>
    <s v="Giant Bicycles"/>
    <x v="0"/>
    <b v="0"/>
    <x v="299"/>
    <n v="1537"/>
    <n v="75"/>
  </r>
  <r>
    <n v="18999"/>
    <d v="2002-08-31T00:00:00"/>
    <n v="376.84"/>
    <n v="544.04999999999995"/>
    <s v="medium"/>
    <s v="medium"/>
    <s v="Road"/>
    <s v="Norco Bicycles"/>
    <x v="0"/>
    <b v="0"/>
    <x v="182"/>
    <n v="3112"/>
    <n v="0"/>
  </r>
  <r>
    <n v="19000"/>
    <d v="2011-05-07T00:00:00"/>
    <n v="820.78"/>
    <n v="1777.8"/>
    <s v="large"/>
    <s v="medium"/>
    <s v="Road"/>
    <s v="Solex"/>
    <x v="0"/>
    <b v="0"/>
    <x v="292"/>
    <n v="1259"/>
    <n v="24"/>
  </r>
  <r>
    <n v="19001"/>
    <d v="2003-01-05T00:00:00"/>
    <n v="1259.3599999999999"/>
    <n v="1415.01"/>
    <s v="small"/>
    <s v="medium"/>
    <s v="Standard"/>
    <s v="WeareA2B"/>
    <x v="0"/>
    <b v="1"/>
    <x v="148"/>
    <n v="2548"/>
    <n v="92"/>
  </r>
  <r>
    <n v="19002"/>
    <d v="2016-02-04T00:00:00"/>
    <n v="829.65"/>
    <n v="1538.99"/>
    <s v="medium"/>
    <s v="medium"/>
    <s v="Road"/>
    <s v="Giant Bicycles"/>
    <x v="0"/>
    <b v="0"/>
    <x v="320"/>
    <n v="1243"/>
    <n v="25"/>
  </r>
  <r>
    <n v="19003"/>
    <d v="1996-04-05T00:00:00"/>
    <n v="380.74"/>
    <n v="1071.23"/>
    <s v="large"/>
    <s v="medium"/>
    <s v="Standard"/>
    <s v="Solex"/>
    <x v="0"/>
    <b v="1"/>
    <x v="213"/>
    <n v="3134"/>
    <n v="21"/>
  </r>
  <r>
    <n v="19004"/>
    <d v="2004-08-07T00:00:00"/>
    <n v="125.07"/>
    <n v="235.63"/>
    <s v="medium"/>
    <s v="medium"/>
    <s v="Standard"/>
    <s v="OHM Cycles"/>
    <x v="0"/>
    <b v="1"/>
    <x v="123"/>
    <n v="1426"/>
    <n v="86"/>
  </r>
  <r>
    <n v="19005"/>
    <d v="2007-08-04T00:00:00"/>
    <n v="136.72999999999999"/>
    <n v="227.88"/>
    <s v="medium"/>
    <s v="high"/>
    <s v="Standard"/>
    <s v="OHM Cycles"/>
    <x v="0"/>
    <b v="1"/>
    <x v="359"/>
    <n v="1190"/>
    <n v="6"/>
  </r>
  <r>
    <n v="19006"/>
    <d v="2006-05-22T00:00:00"/>
    <n v="863.95"/>
    <n v="1873.97"/>
    <s v="large"/>
    <s v="medium"/>
    <s v="Touring"/>
    <s v="Giant Bicycles"/>
    <x v="0"/>
    <b v="1"/>
    <x v="358"/>
    <n v="2630"/>
    <n v="75"/>
  </r>
  <r>
    <n v="19007"/>
    <d v="2006-05-22T00:00:00"/>
    <n v="376.84"/>
    <n v="544.04999999999995"/>
    <s v="medium"/>
    <s v="medium"/>
    <s v="Road"/>
    <s v="Norco Bicycles"/>
    <x v="0"/>
    <b v="1"/>
    <x v="175"/>
    <n v="1758"/>
    <n v="67"/>
  </r>
  <r>
    <n v="19008"/>
    <d v="2012-04-10T00:00:00"/>
    <n v="1203.4000000000001"/>
    <n v="2005.66"/>
    <s v="medium"/>
    <s v="high"/>
    <s v="Standard"/>
    <s v="OHM Cycles"/>
    <x v="0"/>
    <b v="0"/>
    <x v="311"/>
    <n v="3458"/>
    <n v="25"/>
  </r>
  <r>
    <n v="19009"/>
    <d v="1991-11-07T00:00:00"/>
    <n v="53.62"/>
    <n v="71.489999999999995"/>
    <s v="medium"/>
    <s v="medium"/>
    <s v="Standard"/>
    <s v="Solex"/>
    <x v="0"/>
    <b v="0"/>
    <x v="86"/>
    <n v="1138"/>
    <n v="2"/>
  </r>
  <r>
    <n v="19010"/>
    <d v="1991-07-10T00:00:00"/>
    <n v="333.18"/>
    <n v="1945.43"/>
    <s v="medium"/>
    <s v="medium"/>
    <s v="Standard"/>
    <s v="Solex"/>
    <x v="0"/>
    <b v="0"/>
    <x v="62"/>
    <n v="1451"/>
    <n v="73"/>
  </r>
  <r>
    <n v="19011"/>
    <d v="2002-10-10T00:00:00"/>
    <n v="290.41000000000003"/>
    <n v="363.01"/>
    <s v="medium"/>
    <s v="low"/>
    <s v="Standard"/>
    <s v="Norco Bicycles"/>
    <x v="0"/>
    <b v="1"/>
    <x v="151"/>
    <n v="1700"/>
    <n v="0"/>
  </r>
  <r>
    <n v="19012"/>
    <d v="1995-10-24T00:00:00"/>
    <n v="594.67999999999995"/>
    <n v="792.9"/>
    <s v="medium"/>
    <s v="medium"/>
    <s v="Road"/>
    <s v="Giant Bicycles"/>
    <x v="0"/>
    <b v="0"/>
    <x v="117"/>
    <n v="3398"/>
    <n v="84"/>
  </r>
  <r>
    <n v="19013"/>
    <d v="1997-10-04T00:00:00"/>
    <n v="137.9"/>
    <n v="183.86"/>
    <s v="medium"/>
    <s v="medium"/>
    <s v="Standard"/>
    <s v="OHM Cycles"/>
    <x v="0"/>
    <b v="1"/>
    <x v="182"/>
    <n v="107"/>
    <n v="56"/>
  </r>
  <r>
    <n v="19014"/>
    <d v="2003-02-07T00:00:00"/>
    <n v="53.62"/>
    <n v="71.489999999999995"/>
    <s v="medium"/>
    <s v="medium"/>
    <s v="Standard"/>
    <s v="Solex"/>
    <x v="0"/>
    <b v="0"/>
    <x v="41"/>
    <n v="468"/>
    <n v="0"/>
  </r>
  <r>
    <n v="19015"/>
    <d v="2003-01-05T00:00:00"/>
    <n v="1259.3599999999999"/>
    <n v="1415.01"/>
    <s v="small"/>
    <s v="medium"/>
    <s v="Standard"/>
    <s v="WeareA2B"/>
    <x v="0"/>
    <b v="1"/>
    <x v="109"/>
    <n v="1933"/>
    <n v="92"/>
  </r>
  <r>
    <n v="19016"/>
    <d v="1997-01-25T00:00:00"/>
    <n v="933.84"/>
    <n v="1073.07"/>
    <s v="medium"/>
    <s v="low"/>
    <s v="Touring"/>
    <s v="OHM Cycles"/>
    <x v="0"/>
    <b v="1"/>
    <x v="323"/>
    <n v="29"/>
    <n v="80"/>
  </r>
  <r>
    <n v="19017"/>
    <d v="1998-12-17T00:00:00"/>
    <n v="137.9"/>
    <n v="183.86"/>
    <s v="medium"/>
    <s v="medium"/>
    <s v="Standard"/>
    <s v="OHM Cycles"/>
    <x v="0"/>
    <b v="1"/>
    <x v="109"/>
    <n v="2684"/>
    <n v="56"/>
  </r>
  <r>
    <n v="19019"/>
    <d v="2016-02-04T00:00:00"/>
    <n v="748.9"/>
    <n v="958.74"/>
    <s v="medium"/>
    <s v="low"/>
    <s v="Standard"/>
    <s v="Norco Bicycles"/>
    <x v="0"/>
    <b v="1"/>
    <x v="2"/>
    <n v="500"/>
    <n v="15"/>
  </r>
  <r>
    <n v="19020"/>
    <d v="2012-04-10T00:00:00"/>
    <n v="950.52"/>
    <n v="1762.96"/>
    <s v="medium"/>
    <s v="medium"/>
    <s v="Standard"/>
    <s v="WeareA2B"/>
    <x v="0"/>
    <b v="1"/>
    <x v="296"/>
    <n v="2004"/>
    <n v="48"/>
  </r>
  <r>
    <n v="19021"/>
    <d v="2003-02-16T00:00:00"/>
    <n v="649.49"/>
    <n v="1151.96"/>
    <s v="medium"/>
    <s v="medium"/>
    <s v="Standard"/>
    <s v="Solex"/>
    <x v="0"/>
    <b v="0"/>
    <x v="213"/>
    <n v="2473"/>
    <n v="43"/>
  </r>
  <r>
    <n v="19022"/>
    <d v="1999-06-23T00:00:00"/>
    <n v="388.72"/>
    <n v="499.53"/>
    <s v="medium"/>
    <s v="medium"/>
    <s v="Standard"/>
    <s v="Trek Bicycles"/>
    <x v="0"/>
    <b v="0"/>
    <x v="242"/>
    <n v="174"/>
    <n v="27"/>
  </r>
  <r>
    <n v="19023"/>
    <d v="2013-03-12T00:00:00"/>
    <n v="431.45"/>
    <n v="575.27"/>
    <s v="medium"/>
    <s v="medium"/>
    <s v="Standard"/>
    <s v="Solex"/>
    <x v="0"/>
    <b v="0"/>
    <x v="60"/>
    <n v="1958"/>
    <n v="18"/>
  </r>
  <r>
    <n v="19024"/>
    <d v="1996-11-09T00:00:00"/>
    <n v="1082.3599999999999"/>
    <n v="1216.1400000000001"/>
    <s v="small"/>
    <s v="medium"/>
    <s v="Standard"/>
    <s v="Norco Bicycles"/>
    <x v="0"/>
    <b v="1"/>
    <x v="223"/>
    <n v="2196"/>
    <n v="9"/>
  </r>
  <r>
    <n v="19026"/>
    <d v="2005-10-22T00:00:00"/>
    <n v="596.54999999999995"/>
    <n v="1469.44"/>
    <s v="large"/>
    <s v="medium"/>
    <s v="Standard"/>
    <s v="Trek Bicycles"/>
    <x v="0"/>
    <b v="0"/>
    <x v="102"/>
    <n v="461"/>
    <n v="64"/>
  </r>
  <r>
    <n v="19027"/>
    <d v="2011-05-09T00:00:00"/>
    <n v="108.76"/>
    <n v="1769.64"/>
    <s v="medium"/>
    <s v="medium"/>
    <s v="Standard"/>
    <s v="WeareA2B"/>
    <x v="0"/>
    <b v="1"/>
    <x v="355"/>
    <n v="1811"/>
    <n v="44"/>
  </r>
  <r>
    <n v="19028"/>
    <d v="2005-05-10T00:00:00"/>
    <n v="57.74"/>
    <n v="1362.99"/>
    <s v="large"/>
    <s v="medium"/>
    <s v="Touring"/>
    <s v="WeareA2B"/>
    <x v="0"/>
    <b v="0"/>
    <x v="261"/>
    <n v="3261"/>
    <n v="89"/>
  </r>
  <r>
    <n v="19029"/>
    <d v="1994-07-12T00:00:00"/>
    <n v="211.37"/>
    <n v="642.70000000000005"/>
    <s v="medium"/>
    <s v="medium"/>
    <s v="Standard"/>
    <s v="Giant Bicycles"/>
    <x v="0"/>
    <b v="1"/>
    <x v="230"/>
    <n v="1549"/>
    <n v="32"/>
  </r>
  <r>
    <n v="19030"/>
    <d v="2004-07-25T00:00:00"/>
    <n v="795.1"/>
    <n v="1240.31"/>
    <s v="large"/>
    <s v="medium"/>
    <s v="Road"/>
    <s v="Norco Bicycles"/>
    <x v="0"/>
    <b v="0"/>
    <x v="301"/>
    <n v="810"/>
    <n v="77"/>
  </r>
  <r>
    <n v="19031"/>
    <d v="2003-02-07T00:00:00"/>
    <n v="136.72999999999999"/>
    <n v="227.88"/>
    <s v="medium"/>
    <s v="high"/>
    <s v="Standard"/>
    <s v="OHM Cycles"/>
    <x v="0"/>
    <b v="0"/>
    <x v="190"/>
    <n v="2548"/>
    <n v="6"/>
  </r>
  <r>
    <n v="19032"/>
    <d v="2006-11-10T00:00:00"/>
    <n v="173.18"/>
    <n v="230.91"/>
    <s v="medium"/>
    <s v="medium"/>
    <s v="Standard"/>
    <s v="Giant Bicycles"/>
    <x v="0"/>
    <b v="0"/>
    <x v="27"/>
    <n v="1284"/>
    <n v="31"/>
  </r>
  <r>
    <n v="19033"/>
    <d v="2003-02-07T00:00:00"/>
    <n v="136.72999999999999"/>
    <n v="227.88"/>
    <s v="medium"/>
    <s v="high"/>
    <s v="Standard"/>
    <s v="OHM Cycles"/>
    <x v="0"/>
    <b v="0"/>
    <x v="323"/>
    <n v="2548"/>
    <n v="6"/>
  </r>
  <r>
    <n v="19034"/>
    <d v="1997-02-09T00:00:00"/>
    <n v="101.58"/>
    <n v="795.34"/>
    <s v="medium"/>
    <s v="medium"/>
    <s v="Standard"/>
    <s v="OHM Cycles"/>
    <x v="0"/>
    <b v="0"/>
    <x v="193"/>
    <n v="2612"/>
    <n v="53"/>
  </r>
  <r>
    <n v="19035"/>
    <d v="1995-10-24T00:00:00"/>
    <n v="1105.75"/>
    <n v="1842.92"/>
    <s v="large"/>
    <s v="high"/>
    <s v="Standard"/>
    <s v="Solex"/>
    <x v="0"/>
    <b v="1"/>
    <x v="219"/>
    <n v="884"/>
    <n v="71"/>
  </r>
  <r>
    <n v="19036"/>
    <d v="2003-09-09T00:00:00"/>
    <n v="1105.75"/>
    <n v="1842.92"/>
    <s v="large"/>
    <s v="high"/>
    <s v="Standard"/>
    <s v="Solex"/>
    <x v="0"/>
    <b v="1"/>
    <x v="30"/>
    <n v="1579"/>
    <n v="71"/>
  </r>
  <r>
    <n v="19037"/>
    <d v="1991-08-05T00:00:00"/>
    <n v="1082.3599999999999"/>
    <n v="1216.1400000000001"/>
    <s v="small"/>
    <s v="medium"/>
    <s v="Standard"/>
    <s v="Norco Bicycles"/>
    <x v="0"/>
    <b v="1"/>
    <x v="353"/>
    <n v="401"/>
    <n v="28"/>
  </r>
  <r>
    <n v="19038"/>
    <d v="1993-10-02T00:00:00"/>
    <n v="733.58"/>
    <n v="1061.56"/>
    <s v="large"/>
    <s v="medium"/>
    <s v="Standard"/>
    <s v="Solex"/>
    <x v="0"/>
    <b v="0"/>
    <x v="187"/>
    <n v="1492"/>
    <n v="59"/>
  </r>
  <r>
    <n v="19039"/>
    <d v="2005-12-07T00:00:00"/>
    <n v="748.9"/>
    <n v="958.74"/>
    <s v="medium"/>
    <s v="low"/>
    <s v="Standard"/>
    <s v="Norco Bicycles"/>
    <x v="0"/>
    <b v="0"/>
    <x v="50"/>
    <n v="1134"/>
    <n v="15"/>
  </r>
  <r>
    <n v="19040"/>
    <d v="2005-05-10T00:00:00"/>
    <n v="290.41000000000003"/>
    <n v="363.01"/>
    <s v="medium"/>
    <s v="low"/>
    <s v="Standard"/>
    <s v="Norco Bicycles"/>
    <x v="0"/>
    <b v="0"/>
    <x v="327"/>
    <n v="2932"/>
    <n v="90"/>
  </r>
  <r>
    <n v="19041"/>
    <d v="2012-05-18T00:00:00"/>
    <n v="99.59"/>
    <n v="1483.2"/>
    <s v="medium"/>
    <s v="medium"/>
    <s v="Standard"/>
    <s v="Solex"/>
    <x v="0"/>
    <b v="0"/>
    <x v="252"/>
    <n v="1595"/>
    <n v="4"/>
  </r>
  <r>
    <n v="19042"/>
    <d v="1999-07-26T00:00:00"/>
    <n v="290.41000000000003"/>
    <n v="363.01"/>
    <s v="medium"/>
    <s v="low"/>
    <s v="Standard"/>
    <s v="Norco Bicycles"/>
    <x v="0"/>
    <b v="0"/>
    <x v="248"/>
    <n v="963"/>
    <n v="0"/>
  </r>
  <r>
    <n v="19043"/>
    <d v="1993-06-23T00:00:00"/>
    <n v="298.72000000000003"/>
    <n v="478.16"/>
    <s v="medium"/>
    <s v="medium"/>
    <s v="Standard"/>
    <s v="Solex"/>
    <x v="0"/>
    <b v="1"/>
    <x v="183"/>
    <n v="334"/>
    <n v="62"/>
  </r>
  <r>
    <n v="19044"/>
    <d v="2011-04-16T00:00:00"/>
    <n v="1516.13"/>
    <n v="1703.52"/>
    <s v="small"/>
    <s v="medium"/>
    <s v="Road"/>
    <s v="Solex"/>
    <x v="0"/>
    <b v="1"/>
    <x v="307"/>
    <n v="2034"/>
    <n v="8"/>
  </r>
  <r>
    <n v="19045"/>
    <d v="2012-04-10T00:00:00"/>
    <n v="1203.4000000000001"/>
    <n v="2005.66"/>
    <s v="medium"/>
    <s v="high"/>
    <s v="Standard"/>
    <s v="OHM Cycles"/>
    <x v="0"/>
    <b v="1"/>
    <x v="9"/>
    <n v="805"/>
    <n v="51"/>
  </r>
  <r>
    <n v="19047"/>
    <d v="2002-10-10T00:00:00"/>
    <n v="1043.77"/>
    <n v="1172.78"/>
    <s v="small"/>
    <s v="low"/>
    <s v="Road"/>
    <s v="WeareA2B"/>
    <x v="0"/>
    <b v="0"/>
    <x v="258"/>
    <n v="308"/>
    <n v="76"/>
  </r>
  <r>
    <n v="19048"/>
    <d v="2009-04-12T00:00:00"/>
    <n v="1531.42"/>
    <n v="1720.7"/>
    <s v="small"/>
    <s v="low"/>
    <s v="Road"/>
    <s v="Trek Bicycles"/>
    <x v="0"/>
    <b v="0"/>
    <x v="345"/>
    <n v="2777"/>
    <n v="47"/>
  </r>
  <r>
    <n v="19049"/>
    <d v="2003-07-21T00:00:00"/>
    <n v="598.76"/>
    <n v="1894.19"/>
    <s v="large"/>
    <s v="medium"/>
    <s v="Road"/>
    <s v="Trek Bicycles"/>
    <x v="0"/>
    <b v="0"/>
    <x v="116"/>
    <n v="2585"/>
    <n v="55"/>
  </r>
  <r>
    <n v="19050"/>
    <d v="2003-09-10T00:00:00"/>
    <n v="528.42999999999995"/>
    <n v="569.55999999999995"/>
    <s v="large"/>
    <s v="medium"/>
    <s v="Standard"/>
    <s v="Giant Bicycles"/>
    <x v="0"/>
    <b v="0"/>
    <x v="98"/>
    <n v="2886"/>
    <n v="95"/>
  </r>
  <r>
    <n v="19051"/>
    <d v="2000-05-22T00:00:00"/>
    <n v="400.91"/>
    <n v="1228.07"/>
    <s v="medium"/>
    <s v="medium"/>
    <s v="Standard"/>
    <s v="WeareA2B"/>
    <x v="0"/>
    <b v="1"/>
    <x v="192"/>
    <n v="469"/>
    <n v="85"/>
  </r>
  <r>
    <n v="19052"/>
    <d v="2013-03-12T00:00:00"/>
    <n v="431.45"/>
    <n v="575.27"/>
    <s v="medium"/>
    <s v="medium"/>
    <s v="Standard"/>
    <s v="Solex"/>
    <x v="0"/>
    <b v="0"/>
    <x v="35"/>
    <n v="1643"/>
    <n v="18"/>
  </r>
  <r>
    <n v="19053"/>
    <d v="2003-08-05T00:00:00"/>
    <n v="1234.29"/>
    <n v="1386.84"/>
    <s v="small"/>
    <s v="medium"/>
    <s v="Standard"/>
    <s v="Trek Bicycles"/>
    <x v="0"/>
    <b v="0"/>
    <x v="28"/>
    <n v="2308"/>
    <n v="14"/>
  </r>
  <r>
    <n v="19054"/>
    <d v="1993-06-23T00:00:00"/>
    <n v="298.72000000000003"/>
    <n v="478.16"/>
    <s v="medium"/>
    <s v="medium"/>
    <s v="Standard"/>
    <s v="Solex"/>
    <x v="0"/>
    <b v="0"/>
    <x v="3"/>
    <n v="3195"/>
    <n v="62"/>
  </r>
  <r>
    <n v="19055"/>
    <d v="2013-03-12T00:00:00"/>
    <n v="161.6"/>
    <n v="1231.1500000000001"/>
    <s v="medium"/>
    <s v="medium"/>
    <s v="Standard"/>
    <s v="WeareA2B"/>
    <x v="0"/>
    <b v="1"/>
    <x v="98"/>
    <n v="58"/>
    <n v="12"/>
  </r>
  <r>
    <n v="19056"/>
    <d v="1993-07-20T00:00:00"/>
    <n v="141.4"/>
    <n v="912.52"/>
    <s v="medium"/>
    <s v="medium"/>
    <s v="Standard"/>
    <s v="OHM Cycles"/>
    <x v="0"/>
    <b v="0"/>
    <x v="273"/>
    <n v="1153"/>
    <n v="58"/>
  </r>
  <r>
    <n v="19057"/>
    <d v="2011-03-16T00:00:00"/>
    <n v="826.51"/>
    <n v="1577.53"/>
    <s v="medium"/>
    <s v="medium"/>
    <s v="Standard"/>
    <s v="Solex"/>
    <x v="0"/>
    <b v="1"/>
    <x v="161"/>
    <n v="1003"/>
    <n v="13"/>
  </r>
  <r>
    <n v="19058"/>
    <d v="2015-10-18T00:00:00"/>
    <n v="141.4"/>
    <n v="912.52"/>
    <s v="medium"/>
    <s v="medium"/>
    <s v="Standard"/>
    <s v="OHM Cycles"/>
    <x v="0"/>
    <b v="1"/>
    <x v="263"/>
    <n v="1814"/>
    <n v="58"/>
  </r>
  <r>
    <n v="19059"/>
    <d v="2011-05-09T00:00:00"/>
    <n v="108.76"/>
    <n v="1769.64"/>
    <s v="medium"/>
    <s v="medium"/>
    <s v="Standard"/>
    <s v="WeareA2B"/>
    <x v="0"/>
    <b v="1"/>
    <x v="295"/>
    <n v="916"/>
    <n v="44"/>
  </r>
  <r>
    <n v="19060"/>
    <d v="2010-08-20T00:00:00"/>
    <n v="101.58"/>
    <n v="795.34"/>
    <s v="medium"/>
    <s v="medium"/>
    <s v="Standard"/>
    <s v="OHM Cycles"/>
    <x v="0"/>
    <b v="0"/>
    <x v="37"/>
    <n v="2934"/>
    <n v="53"/>
  </r>
  <r>
    <n v="19061"/>
    <d v="1993-10-02T00:00:00"/>
    <n v="612.88"/>
    <n v="688.63"/>
    <s v="small"/>
    <s v="low"/>
    <s v="Mountain"/>
    <s v="Norco Bicycles"/>
    <x v="0"/>
    <b v="0"/>
    <x v="118"/>
    <n v="3337"/>
    <n v="23"/>
  </r>
  <r>
    <n v="19062"/>
    <d v="2014-07-28T00:00:00"/>
    <n v="950.52"/>
    <n v="1762.96"/>
    <s v="medium"/>
    <s v="medium"/>
    <s v="Standard"/>
    <s v="WeareA2B"/>
    <x v="0"/>
    <b v="1"/>
    <x v="100"/>
    <n v="3349"/>
    <n v="48"/>
  </r>
  <r>
    <n v="19063"/>
    <d v="2001-11-25T00:00:00"/>
    <n v="84.99"/>
    <n v="441.49"/>
    <s v="medium"/>
    <s v="medium"/>
    <s v="Standard"/>
    <s v="Solex"/>
    <x v="0"/>
    <b v="0"/>
    <x v="235"/>
    <n v="213"/>
    <n v="0"/>
  </r>
  <r>
    <n v="19064"/>
    <d v="2015-04-11T00:00:00"/>
    <n v="297.43"/>
    <n v="495.72"/>
    <s v="medium"/>
    <s v="high"/>
    <s v="Standard"/>
    <s v="Trek Bicycles"/>
    <x v="0"/>
    <b v="0"/>
    <x v="27"/>
    <n v="1955"/>
    <n v="70"/>
  </r>
  <r>
    <n v="19065"/>
    <d v="1997-05-10T00:00:00"/>
    <n v="312.74"/>
    <n v="416.98"/>
    <s v="medium"/>
    <s v="medium"/>
    <s v="Road"/>
    <s v="Solex"/>
    <x v="0"/>
    <b v="1"/>
    <x v="198"/>
    <n v="490"/>
    <n v="41"/>
  </r>
  <r>
    <n v="19066"/>
    <d v="1993-06-23T00:00:00"/>
    <n v="598.76"/>
    <n v="1894.19"/>
    <s v="large"/>
    <s v="medium"/>
    <s v="Road"/>
    <s v="Trek Bicycles"/>
    <x v="0"/>
    <b v="0"/>
    <x v="153"/>
    <n v="1680"/>
    <n v="55"/>
  </r>
  <r>
    <n v="19067"/>
    <d v="2006-11-10T00:00:00"/>
    <n v="448.9"/>
    <n v="748.17"/>
    <s v="medium"/>
    <s v="high"/>
    <s v="Standard"/>
    <s v="Solex"/>
    <x v="0"/>
    <b v="0"/>
    <x v="304"/>
    <n v="891"/>
    <n v="6"/>
  </r>
  <r>
    <n v="19068"/>
    <d v="2006-02-02T00:00:00"/>
    <n v="874.9"/>
    <n v="1458.17"/>
    <s v="medium"/>
    <s v="high"/>
    <s v="Standard"/>
    <s v="OHM Cycles"/>
    <x v="0"/>
    <b v="1"/>
    <x v="230"/>
    <n v="155"/>
    <n v="40"/>
  </r>
  <r>
    <n v="19069"/>
    <d v="2016-12-06T00:00:00"/>
    <n v="594.67999999999995"/>
    <n v="792.9"/>
    <s v="medium"/>
    <s v="medium"/>
    <s v="Road"/>
    <s v="Giant Bicycles"/>
    <x v="0"/>
    <b v="0"/>
    <x v="206"/>
    <n v="892"/>
    <n v="69"/>
  </r>
  <r>
    <n v="19070"/>
    <d v="2016-11-14T00:00:00"/>
    <n v="954.82"/>
    <n v="1403.5"/>
    <s v="medium"/>
    <s v="medium"/>
    <s v="Standard"/>
    <s v="Giant Bicycles"/>
    <x v="0"/>
    <b v="0"/>
    <x v="145"/>
    <n v="1647"/>
    <n v="35"/>
  </r>
  <r>
    <n v="19071"/>
    <d v="1991-07-10T00:00:00"/>
    <n v="521.94000000000005"/>
    <n v="586.45000000000005"/>
    <s v="small"/>
    <s v="medium"/>
    <s v="Standard"/>
    <s v="Norco Bicycles"/>
    <x v="0"/>
    <b v="1"/>
    <x v="187"/>
    <n v="2970"/>
    <n v="81"/>
  </r>
  <r>
    <n v="19072"/>
    <d v="2004-08-17T00:00:00"/>
    <n v="161.6"/>
    <n v="1231.1500000000001"/>
    <s v="medium"/>
    <s v="medium"/>
    <s v="Standard"/>
    <s v="WeareA2B"/>
    <x v="0"/>
    <b v="0"/>
    <x v="274"/>
    <n v="1347"/>
    <n v="12"/>
  </r>
  <r>
    <n v="19073"/>
    <d v="1997-02-09T00:00:00"/>
    <n v="101.58"/>
    <n v="795.34"/>
    <s v="medium"/>
    <s v="medium"/>
    <s v="Standard"/>
    <s v="OHM Cycles"/>
    <x v="0"/>
    <b v="1"/>
    <x v="160"/>
    <n v="1906"/>
    <n v="53"/>
  </r>
  <r>
    <n v="19074"/>
    <d v="2011-01-10T00:00:00"/>
    <n v="297.43"/>
    <n v="495.72"/>
    <s v="medium"/>
    <s v="high"/>
    <s v="Standard"/>
    <s v="Trek Bicycles"/>
    <x v="0"/>
    <b v="0"/>
    <x v="294"/>
    <n v="2340"/>
    <n v="70"/>
  </r>
  <r>
    <n v="19075"/>
    <d v="2014-03-03T00:00:00"/>
    <n v="363.25"/>
    <n v="1466.68"/>
    <s v="medium"/>
    <s v="medium"/>
    <s v="Touring"/>
    <s v="WeareA2B"/>
    <x v="0"/>
    <b v="1"/>
    <x v="276"/>
    <n v="2572"/>
    <n v="10"/>
  </r>
  <r>
    <n v="19076"/>
    <d v="1993-07-20T00:00:00"/>
    <n v="598.76"/>
    <n v="1894.19"/>
    <s v="large"/>
    <s v="medium"/>
    <s v="Road"/>
    <s v="Trek Bicycles"/>
    <x v="0"/>
    <b v="1"/>
    <x v="174"/>
    <n v="1633"/>
    <n v="40"/>
  </r>
  <r>
    <n v="19077"/>
    <d v="2006-05-22T00:00:00"/>
    <n v="863.95"/>
    <n v="1873.97"/>
    <s v="large"/>
    <s v="medium"/>
    <s v="Touring"/>
    <s v="Giant Bicycles"/>
    <x v="0"/>
    <b v="1"/>
    <x v="25"/>
    <n v="1361"/>
    <n v="75"/>
  </r>
  <r>
    <n v="19078"/>
    <d v="2008-03-19T00:00:00"/>
    <n v="874.9"/>
    <n v="1458.17"/>
    <s v="medium"/>
    <s v="high"/>
    <s v="Standard"/>
    <s v="OHM Cycles"/>
    <x v="0"/>
    <b v="0"/>
    <x v="348"/>
    <n v="24"/>
    <n v="40"/>
  </r>
  <r>
    <n v="19079"/>
    <d v="2005-10-22T00:00:00"/>
    <n v="376.84"/>
    <n v="544.04999999999995"/>
    <s v="medium"/>
    <s v="medium"/>
    <s v="Road"/>
    <s v="Norco Bicycles"/>
    <x v="0"/>
    <b v="0"/>
    <x v="121"/>
    <n v="3142"/>
    <n v="67"/>
  </r>
  <r>
    <n v="19080"/>
    <d v="2016-11-14T00:00:00"/>
    <n v="954.82"/>
    <n v="1403.5"/>
    <s v="medium"/>
    <s v="medium"/>
    <s v="Standard"/>
    <s v="Giant Bicycles"/>
    <x v="0"/>
    <b v="1"/>
    <x v="308"/>
    <n v="95"/>
    <n v="1"/>
  </r>
  <r>
    <n v="19081"/>
    <d v="1999-07-20T00:00:00"/>
    <n v="507.58"/>
    <n v="945.04"/>
    <s v="medium"/>
    <s v="low"/>
    <s v="Standard"/>
    <s v="Solex"/>
    <x v="0"/>
    <b v="0"/>
    <x v="112"/>
    <n v="2988"/>
    <n v="36"/>
  </r>
  <r>
    <n v="19082"/>
    <d v="1991-07-10T00:00:00"/>
    <n v="521.94000000000005"/>
    <n v="586.45000000000005"/>
    <s v="small"/>
    <s v="medium"/>
    <s v="Standard"/>
    <s v="Norco Bicycles"/>
    <x v="0"/>
    <b v="1"/>
    <x v="121"/>
    <n v="2409"/>
    <n v="81"/>
  </r>
  <r>
    <n v="19084"/>
    <d v="2004-12-18T00:00:00"/>
    <n v="215.14"/>
    <n v="290.62"/>
    <s v="medium"/>
    <s v="medium"/>
    <s v="Road"/>
    <s v="Trek Bicycles"/>
    <x v="0"/>
    <b v="1"/>
    <x v="68"/>
    <n v="2826"/>
    <n v="84"/>
  </r>
  <r>
    <n v="19085"/>
    <d v="1992-10-02T00:00:00"/>
    <n v="594.67999999999995"/>
    <n v="792.9"/>
    <s v="medium"/>
    <s v="medium"/>
    <s v="Road"/>
    <s v="Giant Bicycles"/>
    <x v="0"/>
    <b v="1"/>
    <x v="116"/>
    <n v="1941"/>
    <n v="69"/>
  </r>
  <r>
    <n v="19086"/>
    <d v="2015-06-17T00:00:00"/>
    <n v="161.6"/>
    <n v="1231.1500000000001"/>
    <s v="medium"/>
    <s v="medium"/>
    <s v="Standard"/>
    <s v="WeareA2B"/>
    <x v="0"/>
    <b v="1"/>
    <x v="316"/>
    <n v="2046"/>
    <n v="12"/>
  </r>
  <r>
    <n v="19087"/>
    <d v="2015-10-18T00:00:00"/>
    <n v="1203.4000000000001"/>
    <n v="2005.66"/>
    <s v="medium"/>
    <s v="high"/>
    <s v="Standard"/>
    <s v="OHM Cycles"/>
    <x v="0"/>
    <b v="1"/>
    <x v="226"/>
    <n v="2263"/>
    <n v="51"/>
  </r>
  <r>
    <n v="19088"/>
    <d v="1991-01-21T00:00:00"/>
    <n v="598.76"/>
    <n v="1894.19"/>
    <s v="large"/>
    <s v="medium"/>
    <s v="Road"/>
    <s v="Trek Bicycles"/>
    <x v="0"/>
    <b v="0"/>
    <x v="319"/>
    <n v="1302"/>
    <n v="55"/>
  </r>
  <r>
    <n v="19089"/>
    <d v="2012-09-15T00:00:00"/>
    <n v="388.92"/>
    <n v="2091.4699999999998"/>
    <s v="large"/>
    <s v="medium"/>
    <s v="Standard"/>
    <s v="Trek Bicycles"/>
    <x v="0"/>
    <b v="0"/>
    <x v="211"/>
    <n v="3437"/>
    <n v="38"/>
  </r>
  <r>
    <n v="19090"/>
    <d v="2004-01-16T00:00:00"/>
    <n v="215.03"/>
    <n v="358.39"/>
    <s v="medium"/>
    <s v="high"/>
    <s v="Standard"/>
    <s v="Trek Bicycles"/>
    <x v="0"/>
    <b v="0"/>
    <x v="120"/>
    <n v="1622"/>
    <n v="0"/>
  </r>
  <r>
    <n v="19091"/>
    <d v="2011-08-24T00:00:00"/>
    <n v="1759.85"/>
    <n v="1977.36"/>
    <s v="small"/>
    <s v="high"/>
    <s v="Standard"/>
    <s v="Giant Bicycles"/>
    <x v="0"/>
    <b v="0"/>
    <x v="335"/>
    <n v="2082"/>
    <n v="60"/>
  </r>
  <r>
    <n v="19092"/>
    <d v="1993-10-02T00:00:00"/>
    <n v="612.88"/>
    <n v="688.63"/>
    <s v="small"/>
    <s v="low"/>
    <s v="Mountain"/>
    <s v="Norco Bicycles"/>
    <x v="0"/>
    <b v="1"/>
    <x v="28"/>
    <n v="1279"/>
    <n v="23"/>
  </r>
  <r>
    <n v="19093"/>
    <d v="1991-01-21T00:00:00"/>
    <n v="260.14"/>
    <n v="1890.39"/>
    <s v="large"/>
    <s v="medium"/>
    <s v="Touring"/>
    <s v="WeareA2B"/>
    <x v="0"/>
    <b v="1"/>
    <x v="105"/>
    <n v="2937"/>
    <n v="57"/>
  </r>
  <r>
    <n v="19094"/>
    <d v="2011-05-09T00:00:00"/>
    <n v="108.76"/>
    <n v="1769.64"/>
    <s v="medium"/>
    <s v="medium"/>
    <s v="Standard"/>
    <s v="WeareA2B"/>
    <x v="0"/>
    <b v="1"/>
    <x v="236"/>
    <n v="940"/>
    <n v="44"/>
  </r>
  <r>
    <n v="19095"/>
    <d v="2003-01-05T00:00:00"/>
    <n v="1259.3599999999999"/>
    <n v="1415.01"/>
    <s v="small"/>
    <s v="medium"/>
    <s v="Standard"/>
    <s v="WeareA2B"/>
    <x v="0"/>
    <b v="0"/>
    <x v="256"/>
    <n v="2127"/>
    <n v="92"/>
  </r>
  <r>
    <n v="19096"/>
    <d v="2003-09-09T00:00:00"/>
    <n v="270.3"/>
    <n v="360.4"/>
    <s v="medium"/>
    <s v="medium"/>
    <s v="Standard"/>
    <s v="Norco Bicycles"/>
    <x v="0"/>
    <b v="1"/>
    <x v="72"/>
    <n v="2523"/>
    <n v="72"/>
  </r>
  <r>
    <n v="19097"/>
    <d v="1999-12-04T00:00:00"/>
    <n v="1167.18"/>
    <n v="1311.44"/>
    <s v="small"/>
    <s v="medium"/>
    <s v="Standard"/>
    <s v="Giant Bicycles"/>
    <x v="0"/>
    <b v="1"/>
    <x v="127"/>
    <n v="2841"/>
    <n v="33"/>
  </r>
  <r>
    <n v="19098"/>
    <d v="2010-11-05T00:00:00"/>
    <n v="56.93"/>
    <n v="71.16"/>
    <s v="medium"/>
    <s v="low"/>
    <s v="Standard"/>
    <s v="OHM Cycles"/>
    <x v="0"/>
    <b v="0"/>
    <x v="310"/>
    <n v="407"/>
    <n v="0"/>
  </r>
  <r>
    <n v="19099"/>
    <d v="2006-05-22T00:00:00"/>
    <n v="863.95"/>
    <n v="1873.97"/>
    <s v="large"/>
    <s v="medium"/>
    <s v="Touring"/>
    <s v="Giant Bicycles"/>
    <x v="0"/>
    <b v="0"/>
    <x v="254"/>
    <n v="2083"/>
    <n v="75"/>
  </r>
  <r>
    <n v="19100"/>
    <d v="2005-10-22T00:00:00"/>
    <n v="614.79999999999995"/>
    <n v="1024.6600000000001"/>
    <s v="medium"/>
    <s v="high"/>
    <s v="Standard"/>
    <s v="Solex"/>
    <x v="0"/>
    <b v="1"/>
    <x v="275"/>
    <n v="209"/>
    <n v="17"/>
  </r>
  <r>
    <n v="19102"/>
    <d v="2011-04-16T00:00:00"/>
    <n v="136.72999999999999"/>
    <n v="227.88"/>
    <s v="medium"/>
    <s v="high"/>
    <s v="Standard"/>
    <s v="OHM Cycles"/>
    <x v="0"/>
    <b v="1"/>
    <x v="65"/>
    <n v="3221"/>
    <n v="0"/>
  </r>
  <r>
    <n v="19103"/>
    <d v="2003-01-05T00:00:00"/>
    <n v="1259.3599999999999"/>
    <n v="1415.01"/>
    <s v="small"/>
    <s v="medium"/>
    <s v="Standard"/>
    <s v="WeareA2B"/>
    <x v="0"/>
    <b v="0"/>
    <x v="105"/>
    <n v="2531"/>
    <n v="59"/>
  </r>
  <r>
    <n v="19104"/>
    <d v="1999-07-20T00:00:00"/>
    <n v="248.82"/>
    <n v="1793.43"/>
    <s v="medium"/>
    <s v="low"/>
    <s v="Standard"/>
    <s v="OHM Cycles"/>
    <x v="0"/>
    <b v="0"/>
    <x v="159"/>
    <n v="2929"/>
    <n v="37"/>
  </r>
  <r>
    <n v="19105"/>
    <d v="2010-08-20T00:00:00"/>
    <n v="596.54999999999995"/>
    <n v="1469.44"/>
    <s v="large"/>
    <s v="medium"/>
    <s v="Standard"/>
    <s v="Trek Bicycles"/>
    <x v="0"/>
    <b v="0"/>
    <x v="311"/>
    <n v="691"/>
    <n v="64"/>
  </r>
  <r>
    <n v="19106"/>
    <d v="2005-12-07T00:00:00"/>
    <n v="363.25"/>
    <n v="1466.68"/>
    <s v="medium"/>
    <s v="medium"/>
    <s v="Touring"/>
    <s v="WeareA2B"/>
    <x v="0"/>
    <b v="0"/>
    <x v="285"/>
    <n v="792"/>
    <n v="21"/>
  </r>
  <r>
    <n v="19107"/>
    <d v="2016-12-06T00:00:00"/>
    <n v="44.71"/>
    <n v="1636.9"/>
    <s v="medium"/>
    <s v="medium"/>
    <s v="Standard"/>
    <s v="OHM Cycles"/>
    <x v="0"/>
    <b v="1"/>
    <x v="14"/>
    <n v="1561"/>
    <n v="68"/>
  </r>
  <r>
    <n v="19108"/>
    <d v="2004-08-07T00:00:00"/>
    <n v="709.48"/>
    <n v="1765.3"/>
    <s v="large"/>
    <s v="medium"/>
    <s v="Standard"/>
    <s v="Giant Bicycles"/>
    <x v="0"/>
    <b v="1"/>
    <x v="267"/>
    <n v="1218"/>
    <n v="78"/>
  </r>
  <r>
    <n v="19109"/>
    <d v="1997-10-04T00:00:00"/>
    <n v="137.9"/>
    <n v="183.86"/>
    <s v="medium"/>
    <s v="medium"/>
    <s v="Standard"/>
    <s v="OHM Cycles"/>
    <x v="0"/>
    <b v="0"/>
    <x v="140"/>
    <n v="2762"/>
    <n v="56"/>
  </r>
  <r>
    <n v="19110"/>
    <d v="2005-08-09T00:00:00"/>
    <n v="388.92"/>
    <n v="2091.4699999999998"/>
    <s v="large"/>
    <s v="medium"/>
    <s v="Standard"/>
    <s v="Trek Bicycles"/>
    <x v="0"/>
    <b v="0"/>
    <x v="97"/>
    <n v="2020"/>
    <n v="3"/>
  </r>
  <r>
    <n v="19111"/>
    <d v="2008-03-19T00:00:00"/>
    <n v="248.82"/>
    <n v="1793.43"/>
    <s v="medium"/>
    <s v="low"/>
    <s v="Standard"/>
    <s v="OHM Cycles"/>
    <x v="0"/>
    <b v="1"/>
    <x v="211"/>
    <n v="1875"/>
    <n v="46"/>
  </r>
  <r>
    <n v="19112"/>
    <d v="2001-11-25T00:00:00"/>
    <n v="993.66"/>
    <n v="1635.3"/>
    <s v="large"/>
    <s v="medium"/>
    <s v="Standard"/>
    <s v="Giant Bicycles"/>
    <x v="0"/>
    <b v="1"/>
    <x v="54"/>
    <n v="2856"/>
    <n v="94"/>
  </r>
  <r>
    <n v="19113"/>
    <d v="2003-07-21T00:00:00"/>
    <n v="388.92"/>
    <n v="2091.4699999999998"/>
    <s v="large"/>
    <s v="medium"/>
    <s v="Standard"/>
    <s v="Trek Bicycles"/>
    <x v="0"/>
    <b v="0"/>
    <x v="194"/>
    <n v="3168"/>
    <n v="3"/>
  </r>
  <r>
    <n v="19114"/>
    <d v="2006-10-01T00:00:00"/>
    <n v="649.49"/>
    <n v="1151.96"/>
    <s v="medium"/>
    <s v="medium"/>
    <s v="Standard"/>
    <s v="Solex"/>
    <x v="0"/>
    <b v="1"/>
    <x v="68"/>
    <n v="1885"/>
    <n v="81"/>
  </r>
  <r>
    <n v="19115"/>
    <d v="2011-01-10T00:00:00"/>
    <n v="795.1"/>
    <n v="1240.31"/>
    <s v="large"/>
    <s v="medium"/>
    <s v="Road"/>
    <s v="Norco Bicycles"/>
    <x v="0"/>
    <b v="1"/>
    <x v="43"/>
    <n v="2509"/>
    <n v="77"/>
  </r>
  <r>
    <n v="19116"/>
    <d v="2012-05-18T00:00:00"/>
    <n v="596.54999999999995"/>
    <n v="1469.44"/>
    <s v="large"/>
    <s v="medium"/>
    <s v="Standard"/>
    <s v="Trek Bicycles"/>
    <x v="0"/>
    <b v="0"/>
    <x v="62"/>
    <n v="467"/>
    <n v="64"/>
  </r>
  <r>
    <n v="19117"/>
    <d v="1995-10-24T00:00:00"/>
    <n v="376.84"/>
    <n v="544.04999999999995"/>
    <s v="medium"/>
    <s v="medium"/>
    <s v="Road"/>
    <s v="Norco Bicycles"/>
    <x v="0"/>
    <b v="0"/>
    <x v="1"/>
    <n v="473"/>
    <n v="67"/>
  </r>
  <r>
    <n v="19118"/>
    <d v="1991-11-10T00:00:00"/>
    <n v="448.9"/>
    <n v="748.17"/>
    <s v="medium"/>
    <s v="high"/>
    <s v="Standard"/>
    <s v="Solex"/>
    <x v="0"/>
    <b v="0"/>
    <x v="303"/>
    <n v="2691"/>
    <n v="30"/>
  </r>
  <r>
    <n v="19119"/>
    <d v="1993-07-15T00:00:00"/>
    <n v="45.26"/>
    <n v="60.34"/>
    <s v="medium"/>
    <s v="medium"/>
    <s v="Standard"/>
    <s v="WeareA2B"/>
    <x v="0"/>
    <b v="1"/>
    <x v="240"/>
    <n v="776"/>
    <n v="0"/>
  </r>
  <r>
    <n v="19120"/>
    <d v="2013-06-09T00:00:00"/>
    <n v="993.66"/>
    <n v="1635.3"/>
    <s v="large"/>
    <s v="medium"/>
    <s v="Standard"/>
    <s v="Giant Bicycles"/>
    <x v="0"/>
    <b v="1"/>
    <x v="123"/>
    <n v="2309"/>
    <n v="94"/>
  </r>
  <r>
    <n v="19121"/>
    <d v="1996-11-09T00:00:00"/>
    <n v="1082.3599999999999"/>
    <n v="1216.1400000000001"/>
    <s v="small"/>
    <s v="medium"/>
    <s v="Standard"/>
    <s v="Norco Bicycles"/>
    <x v="0"/>
    <b v="0"/>
    <x v="77"/>
    <n v="1423"/>
    <n v="28"/>
  </r>
  <r>
    <n v="19122"/>
    <d v="2016-11-22T00:00:00"/>
    <n v="388.72"/>
    <n v="499.53"/>
    <s v="medium"/>
    <s v="medium"/>
    <s v="Standard"/>
    <s v="Trek Bicycles"/>
    <x v="0"/>
    <b v="0"/>
    <x v="85"/>
    <n v="348"/>
    <n v="27"/>
  </r>
  <r>
    <n v="19123"/>
    <d v="1993-07-20T00:00:00"/>
    <n v="829.51"/>
    <n v="1280.28"/>
    <s v="medium"/>
    <s v="medium"/>
    <s v="Road"/>
    <s v="OHM Cycles"/>
    <x v="0"/>
    <b v="1"/>
    <x v="141"/>
    <n v="1523"/>
    <n v="52"/>
  </r>
  <r>
    <n v="19124"/>
    <d v="2015-06-17T00:00:00"/>
    <n v="260.14"/>
    <n v="1890.39"/>
    <s v="large"/>
    <s v="medium"/>
    <s v="Touring"/>
    <s v="WeareA2B"/>
    <x v="0"/>
    <b v="1"/>
    <x v="45"/>
    <n v="3178"/>
    <n v="57"/>
  </r>
  <r>
    <n v="19125"/>
    <d v="1993-05-26T00:00:00"/>
    <n v="762.63"/>
    <n v="1992.93"/>
    <s v="medium"/>
    <s v="medium"/>
    <s v="Standard"/>
    <s v="WeareA2B"/>
    <x v="0"/>
    <b v="0"/>
    <x v="57"/>
    <n v="2705"/>
    <n v="26"/>
  </r>
  <r>
    <n v="19126"/>
    <d v="2014-03-03T00:00:00"/>
    <n v="234.43"/>
    <n v="980.37"/>
    <s v="medium"/>
    <s v="low"/>
    <s v="Road"/>
    <s v="Trek Bicycles"/>
    <x v="0"/>
    <b v="1"/>
    <x v="38"/>
    <n v="2400"/>
    <n v="7"/>
  </r>
  <r>
    <n v="19127"/>
    <d v="2009-03-08T00:00:00"/>
    <n v="7.21"/>
    <n v="12.01"/>
    <s v="large"/>
    <s v="high"/>
    <s v="Road"/>
    <s v="OHM Cycles"/>
    <x v="0"/>
    <b v="1"/>
    <x v="363"/>
    <n v="3207"/>
    <n v="19"/>
  </r>
  <r>
    <n v="19128"/>
    <d v="2006-05-22T00:00:00"/>
    <n v="863.95"/>
    <n v="1873.97"/>
    <s v="large"/>
    <s v="medium"/>
    <s v="Touring"/>
    <s v="Giant Bicycles"/>
    <x v="0"/>
    <b v="1"/>
    <x v="142"/>
    <n v="2258"/>
    <n v="1"/>
  </r>
  <r>
    <n v="19129"/>
    <d v="2004-01-16T00:00:00"/>
    <n v="215.03"/>
    <n v="358.39"/>
    <s v="medium"/>
    <s v="high"/>
    <s v="Standard"/>
    <s v="Trek Bicycles"/>
    <x v="0"/>
    <b v="1"/>
    <x v="191"/>
    <n v="424"/>
    <n v="0"/>
  </r>
  <r>
    <n v="19130"/>
    <d v="1995-10-24T00:00:00"/>
    <n v="778.69"/>
    <n v="1807.45"/>
    <s v="medium"/>
    <s v="medium"/>
    <s v="Standard"/>
    <s v="WeareA2B"/>
    <x v="0"/>
    <b v="1"/>
    <x v="58"/>
    <n v="2308"/>
    <n v="65"/>
  </r>
  <r>
    <n v="19131"/>
    <d v="2004-12-18T00:00:00"/>
    <n v="215.14"/>
    <n v="290.62"/>
    <s v="medium"/>
    <s v="medium"/>
    <s v="Road"/>
    <s v="Trek Bicycles"/>
    <x v="0"/>
    <b v="0"/>
    <x v="115"/>
    <n v="1707"/>
    <n v="0"/>
  </r>
  <r>
    <n v="19132"/>
    <d v="2011-05-07T00:00:00"/>
    <n v="820.78"/>
    <n v="1777.8"/>
    <s v="large"/>
    <s v="medium"/>
    <s v="Road"/>
    <s v="Solex"/>
    <x v="0"/>
    <b v="0"/>
    <x v="223"/>
    <n v="2567"/>
    <n v="24"/>
  </r>
  <r>
    <n v="19134"/>
    <d v="1997-08-25T00:00:00"/>
    <n v="707.4"/>
    <n v="1179"/>
    <s v="medium"/>
    <s v="high"/>
    <s v="Standard"/>
    <s v="Giant Bicycles"/>
    <x v="0"/>
    <b v="1"/>
    <x v="186"/>
    <n v="3140"/>
    <n v="32"/>
  </r>
  <r>
    <n v="19135"/>
    <d v="1993-07-20T00:00:00"/>
    <n v="1203.4000000000001"/>
    <n v="2005.66"/>
    <s v="medium"/>
    <s v="high"/>
    <s v="Standard"/>
    <s v="OHM Cycles"/>
    <x v="0"/>
    <b v="0"/>
    <x v="360"/>
    <n v="1143"/>
    <n v="51"/>
  </r>
  <r>
    <n v="19136"/>
    <d v="2003-09-10T00:00:00"/>
    <n v="528.42999999999995"/>
    <n v="569.55999999999995"/>
    <s v="large"/>
    <s v="medium"/>
    <s v="Standard"/>
    <s v="Giant Bicycles"/>
    <x v="0"/>
    <b v="1"/>
    <x v="313"/>
    <n v="224"/>
    <n v="95"/>
  </r>
  <r>
    <n v="19137"/>
    <d v="2010-08-20T00:00:00"/>
    <n v="44.71"/>
    <n v="1636.9"/>
    <s v="medium"/>
    <s v="medium"/>
    <s v="Standard"/>
    <s v="OHM Cycles"/>
    <x v="0"/>
    <b v="0"/>
    <x v="179"/>
    <n v="2587"/>
    <n v="68"/>
  </r>
  <r>
    <n v="19138"/>
    <d v="1991-07-10T00:00:00"/>
    <n v="521.94000000000005"/>
    <n v="586.45000000000005"/>
    <s v="small"/>
    <s v="medium"/>
    <s v="Standard"/>
    <s v="Norco Bicycles"/>
    <x v="0"/>
    <b v="1"/>
    <x v="84"/>
    <n v="1478"/>
    <n v="61"/>
  </r>
  <r>
    <n v="19139"/>
    <d v="2002-03-22T00:00:00"/>
    <n v="829.65"/>
    <n v="1538.99"/>
    <s v="medium"/>
    <s v="medium"/>
    <s v="Road"/>
    <s v="Giant Bicycles"/>
    <x v="0"/>
    <b v="0"/>
    <x v="360"/>
    <n v="3356"/>
    <n v="25"/>
  </r>
  <r>
    <n v="19140"/>
    <d v="2016-11-22T00:00:00"/>
    <n v="820.78"/>
    <n v="1777.8"/>
    <s v="large"/>
    <s v="medium"/>
    <s v="Road"/>
    <s v="Solex"/>
    <x v="0"/>
    <b v="0"/>
    <x v="76"/>
    <n v="2804"/>
    <n v="24"/>
  </r>
  <r>
    <n v="19141"/>
    <d v="1991-01-21T00:00:00"/>
    <n v="101.58"/>
    <n v="795.34"/>
    <s v="medium"/>
    <s v="medium"/>
    <s v="Standard"/>
    <s v="OHM Cycles"/>
    <x v="0"/>
    <b v="1"/>
    <x v="16"/>
    <n v="1051"/>
    <n v="98"/>
  </r>
  <r>
    <n v="19142"/>
    <d v="2011-01-10T00:00:00"/>
    <n v="863.95"/>
    <n v="1873.97"/>
    <s v="large"/>
    <s v="medium"/>
    <s v="Touring"/>
    <s v="Giant Bicycles"/>
    <x v="0"/>
    <b v="0"/>
    <x v="55"/>
    <n v="1872"/>
    <n v="75"/>
  </r>
  <r>
    <n v="19143"/>
    <d v="2010-11-05T00:00:00"/>
    <n v="141.4"/>
    <n v="912.52"/>
    <s v="medium"/>
    <s v="medium"/>
    <s v="Standard"/>
    <s v="OHM Cycles"/>
    <x v="0"/>
    <b v="1"/>
    <x v="89"/>
    <n v="1748"/>
    <n v="58"/>
  </r>
  <r>
    <n v="19144"/>
    <d v="2008-03-19T00:00:00"/>
    <n v="1610.9"/>
    <n v="1810"/>
    <s v="small"/>
    <s v="medium"/>
    <s v="Road"/>
    <s v="OHM Cycles"/>
    <x v="0"/>
    <b v="1"/>
    <x v="281"/>
    <n v="2086"/>
    <n v="33"/>
  </r>
  <r>
    <n v="19145"/>
    <d v="2011-03-16T00:00:00"/>
    <n v="826.51"/>
    <n v="1577.53"/>
    <s v="medium"/>
    <s v="medium"/>
    <s v="Standard"/>
    <s v="Solex"/>
    <x v="0"/>
    <b v="1"/>
    <x v="205"/>
    <n v="180"/>
    <n v="38"/>
  </r>
  <r>
    <n v="19146"/>
    <d v="2012-06-04T00:00:00"/>
    <n v="108.76"/>
    <n v="1769.64"/>
    <s v="medium"/>
    <s v="medium"/>
    <s v="Standard"/>
    <s v="WeareA2B"/>
    <x v="0"/>
    <b v="0"/>
    <x v="360"/>
    <n v="538"/>
    <n v="44"/>
  </r>
  <r>
    <n v="19147"/>
    <d v="1991-11-10T00:00:00"/>
    <n v="448.9"/>
    <n v="748.17"/>
    <s v="medium"/>
    <s v="high"/>
    <s v="Standard"/>
    <s v="Solex"/>
    <x v="0"/>
    <b v="1"/>
    <x v="101"/>
    <n v="3391"/>
    <n v="30"/>
  </r>
  <r>
    <n v="19148"/>
    <d v="2003-08-05T00:00:00"/>
    <n v="1234.29"/>
    <n v="1386.84"/>
    <s v="small"/>
    <s v="medium"/>
    <s v="Standard"/>
    <s v="Trek Bicycles"/>
    <x v="0"/>
    <b v="0"/>
    <x v="173"/>
    <n v="2614"/>
    <n v="100"/>
  </r>
  <r>
    <n v="19149"/>
    <d v="2000-05-22T00:00:00"/>
    <n v="400.91"/>
    <n v="1228.07"/>
    <s v="medium"/>
    <s v="medium"/>
    <s v="Standard"/>
    <s v="WeareA2B"/>
    <x v="0"/>
    <b v="1"/>
    <x v="68"/>
    <n v="3332"/>
    <n v="74"/>
  </r>
  <r>
    <n v="19150"/>
    <d v="2002-03-22T00:00:00"/>
    <n v="211.37"/>
    <n v="642.70000000000005"/>
    <s v="medium"/>
    <s v="medium"/>
    <s v="Standard"/>
    <s v="Giant Bicycles"/>
    <x v="0"/>
    <b v="0"/>
    <x v="132"/>
    <n v="1721"/>
    <n v="50"/>
  </r>
  <r>
    <n v="19151"/>
    <d v="2006-11-10T00:00:00"/>
    <n v="448.9"/>
    <n v="748.17"/>
    <s v="medium"/>
    <s v="high"/>
    <s v="Standard"/>
    <s v="Solex"/>
    <x v="0"/>
    <b v="0"/>
    <x v="74"/>
    <n v="3258"/>
    <n v="30"/>
  </r>
  <r>
    <n v="19152"/>
    <d v="2016-11-14T00:00:00"/>
    <n v="954.82"/>
    <n v="1403.5"/>
    <s v="medium"/>
    <s v="medium"/>
    <s v="Standard"/>
    <s v="Giant Bicycles"/>
    <x v="0"/>
    <b v="0"/>
    <x v="67"/>
    <n v="1693"/>
    <n v="1"/>
  </r>
  <r>
    <n v="19153"/>
    <d v="2016-12-06T00:00:00"/>
    <n v="525.33000000000004"/>
    <n v="590.26"/>
    <s v="small"/>
    <s v="low"/>
    <s v="Road"/>
    <s v="Giant Bicycles"/>
    <x v="0"/>
    <b v="1"/>
    <x v="116"/>
    <n v="2908"/>
    <n v="66"/>
  </r>
  <r>
    <n v="19154"/>
    <d v="2003-02-07T00:00:00"/>
    <n v="136.72999999999999"/>
    <n v="227.88"/>
    <s v="medium"/>
    <s v="high"/>
    <s v="Standard"/>
    <s v="OHM Cycles"/>
    <x v="0"/>
    <b v="1"/>
    <x v="109"/>
    <n v="3108"/>
    <n v="6"/>
  </r>
  <r>
    <n v="19155"/>
    <d v="2009-04-12T00:00:00"/>
    <n v="44.71"/>
    <n v="1636.9"/>
    <s v="medium"/>
    <s v="medium"/>
    <s v="Standard"/>
    <s v="OHM Cycles"/>
    <x v="0"/>
    <b v="0"/>
    <x v="326"/>
    <n v="1505"/>
    <n v="68"/>
  </r>
  <r>
    <n v="19156"/>
    <d v="1997-08-25T00:00:00"/>
    <n v="689.18"/>
    <n v="1148.6400000000001"/>
    <s v="medium"/>
    <s v="high"/>
    <s v="Standard"/>
    <s v="Norco Bicycles"/>
    <x v="0"/>
    <b v="1"/>
    <x v="331"/>
    <n v="299"/>
    <n v="82"/>
  </r>
  <r>
    <n v="19157"/>
    <d v="2003-09-10T00:00:00"/>
    <n v="381.1"/>
    <n v="1198.46"/>
    <s v="medium"/>
    <s v="medium"/>
    <s v="Standard"/>
    <s v="Norco Bicycles"/>
    <x v="0"/>
    <b v="1"/>
    <x v="284"/>
    <n v="2520"/>
    <n v="88"/>
  </r>
  <r>
    <n v="19158"/>
    <d v="2002-03-22T00:00:00"/>
    <n v="211.37"/>
    <n v="642.70000000000005"/>
    <s v="medium"/>
    <s v="medium"/>
    <s v="Standard"/>
    <s v="Giant Bicycles"/>
    <x v="0"/>
    <b v="0"/>
    <x v="115"/>
    <n v="671"/>
    <n v="32"/>
  </r>
  <r>
    <n v="19159"/>
    <d v="1994-08-10T00:00:00"/>
    <n v="770.89"/>
    <n v="1227.3399999999999"/>
    <s v="medium"/>
    <s v="medium"/>
    <s v="Standard"/>
    <s v="OHM Cycles"/>
    <x v="0"/>
    <b v="1"/>
    <x v="343"/>
    <n v="2378"/>
    <n v="99"/>
  </r>
  <r>
    <n v="19160"/>
    <d v="2014-03-03T00:00:00"/>
    <n v="388.92"/>
    <n v="2091.4699999999998"/>
    <s v="large"/>
    <s v="medium"/>
    <s v="Standard"/>
    <s v="Trek Bicycles"/>
    <x v="0"/>
    <b v="0"/>
    <x v="221"/>
    <n v="2292"/>
    <n v="3"/>
  </r>
  <r>
    <n v="19161"/>
    <d v="2006-02-02T00:00:00"/>
    <n v="874.9"/>
    <n v="1458.17"/>
    <s v="medium"/>
    <s v="high"/>
    <s v="Standard"/>
    <s v="OHM Cycles"/>
    <x v="0"/>
    <b v="0"/>
    <x v="263"/>
    <n v="3119"/>
    <n v="93"/>
  </r>
  <r>
    <n v="19162"/>
    <d v="2004-01-16T00:00:00"/>
    <n v="215.03"/>
    <n v="358.39"/>
    <s v="medium"/>
    <s v="high"/>
    <s v="Standard"/>
    <s v="Trek Bicycles"/>
    <x v="0"/>
    <b v="1"/>
    <x v="166"/>
    <n v="2611"/>
    <n v="98"/>
  </r>
  <r>
    <n v="19163"/>
    <d v="2003-08-05T00:00:00"/>
    <n v="1234.29"/>
    <n v="1386.84"/>
    <s v="small"/>
    <s v="medium"/>
    <s v="Standard"/>
    <s v="Trek Bicycles"/>
    <x v="0"/>
    <b v="1"/>
    <x v="270"/>
    <n v="507"/>
    <n v="14"/>
  </r>
  <r>
    <n v="19164"/>
    <d v="1997-02-09T00:00:00"/>
    <n v="101.58"/>
    <n v="795.34"/>
    <s v="medium"/>
    <s v="medium"/>
    <s v="Standard"/>
    <s v="OHM Cycles"/>
    <x v="0"/>
    <b v="0"/>
    <x v="19"/>
    <n v="2890"/>
    <n v="53"/>
  </r>
  <r>
    <n v="19165"/>
    <d v="2005-12-07T00:00:00"/>
    <n v="667.4"/>
    <n v="742.54"/>
    <s v="medium"/>
    <s v="medium"/>
    <s v="Road"/>
    <s v="OHM Cycles"/>
    <x v="0"/>
    <b v="0"/>
    <x v="65"/>
    <n v="794"/>
    <n v="9"/>
  </r>
  <r>
    <n v="19166"/>
    <d v="1995-10-24T00:00:00"/>
    <n v="44.71"/>
    <n v="1636.9"/>
    <s v="medium"/>
    <s v="medium"/>
    <s v="Standard"/>
    <s v="OHM Cycles"/>
    <x v="0"/>
    <b v="1"/>
    <x v="340"/>
    <n v="97"/>
    <n v="68"/>
  </r>
  <r>
    <n v="19167"/>
    <d v="2002-10-10T00:00:00"/>
    <n v="381.1"/>
    <n v="1198.46"/>
    <s v="medium"/>
    <s v="medium"/>
    <s v="Standard"/>
    <s v="Norco Bicycles"/>
    <x v="0"/>
    <b v="1"/>
    <x v="348"/>
    <n v="2111"/>
    <n v="88"/>
  </r>
  <r>
    <n v="19168"/>
    <d v="1991-01-21T00:00:00"/>
    <n v="131.91999999999999"/>
    <n v="175.89"/>
    <s v="small"/>
    <s v="medium"/>
    <s v="Standard"/>
    <s v="WeareA2B"/>
    <x v="0"/>
    <b v="0"/>
    <x v="247"/>
    <n v="3201"/>
    <n v="50"/>
  </r>
  <r>
    <n v="19169"/>
    <d v="2015-08-02T00:00:00"/>
    <n v="521.94000000000005"/>
    <n v="586.45000000000005"/>
    <s v="small"/>
    <s v="medium"/>
    <s v="Standard"/>
    <s v="Norco Bicycles"/>
    <x v="0"/>
    <b v="1"/>
    <x v="261"/>
    <n v="2901"/>
    <n v="81"/>
  </r>
  <r>
    <n v="19170"/>
    <d v="2012-05-18T00:00:00"/>
    <n v="820.78"/>
    <n v="1777.8"/>
    <s v="large"/>
    <s v="medium"/>
    <s v="Road"/>
    <s v="Solex"/>
    <x v="0"/>
    <b v="0"/>
    <x v="266"/>
    <n v="3058"/>
    <n v="24"/>
  </r>
  <r>
    <n v="19171"/>
    <d v="2003-02-07T00:00:00"/>
    <n v="459.71"/>
    <n v="574.64"/>
    <s v="medium"/>
    <s v="low"/>
    <s v="Mountain"/>
    <s v="Trek Bicycles"/>
    <x v="0"/>
    <b v="0"/>
    <x v="228"/>
    <n v="3465"/>
    <n v="19"/>
  </r>
  <r>
    <n v="19172"/>
    <d v="2010-06-07T00:00:00"/>
    <n v="582.48"/>
    <n v="1812.75"/>
    <s v="large"/>
    <s v="medium"/>
    <s v="Standard"/>
    <s v="Giant Bicycles"/>
    <x v="0"/>
    <b v="0"/>
    <x v="211"/>
    <n v="946"/>
    <n v="89"/>
  </r>
  <r>
    <n v="19173"/>
    <d v="1996-11-09T00:00:00"/>
    <n v="363.25"/>
    <n v="1466.68"/>
    <s v="medium"/>
    <s v="medium"/>
    <s v="Touring"/>
    <s v="WeareA2B"/>
    <x v="0"/>
    <b v="1"/>
    <x v="279"/>
    <n v="799"/>
    <n v="10"/>
  </r>
  <r>
    <n v="19174"/>
    <d v="2005-10-22T00:00:00"/>
    <n v="376.84"/>
    <n v="544.04999999999995"/>
    <s v="medium"/>
    <s v="medium"/>
    <s v="Road"/>
    <s v="Norco Bicycles"/>
    <x v="0"/>
    <b v="0"/>
    <x v="77"/>
    <n v="3342"/>
    <n v="67"/>
  </r>
  <r>
    <n v="19175"/>
    <d v="2005-10-22T00:00:00"/>
    <n v="376.84"/>
    <n v="544.04999999999995"/>
    <s v="medium"/>
    <s v="medium"/>
    <s v="Road"/>
    <s v="Norco Bicycles"/>
    <x v="0"/>
    <b v="0"/>
    <x v="116"/>
    <n v="2005"/>
    <n v="0"/>
  </r>
  <r>
    <n v="19176"/>
    <d v="2004-01-16T00:00:00"/>
    <n v="528.42999999999995"/>
    <n v="569.55999999999995"/>
    <s v="large"/>
    <s v="medium"/>
    <s v="Standard"/>
    <s v="Giant Bicycles"/>
    <x v="0"/>
    <b v="1"/>
    <x v="249"/>
    <n v="136"/>
    <n v="0"/>
  </r>
  <r>
    <n v="19178"/>
    <d v="2014-03-03T00:00:00"/>
    <n v="363.25"/>
    <n v="1466.68"/>
    <s v="medium"/>
    <s v="medium"/>
    <s v="Touring"/>
    <s v="WeareA2B"/>
    <x v="0"/>
    <b v="0"/>
    <x v="40"/>
    <n v="1941"/>
    <n v="10"/>
  </r>
  <r>
    <n v="19179"/>
    <d v="1993-07-20T00:00:00"/>
    <n v="733.58"/>
    <n v="1061.56"/>
    <s v="large"/>
    <s v="medium"/>
    <s v="Standard"/>
    <s v="Solex"/>
    <x v="0"/>
    <b v="1"/>
    <x v="33"/>
    <n v="275"/>
    <n v="49"/>
  </r>
  <r>
    <n v="19180"/>
    <d v="2003-07-21T00:00:00"/>
    <n v="598.76"/>
    <n v="1894.19"/>
    <s v="large"/>
    <s v="medium"/>
    <s v="Road"/>
    <s v="Trek Bicycles"/>
    <x v="0"/>
    <b v="1"/>
    <x v="255"/>
    <n v="445"/>
    <n v="55"/>
  </r>
  <r>
    <n v="19181"/>
    <d v="2011-05-07T00:00:00"/>
    <n v="7.21"/>
    <n v="12.01"/>
    <s v="large"/>
    <s v="high"/>
    <s v="Road"/>
    <s v="OHM Cycles"/>
    <x v="0"/>
    <b v="1"/>
    <x v="345"/>
    <n v="789"/>
    <n v="19"/>
  </r>
  <r>
    <n v="19182"/>
    <d v="1991-07-10T00:00:00"/>
    <n v="521.94000000000005"/>
    <n v="586.45000000000005"/>
    <s v="small"/>
    <s v="medium"/>
    <s v="Standard"/>
    <s v="Norco Bicycles"/>
    <x v="0"/>
    <b v="0"/>
    <x v="247"/>
    <n v="488"/>
    <n v="81"/>
  </r>
  <r>
    <n v="19183"/>
    <d v="2011-08-29T00:00:00"/>
    <n v="459.71"/>
    <n v="574.64"/>
    <s v="medium"/>
    <s v="low"/>
    <s v="Mountain"/>
    <s v="Trek Bicycles"/>
    <x v="0"/>
    <b v="1"/>
    <x v="285"/>
    <n v="1493"/>
    <n v="19"/>
  </r>
  <r>
    <n v="19184"/>
    <d v="2015-06-17T00:00:00"/>
    <n v="56.93"/>
    <n v="71.16"/>
    <s v="medium"/>
    <s v="low"/>
    <s v="Standard"/>
    <s v="OHM Cycles"/>
    <x v="0"/>
    <b v="0"/>
    <x v="101"/>
    <n v="221"/>
    <n v="61"/>
  </r>
  <r>
    <n v="19185"/>
    <d v="2003-03-18T00:00:00"/>
    <n v="464.72"/>
    <n v="774.53"/>
    <s v="large"/>
    <s v="high"/>
    <s v="Road"/>
    <s v="Norco Bicycles"/>
    <x v="0"/>
    <b v="0"/>
    <x v="274"/>
    <n v="1196"/>
    <n v="34"/>
  </r>
  <r>
    <n v="19186"/>
    <d v="2010-06-07T00:00:00"/>
    <n v="826.51"/>
    <n v="1577.53"/>
    <s v="medium"/>
    <s v="medium"/>
    <s v="Standard"/>
    <s v="Solex"/>
    <x v="0"/>
    <b v="0"/>
    <x v="136"/>
    <n v="570"/>
    <n v="38"/>
  </r>
  <r>
    <n v="19187"/>
    <d v="1997-05-10T00:00:00"/>
    <n v="312.74"/>
    <n v="416.98"/>
    <s v="medium"/>
    <s v="medium"/>
    <s v="Road"/>
    <s v="Solex"/>
    <x v="0"/>
    <b v="1"/>
    <x v="302"/>
    <n v="1307"/>
    <n v="0"/>
  </r>
  <r>
    <n v="19188"/>
    <d v="2012-09-15T00:00:00"/>
    <n v="954.82"/>
    <n v="1403.5"/>
    <s v="medium"/>
    <s v="medium"/>
    <s v="Standard"/>
    <s v="Giant Bicycles"/>
    <x v="0"/>
    <b v="1"/>
    <x v="122"/>
    <n v="1815"/>
    <n v="1"/>
  </r>
  <r>
    <n v="19189"/>
    <d v="2012-05-18T00:00:00"/>
    <n v="596.54999999999995"/>
    <n v="1469.44"/>
    <s v="large"/>
    <s v="medium"/>
    <s v="Standard"/>
    <s v="Trek Bicycles"/>
    <x v="0"/>
    <b v="0"/>
    <x v="303"/>
    <n v="3460"/>
    <n v="64"/>
  </r>
  <r>
    <n v="19190"/>
    <d v="2010-08-20T00:00:00"/>
    <n v="44.71"/>
    <n v="1636.9"/>
    <s v="medium"/>
    <s v="medium"/>
    <s v="Standard"/>
    <s v="OHM Cycles"/>
    <x v="0"/>
    <b v="1"/>
    <x v="170"/>
    <n v="1516"/>
    <n v="68"/>
  </r>
  <r>
    <n v="19191"/>
    <d v="2010-08-20T00:00:00"/>
    <n v="1759.85"/>
    <n v="1977.36"/>
    <s v="small"/>
    <s v="high"/>
    <s v="Standard"/>
    <s v="Giant Bicycles"/>
    <x v="0"/>
    <b v="0"/>
    <x v="259"/>
    <n v="3411"/>
    <n v="60"/>
  </r>
  <r>
    <n v="19192"/>
    <d v="1991-01-21T00:00:00"/>
    <n v="137.9"/>
    <n v="183.86"/>
    <s v="medium"/>
    <s v="medium"/>
    <s v="Standard"/>
    <s v="OHM Cycles"/>
    <x v="0"/>
    <b v="1"/>
    <x v="163"/>
    <n v="284"/>
    <n v="0"/>
  </r>
  <r>
    <n v="19193"/>
    <d v="2012-06-04T00:00:00"/>
    <n v="649.49"/>
    <n v="1151.96"/>
    <s v="medium"/>
    <s v="medium"/>
    <s v="Standard"/>
    <s v="Solex"/>
    <x v="0"/>
    <b v="0"/>
    <x v="279"/>
    <n v="1633"/>
    <n v="81"/>
  </r>
  <r>
    <n v="19194"/>
    <d v="1993-04-20T00:00:00"/>
    <n v="215.14"/>
    <n v="290.62"/>
    <s v="medium"/>
    <s v="medium"/>
    <s v="Road"/>
    <s v="Trek Bicycles"/>
    <x v="0"/>
    <b v="0"/>
    <x v="112"/>
    <n v="839"/>
    <n v="84"/>
  </r>
  <r>
    <n v="19195"/>
    <d v="2007-12-11T00:00:00"/>
    <n v="84.99"/>
    <n v="441.49"/>
    <s v="medium"/>
    <s v="medium"/>
    <s v="Standard"/>
    <s v="Solex"/>
    <x v="0"/>
    <b v="0"/>
    <x v="319"/>
    <n v="1550"/>
    <n v="45"/>
  </r>
  <r>
    <n v="19196"/>
    <d v="2004-07-25T00:00:00"/>
    <n v="709.48"/>
    <n v="1765.3"/>
    <s v="large"/>
    <s v="medium"/>
    <s v="Standard"/>
    <s v="Giant Bicycles"/>
    <x v="0"/>
    <b v="1"/>
    <x v="221"/>
    <n v="2468"/>
    <n v="12"/>
  </r>
  <r>
    <n v="19198"/>
    <d v="2011-08-29T00:00:00"/>
    <n v="459.71"/>
    <n v="574.64"/>
    <s v="medium"/>
    <s v="low"/>
    <s v="Mountain"/>
    <s v="Trek Bicycles"/>
    <x v="0"/>
    <b v="1"/>
    <x v="73"/>
    <n v="1654"/>
    <n v="19"/>
  </r>
  <r>
    <n v="19199"/>
    <d v="1991-11-10T00:00:00"/>
    <n v="829.65"/>
    <n v="1538.99"/>
    <s v="medium"/>
    <s v="medium"/>
    <s v="Road"/>
    <s v="Giant Bicycles"/>
    <x v="0"/>
    <b v="0"/>
    <x v="333"/>
    <n v="2219"/>
    <n v="82"/>
  </r>
  <r>
    <n v="19200"/>
    <d v="1991-01-21T00:00:00"/>
    <n v="101.58"/>
    <n v="795.34"/>
    <s v="medium"/>
    <s v="medium"/>
    <s v="Standard"/>
    <s v="OHM Cycles"/>
    <x v="0"/>
    <b v="1"/>
    <x v="43"/>
    <n v="2520"/>
    <n v="53"/>
  </r>
  <r>
    <n v="19201"/>
    <d v="1997-08-25T00:00:00"/>
    <n v="205.36"/>
    <n v="752.64"/>
    <s v="medium"/>
    <s v="medium"/>
    <s v="Standard"/>
    <s v="WeareA2B"/>
    <x v="0"/>
    <b v="0"/>
    <x v="188"/>
    <n v="280"/>
    <n v="85"/>
  </r>
  <r>
    <n v="19202"/>
    <d v="2002-10-10T00:00:00"/>
    <n v="1043.77"/>
    <n v="1172.78"/>
    <s v="small"/>
    <s v="low"/>
    <s v="Road"/>
    <s v="WeareA2B"/>
    <x v="0"/>
    <b v="1"/>
    <x v="316"/>
    <n v="315"/>
    <n v="96"/>
  </r>
  <r>
    <n v="19203"/>
    <d v="1993-04-12T00:00:00"/>
    <n v="84.99"/>
    <n v="441.49"/>
    <s v="medium"/>
    <s v="medium"/>
    <s v="Standard"/>
    <s v="Solex"/>
    <x v="0"/>
    <b v="0"/>
    <x v="47"/>
    <n v="1214"/>
    <n v="0"/>
  </r>
  <r>
    <n v="19204"/>
    <d v="2013-06-09T00:00:00"/>
    <n v="993.66"/>
    <n v="1635.3"/>
    <s v="large"/>
    <s v="medium"/>
    <s v="Standard"/>
    <s v="Giant Bicycles"/>
    <x v="0"/>
    <b v="0"/>
    <x v="180"/>
    <n v="2669"/>
    <n v="94"/>
  </r>
  <r>
    <n v="19205"/>
    <d v="1992-10-02T00:00:00"/>
    <n v="56.93"/>
    <n v="71.16"/>
    <s v="medium"/>
    <s v="low"/>
    <s v="Standard"/>
    <s v="OHM Cycles"/>
    <x v="0"/>
    <b v="0"/>
    <x v="108"/>
    <n v="3061"/>
    <n v="61"/>
  </r>
  <r>
    <n v="19207"/>
    <d v="2014-03-03T00:00:00"/>
    <n v="363.25"/>
    <n v="1466.68"/>
    <s v="medium"/>
    <s v="medium"/>
    <s v="Touring"/>
    <s v="WeareA2B"/>
    <x v="0"/>
    <b v="1"/>
    <x v="283"/>
    <n v="1506"/>
    <n v="10"/>
  </r>
  <r>
    <n v="19208"/>
    <d v="1993-10-02T00:00:00"/>
    <n v="612.88"/>
    <n v="688.63"/>
    <s v="small"/>
    <s v="low"/>
    <s v="Mountain"/>
    <s v="Norco Bicycles"/>
    <x v="0"/>
    <b v="1"/>
    <x v="158"/>
    <n v="2997"/>
    <n v="23"/>
  </r>
  <r>
    <n v="19209"/>
    <d v="1996-11-09T00:00:00"/>
    <n v="589.27"/>
    <n v="1163.8900000000001"/>
    <s v="medium"/>
    <s v="medium"/>
    <s v="Standard"/>
    <s v="Solex"/>
    <x v="0"/>
    <b v="0"/>
    <x v="172"/>
    <n v="286"/>
    <n v="13"/>
  </r>
  <r>
    <n v="19210"/>
    <d v="2000-05-22T00:00:00"/>
    <n v="376.84"/>
    <n v="544.04999999999995"/>
    <s v="medium"/>
    <s v="medium"/>
    <s v="Road"/>
    <s v="Norco Bicycles"/>
    <x v="0"/>
    <b v="1"/>
    <x v="208"/>
    <n v="2773"/>
    <n v="67"/>
  </r>
  <r>
    <n v="19211"/>
    <d v="2002-03-22T00:00:00"/>
    <n v="407.54"/>
    <n v="543.39"/>
    <s v="medium"/>
    <s v="medium"/>
    <s v="Road"/>
    <s v="Norco Bicycles"/>
    <x v="0"/>
    <b v="1"/>
    <x v="322"/>
    <n v="3430"/>
    <n v="29"/>
  </r>
  <r>
    <n v="19212"/>
    <d v="2003-08-05T00:00:00"/>
    <n v="589.27"/>
    <n v="1163.8900000000001"/>
    <s v="medium"/>
    <s v="medium"/>
    <s v="Standard"/>
    <s v="Solex"/>
    <x v="0"/>
    <b v="0"/>
    <x v="348"/>
    <n v="2082"/>
    <n v="13"/>
  </r>
  <r>
    <n v="19213"/>
    <d v="2011-08-29T00:00:00"/>
    <n v="459.71"/>
    <n v="574.64"/>
    <s v="medium"/>
    <s v="low"/>
    <s v="Mountain"/>
    <s v="Trek Bicycles"/>
    <x v="0"/>
    <b v="0"/>
    <x v="40"/>
    <n v="2580"/>
    <n v="5"/>
  </r>
  <r>
    <n v="19214"/>
    <d v="2005-08-09T00:00:00"/>
    <n v="53.62"/>
    <n v="71.489999999999995"/>
    <s v="medium"/>
    <s v="medium"/>
    <s v="Standard"/>
    <s v="Solex"/>
    <x v="0"/>
    <b v="1"/>
    <x v="185"/>
    <n v="1545"/>
    <n v="2"/>
  </r>
  <r>
    <n v="19215"/>
    <d v="2006-02-02T00:00:00"/>
    <n v="874.9"/>
    <n v="1458.17"/>
    <s v="medium"/>
    <s v="high"/>
    <s v="Standard"/>
    <s v="OHM Cycles"/>
    <x v="0"/>
    <b v="1"/>
    <x v="81"/>
    <n v="2078"/>
    <n v="40"/>
  </r>
  <r>
    <n v="19216"/>
    <d v="2011-08-29T00:00:00"/>
    <n v="459.71"/>
    <n v="574.64"/>
    <s v="medium"/>
    <s v="low"/>
    <s v="Mountain"/>
    <s v="Trek Bicycles"/>
    <x v="0"/>
    <b v="0"/>
    <x v="168"/>
    <n v="2622"/>
    <n v="5"/>
  </r>
  <r>
    <n v="19217"/>
    <d v="1992-10-11T00:00:00"/>
    <n v="1167.18"/>
    <n v="1311.44"/>
    <s v="small"/>
    <s v="medium"/>
    <s v="Standard"/>
    <s v="Giant Bicycles"/>
    <x v="0"/>
    <b v="0"/>
    <x v="228"/>
    <n v="2125"/>
    <n v="7"/>
  </r>
  <r>
    <n v="19218"/>
    <d v="2016-03-29T00:00:00"/>
    <n v="290.41000000000003"/>
    <n v="363.01"/>
    <s v="medium"/>
    <s v="low"/>
    <s v="Standard"/>
    <s v="Norco Bicycles"/>
    <x v="0"/>
    <b v="0"/>
    <x v="207"/>
    <n v="1611"/>
    <n v="0"/>
  </r>
  <r>
    <n v="19219"/>
    <d v="1991-08-05T00:00:00"/>
    <n v="1082.3599999999999"/>
    <n v="1216.1400000000001"/>
    <s v="small"/>
    <s v="medium"/>
    <s v="Standard"/>
    <s v="Norco Bicycles"/>
    <x v="0"/>
    <b v="0"/>
    <x v="305"/>
    <n v="12"/>
    <n v="28"/>
  </r>
  <r>
    <n v="19220"/>
    <d v="2003-01-05T00:00:00"/>
    <n v="290.41000000000003"/>
    <n v="363.01"/>
    <s v="medium"/>
    <s v="low"/>
    <s v="Standard"/>
    <s v="Norco Bicycles"/>
    <x v="0"/>
    <b v="0"/>
    <x v="260"/>
    <n v="2872"/>
    <n v="90"/>
  </r>
  <r>
    <n v="19221"/>
    <d v="2010-06-07T00:00:00"/>
    <n v="1167.18"/>
    <n v="1311.44"/>
    <s v="small"/>
    <s v="medium"/>
    <s v="Standard"/>
    <s v="Giant Bicycles"/>
    <x v="0"/>
    <b v="0"/>
    <x v="204"/>
    <n v="1526"/>
    <n v="33"/>
  </r>
  <r>
    <n v="19222"/>
    <d v="2003-09-09T00:00:00"/>
    <n v="818.01"/>
    <n v="1555.58"/>
    <s v="medium"/>
    <s v="medium"/>
    <s v="Standard"/>
    <s v="Norco Bicycles"/>
    <x v="0"/>
    <b v="1"/>
    <x v="191"/>
    <n v="1450"/>
    <n v="79"/>
  </r>
  <r>
    <n v="19223"/>
    <d v="2011-08-29T00:00:00"/>
    <n v="459.71"/>
    <n v="574.64"/>
    <s v="medium"/>
    <s v="low"/>
    <s v="Mountain"/>
    <s v="Trek Bicycles"/>
    <x v="0"/>
    <b v="0"/>
    <x v="24"/>
    <n v="190"/>
    <n v="5"/>
  </r>
  <r>
    <n v="19224"/>
    <d v="1995-10-24T00:00:00"/>
    <n v="594.67999999999995"/>
    <n v="792.9"/>
    <s v="medium"/>
    <s v="medium"/>
    <s v="Road"/>
    <s v="Giant Bicycles"/>
    <x v="0"/>
    <b v="1"/>
    <x v="220"/>
    <n v="136"/>
    <n v="84"/>
  </r>
  <r>
    <n v="19225"/>
    <d v="1998-12-16T00:00:00"/>
    <n v="381.1"/>
    <n v="1198.46"/>
    <s v="medium"/>
    <s v="medium"/>
    <s v="Standard"/>
    <s v="Norco Bicycles"/>
    <x v="0"/>
    <b v="0"/>
    <x v="95"/>
    <n v="2845"/>
    <n v="88"/>
  </r>
  <r>
    <n v="19226"/>
    <d v="2003-09-09T00:00:00"/>
    <n v="818.01"/>
    <n v="1555.58"/>
    <s v="medium"/>
    <s v="medium"/>
    <s v="Standard"/>
    <s v="Norco Bicycles"/>
    <x v="0"/>
    <b v="1"/>
    <x v="26"/>
    <n v="2632"/>
    <n v="79"/>
  </r>
  <r>
    <n v="19227"/>
    <d v="2009-04-12T00:00:00"/>
    <n v="13.44"/>
    <n v="1292.8399999999999"/>
    <s v="medium"/>
    <s v="medium"/>
    <s v="Standard"/>
    <s v="WeareA2B"/>
    <x v="0"/>
    <b v="0"/>
    <x v="268"/>
    <n v="3286"/>
    <n v="54"/>
  </r>
  <r>
    <n v="19228"/>
    <d v="2004-09-28T00:00:00"/>
    <n v="234.43"/>
    <n v="980.37"/>
    <s v="medium"/>
    <s v="low"/>
    <s v="Road"/>
    <s v="Trek Bicycles"/>
    <x v="0"/>
    <b v="0"/>
    <x v="156"/>
    <n v="3307"/>
    <n v="45"/>
  </r>
  <r>
    <n v="19229"/>
    <d v="2004-12-18T00:00:00"/>
    <n v="215.14"/>
    <n v="290.62"/>
    <s v="medium"/>
    <s v="medium"/>
    <s v="Road"/>
    <s v="Trek Bicycles"/>
    <x v="0"/>
    <b v="1"/>
    <x v="314"/>
    <n v="3365"/>
    <n v="84"/>
  </r>
  <r>
    <n v="19230"/>
    <d v="2003-07-21T00:00:00"/>
    <n v="829.51"/>
    <n v="1280.28"/>
    <s v="medium"/>
    <s v="medium"/>
    <s v="Road"/>
    <s v="OHM Cycles"/>
    <x v="0"/>
    <b v="1"/>
    <x v="80"/>
    <n v="1287"/>
    <n v="52"/>
  </r>
  <r>
    <n v="19231"/>
    <d v="1995-10-24T00:00:00"/>
    <n v="596.54999999999995"/>
    <n v="1469.44"/>
    <s v="large"/>
    <s v="medium"/>
    <s v="Standard"/>
    <s v="Trek Bicycles"/>
    <x v="0"/>
    <b v="1"/>
    <x v="250"/>
    <n v="3344"/>
    <n v="64"/>
  </r>
  <r>
    <n v="19232"/>
    <d v="2011-08-29T00:00:00"/>
    <n v="950.52"/>
    <n v="1762.96"/>
    <s v="medium"/>
    <s v="medium"/>
    <s v="Standard"/>
    <s v="WeareA2B"/>
    <x v="0"/>
    <b v="1"/>
    <x v="108"/>
    <n v="2771"/>
    <n v="48"/>
  </r>
  <r>
    <n v="19233"/>
    <d v="2013-09-16T00:00:00"/>
    <n v="675.03"/>
    <n v="2083.94"/>
    <s v="large"/>
    <s v="medium"/>
    <s v="Touring"/>
    <s v="Solex"/>
    <x v="0"/>
    <b v="0"/>
    <x v="3"/>
    <n v="1208"/>
    <n v="83"/>
  </r>
  <r>
    <n v="19234"/>
    <d v="2016-03-29T00:00:00"/>
    <n v="1043.77"/>
    <n v="1172.78"/>
    <s v="small"/>
    <s v="low"/>
    <s v="Road"/>
    <s v="WeareA2B"/>
    <x v="0"/>
    <b v="0"/>
    <x v="181"/>
    <n v="1480"/>
    <n v="76"/>
  </r>
  <r>
    <n v="19235"/>
    <d v="2016-03-29T00:00:00"/>
    <n v="993.66"/>
    <n v="1635.3"/>
    <s v="large"/>
    <s v="medium"/>
    <s v="Standard"/>
    <s v="Giant Bicycles"/>
    <x v="0"/>
    <b v="1"/>
    <x v="178"/>
    <n v="3482"/>
    <n v="94"/>
  </r>
  <r>
    <n v="19236"/>
    <d v="2013-09-16T00:00:00"/>
    <n v="818.01"/>
    <n v="1555.58"/>
    <s v="medium"/>
    <s v="medium"/>
    <s v="Standard"/>
    <s v="Norco Bicycles"/>
    <x v="0"/>
    <b v="0"/>
    <x v="217"/>
    <n v="1477"/>
    <n v="79"/>
  </r>
  <r>
    <n v="19237"/>
    <d v="2009-03-08T00:00:00"/>
    <n v="7.21"/>
    <n v="12.01"/>
    <s v="large"/>
    <s v="high"/>
    <s v="Road"/>
    <s v="OHM Cycles"/>
    <x v="0"/>
    <b v="0"/>
    <x v="324"/>
    <n v="2584"/>
    <n v="0"/>
  </r>
  <r>
    <n v="19238"/>
    <d v="2000-11-03T00:00:00"/>
    <n v="290.41000000000003"/>
    <n v="363.01"/>
    <s v="medium"/>
    <s v="low"/>
    <s v="Standard"/>
    <s v="Norco Bicycles"/>
    <x v="0"/>
    <b v="1"/>
    <x v="316"/>
    <n v="2307"/>
    <n v="0"/>
  </r>
  <r>
    <n v="19239"/>
    <d v="1996-04-05T00:00:00"/>
    <n v="380.74"/>
    <n v="1071.23"/>
    <s v="large"/>
    <s v="medium"/>
    <s v="Standard"/>
    <s v="Solex"/>
    <x v="0"/>
    <b v="1"/>
    <x v="356"/>
    <n v="426"/>
    <n v="21"/>
  </r>
  <r>
    <n v="19240"/>
    <d v="2014-10-10T00:00:00"/>
    <n v="1105.75"/>
    <n v="1842.92"/>
    <s v="large"/>
    <s v="high"/>
    <s v="Standard"/>
    <s v="Solex"/>
    <x v="0"/>
    <b v="0"/>
    <x v="346"/>
    <n v="808"/>
    <n v="14"/>
  </r>
  <r>
    <n v="19241"/>
    <d v="2003-02-16T00:00:00"/>
    <n v="1610.9"/>
    <n v="1810"/>
    <s v="small"/>
    <s v="medium"/>
    <s v="Road"/>
    <s v="OHM Cycles"/>
    <x v="0"/>
    <b v="0"/>
    <x v="330"/>
    <n v="2755"/>
    <n v="42"/>
  </r>
  <r>
    <n v="19242"/>
    <d v="2013-03-12T00:00:00"/>
    <n v="161.6"/>
    <n v="1231.1500000000001"/>
    <s v="medium"/>
    <s v="medium"/>
    <s v="Standard"/>
    <s v="WeareA2B"/>
    <x v="0"/>
    <b v="0"/>
    <x v="27"/>
    <n v="1532"/>
    <n v="12"/>
  </r>
  <r>
    <n v="19243"/>
    <d v="1998-12-17T00:00:00"/>
    <n v="141.4"/>
    <n v="912.52"/>
    <s v="medium"/>
    <s v="medium"/>
    <s v="Standard"/>
    <s v="OHM Cycles"/>
    <x v="0"/>
    <b v="0"/>
    <x v="243"/>
    <n v="1499"/>
    <n v="58"/>
  </r>
  <r>
    <n v="19244"/>
    <d v="1999-07-20T00:00:00"/>
    <n v="211.37"/>
    <n v="642.70000000000005"/>
    <s v="medium"/>
    <s v="medium"/>
    <s v="Standard"/>
    <s v="Giant Bicycles"/>
    <x v="0"/>
    <b v="1"/>
    <x v="242"/>
    <n v="3106"/>
    <n v="32"/>
  </r>
  <r>
    <n v="19245"/>
    <d v="1995-12-19T00:00:00"/>
    <n v="407.54"/>
    <n v="543.39"/>
    <s v="medium"/>
    <s v="medium"/>
    <s v="Road"/>
    <s v="Norco Bicycles"/>
    <x v="0"/>
    <b v="0"/>
    <x v="7"/>
    <n v="1417"/>
    <n v="0"/>
  </r>
  <r>
    <n v="19246"/>
    <d v="2009-04-12T00:00:00"/>
    <n v="131.91999999999999"/>
    <n v="175.89"/>
    <s v="small"/>
    <s v="medium"/>
    <s v="Standard"/>
    <s v="WeareA2B"/>
    <x v="0"/>
    <b v="1"/>
    <x v="282"/>
    <n v="2473"/>
    <n v="50"/>
  </r>
  <r>
    <n v="19247"/>
    <d v="1993-06-23T00:00:00"/>
    <n v="298.72000000000003"/>
    <n v="478.16"/>
    <s v="medium"/>
    <s v="medium"/>
    <s v="Standard"/>
    <s v="Solex"/>
    <x v="0"/>
    <b v="0"/>
    <x v="30"/>
    <n v="1069"/>
    <n v="62"/>
  </r>
  <r>
    <n v="19248"/>
    <d v="1993-05-26T00:00:00"/>
    <n v="1580.47"/>
    <n v="1775.81"/>
    <s v="small"/>
    <s v="medium"/>
    <s v="Standard"/>
    <s v="Trek Bicycles"/>
    <x v="0"/>
    <b v="1"/>
    <x v="316"/>
    <n v="3324"/>
    <n v="20"/>
  </r>
  <r>
    <n v="19249"/>
    <d v="2006-10-01T00:00:00"/>
    <n v="108.76"/>
    <n v="1769.64"/>
    <s v="medium"/>
    <s v="medium"/>
    <s v="Standard"/>
    <s v="WeareA2B"/>
    <x v="0"/>
    <b v="1"/>
    <x v="276"/>
    <n v="768"/>
    <n v="44"/>
  </r>
  <r>
    <n v="19250"/>
    <d v="2005-12-07T00:00:00"/>
    <n v="1234.29"/>
    <n v="1386.84"/>
    <s v="small"/>
    <s v="medium"/>
    <s v="Standard"/>
    <s v="Trek Bicycles"/>
    <x v="0"/>
    <b v="1"/>
    <x v="162"/>
    <n v="2636"/>
    <n v="100"/>
  </r>
  <r>
    <n v="19251"/>
    <d v="2004-08-17T00:00:00"/>
    <n v="161.6"/>
    <n v="1231.1500000000001"/>
    <s v="medium"/>
    <s v="medium"/>
    <s v="Standard"/>
    <s v="WeareA2B"/>
    <x v="0"/>
    <b v="0"/>
    <x v="229"/>
    <n v="2467"/>
    <n v="12"/>
  </r>
  <r>
    <n v="19252"/>
    <d v="2002-08-31T00:00:00"/>
    <n v="376.84"/>
    <n v="544.04999999999995"/>
    <s v="medium"/>
    <s v="medium"/>
    <s v="Road"/>
    <s v="Norco Bicycles"/>
    <x v="0"/>
    <b v="1"/>
    <x v="103"/>
    <n v="25"/>
    <n v="67"/>
  </r>
  <r>
    <n v="19253"/>
    <d v="2004-07-25T00:00:00"/>
    <n v="709.48"/>
    <n v="1765.3"/>
    <s v="large"/>
    <s v="medium"/>
    <s v="Standard"/>
    <s v="Giant Bicycles"/>
    <x v="0"/>
    <b v="1"/>
    <x v="215"/>
    <n v="180"/>
    <n v="78"/>
  </r>
  <r>
    <n v="19254"/>
    <d v="1991-07-10T00:00:00"/>
    <n v="863.95"/>
    <n v="1873.97"/>
    <s v="large"/>
    <s v="medium"/>
    <s v="Touring"/>
    <s v="Giant Bicycles"/>
    <x v="0"/>
    <b v="1"/>
    <x v="91"/>
    <n v="2300"/>
    <n v="75"/>
  </r>
  <r>
    <n v="19255"/>
    <d v="2000-11-03T00:00:00"/>
    <n v="230.09"/>
    <n v="1065.03"/>
    <s v="medium"/>
    <s v="medium"/>
    <s v="Standard"/>
    <s v="WeareA2B"/>
    <x v="0"/>
    <b v="0"/>
    <x v="132"/>
    <n v="2874"/>
    <n v="93"/>
  </r>
  <r>
    <n v="19256"/>
    <d v="2015-08-10T00:00:00"/>
    <n v="829.51"/>
    <n v="1280.28"/>
    <s v="medium"/>
    <s v="medium"/>
    <s v="Road"/>
    <s v="OHM Cycles"/>
    <x v="0"/>
    <b v="0"/>
    <x v="80"/>
    <n v="945"/>
    <n v="58"/>
  </r>
  <r>
    <n v="19257"/>
    <d v="1999-07-20T00:00:00"/>
    <n v="448.9"/>
    <n v="748.17"/>
    <s v="medium"/>
    <s v="high"/>
    <s v="Standard"/>
    <s v="Solex"/>
    <x v="0"/>
    <b v="0"/>
    <x v="23"/>
    <n v="2781"/>
    <n v="30"/>
  </r>
  <r>
    <n v="19258"/>
    <d v="2016-11-22T00:00:00"/>
    <n v="407.54"/>
    <n v="543.39"/>
    <s v="medium"/>
    <s v="medium"/>
    <s v="Road"/>
    <s v="Norco Bicycles"/>
    <x v="0"/>
    <b v="1"/>
    <x v="229"/>
    <n v="235"/>
    <n v="29"/>
  </r>
  <r>
    <n v="19259"/>
    <d v="2003-01-05T00:00:00"/>
    <n v="290.41000000000003"/>
    <n v="363.01"/>
    <s v="medium"/>
    <s v="low"/>
    <s v="Standard"/>
    <s v="Norco Bicycles"/>
    <x v="0"/>
    <b v="1"/>
    <x v="321"/>
    <n v="2014"/>
    <n v="90"/>
  </r>
  <r>
    <n v="19260"/>
    <d v="2006-05-22T00:00:00"/>
    <n v="270.3"/>
    <n v="360.4"/>
    <s v="medium"/>
    <s v="medium"/>
    <s v="Standard"/>
    <s v="Norco Bicycles"/>
    <x v="0"/>
    <b v="0"/>
    <x v="114"/>
    <n v="205"/>
    <n v="72"/>
  </r>
  <r>
    <n v="19261"/>
    <d v="2003-09-09T00:00:00"/>
    <n v="270.3"/>
    <n v="360.4"/>
    <s v="medium"/>
    <s v="medium"/>
    <s v="Standard"/>
    <s v="Norco Bicycles"/>
    <x v="0"/>
    <b v="0"/>
    <x v="116"/>
    <n v="1745"/>
    <n v="72"/>
  </r>
  <r>
    <n v="19262"/>
    <d v="1999-07-20T00:00:00"/>
    <n v="248.82"/>
    <n v="1793.43"/>
    <s v="medium"/>
    <s v="low"/>
    <s v="Standard"/>
    <s v="OHM Cycles"/>
    <x v="0"/>
    <b v="0"/>
    <x v="291"/>
    <n v="2540"/>
    <n v="37"/>
  </r>
  <r>
    <n v="19263"/>
    <d v="2011-01-10T00:00:00"/>
    <n v="513.85"/>
    <n v="642.30999999999995"/>
    <s v="medium"/>
    <s v="low"/>
    <s v="Standard"/>
    <s v="WeareA2B"/>
    <x v="0"/>
    <b v="1"/>
    <x v="220"/>
    <n v="24"/>
    <n v="76"/>
  </r>
  <r>
    <n v="19264"/>
    <d v="2010-05-05T00:00:00"/>
    <n v="748.9"/>
    <n v="958.74"/>
    <s v="medium"/>
    <s v="low"/>
    <s v="Standard"/>
    <s v="Norco Bicycles"/>
    <x v="0"/>
    <b v="1"/>
    <x v="229"/>
    <n v="738"/>
    <n v="15"/>
  </r>
  <r>
    <n v="19265"/>
    <d v="1994-09-09T00:00:00"/>
    <n v="1479.11"/>
    <n v="1661.92"/>
    <s v="small"/>
    <s v="high"/>
    <s v="Standard"/>
    <s v="Norco Bicycles"/>
    <x v="0"/>
    <b v="0"/>
    <x v="38"/>
    <n v="3288"/>
    <n v="88"/>
  </r>
  <r>
    <n v="19266"/>
    <d v="2016-12-06T00:00:00"/>
    <n v="270.3"/>
    <n v="360.4"/>
    <s v="medium"/>
    <s v="medium"/>
    <s v="Standard"/>
    <s v="Norco Bicycles"/>
    <x v="0"/>
    <b v="0"/>
    <x v="358"/>
    <n v="368"/>
    <n v="0"/>
  </r>
  <r>
    <n v="19267"/>
    <d v="2010-08-20T00:00:00"/>
    <n v="44.71"/>
    <n v="1636.9"/>
    <s v="medium"/>
    <s v="medium"/>
    <s v="Standard"/>
    <s v="OHM Cycles"/>
    <x v="0"/>
    <b v="1"/>
    <x v="363"/>
    <n v="2561"/>
    <n v="87"/>
  </r>
  <r>
    <n v="19268"/>
    <d v="2003-08-05T00:00:00"/>
    <n v="667.4"/>
    <n v="742.54"/>
    <s v="medium"/>
    <s v="medium"/>
    <s v="Road"/>
    <s v="OHM Cycles"/>
    <x v="0"/>
    <b v="1"/>
    <x v="195"/>
    <n v="1748"/>
    <n v="9"/>
  </r>
  <r>
    <n v="19269"/>
    <d v="2012-05-18T00:00:00"/>
    <n v="298.72000000000003"/>
    <n v="478.16"/>
    <s v="medium"/>
    <s v="medium"/>
    <s v="Standard"/>
    <s v="Solex"/>
    <x v="0"/>
    <b v="1"/>
    <x v="309"/>
    <n v="2779"/>
    <n v="62"/>
  </r>
  <r>
    <n v="19270"/>
    <d v="1995-12-19T00:00:00"/>
    <n v="407.54"/>
    <n v="543.39"/>
    <s v="medium"/>
    <s v="medium"/>
    <s v="Road"/>
    <s v="Norco Bicycles"/>
    <x v="0"/>
    <b v="0"/>
    <x v="73"/>
    <n v="2366"/>
    <n v="29"/>
  </r>
  <r>
    <n v="19271"/>
    <d v="1996-04-05T00:00:00"/>
    <n v="380.74"/>
    <n v="1071.23"/>
    <s v="large"/>
    <s v="medium"/>
    <s v="Standard"/>
    <s v="Solex"/>
    <x v="0"/>
    <b v="0"/>
    <x v="171"/>
    <n v="115"/>
    <n v="21"/>
  </r>
  <r>
    <n v="19273"/>
    <d v="1993-10-02T00:00:00"/>
    <n v="612.88"/>
    <n v="688.63"/>
    <s v="small"/>
    <s v="low"/>
    <s v="Mountain"/>
    <s v="Norco Bicycles"/>
    <x v="1"/>
    <b v="1"/>
    <x v="184"/>
    <n v="2738"/>
    <n v="23"/>
  </r>
  <r>
    <n v="19274"/>
    <d v="1999-06-23T00:00:00"/>
    <n v="820.78"/>
    <n v="1777.8"/>
    <s v="large"/>
    <s v="medium"/>
    <s v="Road"/>
    <s v="Solex"/>
    <x v="0"/>
    <b v="1"/>
    <x v="88"/>
    <n v="2615"/>
    <n v="24"/>
  </r>
  <r>
    <n v="19275"/>
    <d v="2008-03-19T00:00:00"/>
    <n v="154.4"/>
    <n v="1057.51"/>
    <s v="medium"/>
    <s v="low"/>
    <s v="Standard"/>
    <s v="Trek Bicycles"/>
    <x v="0"/>
    <b v="1"/>
    <x v="330"/>
    <n v="3261"/>
    <n v="35"/>
  </r>
  <r>
    <n v="19276"/>
    <d v="1992-10-11T00:00:00"/>
    <n v="407.54"/>
    <n v="543.39"/>
    <s v="medium"/>
    <s v="medium"/>
    <s v="Road"/>
    <s v="Norco Bicycles"/>
    <x v="0"/>
    <b v="1"/>
    <x v="15"/>
    <n v="3075"/>
    <n v="29"/>
  </r>
  <r>
    <n v="19277"/>
    <d v="2016-12-06T00:00:00"/>
    <n v="270.3"/>
    <n v="360.4"/>
    <s v="medium"/>
    <s v="medium"/>
    <s v="Standard"/>
    <s v="Norco Bicycles"/>
    <x v="0"/>
    <b v="0"/>
    <x v="336"/>
    <n v="2179"/>
    <n v="72"/>
  </r>
  <r>
    <n v="19278"/>
    <d v="2012-09-15T00:00:00"/>
    <n v="388.92"/>
    <n v="2091.4699999999998"/>
    <s v="large"/>
    <s v="medium"/>
    <s v="Standard"/>
    <s v="Trek Bicycles"/>
    <x v="0"/>
    <b v="1"/>
    <x v="216"/>
    <n v="139"/>
    <n v="3"/>
  </r>
  <r>
    <n v="19279"/>
    <d v="1993-07-20T00:00:00"/>
    <n v="141.4"/>
    <n v="912.52"/>
    <s v="medium"/>
    <s v="medium"/>
    <s v="Standard"/>
    <s v="OHM Cycles"/>
    <x v="0"/>
    <b v="1"/>
    <x v="254"/>
    <n v="2310"/>
    <n v="72"/>
  </r>
  <r>
    <n v="19280"/>
    <d v="2003-08-05T00:00:00"/>
    <n v="363.25"/>
    <n v="1466.68"/>
    <s v="medium"/>
    <s v="medium"/>
    <s v="Touring"/>
    <s v="WeareA2B"/>
    <x v="0"/>
    <b v="0"/>
    <x v="9"/>
    <n v="1965"/>
    <n v="10"/>
  </r>
  <r>
    <n v="19281"/>
    <d v="2007-08-04T00:00:00"/>
    <n v="764.96"/>
    <n v="1274.93"/>
    <s v="medium"/>
    <s v="high"/>
    <s v="Standard"/>
    <s v="Giant Bicycles"/>
    <x v="0"/>
    <b v="1"/>
    <x v="280"/>
    <n v="1701"/>
    <n v="53"/>
  </r>
  <r>
    <n v="19282"/>
    <d v="2015-08-02T00:00:00"/>
    <n v="205.36"/>
    <n v="752.64"/>
    <s v="medium"/>
    <s v="medium"/>
    <s v="Standard"/>
    <s v="WeareA2B"/>
    <x v="0"/>
    <b v="0"/>
    <x v="327"/>
    <n v="2929"/>
    <n v="85"/>
  </r>
  <r>
    <n v="19284"/>
    <d v="1997-08-25T00:00:00"/>
    <n v="215.14"/>
    <n v="290.62"/>
    <s v="medium"/>
    <s v="medium"/>
    <s v="Road"/>
    <s v="Trek Bicycles"/>
    <x v="0"/>
    <b v="0"/>
    <x v="282"/>
    <n v="2438"/>
    <n v="84"/>
  </r>
  <r>
    <n v="19285"/>
    <d v="2016-07-09T00:00:00"/>
    <n v="459.71"/>
    <n v="574.64"/>
    <s v="medium"/>
    <s v="low"/>
    <s v="Mountain"/>
    <s v="Trek Bicycles"/>
    <x v="0"/>
    <b v="1"/>
    <x v="140"/>
    <n v="129"/>
    <n v="19"/>
  </r>
  <r>
    <n v="19286"/>
    <d v="1995-12-19T00:00:00"/>
    <n v="211.37"/>
    <n v="642.70000000000005"/>
    <s v="medium"/>
    <s v="medium"/>
    <s v="Standard"/>
    <s v="Giant Bicycles"/>
    <x v="0"/>
    <b v="1"/>
    <x v="117"/>
    <n v="2487"/>
    <n v="32"/>
  </r>
  <r>
    <n v="19287"/>
    <d v="2014-10-10T00:00:00"/>
    <n v="400.91"/>
    <n v="1228.07"/>
    <s v="medium"/>
    <s v="medium"/>
    <s v="Standard"/>
    <s v="WeareA2B"/>
    <x v="0"/>
    <b v="1"/>
    <x v="3"/>
    <n v="2275"/>
    <n v="85"/>
  </r>
  <r>
    <n v="19288"/>
    <d v="1993-06-23T00:00:00"/>
    <n v="298.72000000000003"/>
    <n v="478.16"/>
    <s v="medium"/>
    <s v="medium"/>
    <s v="Standard"/>
    <s v="Solex"/>
    <x v="0"/>
    <b v="1"/>
    <x v="71"/>
    <n v="1516"/>
    <n v="62"/>
  </r>
  <r>
    <n v="19289"/>
    <d v="1997-05-10T00:00:00"/>
    <n v="154.4"/>
    <n v="1057.51"/>
    <s v="medium"/>
    <s v="low"/>
    <s v="Standard"/>
    <s v="Trek Bicycles"/>
    <x v="0"/>
    <b v="0"/>
    <x v="80"/>
    <n v="2396"/>
    <n v="35"/>
  </r>
  <r>
    <n v="19290"/>
    <d v="2003-02-07T00:00:00"/>
    <n v="136.72999999999999"/>
    <n v="227.88"/>
    <s v="medium"/>
    <s v="high"/>
    <s v="Standard"/>
    <s v="OHM Cycles"/>
    <x v="0"/>
    <b v="0"/>
    <x v="155"/>
    <n v="2189"/>
    <n v="0"/>
  </r>
  <r>
    <n v="19291"/>
    <d v="2015-05-21T00:00:00"/>
    <n v="778.69"/>
    <n v="1807.45"/>
    <s v="medium"/>
    <s v="medium"/>
    <s v="Standard"/>
    <s v="WeareA2B"/>
    <x v="0"/>
    <b v="0"/>
    <x v="330"/>
    <n v="34"/>
    <n v="65"/>
  </r>
  <r>
    <n v="19292"/>
    <d v="2009-03-08T00:00:00"/>
    <n v="7.21"/>
    <n v="12.01"/>
    <s v="large"/>
    <s v="high"/>
    <s v="Road"/>
    <s v="OHM Cycles"/>
    <x v="0"/>
    <b v="0"/>
    <x v="2"/>
    <n v="150"/>
    <n v="19"/>
  </r>
  <r>
    <n v="19293"/>
    <d v="2006-11-10T00:00:00"/>
    <n v="612.88"/>
    <n v="688.63"/>
    <s v="small"/>
    <s v="low"/>
    <s v="Mountain"/>
    <s v="Norco Bicycles"/>
    <x v="0"/>
    <b v="0"/>
    <x v="104"/>
    <n v="1282"/>
    <n v="23"/>
  </r>
  <r>
    <n v="19294"/>
    <d v="2002-08-31T00:00:00"/>
    <n v="333.18"/>
    <n v="1945.43"/>
    <s v="medium"/>
    <s v="medium"/>
    <s v="Standard"/>
    <s v="Solex"/>
    <x v="0"/>
    <b v="0"/>
    <x v="261"/>
    <n v="3098"/>
    <n v="73"/>
  </r>
  <r>
    <n v="19295"/>
    <d v="1997-08-25T00:00:00"/>
    <n v="954.82"/>
    <n v="1403.5"/>
    <s v="medium"/>
    <s v="medium"/>
    <s v="Standard"/>
    <s v="Giant Bicycles"/>
    <x v="0"/>
    <b v="1"/>
    <x v="102"/>
    <n v="2841"/>
    <n v="1"/>
  </r>
  <r>
    <n v="19296"/>
    <d v="1997-02-09T00:00:00"/>
    <n v="649.49"/>
    <n v="1151.96"/>
    <s v="medium"/>
    <s v="medium"/>
    <s v="Standard"/>
    <s v="Solex"/>
    <x v="0"/>
    <b v="0"/>
    <x v="286"/>
    <n v="1676"/>
    <n v="43"/>
  </r>
  <r>
    <n v="19297"/>
    <d v="2014-07-28T00:00:00"/>
    <n v="312.74"/>
    <n v="416.98"/>
    <s v="medium"/>
    <s v="medium"/>
    <s v="Road"/>
    <s v="Solex"/>
    <x v="0"/>
    <b v="1"/>
    <x v="126"/>
    <n v="962"/>
    <n v="0"/>
  </r>
  <r>
    <n v="19298"/>
    <d v="2013-09-16T00:00:00"/>
    <n v="675.03"/>
    <n v="2083.94"/>
    <s v="large"/>
    <s v="medium"/>
    <s v="Touring"/>
    <s v="Solex"/>
    <x v="0"/>
    <b v="0"/>
    <x v="332"/>
    <n v="1937"/>
    <n v="83"/>
  </r>
  <r>
    <n v="19299"/>
    <d v="2002-08-31T00:00:00"/>
    <n v="333.18"/>
    <n v="1945.43"/>
    <s v="medium"/>
    <s v="medium"/>
    <s v="Standard"/>
    <s v="Solex"/>
    <x v="0"/>
    <b v="0"/>
    <x v="275"/>
    <n v="2824"/>
    <n v="73"/>
  </r>
  <r>
    <n v="19300"/>
    <d v="2016-07-09T00:00:00"/>
    <n v="589.27"/>
    <n v="1163.8900000000001"/>
    <s v="medium"/>
    <s v="medium"/>
    <s v="Standard"/>
    <s v="Solex"/>
    <x v="0"/>
    <b v="0"/>
    <x v="155"/>
    <n v="1728"/>
    <n v="13"/>
  </r>
  <r>
    <n v="19301"/>
    <d v="1994-09-09T00:00:00"/>
    <n v="1479.11"/>
    <n v="1661.92"/>
    <s v="small"/>
    <s v="high"/>
    <s v="Standard"/>
    <s v="Norco Bicycles"/>
    <x v="0"/>
    <b v="1"/>
    <x v="256"/>
    <n v="1515"/>
    <n v="16"/>
  </r>
  <r>
    <n v="19302"/>
    <d v="2006-02-02T00:00:00"/>
    <n v="874.9"/>
    <n v="1458.17"/>
    <s v="medium"/>
    <s v="high"/>
    <s v="Standard"/>
    <s v="OHM Cycles"/>
    <x v="0"/>
    <b v="1"/>
    <x v="78"/>
    <n v="2244"/>
    <n v="40"/>
  </r>
  <r>
    <n v="19303"/>
    <d v="2013-06-09T00:00:00"/>
    <n v="290.41000000000003"/>
    <n v="363.01"/>
    <s v="medium"/>
    <s v="low"/>
    <s v="Standard"/>
    <s v="Norco Bicycles"/>
    <x v="0"/>
    <b v="0"/>
    <x v="91"/>
    <n v="432"/>
    <n v="90"/>
  </r>
  <r>
    <n v="19305"/>
    <d v="2005-10-22T00:00:00"/>
    <n v="101.58"/>
    <n v="795.34"/>
    <s v="medium"/>
    <s v="medium"/>
    <s v="Standard"/>
    <s v="OHM Cycles"/>
    <x v="0"/>
    <b v="1"/>
    <x v="175"/>
    <n v="477"/>
    <n v="98"/>
  </r>
  <r>
    <n v="19306"/>
    <d v="2008-03-19T00:00:00"/>
    <n v="1610.9"/>
    <n v="1810"/>
    <s v="small"/>
    <s v="medium"/>
    <s v="Road"/>
    <s v="OHM Cycles"/>
    <x v="0"/>
    <b v="0"/>
    <x v="158"/>
    <n v="3372"/>
    <n v="33"/>
  </r>
  <r>
    <n v="19307"/>
    <d v="2006-11-10T00:00:00"/>
    <n v="173.18"/>
    <n v="230.91"/>
    <s v="medium"/>
    <s v="medium"/>
    <s v="Standard"/>
    <s v="Giant Bicycles"/>
    <x v="0"/>
    <b v="1"/>
    <x v="109"/>
    <n v="1349"/>
    <n v="31"/>
  </r>
  <r>
    <n v="19308"/>
    <d v="2011-05-07T00:00:00"/>
    <n v="820.78"/>
    <n v="1777.8"/>
    <s v="large"/>
    <s v="medium"/>
    <s v="Road"/>
    <s v="Solex"/>
    <x v="0"/>
    <b v="0"/>
    <x v="267"/>
    <n v="2391"/>
    <n v="24"/>
  </r>
  <r>
    <n v="19309"/>
    <d v="2000-11-03T00:00:00"/>
    <n v="230.09"/>
    <n v="1065.03"/>
    <s v="medium"/>
    <s v="medium"/>
    <s v="Standard"/>
    <s v="WeareA2B"/>
    <x v="0"/>
    <b v="1"/>
    <x v="318"/>
    <n v="2926"/>
    <n v="29"/>
  </r>
  <r>
    <n v="19310"/>
    <d v="2011-05-09T00:00:00"/>
    <n v="108.76"/>
    <n v="1769.64"/>
    <s v="medium"/>
    <s v="medium"/>
    <s v="Standard"/>
    <s v="WeareA2B"/>
    <x v="0"/>
    <b v="1"/>
    <x v="254"/>
    <n v="2851"/>
    <n v="44"/>
  </r>
  <r>
    <n v="19311"/>
    <d v="1993-10-02T00:00:00"/>
    <n v="612.88"/>
    <n v="688.63"/>
    <s v="small"/>
    <s v="low"/>
    <s v="Mountain"/>
    <s v="Norco Bicycles"/>
    <x v="0"/>
    <b v="1"/>
    <x v="22"/>
    <n v="915"/>
    <n v="23"/>
  </r>
  <r>
    <n v="19312"/>
    <d v="2006-10-01T00:00:00"/>
    <n v="1531.42"/>
    <n v="1720.7"/>
    <s v="small"/>
    <s v="low"/>
    <s v="Road"/>
    <s v="Trek Bicycles"/>
    <x v="0"/>
    <b v="1"/>
    <x v="357"/>
    <n v="2793"/>
    <n v="47"/>
  </r>
  <r>
    <n v="19313"/>
    <d v="1993-10-02T00:00:00"/>
    <n v="1479.11"/>
    <n v="1661.92"/>
    <s v="small"/>
    <s v="high"/>
    <s v="Standard"/>
    <s v="Norco Bicycles"/>
    <x v="0"/>
    <b v="0"/>
    <x v="361"/>
    <n v="1944"/>
    <n v="88"/>
  </r>
  <r>
    <n v="19314"/>
    <d v="2011-08-24T00:00:00"/>
    <n v="137.9"/>
    <n v="183.86"/>
    <s v="medium"/>
    <s v="medium"/>
    <s v="Standard"/>
    <s v="OHM Cycles"/>
    <x v="0"/>
    <b v="0"/>
    <x v="90"/>
    <n v="3266"/>
    <n v="56"/>
  </r>
  <r>
    <n v="19315"/>
    <d v="1991-01-21T00:00:00"/>
    <n v="260.14"/>
    <n v="1890.39"/>
    <s v="large"/>
    <s v="medium"/>
    <s v="Touring"/>
    <s v="WeareA2B"/>
    <x v="0"/>
    <b v="1"/>
    <x v="85"/>
    <n v="2037"/>
    <n v="57"/>
  </r>
  <r>
    <n v="19316"/>
    <d v="1991-11-10T00:00:00"/>
    <n v="448.9"/>
    <n v="748.17"/>
    <s v="medium"/>
    <s v="high"/>
    <s v="Standard"/>
    <s v="Solex"/>
    <x v="0"/>
    <b v="1"/>
    <x v="246"/>
    <n v="1455"/>
    <n v="30"/>
  </r>
  <r>
    <n v="19317"/>
    <d v="1998-12-17T00:00:00"/>
    <n v="99.59"/>
    <n v="1483.2"/>
    <s v="medium"/>
    <s v="medium"/>
    <s v="Standard"/>
    <s v="Solex"/>
    <x v="0"/>
    <b v="1"/>
    <x v="54"/>
    <n v="3291"/>
    <n v="63"/>
  </r>
  <r>
    <n v="19318"/>
    <d v="2003-01-05T00:00:00"/>
    <n v="75.260000000000005"/>
    <n v="100.35"/>
    <s v="medium"/>
    <s v="medium"/>
    <s v="Standard"/>
    <s v="Solex"/>
    <x v="0"/>
    <b v="1"/>
    <x v="123"/>
    <n v="1265"/>
    <n v="91"/>
  </r>
  <r>
    <n v="19319"/>
    <d v="2012-04-10T00:00:00"/>
    <n v="1203.4000000000001"/>
    <n v="2005.66"/>
    <s v="medium"/>
    <s v="high"/>
    <s v="Standard"/>
    <s v="OHM Cycles"/>
    <x v="0"/>
    <b v="1"/>
    <x v="133"/>
    <n v="2390"/>
    <n v="51"/>
  </r>
  <r>
    <n v="19320"/>
    <d v="2016-12-06T00:00:00"/>
    <n v="270.3"/>
    <n v="360.4"/>
    <s v="medium"/>
    <s v="medium"/>
    <s v="Standard"/>
    <s v="Norco Bicycles"/>
    <x v="0"/>
    <b v="0"/>
    <x v="34"/>
    <n v="1174"/>
    <n v="72"/>
  </r>
  <r>
    <n v="19321"/>
    <d v="1994-07-12T00:00:00"/>
    <n v="211.37"/>
    <n v="642.70000000000005"/>
    <s v="medium"/>
    <s v="medium"/>
    <s v="Standard"/>
    <s v="Giant Bicycles"/>
    <x v="0"/>
    <b v="0"/>
    <x v="360"/>
    <n v="2958"/>
    <n v="32"/>
  </r>
  <r>
    <n v="19322"/>
    <d v="2000-11-03T00:00:00"/>
    <n v="230.09"/>
    <n v="1065.03"/>
    <s v="medium"/>
    <s v="medium"/>
    <s v="Standard"/>
    <s v="WeareA2B"/>
    <x v="0"/>
    <b v="0"/>
    <x v="324"/>
    <n v="1094"/>
    <n v="29"/>
  </r>
  <r>
    <n v="19323"/>
    <d v="2013-09-16T00:00:00"/>
    <n v="795.1"/>
    <n v="1240.31"/>
    <s v="large"/>
    <s v="medium"/>
    <s v="Road"/>
    <s v="Norco Bicycles"/>
    <x v="0"/>
    <b v="1"/>
    <x v="69"/>
    <n v="2482"/>
    <n v="77"/>
  </r>
  <r>
    <n v="19324"/>
    <d v="2003-09-10T00:00:00"/>
    <n v="528.42999999999995"/>
    <n v="569.55999999999995"/>
    <s v="large"/>
    <s v="medium"/>
    <s v="Standard"/>
    <s v="Giant Bicycles"/>
    <x v="0"/>
    <b v="0"/>
    <x v="52"/>
    <n v="2931"/>
    <n v="95"/>
  </r>
  <r>
    <n v="19325"/>
    <d v="2007-12-11T00:00:00"/>
    <n v="74.510000000000005"/>
    <n v="1289.8499999999999"/>
    <s v="medium"/>
    <s v="low"/>
    <s v="Standard"/>
    <s v="Solex"/>
    <x v="0"/>
    <b v="1"/>
    <x v="131"/>
    <n v="1291"/>
    <n v="46"/>
  </r>
  <r>
    <n v="19326"/>
    <d v="1991-05-06T00:00:00"/>
    <n v="206.35"/>
    <n v="1036.5899999999999"/>
    <s v="medium"/>
    <s v="medium"/>
    <s v="Road"/>
    <s v="Norco Bicycles"/>
    <x v="0"/>
    <b v="0"/>
    <x v="124"/>
    <n v="1000"/>
    <n v="100"/>
  </r>
  <r>
    <n v="19327"/>
    <d v="2011-03-16T00:00:00"/>
    <n v="826.51"/>
    <n v="1577.53"/>
    <s v="medium"/>
    <s v="medium"/>
    <s v="Standard"/>
    <s v="Solex"/>
    <x v="0"/>
    <b v="1"/>
    <x v="332"/>
    <n v="1017"/>
    <n v="13"/>
  </r>
  <r>
    <n v="19328"/>
    <d v="2006-02-02T00:00:00"/>
    <n v="874.9"/>
    <n v="1458.17"/>
    <s v="medium"/>
    <s v="high"/>
    <s v="Standard"/>
    <s v="OHM Cycles"/>
    <x v="0"/>
    <b v="1"/>
    <x v="103"/>
    <n v="1295"/>
    <n v="40"/>
  </r>
  <r>
    <n v="19329"/>
    <d v="1996-04-05T00:00:00"/>
    <n v="1479.11"/>
    <n v="1661.92"/>
    <s v="small"/>
    <s v="high"/>
    <s v="Standard"/>
    <s v="Norco Bicycles"/>
    <x v="0"/>
    <b v="1"/>
    <x v="136"/>
    <n v="518"/>
    <n v="16"/>
  </r>
  <r>
    <n v="19330"/>
    <d v="2010-05-05T00:00:00"/>
    <n v="1580.47"/>
    <n v="1775.81"/>
    <s v="small"/>
    <s v="medium"/>
    <s v="Standard"/>
    <s v="Trek Bicycles"/>
    <x v="0"/>
    <b v="1"/>
    <x v="27"/>
    <n v="1481"/>
    <n v="20"/>
  </r>
  <r>
    <n v="19331"/>
    <d v="1993-07-15T00:00:00"/>
    <n v="431.45"/>
    <n v="575.27"/>
    <s v="medium"/>
    <s v="medium"/>
    <s v="Standard"/>
    <s v="Solex"/>
    <x v="0"/>
    <b v="0"/>
    <x v="130"/>
    <n v="1762"/>
    <n v="18"/>
  </r>
  <r>
    <n v="19332"/>
    <d v="1997-01-25T00:00:00"/>
    <n v="709.48"/>
    <n v="1765.3"/>
    <s v="large"/>
    <s v="medium"/>
    <s v="Standard"/>
    <s v="Giant Bicycles"/>
    <x v="0"/>
    <b v="1"/>
    <x v="325"/>
    <n v="2904"/>
    <n v="12"/>
  </r>
  <r>
    <n v="19333"/>
    <d v="2013-09-16T00:00:00"/>
    <n v="829.51"/>
    <n v="1280.28"/>
    <s v="medium"/>
    <s v="medium"/>
    <s v="Road"/>
    <s v="OHM Cycles"/>
    <x v="0"/>
    <b v="0"/>
    <x v="286"/>
    <n v="735"/>
    <n v="52"/>
  </r>
  <r>
    <n v="19334"/>
    <d v="1998-12-16T00:00:00"/>
    <n v="381.1"/>
    <n v="1198.46"/>
    <s v="medium"/>
    <s v="medium"/>
    <s v="Standard"/>
    <s v="Norco Bicycles"/>
    <x v="0"/>
    <b v="1"/>
    <x v="260"/>
    <n v="805"/>
    <n v="88"/>
  </r>
  <r>
    <n v="19335"/>
    <d v="1992-10-02T00:00:00"/>
    <n v="594.67999999999995"/>
    <n v="792.9"/>
    <s v="medium"/>
    <s v="medium"/>
    <s v="Road"/>
    <s v="Giant Bicycles"/>
    <x v="0"/>
    <b v="0"/>
    <x v="150"/>
    <n v="3402"/>
    <n v="69"/>
  </r>
  <r>
    <n v="19336"/>
    <d v="2004-08-07T00:00:00"/>
    <n v="125.07"/>
    <n v="235.63"/>
    <s v="medium"/>
    <s v="medium"/>
    <s v="Standard"/>
    <s v="OHM Cycles"/>
    <x v="0"/>
    <b v="1"/>
    <x v="29"/>
    <n v="1812"/>
    <n v="86"/>
  </r>
  <r>
    <n v="19337"/>
    <d v="2009-04-12T00:00:00"/>
    <n v="13.44"/>
    <n v="1292.8399999999999"/>
    <s v="medium"/>
    <s v="medium"/>
    <s v="Standard"/>
    <s v="WeareA2B"/>
    <x v="0"/>
    <b v="0"/>
    <x v="3"/>
    <n v="3029"/>
    <n v="54"/>
  </r>
  <r>
    <n v="19338"/>
    <d v="1991-11-10T00:00:00"/>
    <n v="1082.3599999999999"/>
    <n v="1216.1400000000001"/>
    <s v="small"/>
    <s v="medium"/>
    <s v="Standard"/>
    <s v="Norco Bicycles"/>
    <x v="0"/>
    <b v="1"/>
    <x v="18"/>
    <n v="605"/>
    <n v="28"/>
  </r>
  <r>
    <n v="19339"/>
    <d v="1999-12-04T00:00:00"/>
    <n v="826.51"/>
    <n v="1577.53"/>
    <s v="medium"/>
    <s v="medium"/>
    <s v="Standard"/>
    <s v="Solex"/>
    <x v="0"/>
    <b v="0"/>
    <x v="201"/>
    <n v="2787"/>
    <n v="38"/>
  </r>
  <r>
    <n v="19340"/>
    <d v="2004-08-17T00:00:00"/>
    <n v="161.6"/>
    <n v="1231.1500000000001"/>
    <s v="medium"/>
    <s v="medium"/>
    <s v="Standard"/>
    <s v="WeareA2B"/>
    <x v="0"/>
    <b v="1"/>
    <x v="335"/>
    <n v="2029"/>
    <n v="12"/>
  </r>
  <r>
    <n v="19342"/>
    <d v="2003-03-18T00:00:00"/>
    <n v="464.72"/>
    <n v="774.53"/>
    <s v="large"/>
    <s v="high"/>
    <s v="Road"/>
    <s v="Norco Bicycles"/>
    <x v="0"/>
    <b v="0"/>
    <x v="61"/>
    <n v="1801"/>
    <n v="34"/>
  </r>
  <r>
    <n v="19343"/>
    <d v="2005-10-22T00:00:00"/>
    <n v="376.84"/>
    <n v="544.04999999999995"/>
    <s v="medium"/>
    <s v="medium"/>
    <s v="Road"/>
    <s v="Norco Bicycles"/>
    <x v="0"/>
    <b v="1"/>
    <x v="98"/>
    <n v="3014"/>
    <n v="0"/>
  </r>
  <r>
    <n v="19344"/>
    <d v="2016-02-04T00:00:00"/>
    <n v="431.45"/>
    <n v="575.27"/>
    <s v="medium"/>
    <s v="medium"/>
    <s v="Standard"/>
    <s v="Solex"/>
    <x v="0"/>
    <b v="1"/>
    <x v="38"/>
    <n v="687"/>
    <n v="22"/>
  </r>
  <r>
    <n v="19345"/>
    <d v="2016-07-09T00:00:00"/>
    <n v="589.27"/>
    <n v="1163.8900000000001"/>
    <s v="medium"/>
    <s v="medium"/>
    <s v="Standard"/>
    <s v="Solex"/>
    <x v="0"/>
    <b v="0"/>
    <x v="124"/>
    <n v="2448"/>
    <n v="66"/>
  </r>
  <r>
    <n v="19346"/>
    <d v="2011-04-16T00:00:00"/>
    <n v="677.48"/>
    <n v="1129.1300000000001"/>
    <s v="medium"/>
    <s v="high"/>
    <s v="Standard"/>
    <s v="Giant Bicycles"/>
    <x v="0"/>
    <b v="0"/>
    <x v="177"/>
    <n v="543"/>
    <n v="4"/>
  </r>
  <r>
    <n v="19347"/>
    <d v="2011-01-10T00:00:00"/>
    <n v="795.1"/>
    <n v="1240.31"/>
    <s v="large"/>
    <s v="medium"/>
    <s v="Road"/>
    <s v="Norco Bicycles"/>
    <x v="0"/>
    <b v="1"/>
    <x v="74"/>
    <n v="2313"/>
    <n v="77"/>
  </r>
  <r>
    <n v="19348"/>
    <d v="2013-03-12T00:00:00"/>
    <n v="431.45"/>
    <n v="575.27"/>
    <s v="medium"/>
    <s v="medium"/>
    <s v="Standard"/>
    <s v="Solex"/>
    <x v="0"/>
    <b v="0"/>
    <x v="82"/>
    <n v="2189"/>
    <n v="22"/>
  </r>
  <r>
    <n v="19349"/>
    <d v="2006-11-10T00:00:00"/>
    <n v="448.9"/>
    <n v="748.17"/>
    <s v="medium"/>
    <s v="high"/>
    <s v="Standard"/>
    <s v="Solex"/>
    <x v="0"/>
    <b v="0"/>
    <x v="245"/>
    <n v="2013"/>
    <n v="30"/>
  </r>
  <r>
    <n v="19350"/>
    <d v="1997-10-04T00:00:00"/>
    <n v="137.9"/>
    <n v="183.86"/>
    <s v="medium"/>
    <s v="medium"/>
    <s v="Standard"/>
    <s v="OHM Cycles"/>
    <x v="0"/>
    <b v="1"/>
    <x v="252"/>
    <n v="420"/>
    <n v="0"/>
  </r>
  <r>
    <n v="19351"/>
    <d v="2012-12-02T00:00:00"/>
    <n v="954.82"/>
    <n v="1403.5"/>
    <s v="medium"/>
    <s v="medium"/>
    <s v="Standard"/>
    <s v="Giant Bicycles"/>
    <x v="0"/>
    <b v="1"/>
    <x v="269"/>
    <n v="764"/>
    <n v="1"/>
  </r>
  <r>
    <n v="19352"/>
    <d v="1993-07-15T00:00:00"/>
    <n v="380.74"/>
    <n v="1071.23"/>
    <s v="large"/>
    <s v="medium"/>
    <s v="Standard"/>
    <s v="Solex"/>
    <x v="0"/>
    <b v="0"/>
    <x v="215"/>
    <n v="2890"/>
    <n v="21"/>
  </r>
  <r>
    <n v="19353"/>
    <d v="2006-05-22T00:00:00"/>
    <n v="863.95"/>
    <n v="1873.97"/>
    <s v="large"/>
    <s v="medium"/>
    <s v="Touring"/>
    <s v="Giant Bicycles"/>
    <x v="0"/>
    <b v="1"/>
    <x v="39"/>
    <n v="2975"/>
    <n v="75"/>
  </r>
  <r>
    <n v="19354"/>
    <d v="2003-02-16T00:00:00"/>
    <n v="950.52"/>
    <n v="1762.96"/>
    <s v="medium"/>
    <s v="medium"/>
    <s v="Standard"/>
    <s v="WeareA2B"/>
    <x v="0"/>
    <b v="1"/>
    <x v="75"/>
    <n v="296"/>
    <n v="74"/>
  </r>
  <r>
    <n v="19355"/>
    <d v="2000-05-22T00:00:00"/>
    <n v="400.91"/>
    <n v="1228.07"/>
    <s v="medium"/>
    <s v="medium"/>
    <s v="Standard"/>
    <s v="WeareA2B"/>
    <x v="0"/>
    <b v="0"/>
    <x v="226"/>
    <n v="2996"/>
    <n v="74"/>
  </r>
  <r>
    <n v="19356"/>
    <d v="2011-05-09T00:00:00"/>
    <n v="108.76"/>
    <n v="1769.64"/>
    <s v="medium"/>
    <s v="medium"/>
    <s v="Standard"/>
    <s v="WeareA2B"/>
    <x v="0"/>
    <b v="1"/>
    <x v="299"/>
    <n v="2313"/>
    <n v="44"/>
  </r>
  <r>
    <n v="19357"/>
    <d v="2003-09-10T00:00:00"/>
    <n v="528.42999999999995"/>
    <n v="569.55999999999995"/>
    <s v="large"/>
    <s v="medium"/>
    <s v="Standard"/>
    <s v="Giant Bicycles"/>
    <x v="0"/>
    <b v="0"/>
    <x v="25"/>
    <n v="332"/>
    <n v="0"/>
  </r>
  <r>
    <n v="19358"/>
    <d v="1997-02-09T00:00:00"/>
    <n v="649.49"/>
    <n v="1151.96"/>
    <s v="medium"/>
    <s v="medium"/>
    <s v="Standard"/>
    <s v="Solex"/>
    <x v="0"/>
    <b v="0"/>
    <x v="71"/>
    <n v="1496"/>
    <n v="43"/>
  </r>
  <r>
    <n v="19359"/>
    <d v="1997-01-25T00:00:00"/>
    <n v="933.84"/>
    <n v="1073.07"/>
    <s v="medium"/>
    <s v="low"/>
    <s v="Touring"/>
    <s v="OHM Cycles"/>
    <x v="0"/>
    <b v="1"/>
    <x v="332"/>
    <n v="936"/>
    <n v="95"/>
  </r>
  <r>
    <n v="19360"/>
    <d v="1991-11-07T00:00:00"/>
    <n v="667.4"/>
    <n v="742.54"/>
    <s v="medium"/>
    <s v="medium"/>
    <s v="Road"/>
    <s v="OHM Cycles"/>
    <x v="0"/>
    <b v="1"/>
    <x v="33"/>
    <n v="2177"/>
    <n v="9"/>
  </r>
  <r>
    <n v="19361"/>
    <d v="1996-11-09T00:00:00"/>
    <n v="614.79999999999995"/>
    <n v="1024.6600000000001"/>
    <s v="medium"/>
    <s v="high"/>
    <s v="Standard"/>
    <s v="Solex"/>
    <x v="0"/>
    <b v="1"/>
    <x v="120"/>
    <n v="827"/>
    <n v="17"/>
  </r>
  <r>
    <n v="19362"/>
    <d v="2013-06-09T00:00:00"/>
    <n v="57.74"/>
    <n v="1362.99"/>
    <s v="large"/>
    <s v="medium"/>
    <s v="Touring"/>
    <s v="WeareA2B"/>
    <x v="0"/>
    <b v="0"/>
    <x v="190"/>
    <n v="3461"/>
    <n v="89"/>
  </r>
  <r>
    <n v="19363"/>
    <d v="1997-05-10T00:00:00"/>
    <n v="464.72"/>
    <n v="774.53"/>
    <s v="large"/>
    <s v="high"/>
    <s v="Road"/>
    <s v="Norco Bicycles"/>
    <x v="0"/>
    <b v="1"/>
    <x v="302"/>
    <n v="318"/>
    <n v="34"/>
  </r>
  <r>
    <n v="19364"/>
    <d v="2013-06-09T00:00:00"/>
    <n v="290.41000000000003"/>
    <n v="363.01"/>
    <s v="medium"/>
    <s v="low"/>
    <s v="Standard"/>
    <s v="Norco Bicycles"/>
    <x v="0"/>
    <b v="0"/>
    <x v="13"/>
    <n v="3252"/>
    <n v="0"/>
  </r>
  <r>
    <n v="19365"/>
    <d v="1999-12-04T00:00:00"/>
    <n v="649.49"/>
    <n v="1151.96"/>
    <s v="medium"/>
    <s v="medium"/>
    <s v="Standard"/>
    <s v="Solex"/>
    <x v="0"/>
    <b v="0"/>
    <x v="41"/>
    <n v="175"/>
    <n v="43"/>
  </r>
  <r>
    <n v="19366"/>
    <d v="2003-02-07T00:00:00"/>
    <n v="677.48"/>
    <n v="1129.1300000000001"/>
    <s v="medium"/>
    <s v="high"/>
    <s v="Standard"/>
    <s v="Giant Bicycles"/>
    <x v="0"/>
    <b v="1"/>
    <x v="70"/>
    <n v="1326"/>
    <n v="4"/>
  </r>
  <r>
    <n v="19367"/>
    <d v="1993-05-26T00:00:00"/>
    <n v="762.63"/>
    <n v="1992.93"/>
    <s v="medium"/>
    <s v="medium"/>
    <s v="Standard"/>
    <s v="WeareA2B"/>
    <x v="0"/>
    <b v="1"/>
    <x v="157"/>
    <n v="506"/>
    <n v="26"/>
  </r>
  <r>
    <n v="19368"/>
    <d v="2013-06-09T00:00:00"/>
    <n v="75.260000000000005"/>
    <n v="100.35"/>
    <s v="medium"/>
    <s v="medium"/>
    <s v="Standard"/>
    <s v="Solex"/>
    <x v="0"/>
    <b v="1"/>
    <x v="5"/>
    <n v="370"/>
    <n v="91"/>
  </r>
  <r>
    <n v="19371"/>
    <d v="1993-10-02T00:00:00"/>
    <n v="612.88"/>
    <n v="688.63"/>
    <s v="small"/>
    <s v="low"/>
    <s v="Mountain"/>
    <s v="Norco Bicycles"/>
    <x v="0"/>
    <b v="1"/>
    <x v="258"/>
    <n v="1684"/>
    <n v="23"/>
  </r>
  <r>
    <n v="19372"/>
    <d v="2005-12-07T00:00:00"/>
    <n v="1516.13"/>
    <n v="1703.52"/>
    <s v="small"/>
    <s v="medium"/>
    <s v="Road"/>
    <s v="Solex"/>
    <x v="0"/>
    <b v="0"/>
    <x v="326"/>
    <n v="2501"/>
    <n v="8"/>
  </r>
  <r>
    <n v="19373"/>
    <d v="2011-05-09T00:00:00"/>
    <n v="1610.9"/>
    <n v="1810"/>
    <s v="small"/>
    <s v="medium"/>
    <s v="Road"/>
    <s v="OHM Cycles"/>
    <x v="0"/>
    <b v="1"/>
    <x v="178"/>
    <n v="1992"/>
    <n v="42"/>
  </r>
  <r>
    <n v="19374"/>
    <d v="2011-05-09T00:00:00"/>
    <n v="108.76"/>
    <n v="1769.64"/>
    <s v="medium"/>
    <s v="medium"/>
    <s v="Standard"/>
    <s v="WeareA2B"/>
    <x v="0"/>
    <b v="0"/>
    <x v="172"/>
    <n v="3460"/>
    <n v="44"/>
  </r>
  <r>
    <n v="19375"/>
    <d v="1993-06-23T00:00:00"/>
    <n v="56.93"/>
    <n v="71.16"/>
    <s v="medium"/>
    <s v="low"/>
    <s v="Standard"/>
    <s v="OHM Cycles"/>
    <x v="0"/>
    <b v="0"/>
    <x v="192"/>
    <n v="2718"/>
    <n v="0"/>
  </r>
  <r>
    <n v="19376"/>
    <d v="2003-03-18T00:00:00"/>
    <n v="211.37"/>
    <n v="642.70000000000005"/>
    <s v="medium"/>
    <s v="medium"/>
    <s v="Standard"/>
    <s v="Giant Bicycles"/>
    <x v="0"/>
    <b v="1"/>
    <x v="338"/>
    <n v="1619"/>
    <n v="32"/>
  </r>
  <r>
    <n v="19377"/>
    <d v="2016-12-06T00:00:00"/>
    <n v="270.3"/>
    <n v="360.4"/>
    <s v="medium"/>
    <s v="medium"/>
    <s v="Standard"/>
    <s v="Norco Bicycles"/>
    <x v="0"/>
    <b v="0"/>
    <x v="193"/>
    <n v="3369"/>
    <n v="72"/>
  </r>
  <r>
    <n v="19378"/>
    <d v="1998-12-16T00:00:00"/>
    <n v="521.94000000000005"/>
    <n v="586.45000000000005"/>
    <s v="small"/>
    <s v="medium"/>
    <s v="Standard"/>
    <s v="Norco Bicycles"/>
    <x v="0"/>
    <b v="0"/>
    <x v="115"/>
    <n v="3321"/>
    <n v="61"/>
  </r>
  <r>
    <n v="19379"/>
    <d v="1997-08-25T00:00:00"/>
    <n v="707.4"/>
    <n v="1179"/>
    <s v="medium"/>
    <s v="high"/>
    <s v="Standard"/>
    <s v="Giant Bicycles"/>
    <x v="0"/>
    <b v="0"/>
    <x v="284"/>
    <n v="298"/>
    <n v="32"/>
  </r>
  <r>
    <n v="19380"/>
    <d v="2015-06-17T00:00:00"/>
    <n v="56.93"/>
    <n v="71.16"/>
    <s v="medium"/>
    <s v="low"/>
    <s v="Standard"/>
    <s v="OHM Cycles"/>
    <x v="0"/>
    <b v="0"/>
    <x v="8"/>
    <n v="2823"/>
    <n v="61"/>
  </r>
  <r>
    <n v="19381"/>
    <d v="1993-10-02T00:00:00"/>
    <n v="612.88"/>
    <n v="688.63"/>
    <s v="small"/>
    <s v="low"/>
    <s v="Mountain"/>
    <s v="Norco Bicycles"/>
    <x v="0"/>
    <b v="1"/>
    <x v="233"/>
    <n v="14"/>
    <n v="23"/>
  </r>
  <r>
    <n v="19382"/>
    <d v="1997-02-09T00:00:00"/>
    <n v="101.58"/>
    <n v="795.34"/>
    <s v="medium"/>
    <s v="medium"/>
    <s v="Standard"/>
    <s v="OHM Cycles"/>
    <x v="0"/>
    <b v="0"/>
    <x v="315"/>
    <n v="1346"/>
    <n v="53"/>
  </r>
  <r>
    <n v="19383"/>
    <d v="2011-01-10T00:00:00"/>
    <n v="863.95"/>
    <n v="1873.97"/>
    <s v="large"/>
    <s v="medium"/>
    <s v="Touring"/>
    <s v="Giant Bicycles"/>
    <x v="0"/>
    <b v="0"/>
    <x v="280"/>
    <n v="2253"/>
    <n v="75"/>
  </r>
  <r>
    <n v="19385"/>
    <d v="2014-03-03T00:00:00"/>
    <n v="53.62"/>
    <n v="71.489999999999995"/>
    <s v="medium"/>
    <s v="medium"/>
    <s v="Standard"/>
    <s v="Solex"/>
    <x v="0"/>
    <b v="1"/>
    <x v="335"/>
    <n v="106"/>
    <n v="0"/>
  </r>
  <r>
    <n v="19386"/>
    <d v="2015-05-21T00:00:00"/>
    <n v="778.69"/>
    <n v="1807.45"/>
    <s v="medium"/>
    <s v="medium"/>
    <s v="Standard"/>
    <s v="WeareA2B"/>
    <x v="0"/>
    <b v="0"/>
    <x v="186"/>
    <n v="2503"/>
    <n v="65"/>
  </r>
  <r>
    <n v="19387"/>
    <d v="2009-04-12T00:00:00"/>
    <n v="13.44"/>
    <n v="1292.8399999999999"/>
    <s v="medium"/>
    <s v="medium"/>
    <s v="Standard"/>
    <s v="WeareA2B"/>
    <x v="0"/>
    <b v="1"/>
    <x v="87"/>
    <n v="1863"/>
    <n v="15"/>
  </r>
  <r>
    <n v="19388"/>
    <d v="2000-05-22T00:00:00"/>
    <n v="44.71"/>
    <n v="1636.9"/>
    <s v="medium"/>
    <s v="medium"/>
    <s v="Standard"/>
    <s v="OHM Cycles"/>
    <x v="0"/>
    <b v="0"/>
    <x v="350"/>
    <n v="1362"/>
    <n v="68"/>
  </r>
  <r>
    <n v="19389"/>
    <d v="1999-06-23T00:00:00"/>
    <n v="388.72"/>
    <n v="499.53"/>
    <s v="medium"/>
    <s v="medium"/>
    <s v="Standard"/>
    <s v="Trek Bicycles"/>
    <x v="0"/>
    <b v="1"/>
    <x v="109"/>
    <n v="3376"/>
    <n v="27"/>
  </r>
  <r>
    <n v="19390"/>
    <d v="2005-10-22T00:00:00"/>
    <n v="376.84"/>
    <n v="544.04999999999995"/>
    <s v="medium"/>
    <s v="medium"/>
    <s v="Road"/>
    <s v="Norco Bicycles"/>
    <x v="0"/>
    <b v="0"/>
    <x v="204"/>
    <n v="3340"/>
    <n v="67"/>
  </r>
  <r>
    <n v="19391"/>
    <d v="1994-09-09T00:00:00"/>
    <n v="589.27"/>
    <n v="1163.8900000000001"/>
    <s v="medium"/>
    <s v="medium"/>
    <s v="Standard"/>
    <s v="Solex"/>
    <x v="0"/>
    <b v="1"/>
    <x v="44"/>
    <n v="2433"/>
    <n v="66"/>
  </r>
  <r>
    <n v="19392"/>
    <d v="2006-05-22T00:00:00"/>
    <n v="863.95"/>
    <n v="1873.97"/>
    <s v="large"/>
    <s v="medium"/>
    <s v="Touring"/>
    <s v="Giant Bicycles"/>
    <x v="0"/>
    <b v="1"/>
    <x v="131"/>
    <n v="2170"/>
    <n v="75"/>
  </r>
  <r>
    <n v="19393"/>
    <d v="1999-06-23T00:00:00"/>
    <n v="388.72"/>
    <n v="499.53"/>
    <s v="medium"/>
    <s v="medium"/>
    <s v="Standard"/>
    <s v="Trek Bicycles"/>
    <x v="0"/>
    <b v="0"/>
    <x v="45"/>
    <n v="3160"/>
    <n v="27"/>
  </r>
  <r>
    <n v="19394"/>
    <d v="1993-07-20T00:00:00"/>
    <n v="733.58"/>
    <n v="1061.56"/>
    <s v="large"/>
    <s v="medium"/>
    <s v="Standard"/>
    <s v="Solex"/>
    <x v="0"/>
    <b v="0"/>
    <x v="46"/>
    <n v="1688"/>
    <n v="59"/>
  </r>
  <r>
    <n v="19395"/>
    <d v="2011-05-07T00:00:00"/>
    <n v="1580.47"/>
    <n v="1775.81"/>
    <s v="small"/>
    <s v="medium"/>
    <s v="Standard"/>
    <s v="Trek Bicycles"/>
    <x v="0"/>
    <b v="1"/>
    <x v="335"/>
    <n v="633"/>
    <n v="11"/>
  </r>
  <r>
    <n v="19396"/>
    <d v="1997-08-25T00:00:00"/>
    <n v="707.4"/>
    <n v="1179"/>
    <s v="medium"/>
    <s v="high"/>
    <s v="Standard"/>
    <s v="Giant Bicycles"/>
    <x v="0"/>
    <b v="1"/>
    <x v="242"/>
    <n v="378"/>
    <n v="87"/>
  </r>
  <r>
    <n v="19397"/>
    <d v="2009-04-12T00:00:00"/>
    <n v="13.44"/>
    <n v="1292.8399999999999"/>
    <s v="medium"/>
    <s v="medium"/>
    <s v="Standard"/>
    <s v="WeareA2B"/>
    <x v="0"/>
    <b v="0"/>
    <x v="363"/>
    <n v="430"/>
    <n v="15"/>
  </r>
  <r>
    <n v="19398"/>
    <d v="1994-08-10T00:00:00"/>
    <n v="770.89"/>
    <n v="1227.3399999999999"/>
    <s v="medium"/>
    <s v="medium"/>
    <s v="Standard"/>
    <s v="OHM Cycles"/>
    <x v="0"/>
    <b v="1"/>
    <x v="162"/>
    <n v="730"/>
    <n v="99"/>
  </r>
  <r>
    <n v="19399"/>
    <d v="1996-04-05T00:00:00"/>
    <n v="380.74"/>
    <n v="1071.23"/>
    <s v="large"/>
    <s v="medium"/>
    <s v="Standard"/>
    <s v="Solex"/>
    <x v="0"/>
    <b v="0"/>
    <x v="277"/>
    <n v="2204"/>
    <n v="67"/>
  </r>
  <r>
    <n v="19400"/>
    <d v="2005-05-10T00:00:00"/>
    <n v="290.41000000000003"/>
    <n v="363.01"/>
    <s v="medium"/>
    <s v="low"/>
    <s v="Standard"/>
    <s v="Norco Bicycles"/>
    <x v="0"/>
    <b v="1"/>
    <x v="218"/>
    <n v="636"/>
    <n v="90"/>
  </r>
  <r>
    <n v="19401"/>
    <d v="2010-05-05T00:00:00"/>
    <n v="1580.47"/>
    <n v="1775.81"/>
    <s v="small"/>
    <s v="medium"/>
    <s v="Standard"/>
    <s v="Trek Bicycles"/>
    <x v="0"/>
    <b v="0"/>
    <x v="49"/>
    <n v="915"/>
    <n v="20"/>
  </r>
  <r>
    <n v="19402"/>
    <d v="2004-08-07T00:00:00"/>
    <n v="125.07"/>
    <n v="235.63"/>
    <s v="medium"/>
    <s v="medium"/>
    <s v="Standard"/>
    <s v="OHM Cycles"/>
    <x v="0"/>
    <b v="0"/>
    <x v="279"/>
    <n v="3265"/>
    <n v="0"/>
  </r>
  <r>
    <n v="19403"/>
    <d v="2005-05-10T00:00:00"/>
    <n v="290.41000000000003"/>
    <n v="363.01"/>
    <s v="medium"/>
    <s v="low"/>
    <s v="Standard"/>
    <s v="Norco Bicycles"/>
    <x v="0"/>
    <b v="0"/>
    <x v="67"/>
    <n v="2315"/>
    <n v="90"/>
  </r>
  <r>
    <n v="19404"/>
    <d v="1994-07-12T00:00:00"/>
    <n v="407.54"/>
    <n v="543.39"/>
    <s v="medium"/>
    <s v="medium"/>
    <s v="Road"/>
    <s v="Norco Bicycles"/>
    <x v="0"/>
    <b v="1"/>
    <x v="50"/>
    <n v="3274"/>
    <n v="29"/>
  </r>
  <r>
    <n v="19405"/>
    <d v="2011-04-16T00:00:00"/>
    <n v="53.62"/>
    <n v="71.489999999999995"/>
    <s v="medium"/>
    <s v="medium"/>
    <s v="Standard"/>
    <s v="Solex"/>
    <x v="0"/>
    <b v="1"/>
    <x v="68"/>
    <n v="745"/>
    <n v="2"/>
  </r>
  <r>
    <n v="19406"/>
    <d v="2015-08-02T00:00:00"/>
    <n v="818.01"/>
    <n v="1555.58"/>
    <s v="medium"/>
    <s v="medium"/>
    <s v="Standard"/>
    <s v="Norco Bicycles"/>
    <x v="1"/>
    <b v="0"/>
    <x v="268"/>
    <n v="1860"/>
    <n v="79"/>
  </r>
  <r>
    <n v="19407"/>
    <d v="1999-06-23T00:00:00"/>
    <n v="388.72"/>
    <n v="499.53"/>
    <s v="medium"/>
    <s v="medium"/>
    <s v="Standard"/>
    <s v="Trek Bicycles"/>
    <x v="0"/>
    <b v="1"/>
    <x v="173"/>
    <n v="3431"/>
    <n v="27"/>
  </r>
  <r>
    <n v="19408"/>
    <d v="2005-05-10T00:00:00"/>
    <n v="290.41000000000003"/>
    <n v="363.01"/>
    <s v="medium"/>
    <s v="low"/>
    <s v="Standard"/>
    <s v="Norco Bicycles"/>
    <x v="0"/>
    <b v="1"/>
    <x v="338"/>
    <n v="768"/>
    <n v="90"/>
  </r>
  <r>
    <n v="19409"/>
    <d v="2007-12-11T00:00:00"/>
    <n v="582.48"/>
    <n v="1812.75"/>
    <s v="large"/>
    <s v="medium"/>
    <s v="Standard"/>
    <s v="Giant Bicycles"/>
    <x v="0"/>
    <b v="0"/>
    <x v="238"/>
    <n v="1435"/>
    <n v="39"/>
  </r>
  <r>
    <n v="19410"/>
    <d v="2015-08-10T00:00:00"/>
    <n v="818.01"/>
    <n v="1555.58"/>
    <s v="medium"/>
    <s v="medium"/>
    <s v="Standard"/>
    <s v="Norco Bicycles"/>
    <x v="1"/>
    <b v="0"/>
    <x v="144"/>
    <n v="1771"/>
    <n v="79"/>
  </r>
  <r>
    <n v="19411"/>
    <d v="2008-03-19T00:00:00"/>
    <n v="1610.9"/>
    <n v="1810"/>
    <s v="small"/>
    <s v="medium"/>
    <s v="Road"/>
    <s v="OHM Cycles"/>
    <x v="0"/>
    <b v="0"/>
    <x v="154"/>
    <n v="973"/>
    <n v="33"/>
  </r>
  <r>
    <n v="19412"/>
    <d v="1995-10-24T00:00:00"/>
    <n v="1105.75"/>
    <n v="1842.92"/>
    <s v="large"/>
    <s v="high"/>
    <s v="Standard"/>
    <s v="Solex"/>
    <x v="0"/>
    <b v="1"/>
    <x v="98"/>
    <n v="1071"/>
    <n v="14"/>
  </r>
  <r>
    <n v="19413"/>
    <d v="1991-07-10T00:00:00"/>
    <n v="513.85"/>
    <n v="642.30999999999995"/>
    <s v="medium"/>
    <s v="low"/>
    <s v="Standard"/>
    <s v="WeareA2B"/>
    <x v="0"/>
    <b v="1"/>
    <x v="152"/>
    <n v="334"/>
    <n v="76"/>
  </r>
  <r>
    <n v="19414"/>
    <d v="1994-08-10T00:00:00"/>
    <n v="770.89"/>
    <n v="1227.3399999999999"/>
    <s v="medium"/>
    <s v="medium"/>
    <s v="Standard"/>
    <s v="OHM Cycles"/>
    <x v="0"/>
    <b v="1"/>
    <x v="306"/>
    <n v="242"/>
    <n v="99"/>
  </r>
  <r>
    <n v="19415"/>
    <d v="2000-05-22T00:00:00"/>
    <n v="388.92"/>
    <n v="2091.4699999999998"/>
    <s v="large"/>
    <s v="medium"/>
    <s v="Standard"/>
    <s v="Trek Bicycles"/>
    <x v="0"/>
    <b v="0"/>
    <x v="271"/>
    <n v="941"/>
    <n v="3"/>
  </r>
  <r>
    <n v="19416"/>
    <d v="1995-10-24T00:00:00"/>
    <n v="1105.75"/>
    <n v="1842.92"/>
    <s v="large"/>
    <s v="high"/>
    <s v="Standard"/>
    <s v="Solex"/>
    <x v="0"/>
    <b v="1"/>
    <x v="57"/>
    <n v="3413"/>
    <n v="71"/>
  </r>
  <r>
    <n v="19417"/>
    <d v="2003-08-05T00:00:00"/>
    <n v="1234.29"/>
    <n v="1386.84"/>
    <s v="small"/>
    <s v="medium"/>
    <s v="Standard"/>
    <s v="Trek Bicycles"/>
    <x v="0"/>
    <b v="1"/>
    <x v="217"/>
    <n v="338"/>
    <n v="14"/>
  </r>
  <r>
    <n v="19418"/>
    <d v="2014-07-28T00:00:00"/>
    <n v="74.510000000000005"/>
    <n v="1289.8499999999999"/>
    <s v="medium"/>
    <s v="low"/>
    <s v="Standard"/>
    <s v="Solex"/>
    <x v="0"/>
    <b v="1"/>
    <x v="81"/>
    <n v="182"/>
    <n v="46"/>
  </r>
  <r>
    <n v="19419"/>
    <d v="2003-02-16T00:00:00"/>
    <n v="131.91999999999999"/>
    <n v="175.89"/>
    <s v="small"/>
    <s v="medium"/>
    <s v="Standard"/>
    <s v="WeareA2B"/>
    <x v="0"/>
    <b v="0"/>
    <x v="6"/>
    <n v="1497"/>
    <n v="0"/>
  </r>
  <r>
    <n v="19420"/>
    <d v="1997-10-04T00:00:00"/>
    <n v="598.76"/>
    <n v="1894.19"/>
    <s v="large"/>
    <s v="medium"/>
    <s v="Road"/>
    <s v="Trek Bicycles"/>
    <x v="0"/>
    <b v="1"/>
    <x v="199"/>
    <n v="3472"/>
    <n v="55"/>
  </r>
  <r>
    <n v="19421"/>
    <d v="2005-05-10T00:00:00"/>
    <n v="290.41000000000003"/>
    <n v="363.01"/>
    <s v="medium"/>
    <s v="low"/>
    <s v="Standard"/>
    <s v="Norco Bicycles"/>
    <x v="0"/>
    <b v="1"/>
    <x v="234"/>
    <n v="953"/>
    <n v="90"/>
  </r>
  <r>
    <n v="19422"/>
    <d v="1992-10-11T00:00:00"/>
    <n v="1167.18"/>
    <n v="1311.44"/>
    <s v="small"/>
    <s v="medium"/>
    <s v="Standard"/>
    <s v="Giant Bicycles"/>
    <x v="0"/>
    <b v="0"/>
    <x v="127"/>
    <n v="3382"/>
    <n v="7"/>
  </r>
  <r>
    <n v="19423"/>
    <d v="2016-02-04T00:00:00"/>
    <n v="45.26"/>
    <n v="60.34"/>
    <s v="medium"/>
    <s v="medium"/>
    <s v="Standard"/>
    <s v="WeareA2B"/>
    <x v="0"/>
    <b v="1"/>
    <x v="103"/>
    <n v="3326"/>
    <n v="0"/>
  </r>
  <r>
    <n v="19424"/>
    <d v="1993-04-12T00:00:00"/>
    <n v="84.99"/>
    <n v="441.49"/>
    <s v="medium"/>
    <s v="medium"/>
    <s v="Standard"/>
    <s v="Solex"/>
    <x v="0"/>
    <b v="0"/>
    <x v="18"/>
    <n v="1367"/>
    <n v="45"/>
  </r>
  <r>
    <n v="19425"/>
    <d v="2014-07-28T00:00:00"/>
    <n v="108.76"/>
    <n v="1769.64"/>
    <s v="medium"/>
    <s v="medium"/>
    <s v="Standard"/>
    <s v="WeareA2B"/>
    <x v="0"/>
    <b v="0"/>
    <x v="316"/>
    <n v="1898"/>
    <n v="44"/>
  </r>
  <r>
    <n v="19426"/>
    <d v="2006-05-22T00:00:00"/>
    <n v="863.95"/>
    <n v="1873.97"/>
    <s v="large"/>
    <s v="medium"/>
    <s v="Touring"/>
    <s v="Giant Bicycles"/>
    <x v="0"/>
    <b v="0"/>
    <x v="185"/>
    <n v="1366"/>
    <n v="75"/>
  </r>
  <r>
    <n v="19427"/>
    <d v="2002-08-31T00:00:00"/>
    <n v="333.18"/>
    <n v="1945.43"/>
    <s v="medium"/>
    <s v="medium"/>
    <s v="Standard"/>
    <s v="Solex"/>
    <x v="0"/>
    <b v="1"/>
    <x v="162"/>
    <n v="2557"/>
    <n v="73"/>
  </r>
  <r>
    <n v="19428"/>
    <d v="2013-03-12T00:00:00"/>
    <n v="431.45"/>
    <n v="575.27"/>
    <s v="medium"/>
    <s v="medium"/>
    <s v="Standard"/>
    <s v="Solex"/>
    <x v="0"/>
    <b v="0"/>
    <x v="134"/>
    <n v="2313"/>
    <n v="18"/>
  </r>
  <r>
    <n v="19429"/>
    <d v="1998-12-16T00:00:00"/>
    <n v="381.1"/>
    <n v="1198.46"/>
    <s v="medium"/>
    <s v="medium"/>
    <s v="Standard"/>
    <s v="Norco Bicycles"/>
    <x v="0"/>
    <b v="0"/>
    <x v="51"/>
    <n v="556"/>
    <n v="88"/>
  </r>
  <r>
    <n v="19430"/>
    <d v="1999-12-04T00:00:00"/>
    <n v="649.49"/>
    <n v="1151.96"/>
    <s v="medium"/>
    <s v="medium"/>
    <s v="Standard"/>
    <s v="Solex"/>
    <x v="0"/>
    <b v="1"/>
    <x v="135"/>
    <n v="2022"/>
    <n v="43"/>
  </r>
  <r>
    <n v="19431"/>
    <d v="1992-10-11T00:00:00"/>
    <n v="407.54"/>
    <n v="543.39"/>
    <s v="medium"/>
    <s v="medium"/>
    <s v="Road"/>
    <s v="Norco Bicycles"/>
    <x v="0"/>
    <b v="1"/>
    <x v="163"/>
    <n v="2465"/>
    <n v="29"/>
  </r>
  <r>
    <n v="19432"/>
    <d v="2010-08-20T00:00:00"/>
    <n v="44.71"/>
    <n v="1636.9"/>
    <s v="medium"/>
    <s v="medium"/>
    <s v="Standard"/>
    <s v="OHM Cycles"/>
    <x v="0"/>
    <b v="0"/>
    <x v="131"/>
    <n v="2555"/>
    <n v="68"/>
  </r>
  <r>
    <n v="19433"/>
    <d v="2001-11-25T00:00:00"/>
    <n v="84.99"/>
    <n v="441.49"/>
    <s v="medium"/>
    <s v="medium"/>
    <s v="Standard"/>
    <s v="Solex"/>
    <x v="0"/>
    <b v="1"/>
    <x v="335"/>
    <n v="2054"/>
    <n v="45"/>
  </r>
  <r>
    <n v="19435"/>
    <d v="2016-03-29T00:00:00"/>
    <n v="993.66"/>
    <n v="1635.3"/>
    <s v="large"/>
    <s v="medium"/>
    <s v="Standard"/>
    <s v="Giant Bicycles"/>
    <x v="0"/>
    <b v="1"/>
    <x v="68"/>
    <n v="462"/>
    <n v="94"/>
  </r>
  <r>
    <n v="19436"/>
    <d v="2015-10-18T00:00:00"/>
    <n v="141.4"/>
    <n v="912.52"/>
    <s v="medium"/>
    <s v="medium"/>
    <s v="Standard"/>
    <s v="OHM Cycles"/>
    <x v="0"/>
    <b v="0"/>
    <x v="245"/>
    <n v="2030"/>
    <n v="72"/>
  </r>
  <r>
    <n v="19437"/>
    <d v="2003-01-05T00:00:00"/>
    <n v="205.36"/>
    <n v="752.64"/>
    <s v="medium"/>
    <s v="medium"/>
    <s v="Standard"/>
    <s v="WeareA2B"/>
    <x v="0"/>
    <b v="0"/>
    <x v="114"/>
    <n v="1855"/>
    <n v="85"/>
  </r>
  <r>
    <n v="19438"/>
    <d v="2016-07-09T00:00:00"/>
    <n v="667.4"/>
    <n v="742.54"/>
    <s v="medium"/>
    <s v="medium"/>
    <s v="Road"/>
    <s v="OHM Cycles"/>
    <x v="0"/>
    <b v="0"/>
    <x v="233"/>
    <n v="3147"/>
    <n v="9"/>
  </r>
  <r>
    <n v="19439"/>
    <d v="2015-08-10T00:00:00"/>
    <n v="933.84"/>
    <n v="1073.07"/>
    <s v="medium"/>
    <s v="low"/>
    <s v="Touring"/>
    <s v="OHM Cycles"/>
    <x v="0"/>
    <b v="1"/>
    <x v="242"/>
    <n v="1961"/>
    <n v="80"/>
  </r>
  <r>
    <n v="19440"/>
    <d v="2008-03-19T00:00:00"/>
    <n v="1610.9"/>
    <n v="1810"/>
    <s v="small"/>
    <s v="medium"/>
    <s v="Road"/>
    <s v="OHM Cycles"/>
    <x v="0"/>
    <b v="0"/>
    <x v="71"/>
    <n v="1358"/>
    <n v="33"/>
  </r>
  <r>
    <n v="19441"/>
    <d v="1995-10-24T00:00:00"/>
    <n v="1105.75"/>
    <n v="1842.92"/>
    <s v="large"/>
    <s v="high"/>
    <s v="Standard"/>
    <s v="Solex"/>
    <x v="0"/>
    <b v="0"/>
    <x v="152"/>
    <n v="1237"/>
    <n v="14"/>
  </r>
  <r>
    <n v="19442"/>
    <d v="1996-11-09T00:00:00"/>
    <n v="614.79999999999995"/>
    <n v="1024.6600000000001"/>
    <s v="medium"/>
    <s v="high"/>
    <s v="Standard"/>
    <s v="Solex"/>
    <x v="0"/>
    <b v="1"/>
    <x v="284"/>
    <n v="203"/>
    <n v="17"/>
  </r>
  <r>
    <n v="19443"/>
    <d v="2012-09-15T00:00:00"/>
    <n v="388.92"/>
    <n v="2091.4699999999998"/>
    <s v="large"/>
    <s v="medium"/>
    <s v="Standard"/>
    <s v="Trek Bicycles"/>
    <x v="0"/>
    <b v="1"/>
    <x v="48"/>
    <n v="2696"/>
    <n v="3"/>
  </r>
  <r>
    <n v="19444"/>
    <d v="2016-11-22T00:00:00"/>
    <n v="407.54"/>
    <n v="543.39"/>
    <s v="medium"/>
    <s v="medium"/>
    <s v="Road"/>
    <s v="Norco Bicycles"/>
    <x v="0"/>
    <b v="1"/>
    <x v="316"/>
    <n v="3491"/>
    <n v="29"/>
  </r>
  <r>
    <n v="19445"/>
    <d v="2013-06-09T00:00:00"/>
    <n v="230.09"/>
    <n v="1065.03"/>
    <s v="medium"/>
    <s v="medium"/>
    <s v="Standard"/>
    <s v="WeareA2B"/>
    <x v="0"/>
    <b v="0"/>
    <x v="202"/>
    <n v="1991"/>
    <n v="93"/>
  </r>
  <r>
    <n v="19446"/>
    <d v="2000-11-03T00:00:00"/>
    <n v="1259.3599999999999"/>
    <n v="1415.01"/>
    <s v="small"/>
    <s v="medium"/>
    <s v="Standard"/>
    <s v="WeareA2B"/>
    <x v="0"/>
    <b v="0"/>
    <x v="175"/>
    <n v="1745"/>
    <n v="92"/>
  </r>
  <r>
    <n v="19447"/>
    <d v="1993-05-26T00:00:00"/>
    <n v="431.45"/>
    <n v="575.27"/>
    <s v="medium"/>
    <s v="medium"/>
    <s v="Standard"/>
    <s v="Solex"/>
    <x v="0"/>
    <b v="1"/>
    <x v="80"/>
    <n v="1221"/>
    <n v="22"/>
  </r>
  <r>
    <n v="19448"/>
    <d v="1992-10-02T00:00:00"/>
    <n v="99.59"/>
    <n v="1483.2"/>
    <s v="medium"/>
    <s v="medium"/>
    <s v="Standard"/>
    <s v="Solex"/>
    <x v="0"/>
    <b v="1"/>
    <x v="45"/>
    <n v="952"/>
    <n v="63"/>
  </r>
  <r>
    <n v="19449"/>
    <d v="2004-08-07T00:00:00"/>
    <n v="125.07"/>
    <n v="235.63"/>
    <s v="medium"/>
    <s v="medium"/>
    <s v="Standard"/>
    <s v="OHM Cycles"/>
    <x v="0"/>
    <b v="1"/>
    <x v="34"/>
    <n v="1363"/>
    <n v="86"/>
  </r>
  <r>
    <n v="19450"/>
    <d v="2012-09-15T00:00:00"/>
    <n v="388.92"/>
    <n v="2091.4699999999998"/>
    <s v="large"/>
    <s v="medium"/>
    <s v="Standard"/>
    <s v="Trek Bicycles"/>
    <x v="0"/>
    <b v="1"/>
    <x v="108"/>
    <n v="1383"/>
    <n v="3"/>
  </r>
  <r>
    <n v="19451"/>
    <d v="2009-03-08T00:00:00"/>
    <n v="290.41000000000003"/>
    <n v="363.01"/>
    <s v="medium"/>
    <s v="low"/>
    <s v="Standard"/>
    <s v="Norco Bicycles"/>
    <x v="0"/>
    <b v="0"/>
    <x v="249"/>
    <n v="1554"/>
    <n v="90"/>
  </r>
  <r>
    <n v="19452"/>
    <d v="1993-07-20T00:00:00"/>
    <n v="829.51"/>
    <n v="1280.28"/>
    <s v="medium"/>
    <s v="medium"/>
    <s v="Road"/>
    <s v="OHM Cycles"/>
    <x v="0"/>
    <b v="0"/>
    <x v="218"/>
    <n v="2373"/>
    <n v="58"/>
  </r>
  <r>
    <n v="19453"/>
    <d v="2010-08-20T00:00:00"/>
    <n v="44.71"/>
    <n v="1636.9"/>
    <s v="medium"/>
    <s v="medium"/>
    <s v="Standard"/>
    <s v="OHM Cycles"/>
    <x v="0"/>
    <b v="1"/>
    <x v="35"/>
    <n v="3306"/>
    <n v="68"/>
  </r>
  <r>
    <n v="19454"/>
    <d v="1993-04-12T00:00:00"/>
    <n v="1167.18"/>
    <n v="1311.44"/>
    <s v="small"/>
    <s v="medium"/>
    <s v="Standard"/>
    <s v="Giant Bicycles"/>
    <x v="0"/>
    <b v="1"/>
    <x v="307"/>
    <n v="2518"/>
    <n v="33"/>
  </r>
  <r>
    <n v="19455"/>
    <d v="2010-05-05T00:00:00"/>
    <n v="161.6"/>
    <n v="1231.1500000000001"/>
    <s v="medium"/>
    <s v="medium"/>
    <s v="Standard"/>
    <s v="WeareA2B"/>
    <x v="0"/>
    <b v="0"/>
    <x v="46"/>
    <n v="259"/>
    <n v="34"/>
  </r>
  <r>
    <n v="19456"/>
    <d v="2012-06-04T00:00:00"/>
    <n v="84.99"/>
    <n v="441.49"/>
    <s v="medium"/>
    <s v="medium"/>
    <s v="Standard"/>
    <s v="Solex"/>
    <x v="0"/>
    <b v="0"/>
    <x v="329"/>
    <n v="497"/>
    <n v="45"/>
  </r>
  <r>
    <n v="19457"/>
    <d v="2005-10-22T00:00:00"/>
    <n v="596.54999999999995"/>
    <n v="1469.44"/>
    <s v="large"/>
    <s v="medium"/>
    <s v="Standard"/>
    <s v="Trek Bicycles"/>
    <x v="0"/>
    <b v="0"/>
    <x v="55"/>
    <n v="2524"/>
    <n v="64"/>
  </r>
  <r>
    <n v="19458"/>
    <d v="1997-08-25T00:00:00"/>
    <n v="707.4"/>
    <n v="1179"/>
    <s v="medium"/>
    <s v="high"/>
    <s v="Standard"/>
    <s v="Giant Bicycles"/>
    <x v="0"/>
    <b v="1"/>
    <x v="241"/>
    <n v="1912"/>
    <n v="32"/>
  </r>
  <r>
    <n v="19459"/>
    <d v="2001-11-25T00:00:00"/>
    <n v="829.51"/>
    <n v="1280.28"/>
    <s v="medium"/>
    <s v="medium"/>
    <s v="Road"/>
    <s v="OHM Cycles"/>
    <x v="0"/>
    <b v="0"/>
    <x v="337"/>
    <n v="847"/>
    <n v="58"/>
  </r>
  <r>
    <n v="19460"/>
    <d v="2015-08-02T00:00:00"/>
    <n v="795.1"/>
    <n v="1240.31"/>
    <s v="large"/>
    <s v="medium"/>
    <s v="Road"/>
    <s v="Norco Bicycles"/>
    <x v="0"/>
    <b v="1"/>
    <x v="277"/>
    <n v="459"/>
    <n v="77"/>
  </r>
  <r>
    <n v="19461"/>
    <d v="1993-05-26T00:00:00"/>
    <n v="1580.47"/>
    <n v="1775.81"/>
    <s v="small"/>
    <s v="medium"/>
    <s v="Standard"/>
    <s v="Trek Bicycles"/>
    <x v="0"/>
    <b v="1"/>
    <x v="141"/>
    <n v="1809"/>
    <n v="20"/>
  </r>
  <r>
    <n v="19462"/>
    <d v="2003-08-05T00:00:00"/>
    <n v="136.72999999999999"/>
    <n v="227.88"/>
    <s v="medium"/>
    <s v="high"/>
    <s v="Standard"/>
    <s v="OHM Cycles"/>
    <x v="0"/>
    <b v="1"/>
    <x v="92"/>
    <n v="3045"/>
    <n v="6"/>
  </r>
  <r>
    <n v="19463"/>
    <d v="2011-05-09T00:00:00"/>
    <n v="108.76"/>
    <n v="1769.64"/>
    <s v="medium"/>
    <s v="medium"/>
    <s v="Standard"/>
    <s v="WeareA2B"/>
    <x v="0"/>
    <b v="0"/>
    <x v="26"/>
    <n v="1116"/>
    <n v="44"/>
  </r>
  <r>
    <n v="19464"/>
    <d v="2010-08-20T00:00:00"/>
    <n v="44.71"/>
    <n v="1636.9"/>
    <s v="medium"/>
    <s v="medium"/>
    <s v="Standard"/>
    <s v="OHM Cycles"/>
    <x v="0"/>
    <b v="1"/>
    <x v="158"/>
    <n v="1644"/>
    <n v="68"/>
  </r>
  <r>
    <n v="19465"/>
    <d v="1999-07-26T00:00:00"/>
    <n v="75.260000000000005"/>
    <n v="100.35"/>
    <s v="medium"/>
    <s v="medium"/>
    <s v="Standard"/>
    <s v="Solex"/>
    <x v="0"/>
    <b v="0"/>
    <x v="34"/>
    <n v="230"/>
    <n v="0"/>
  </r>
  <r>
    <n v="19466"/>
    <d v="1998-12-16T00:00:00"/>
    <n v="689.18"/>
    <n v="1148.6400000000001"/>
    <s v="medium"/>
    <s v="high"/>
    <s v="Standard"/>
    <s v="Norco Bicycles"/>
    <x v="0"/>
    <b v="1"/>
    <x v="197"/>
    <n v="590"/>
    <n v="82"/>
  </r>
  <r>
    <n v="19467"/>
    <d v="2001-11-25T00:00:00"/>
    <n v="829.51"/>
    <n v="1280.28"/>
    <s v="medium"/>
    <s v="medium"/>
    <s v="Road"/>
    <s v="OHM Cycles"/>
    <x v="0"/>
    <b v="1"/>
    <x v="72"/>
    <n v="1484"/>
    <n v="52"/>
  </r>
  <r>
    <n v="19468"/>
    <d v="2014-03-03T00:00:00"/>
    <n v="363.25"/>
    <n v="1466.68"/>
    <s v="medium"/>
    <s v="medium"/>
    <s v="Touring"/>
    <s v="WeareA2B"/>
    <x v="0"/>
    <b v="1"/>
    <x v="128"/>
    <n v="2741"/>
    <n v="21"/>
  </r>
  <r>
    <n v="19469"/>
    <d v="2005-12-07T00:00:00"/>
    <n v="748.9"/>
    <n v="958.74"/>
    <s v="medium"/>
    <s v="low"/>
    <s v="Standard"/>
    <s v="Norco Bicycles"/>
    <x v="0"/>
    <b v="0"/>
    <x v="165"/>
    <n v="845"/>
    <n v="15"/>
  </r>
  <r>
    <n v="19470"/>
    <d v="2001-11-25T00:00:00"/>
    <n v="1531.42"/>
    <n v="1720.7"/>
    <s v="small"/>
    <s v="low"/>
    <s v="Road"/>
    <s v="Trek Bicycles"/>
    <x v="0"/>
    <b v="0"/>
    <x v="341"/>
    <n v="3427"/>
    <n v="47"/>
  </r>
  <r>
    <n v="19471"/>
    <d v="2011-05-07T00:00:00"/>
    <n v="820.78"/>
    <n v="1777.8"/>
    <s v="large"/>
    <s v="medium"/>
    <s v="Road"/>
    <s v="Solex"/>
    <x v="0"/>
    <b v="0"/>
    <x v="280"/>
    <n v="2062"/>
    <n v="24"/>
  </r>
  <r>
    <n v="19472"/>
    <d v="2003-08-05T00:00:00"/>
    <n v="1234.29"/>
    <n v="1386.84"/>
    <s v="small"/>
    <s v="medium"/>
    <s v="Standard"/>
    <s v="Trek Bicycles"/>
    <x v="0"/>
    <b v="1"/>
    <x v="221"/>
    <n v="1742"/>
    <n v="100"/>
  </r>
  <r>
    <n v="19473"/>
    <d v="2012-05-18T00:00:00"/>
    <n v="596.54999999999995"/>
    <n v="1469.44"/>
    <s v="large"/>
    <s v="medium"/>
    <s v="Standard"/>
    <s v="Trek Bicycles"/>
    <x v="0"/>
    <b v="0"/>
    <x v="200"/>
    <n v="3328"/>
    <n v="64"/>
  </r>
  <r>
    <n v="19474"/>
    <d v="1999-12-04T00:00:00"/>
    <n v="826.51"/>
    <n v="1577.53"/>
    <s v="medium"/>
    <s v="medium"/>
    <s v="Standard"/>
    <s v="Solex"/>
    <x v="0"/>
    <b v="1"/>
    <x v="253"/>
    <n v="3112"/>
    <n v="13"/>
  </r>
  <r>
    <n v="19475"/>
    <d v="1996-04-05T00:00:00"/>
    <n v="380.74"/>
    <n v="1071.23"/>
    <s v="large"/>
    <s v="medium"/>
    <s v="Standard"/>
    <s v="Solex"/>
    <x v="0"/>
    <b v="0"/>
    <x v="232"/>
    <n v="937"/>
    <n v="21"/>
  </r>
  <r>
    <n v="19476"/>
    <d v="2010-06-07T00:00:00"/>
    <n v="582.48"/>
    <n v="1812.75"/>
    <s v="large"/>
    <s v="medium"/>
    <s v="Standard"/>
    <s v="Giant Bicycles"/>
    <x v="0"/>
    <b v="0"/>
    <x v="200"/>
    <n v="2189"/>
    <n v="89"/>
  </r>
  <r>
    <n v="19477"/>
    <d v="2015-08-10T00:00:00"/>
    <n v="513.85"/>
    <n v="642.30999999999995"/>
    <s v="medium"/>
    <s v="low"/>
    <s v="Standard"/>
    <s v="WeareA2B"/>
    <x v="0"/>
    <b v="1"/>
    <x v="93"/>
    <n v="919"/>
    <n v="76"/>
  </r>
  <r>
    <n v="19478"/>
    <d v="2003-07-21T00:00:00"/>
    <n v="598.76"/>
    <n v="1894.19"/>
    <s v="large"/>
    <s v="medium"/>
    <s v="Road"/>
    <s v="Trek Bicycles"/>
    <x v="0"/>
    <b v="0"/>
    <x v="270"/>
    <n v="2166"/>
    <n v="55"/>
  </r>
  <r>
    <n v="19479"/>
    <d v="2000-11-03T00:00:00"/>
    <n v="795.1"/>
    <n v="1240.31"/>
    <s v="large"/>
    <s v="medium"/>
    <s v="Road"/>
    <s v="Norco Bicycles"/>
    <x v="0"/>
    <b v="1"/>
    <x v="101"/>
    <n v="854"/>
    <n v="77"/>
  </r>
  <r>
    <n v="19480"/>
    <d v="2002-08-31T00:00:00"/>
    <n v="44.71"/>
    <n v="1636.9"/>
    <s v="medium"/>
    <s v="medium"/>
    <s v="Standard"/>
    <s v="OHM Cycles"/>
    <x v="0"/>
    <b v="0"/>
    <x v="203"/>
    <n v="2369"/>
    <n v="68"/>
  </r>
  <r>
    <n v="19481"/>
    <d v="2003-09-10T00:00:00"/>
    <n v="993.66"/>
    <n v="1635.3"/>
    <s v="large"/>
    <s v="medium"/>
    <s v="Standard"/>
    <s v="Giant Bicycles"/>
    <x v="0"/>
    <b v="0"/>
    <x v="305"/>
    <n v="799"/>
    <n v="94"/>
  </r>
  <r>
    <n v="19482"/>
    <d v="1991-05-06T00:00:00"/>
    <n v="151.96"/>
    <n v="202.62"/>
    <s v="large"/>
    <s v="medium"/>
    <s v="Standard"/>
    <s v="Solex"/>
    <x v="0"/>
    <b v="1"/>
    <x v="199"/>
    <n v="1703"/>
    <n v="97"/>
  </r>
  <r>
    <n v="19483"/>
    <d v="1994-08-10T00:00:00"/>
    <n v="770.89"/>
    <n v="1227.3399999999999"/>
    <s v="medium"/>
    <s v="medium"/>
    <s v="Standard"/>
    <s v="OHM Cycles"/>
    <x v="0"/>
    <b v="0"/>
    <x v="205"/>
    <n v="2466"/>
    <n v="30"/>
  </r>
  <r>
    <n v="19484"/>
    <d v="1993-05-26T00:00:00"/>
    <n v="45.26"/>
    <n v="60.34"/>
    <s v="medium"/>
    <s v="medium"/>
    <s v="Standard"/>
    <s v="WeareA2B"/>
    <x v="0"/>
    <b v="1"/>
    <x v="185"/>
    <n v="2021"/>
    <n v="0"/>
  </r>
  <r>
    <n v="19485"/>
    <d v="1993-07-20T00:00:00"/>
    <n v="101.58"/>
    <n v="795.34"/>
    <s v="medium"/>
    <s v="medium"/>
    <s v="Standard"/>
    <s v="OHM Cycles"/>
    <x v="0"/>
    <b v="0"/>
    <x v="287"/>
    <n v="314"/>
    <n v="98"/>
  </r>
  <r>
    <n v="19486"/>
    <d v="2016-02-04T00:00:00"/>
    <n v="7.21"/>
    <n v="12.01"/>
    <s v="large"/>
    <s v="high"/>
    <s v="Road"/>
    <s v="OHM Cycles"/>
    <x v="0"/>
    <b v="1"/>
    <x v="2"/>
    <n v="3110"/>
    <n v="19"/>
  </r>
  <r>
    <n v="19487"/>
    <d v="1995-10-24T00:00:00"/>
    <n v="594.67999999999995"/>
    <n v="792.9"/>
    <s v="medium"/>
    <s v="medium"/>
    <s v="Road"/>
    <s v="Giant Bicycles"/>
    <x v="0"/>
    <b v="0"/>
    <x v="76"/>
    <n v="2052"/>
    <n v="69"/>
  </r>
  <r>
    <n v="19488"/>
    <d v="2011-03-16T00:00:00"/>
    <n v="826.51"/>
    <n v="1577.53"/>
    <s v="medium"/>
    <s v="medium"/>
    <s v="Standard"/>
    <s v="Solex"/>
    <x v="0"/>
    <b v="0"/>
    <x v="312"/>
    <n v="383"/>
    <n v="38"/>
  </r>
  <r>
    <n v="19489"/>
    <d v="1991-07-10T00:00:00"/>
    <n v="863.95"/>
    <n v="1873.97"/>
    <s v="large"/>
    <s v="medium"/>
    <s v="Touring"/>
    <s v="Giant Bicycles"/>
    <x v="0"/>
    <b v="1"/>
    <x v="5"/>
    <n v="927"/>
    <n v="75"/>
  </r>
  <r>
    <n v="19490"/>
    <d v="2011-05-09T00:00:00"/>
    <n v="108.76"/>
    <n v="1769.64"/>
    <s v="medium"/>
    <s v="medium"/>
    <s v="Standard"/>
    <s v="WeareA2B"/>
    <x v="0"/>
    <b v="1"/>
    <x v="211"/>
    <n v="2296"/>
    <n v="44"/>
  </r>
  <r>
    <n v="19491"/>
    <d v="1997-05-10T00:00:00"/>
    <n v="312.74"/>
    <n v="416.98"/>
    <s v="medium"/>
    <s v="medium"/>
    <s v="Road"/>
    <s v="Solex"/>
    <x v="0"/>
    <b v="1"/>
    <x v="88"/>
    <n v="1096"/>
    <n v="0"/>
  </r>
  <r>
    <n v="19492"/>
    <d v="2011-05-07T00:00:00"/>
    <n v="820.78"/>
    <n v="1777.8"/>
    <s v="large"/>
    <s v="medium"/>
    <s v="Road"/>
    <s v="Solex"/>
    <x v="0"/>
    <b v="1"/>
    <x v="327"/>
    <n v="1472"/>
    <n v="24"/>
  </r>
  <r>
    <n v="19493"/>
    <d v="2004-07-25T00:00:00"/>
    <n v="709.48"/>
    <n v="1765.3"/>
    <s v="large"/>
    <s v="medium"/>
    <s v="Standard"/>
    <s v="Giant Bicycles"/>
    <x v="0"/>
    <b v="1"/>
    <x v="69"/>
    <n v="1421"/>
    <n v="78"/>
  </r>
  <r>
    <n v="19494"/>
    <d v="2013-06-09T00:00:00"/>
    <n v="993.66"/>
    <n v="1635.3"/>
    <s v="large"/>
    <s v="medium"/>
    <s v="Standard"/>
    <s v="Giant Bicycles"/>
    <x v="0"/>
    <b v="1"/>
    <x v="181"/>
    <n v="1994"/>
    <n v="96"/>
  </r>
  <r>
    <n v="19495"/>
    <d v="2008-03-19T00:00:00"/>
    <n v="1610.9"/>
    <n v="1810"/>
    <s v="small"/>
    <s v="medium"/>
    <s v="Road"/>
    <s v="OHM Cycles"/>
    <x v="0"/>
    <b v="1"/>
    <x v="162"/>
    <n v="2067"/>
    <n v="42"/>
  </r>
  <r>
    <n v="19497"/>
    <d v="2012-05-18T00:00:00"/>
    <n v="596.54999999999995"/>
    <n v="1469.44"/>
    <s v="large"/>
    <s v="medium"/>
    <s v="Standard"/>
    <s v="Trek Bicycles"/>
    <x v="0"/>
    <b v="0"/>
    <x v="207"/>
    <n v="2621"/>
    <n v="80"/>
  </r>
  <r>
    <n v="19498"/>
    <d v="1998-12-16T00:00:00"/>
    <n v="459.71"/>
    <n v="574.64"/>
    <s v="medium"/>
    <s v="low"/>
    <s v="Mountain"/>
    <s v="Trek Bicycles"/>
    <x v="0"/>
    <b v="0"/>
    <x v="330"/>
    <n v="3"/>
    <n v="5"/>
  </r>
  <r>
    <n v="19499"/>
    <d v="1996-04-05T00:00:00"/>
    <n v="380.74"/>
    <n v="1071.23"/>
    <s v="large"/>
    <s v="medium"/>
    <s v="Standard"/>
    <s v="Solex"/>
    <x v="0"/>
    <b v="0"/>
    <x v="133"/>
    <n v="1472"/>
    <n v="21"/>
  </r>
  <r>
    <n v="19500"/>
    <d v="1993-06-23T00:00:00"/>
    <n v="298.72000000000003"/>
    <n v="478.16"/>
    <s v="medium"/>
    <s v="medium"/>
    <s v="Standard"/>
    <s v="Solex"/>
    <x v="0"/>
    <b v="1"/>
    <x v="160"/>
    <n v="777"/>
    <n v="0"/>
  </r>
  <r>
    <n v="19501"/>
    <d v="2010-11-05T00:00:00"/>
    <n v="733.58"/>
    <n v="1061.56"/>
    <s v="large"/>
    <s v="medium"/>
    <s v="Standard"/>
    <s v="Solex"/>
    <x v="0"/>
    <b v="0"/>
    <x v="195"/>
    <n v="172"/>
    <n v="59"/>
  </r>
  <r>
    <n v="19502"/>
    <d v="2003-01-05T00:00:00"/>
    <n v="1259.3599999999999"/>
    <n v="1415.01"/>
    <s v="small"/>
    <s v="medium"/>
    <s v="Standard"/>
    <s v="WeareA2B"/>
    <x v="0"/>
    <b v="0"/>
    <x v="42"/>
    <n v="2905"/>
    <n v="92"/>
  </r>
  <r>
    <n v="19503"/>
    <d v="2000-11-03T00:00:00"/>
    <n v="230.09"/>
    <n v="1065.03"/>
    <s v="medium"/>
    <s v="medium"/>
    <s v="Standard"/>
    <s v="WeareA2B"/>
    <x v="0"/>
    <b v="1"/>
    <x v="277"/>
    <n v="121"/>
    <n v="93"/>
  </r>
  <r>
    <n v="19504"/>
    <d v="2015-08-02T00:00:00"/>
    <n v="205.36"/>
    <n v="752.64"/>
    <s v="medium"/>
    <s v="medium"/>
    <s v="Standard"/>
    <s v="WeareA2B"/>
    <x v="0"/>
    <b v="0"/>
    <x v="349"/>
    <n v="3312"/>
    <n v="31"/>
  </r>
  <r>
    <n v="19505"/>
    <d v="2005-10-22T00:00:00"/>
    <n v="733.58"/>
    <n v="1061.56"/>
    <s v="large"/>
    <s v="medium"/>
    <s v="Standard"/>
    <s v="Solex"/>
    <x v="0"/>
    <b v="1"/>
    <x v="191"/>
    <n v="1539"/>
    <n v="59"/>
  </r>
  <r>
    <n v="19506"/>
    <d v="1991-01-21T00:00:00"/>
    <n v="260.14"/>
    <n v="1890.39"/>
    <s v="large"/>
    <s v="medium"/>
    <s v="Touring"/>
    <s v="WeareA2B"/>
    <x v="0"/>
    <b v="0"/>
    <x v="188"/>
    <n v="737"/>
    <n v="57"/>
  </r>
  <r>
    <n v="19507"/>
    <d v="2011-05-07T00:00:00"/>
    <n v="820.78"/>
    <n v="1777.8"/>
    <s v="large"/>
    <s v="medium"/>
    <s v="Road"/>
    <s v="Solex"/>
    <x v="0"/>
    <b v="1"/>
    <x v="77"/>
    <n v="506"/>
    <n v="24"/>
  </r>
  <r>
    <n v="19508"/>
    <d v="2002-08-31T00:00:00"/>
    <n v="525.33000000000004"/>
    <n v="590.26"/>
    <s v="small"/>
    <s v="low"/>
    <s v="Road"/>
    <s v="Giant Bicycles"/>
    <x v="0"/>
    <b v="0"/>
    <x v="93"/>
    <n v="2442"/>
    <n v="66"/>
  </r>
  <r>
    <n v="19509"/>
    <d v="2005-08-09T00:00:00"/>
    <n v="53.62"/>
    <n v="71.489999999999995"/>
    <s v="medium"/>
    <s v="medium"/>
    <s v="Standard"/>
    <s v="Solex"/>
    <x v="0"/>
    <b v="1"/>
    <x v="71"/>
    <n v="1323"/>
    <n v="0"/>
  </r>
  <r>
    <n v="19510"/>
    <d v="1995-12-19T00:00:00"/>
    <n v="154.4"/>
    <n v="1057.51"/>
    <s v="medium"/>
    <s v="low"/>
    <s v="Standard"/>
    <s v="Trek Bicycles"/>
    <x v="0"/>
    <b v="0"/>
    <x v="70"/>
    <n v="3191"/>
    <n v="35"/>
  </r>
  <r>
    <n v="19511"/>
    <d v="2012-12-02T00:00:00"/>
    <n v="53.62"/>
    <n v="71.489999999999995"/>
    <s v="medium"/>
    <s v="medium"/>
    <s v="Standard"/>
    <s v="Solex"/>
    <x v="0"/>
    <b v="0"/>
    <x v="96"/>
    <n v="1075"/>
    <n v="0"/>
  </r>
  <r>
    <n v="19512"/>
    <d v="1991-08-05T00:00:00"/>
    <n v="388.92"/>
    <n v="2091.4699999999998"/>
    <s v="large"/>
    <s v="medium"/>
    <s v="Standard"/>
    <s v="Trek Bicycles"/>
    <x v="0"/>
    <b v="0"/>
    <x v="0"/>
    <n v="3162"/>
    <n v="3"/>
  </r>
  <r>
    <n v="19513"/>
    <d v="1999-06-23T00:00:00"/>
    <n v="1580.47"/>
    <n v="1775.81"/>
    <s v="small"/>
    <s v="medium"/>
    <s v="Standard"/>
    <s v="Trek Bicycles"/>
    <x v="0"/>
    <b v="0"/>
    <x v="131"/>
    <n v="2087"/>
    <n v="20"/>
  </r>
  <r>
    <n v="19514"/>
    <d v="2006-02-02T00:00:00"/>
    <n v="874.9"/>
    <n v="1458.17"/>
    <s v="medium"/>
    <s v="high"/>
    <s v="Standard"/>
    <s v="OHM Cycles"/>
    <x v="0"/>
    <b v="0"/>
    <x v="83"/>
    <n v="582"/>
    <n v="40"/>
  </r>
  <r>
    <n v="19516"/>
    <d v="2002-08-31T00:00:00"/>
    <n v="1105.75"/>
    <n v="1842.92"/>
    <s v="large"/>
    <s v="high"/>
    <s v="Standard"/>
    <s v="Solex"/>
    <x v="0"/>
    <b v="0"/>
    <x v="255"/>
    <n v="231"/>
    <n v="71"/>
  </r>
  <r>
    <n v="19517"/>
    <d v="1998-12-17T00:00:00"/>
    <n v="141.4"/>
    <n v="912.52"/>
    <s v="medium"/>
    <s v="medium"/>
    <s v="Standard"/>
    <s v="OHM Cycles"/>
    <x v="0"/>
    <b v="1"/>
    <x v="127"/>
    <n v="3191"/>
    <n v="58"/>
  </r>
  <r>
    <n v="19518"/>
    <d v="2015-08-10T00:00:00"/>
    <n v="689.18"/>
    <n v="1148.6400000000001"/>
    <s v="medium"/>
    <s v="high"/>
    <s v="Standard"/>
    <s v="Norco Bicycles"/>
    <x v="0"/>
    <b v="0"/>
    <x v="87"/>
    <n v="2584"/>
    <n v="18"/>
  </r>
  <r>
    <n v="19519"/>
    <d v="1997-01-25T00:00:00"/>
    <n v="933.84"/>
    <n v="1073.07"/>
    <s v="medium"/>
    <s v="low"/>
    <s v="Touring"/>
    <s v="OHM Cycles"/>
    <x v="0"/>
    <b v="1"/>
    <x v="213"/>
    <n v="2309"/>
    <n v="80"/>
  </r>
  <r>
    <n v="19520"/>
    <d v="2013-03-12T00:00:00"/>
    <n v="431.45"/>
    <n v="575.27"/>
    <s v="medium"/>
    <s v="medium"/>
    <s v="Standard"/>
    <s v="Solex"/>
    <x v="0"/>
    <b v="0"/>
    <x v="249"/>
    <n v="617"/>
    <n v="18"/>
  </r>
  <r>
    <n v="19521"/>
    <d v="1998-12-16T00:00:00"/>
    <n v="707.4"/>
    <n v="1179"/>
    <s v="medium"/>
    <s v="high"/>
    <s v="Standard"/>
    <s v="Giant Bicycles"/>
    <x v="0"/>
    <b v="0"/>
    <x v="312"/>
    <n v="2425"/>
    <n v="87"/>
  </r>
  <r>
    <n v="19522"/>
    <d v="2005-08-09T00:00:00"/>
    <n v="677.48"/>
    <n v="1129.1300000000001"/>
    <s v="medium"/>
    <s v="high"/>
    <s v="Standard"/>
    <s v="Giant Bicycles"/>
    <x v="0"/>
    <b v="0"/>
    <x v="209"/>
    <n v="192"/>
    <n v="4"/>
  </r>
  <r>
    <n v="19523"/>
    <d v="1993-04-20T00:00:00"/>
    <n v="205.36"/>
    <n v="752.64"/>
    <s v="medium"/>
    <s v="medium"/>
    <s v="Standard"/>
    <s v="WeareA2B"/>
    <x v="0"/>
    <b v="0"/>
    <x v="13"/>
    <n v="1463"/>
    <n v="31"/>
  </r>
  <r>
    <n v="19524"/>
    <d v="2005-05-10T00:00:00"/>
    <n v="689.18"/>
    <n v="1148.6400000000001"/>
    <s v="medium"/>
    <s v="high"/>
    <s v="Standard"/>
    <s v="Norco Bicycles"/>
    <x v="0"/>
    <b v="1"/>
    <x v="332"/>
    <n v="928"/>
    <n v="18"/>
  </r>
  <r>
    <n v="19525"/>
    <d v="1996-11-09T00:00:00"/>
    <n v="614.79999999999995"/>
    <n v="1024.6600000000001"/>
    <s v="medium"/>
    <s v="high"/>
    <s v="Standard"/>
    <s v="Solex"/>
    <x v="0"/>
    <b v="0"/>
    <x v="157"/>
    <n v="2338"/>
    <n v="17"/>
  </r>
  <r>
    <n v="19526"/>
    <d v="1993-07-15T00:00:00"/>
    <n v="45.26"/>
    <n v="60.34"/>
    <s v="medium"/>
    <s v="medium"/>
    <s v="Standard"/>
    <s v="WeareA2B"/>
    <x v="0"/>
    <b v="1"/>
    <x v="74"/>
    <n v="3209"/>
    <n v="22"/>
  </r>
  <r>
    <n v="19527"/>
    <d v="2016-11-14T00:00:00"/>
    <n v="950.52"/>
    <n v="1762.96"/>
    <s v="medium"/>
    <s v="medium"/>
    <s v="Standard"/>
    <s v="WeareA2B"/>
    <x v="0"/>
    <b v="0"/>
    <x v="68"/>
    <n v="2675"/>
    <n v="48"/>
  </r>
  <r>
    <n v="19528"/>
    <d v="1995-12-19T00:00:00"/>
    <n v="211.37"/>
    <n v="642.70000000000005"/>
    <s v="medium"/>
    <s v="medium"/>
    <s v="Standard"/>
    <s v="Giant Bicycles"/>
    <x v="0"/>
    <b v="1"/>
    <x v="11"/>
    <n v="3004"/>
    <n v="32"/>
  </r>
  <r>
    <n v="19529"/>
    <d v="2003-01-05T00:00:00"/>
    <n v="1259.3599999999999"/>
    <n v="1415.01"/>
    <s v="small"/>
    <s v="medium"/>
    <s v="Standard"/>
    <s v="WeareA2B"/>
    <x v="0"/>
    <b v="1"/>
    <x v="222"/>
    <n v="1044"/>
    <n v="59"/>
  </r>
  <r>
    <n v="19530"/>
    <d v="1999-07-26T00:00:00"/>
    <n v="75.260000000000005"/>
    <n v="100.35"/>
    <s v="medium"/>
    <s v="medium"/>
    <s v="Standard"/>
    <s v="Solex"/>
    <x v="0"/>
    <b v="1"/>
    <x v="56"/>
    <n v="962"/>
    <n v="0"/>
  </r>
  <r>
    <n v="19531"/>
    <d v="2010-06-07T00:00:00"/>
    <n v="248.82"/>
    <n v="1793.43"/>
    <s v="medium"/>
    <s v="low"/>
    <s v="Standard"/>
    <s v="OHM Cycles"/>
    <x v="0"/>
    <b v="0"/>
    <x v="123"/>
    <n v="1386"/>
    <n v="37"/>
  </r>
  <r>
    <n v="19532"/>
    <d v="2007-12-11T00:00:00"/>
    <n v="74.510000000000005"/>
    <n v="1289.8499999999999"/>
    <s v="medium"/>
    <s v="low"/>
    <s v="Standard"/>
    <s v="Solex"/>
    <x v="0"/>
    <b v="0"/>
    <x v="186"/>
    <n v="29"/>
    <n v="46"/>
  </r>
  <r>
    <n v="19533"/>
    <d v="2000-11-03T00:00:00"/>
    <n v="205.36"/>
    <n v="752.64"/>
    <s v="medium"/>
    <s v="medium"/>
    <s v="Standard"/>
    <s v="WeareA2B"/>
    <x v="0"/>
    <b v="0"/>
    <x v="281"/>
    <n v="2613"/>
    <n v="85"/>
  </r>
  <r>
    <n v="19534"/>
    <d v="2000-11-03T00:00:00"/>
    <n v="230.09"/>
    <n v="1065.03"/>
    <s v="medium"/>
    <s v="medium"/>
    <s v="Standard"/>
    <s v="WeareA2B"/>
    <x v="0"/>
    <b v="1"/>
    <x v="103"/>
    <n v="1125"/>
    <n v="93"/>
  </r>
  <r>
    <n v="19535"/>
    <d v="2016-03-29T00:00:00"/>
    <n v="407.54"/>
    <n v="543.39"/>
    <s v="medium"/>
    <s v="medium"/>
    <s v="Road"/>
    <s v="Norco Bicycles"/>
    <x v="0"/>
    <b v="0"/>
    <x v="342"/>
    <n v="2934"/>
    <n v="29"/>
  </r>
  <r>
    <n v="19536"/>
    <d v="2016-12-06T00:00:00"/>
    <n v="297.43"/>
    <n v="495.72"/>
    <s v="medium"/>
    <s v="high"/>
    <s v="Standard"/>
    <s v="Trek Bicycles"/>
    <x v="0"/>
    <b v="1"/>
    <x v="321"/>
    <n v="2637"/>
    <n v="70"/>
  </r>
  <r>
    <n v="19537"/>
    <d v="2009-04-12T00:00:00"/>
    <n v="400.13"/>
    <n v="533.51"/>
    <s v="medium"/>
    <s v="medium"/>
    <s v="Road"/>
    <s v="Trek Bicycles"/>
    <x v="0"/>
    <b v="0"/>
    <x v="321"/>
    <n v="2381"/>
    <n v="49"/>
  </r>
  <r>
    <n v="19538"/>
    <d v="2010-08-20T00:00:00"/>
    <n v="525.33000000000004"/>
    <n v="590.26"/>
    <s v="small"/>
    <s v="low"/>
    <s v="Road"/>
    <s v="Giant Bicycles"/>
    <x v="0"/>
    <b v="1"/>
    <x v="21"/>
    <n v="2547"/>
    <n v="66"/>
  </r>
  <r>
    <n v="19539"/>
    <d v="2004-08-07T00:00:00"/>
    <n v="675.03"/>
    <n v="2083.94"/>
    <s v="large"/>
    <s v="medium"/>
    <s v="Touring"/>
    <s v="Solex"/>
    <x v="0"/>
    <b v="0"/>
    <x v="223"/>
    <n v="2565"/>
    <n v="83"/>
  </r>
  <r>
    <n v="19540"/>
    <d v="2003-03-18T00:00:00"/>
    <n v="464.72"/>
    <n v="774.53"/>
    <s v="large"/>
    <s v="high"/>
    <s v="Road"/>
    <s v="Norco Bicycles"/>
    <x v="0"/>
    <b v="0"/>
    <x v="209"/>
    <n v="155"/>
    <n v="34"/>
  </r>
  <r>
    <n v="19541"/>
    <d v="2005-05-10T00:00:00"/>
    <n v="290.41000000000003"/>
    <n v="363.01"/>
    <s v="medium"/>
    <s v="low"/>
    <s v="Standard"/>
    <s v="Norco Bicycles"/>
    <x v="0"/>
    <b v="0"/>
    <x v="22"/>
    <n v="1084"/>
    <n v="90"/>
  </r>
  <r>
    <n v="19542"/>
    <d v="2003-01-05T00:00:00"/>
    <n v="1259.3599999999999"/>
    <n v="1415.01"/>
    <s v="small"/>
    <s v="medium"/>
    <s v="Standard"/>
    <s v="WeareA2B"/>
    <x v="0"/>
    <b v="1"/>
    <x v="82"/>
    <n v="3320"/>
    <n v="59"/>
  </r>
  <r>
    <n v="19543"/>
    <d v="2003-09-09T00:00:00"/>
    <n v="400.91"/>
    <n v="1228.07"/>
    <s v="medium"/>
    <s v="medium"/>
    <s v="Standard"/>
    <s v="WeareA2B"/>
    <x v="0"/>
    <b v="0"/>
    <x v="115"/>
    <n v="2804"/>
    <n v="74"/>
  </r>
  <r>
    <n v="19544"/>
    <d v="2002-03-22T00:00:00"/>
    <n v="829.65"/>
    <n v="1538.99"/>
    <s v="medium"/>
    <s v="medium"/>
    <s v="Road"/>
    <s v="Giant Bicycles"/>
    <x v="0"/>
    <b v="1"/>
    <x v="73"/>
    <n v="461"/>
    <n v="25"/>
  </r>
  <r>
    <n v="19545"/>
    <d v="2013-06-09T00:00:00"/>
    <n v="993.66"/>
    <n v="1635.3"/>
    <s v="large"/>
    <s v="medium"/>
    <s v="Standard"/>
    <s v="Giant Bicycles"/>
    <x v="0"/>
    <b v="0"/>
    <x v="197"/>
    <n v="46"/>
    <n v="94"/>
  </r>
  <r>
    <n v="19546"/>
    <d v="2014-07-28T00:00:00"/>
    <n v="950.52"/>
    <n v="1762.96"/>
    <s v="medium"/>
    <s v="medium"/>
    <s v="Standard"/>
    <s v="WeareA2B"/>
    <x v="0"/>
    <b v="0"/>
    <x v="18"/>
    <n v="356"/>
    <n v="74"/>
  </r>
  <r>
    <n v="19547"/>
    <d v="2016-11-14T00:00:00"/>
    <n v="954.82"/>
    <n v="1403.5"/>
    <s v="medium"/>
    <s v="medium"/>
    <s v="Standard"/>
    <s v="Giant Bicycles"/>
    <x v="0"/>
    <b v="1"/>
    <x v="110"/>
    <n v="2084"/>
    <n v="1"/>
  </r>
  <r>
    <n v="19548"/>
    <d v="1991-11-07T00:00:00"/>
    <n v="667.4"/>
    <n v="742.54"/>
    <s v="medium"/>
    <s v="medium"/>
    <s v="Road"/>
    <s v="OHM Cycles"/>
    <x v="0"/>
    <b v="0"/>
    <x v="143"/>
    <n v="2664"/>
    <n v="9"/>
  </r>
  <r>
    <n v="19549"/>
    <d v="2015-08-02T00:00:00"/>
    <n v="818.01"/>
    <n v="1555.58"/>
    <s v="medium"/>
    <s v="medium"/>
    <s v="Standard"/>
    <s v="Norco Bicycles"/>
    <x v="0"/>
    <b v="0"/>
    <x v="154"/>
    <n v="1417"/>
    <n v="43"/>
  </r>
  <r>
    <n v="19550"/>
    <d v="1991-07-10T00:00:00"/>
    <n v="521.94000000000005"/>
    <n v="586.45000000000005"/>
    <s v="small"/>
    <s v="medium"/>
    <s v="Standard"/>
    <s v="Norco Bicycles"/>
    <x v="0"/>
    <b v="0"/>
    <x v="210"/>
    <n v="1707"/>
    <n v="61"/>
  </r>
  <r>
    <n v="19551"/>
    <d v="2004-01-16T00:00:00"/>
    <n v="230.09"/>
    <n v="1065.03"/>
    <s v="medium"/>
    <s v="medium"/>
    <s v="Standard"/>
    <s v="WeareA2B"/>
    <x v="0"/>
    <b v="1"/>
    <x v="317"/>
    <n v="608"/>
    <n v="29"/>
  </r>
  <r>
    <n v="19552"/>
    <d v="2011-08-24T00:00:00"/>
    <n v="1759.85"/>
    <n v="1977.36"/>
    <s v="small"/>
    <s v="high"/>
    <s v="Standard"/>
    <s v="Giant Bicycles"/>
    <x v="0"/>
    <b v="0"/>
    <x v="267"/>
    <n v="844"/>
    <n v="64"/>
  </r>
  <r>
    <n v="19553"/>
    <d v="1993-07-20T00:00:00"/>
    <n v="137.9"/>
    <n v="183.86"/>
    <s v="medium"/>
    <s v="medium"/>
    <s v="Standard"/>
    <s v="OHM Cycles"/>
    <x v="0"/>
    <b v="1"/>
    <x v="32"/>
    <n v="2891"/>
    <n v="0"/>
  </r>
  <r>
    <n v="19554"/>
    <d v="2014-03-03T00:00:00"/>
    <n v="363.25"/>
    <n v="1466.68"/>
    <s v="medium"/>
    <s v="medium"/>
    <s v="Touring"/>
    <s v="WeareA2B"/>
    <x v="0"/>
    <b v="1"/>
    <x v="128"/>
    <n v="2886"/>
    <n v="10"/>
  </r>
  <r>
    <n v="19555"/>
    <d v="1993-04-12T00:00:00"/>
    <n v="84.99"/>
    <n v="441.49"/>
    <s v="medium"/>
    <s v="medium"/>
    <s v="Standard"/>
    <s v="Solex"/>
    <x v="0"/>
    <b v="1"/>
    <x v="187"/>
    <n v="1862"/>
    <n v="0"/>
  </r>
  <r>
    <n v="19556"/>
    <d v="2002-03-22T00:00:00"/>
    <n v="1082.3599999999999"/>
    <n v="1216.1400000000001"/>
    <s v="small"/>
    <s v="medium"/>
    <s v="Standard"/>
    <s v="Norco Bicycles"/>
    <x v="0"/>
    <b v="1"/>
    <x v="161"/>
    <n v="1992"/>
    <n v="28"/>
  </r>
  <r>
    <n v="19557"/>
    <d v="2010-11-05T00:00:00"/>
    <n v="99.59"/>
    <n v="1483.2"/>
    <s v="medium"/>
    <s v="medium"/>
    <s v="Standard"/>
    <s v="Solex"/>
    <x v="0"/>
    <b v="1"/>
    <x v="341"/>
    <n v="1686"/>
    <n v="63"/>
  </r>
  <r>
    <n v="19558"/>
    <d v="1993-07-20T00:00:00"/>
    <n v="598.76"/>
    <n v="1894.19"/>
    <s v="large"/>
    <s v="medium"/>
    <s v="Road"/>
    <s v="Trek Bicycles"/>
    <x v="0"/>
    <b v="1"/>
    <x v="288"/>
    <n v="1381"/>
    <n v="55"/>
  </r>
  <r>
    <n v="19559"/>
    <d v="2012-12-02T00:00:00"/>
    <n v="53.62"/>
    <n v="71.489999999999995"/>
    <s v="medium"/>
    <s v="medium"/>
    <s v="Standard"/>
    <s v="Solex"/>
    <x v="0"/>
    <b v="1"/>
    <x v="118"/>
    <n v="1165"/>
    <n v="0"/>
  </r>
  <r>
    <n v="19560"/>
    <d v="2005-08-09T00:00:00"/>
    <n v="677.48"/>
    <n v="1129.1300000000001"/>
    <s v="medium"/>
    <s v="high"/>
    <s v="Standard"/>
    <s v="Giant Bicycles"/>
    <x v="0"/>
    <b v="1"/>
    <x v="25"/>
    <n v="903"/>
    <n v="4"/>
  </r>
  <r>
    <n v="19561"/>
    <d v="2003-02-16T00:00:00"/>
    <n v="131.91999999999999"/>
    <n v="175.89"/>
    <s v="small"/>
    <s v="medium"/>
    <s v="Standard"/>
    <s v="WeareA2B"/>
    <x v="0"/>
    <b v="0"/>
    <x v="330"/>
    <n v="2149"/>
    <n v="0"/>
  </r>
  <r>
    <n v="19562"/>
    <d v="1997-08-25T00:00:00"/>
    <n v="707.4"/>
    <n v="1179"/>
    <s v="medium"/>
    <s v="high"/>
    <s v="Standard"/>
    <s v="Giant Bicycles"/>
    <x v="0"/>
    <b v="1"/>
    <x v="92"/>
    <n v="3311"/>
    <n v="87"/>
  </r>
  <r>
    <n v="19563"/>
    <d v="2000-11-03T00:00:00"/>
    <n v="75.260000000000005"/>
    <n v="100.35"/>
    <s v="medium"/>
    <s v="medium"/>
    <s v="Standard"/>
    <s v="Solex"/>
    <x v="0"/>
    <b v="1"/>
    <x v="190"/>
    <n v="1698"/>
    <n v="91"/>
  </r>
  <r>
    <n v="19564"/>
    <d v="2003-02-07T00:00:00"/>
    <n v="459.71"/>
    <n v="574.64"/>
    <s v="medium"/>
    <s v="low"/>
    <s v="Mountain"/>
    <s v="Trek Bicycles"/>
    <x v="0"/>
    <b v="0"/>
    <x v="326"/>
    <n v="429"/>
    <n v="19"/>
  </r>
  <r>
    <n v="19565"/>
    <d v="1993-07-15T00:00:00"/>
    <n v="45.26"/>
    <n v="60.34"/>
    <s v="medium"/>
    <s v="medium"/>
    <s v="Standard"/>
    <s v="WeareA2B"/>
    <x v="0"/>
    <b v="0"/>
    <x v="302"/>
    <n v="2420"/>
    <n v="0"/>
  </r>
  <r>
    <n v="19566"/>
    <d v="2007-12-11T00:00:00"/>
    <n v="649.49"/>
    <n v="1151.96"/>
    <s v="medium"/>
    <s v="medium"/>
    <s v="Standard"/>
    <s v="Solex"/>
    <x v="0"/>
    <b v="1"/>
    <x v="265"/>
    <n v="1740"/>
    <n v="43"/>
  </r>
  <r>
    <n v="19567"/>
    <d v="2006-02-02T00:00:00"/>
    <n v="874.9"/>
    <n v="1458.17"/>
    <s v="medium"/>
    <s v="high"/>
    <s v="Standard"/>
    <s v="OHM Cycles"/>
    <x v="0"/>
    <b v="0"/>
    <x v="86"/>
    <n v="2572"/>
    <n v="40"/>
  </r>
  <r>
    <n v="19568"/>
    <d v="2016-02-04T00:00:00"/>
    <n v="829.65"/>
    <n v="1538.99"/>
    <s v="medium"/>
    <s v="medium"/>
    <s v="Road"/>
    <s v="Giant Bicycles"/>
    <x v="0"/>
    <b v="1"/>
    <x v="98"/>
    <n v="3351"/>
    <n v="25"/>
  </r>
  <r>
    <n v="19569"/>
    <d v="2006-11-10T00:00:00"/>
    <n v="829.65"/>
    <n v="1538.99"/>
    <s v="medium"/>
    <s v="medium"/>
    <s v="Road"/>
    <s v="Giant Bicycles"/>
    <x v="0"/>
    <b v="0"/>
    <x v="69"/>
    <n v="3367"/>
    <n v="25"/>
  </r>
  <r>
    <n v="19570"/>
    <d v="2010-05-05T00:00:00"/>
    <n v="1580.47"/>
    <n v="1775.81"/>
    <s v="small"/>
    <s v="medium"/>
    <s v="Standard"/>
    <s v="Trek Bicycles"/>
    <x v="0"/>
    <b v="0"/>
    <x v="292"/>
    <n v="217"/>
    <n v="11"/>
  </r>
  <r>
    <n v="19571"/>
    <d v="2015-05-21T00:00:00"/>
    <n v="84.99"/>
    <n v="441.49"/>
    <s v="medium"/>
    <s v="medium"/>
    <s v="Standard"/>
    <s v="Solex"/>
    <x v="0"/>
    <b v="1"/>
    <x v="206"/>
    <n v="549"/>
    <n v="45"/>
  </r>
  <r>
    <n v="19572"/>
    <d v="1996-11-09T00:00:00"/>
    <n v="764.96"/>
    <n v="1274.93"/>
    <s v="medium"/>
    <s v="high"/>
    <s v="Standard"/>
    <s v="Giant Bicycles"/>
    <x v="0"/>
    <b v="1"/>
    <x v="277"/>
    <n v="2595"/>
    <n v="11"/>
  </r>
  <r>
    <n v="19573"/>
    <d v="2016-07-09T00:00:00"/>
    <n v="589.27"/>
    <n v="1163.8900000000001"/>
    <s v="medium"/>
    <s v="medium"/>
    <s v="Standard"/>
    <s v="Solex"/>
    <x v="0"/>
    <b v="1"/>
    <x v="96"/>
    <n v="139"/>
    <n v="13"/>
  </r>
  <r>
    <n v="19575"/>
    <d v="1994-07-12T00:00:00"/>
    <n v="154.4"/>
    <n v="1057.51"/>
    <s v="medium"/>
    <s v="low"/>
    <s v="Standard"/>
    <s v="Trek Bicycles"/>
    <x v="0"/>
    <b v="1"/>
    <x v="18"/>
    <n v="1766"/>
    <n v="35"/>
  </r>
  <r>
    <n v="19576"/>
    <d v="2002-03-22T00:00:00"/>
    <n v="211.37"/>
    <n v="642.70000000000005"/>
    <s v="medium"/>
    <s v="medium"/>
    <s v="Standard"/>
    <s v="Giant Bicycles"/>
    <x v="0"/>
    <b v="0"/>
    <x v="334"/>
    <n v="1497"/>
    <n v="50"/>
  </r>
  <r>
    <n v="19577"/>
    <d v="2000-05-22T00:00:00"/>
    <n v="297.43"/>
    <n v="495.72"/>
    <s v="medium"/>
    <s v="high"/>
    <s v="Standard"/>
    <s v="Trek Bicycles"/>
    <x v="0"/>
    <b v="1"/>
    <x v="226"/>
    <n v="3026"/>
    <n v="70"/>
  </r>
  <r>
    <n v="19578"/>
    <d v="2003-01-05T00:00:00"/>
    <n v="1259.3599999999999"/>
    <n v="1415.01"/>
    <s v="small"/>
    <s v="medium"/>
    <s v="Standard"/>
    <s v="WeareA2B"/>
    <x v="0"/>
    <b v="0"/>
    <x v="349"/>
    <n v="1792"/>
    <n v="92"/>
  </r>
  <r>
    <n v="19579"/>
    <d v="2015-05-21T00:00:00"/>
    <n v="778.69"/>
    <n v="1807.45"/>
    <s v="medium"/>
    <s v="medium"/>
    <s v="Standard"/>
    <s v="WeareA2B"/>
    <x v="0"/>
    <b v="0"/>
    <x v="72"/>
    <n v="730"/>
    <n v="65"/>
  </r>
  <r>
    <n v="19580"/>
    <d v="1999-06-23T00:00:00"/>
    <n v="388.72"/>
    <n v="499.53"/>
    <s v="medium"/>
    <s v="medium"/>
    <s v="Standard"/>
    <s v="Trek Bicycles"/>
    <x v="0"/>
    <b v="1"/>
    <x v="343"/>
    <n v="1444"/>
    <n v="27"/>
  </r>
  <r>
    <n v="19582"/>
    <d v="2015-08-10T00:00:00"/>
    <n v="689.18"/>
    <n v="1148.6400000000001"/>
    <s v="medium"/>
    <s v="high"/>
    <s v="Standard"/>
    <s v="Norco Bicycles"/>
    <x v="0"/>
    <b v="0"/>
    <x v="309"/>
    <n v="1428"/>
    <n v="18"/>
  </r>
  <r>
    <n v="19583"/>
    <d v="2015-06-17T00:00:00"/>
    <n v="56.93"/>
    <n v="71.16"/>
    <s v="medium"/>
    <s v="low"/>
    <s v="Standard"/>
    <s v="OHM Cycles"/>
    <x v="0"/>
    <b v="1"/>
    <x v="202"/>
    <n v="1396"/>
    <n v="61"/>
  </r>
  <r>
    <n v="19584"/>
    <d v="1991-11-07T00:00:00"/>
    <n v="667.4"/>
    <n v="742.54"/>
    <s v="medium"/>
    <s v="medium"/>
    <s v="Road"/>
    <s v="OHM Cycles"/>
    <x v="0"/>
    <b v="0"/>
    <x v="362"/>
    <n v="290"/>
    <n v="9"/>
  </r>
  <r>
    <n v="19585"/>
    <d v="2010-08-20T00:00:00"/>
    <n v="44.71"/>
    <n v="1636.9"/>
    <s v="medium"/>
    <s v="medium"/>
    <s v="Standard"/>
    <s v="OHM Cycles"/>
    <x v="0"/>
    <b v="0"/>
    <x v="186"/>
    <n v="2120"/>
    <n v="68"/>
  </r>
  <r>
    <n v="19586"/>
    <d v="2008-03-19T00:00:00"/>
    <n v="1610.9"/>
    <n v="1810"/>
    <s v="small"/>
    <s v="medium"/>
    <s v="Road"/>
    <s v="OHM Cycles"/>
    <x v="0"/>
    <b v="0"/>
    <x v="110"/>
    <n v="255"/>
    <n v="42"/>
  </r>
  <r>
    <n v="19587"/>
    <d v="2003-09-10T00:00:00"/>
    <n v="528.42999999999995"/>
    <n v="569.55999999999995"/>
    <s v="large"/>
    <s v="medium"/>
    <s v="Standard"/>
    <s v="Giant Bicycles"/>
    <x v="0"/>
    <b v="1"/>
    <x v="326"/>
    <n v="3185"/>
    <n v="95"/>
  </r>
  <r>
    <n v="19588"/>
    <d v="2004-09-28T00:00:00"/>
    <n v="234.43"/>
    <n v="980.37"/>
    <s v="medium"/>
    <s v="low"/>
    <s v="Road"/>
    <s v="Trek Bicycles"/>
    <x v="0"/>
    <b v="1"/>
    <x v="276"/>
    <n v="1511"/>
    <n v="7"/>
  </r>
  <r>
    <n v="19589"/>
    <d v="2005-08-09T00:00:00"/>
    <n v="954.82"/>
    <n v="1403.5"/>
    <s v="medium"/>
    <s v="medium"/>
    <s v="Standard"/>
    <s v="Giant Bicycles"/>
    <x v="0"/>
    <b v="1"/>
    <x v="332"/>
    <n v="2026"/>
    <n v="1"/>
  </r>
  <r>
    <n v="19590"/>
    <d v="2005-12-07T00:00:00"/>
    <n v="748.9"/>
    <n v="958.74"/>
    <s v="medium"/>
    <s v="low"/>
    <s v="Standard"/>
    <s v="Norco Bicycles"/>
    <x v="0"/>
    <b v="1"/>
    <x v="23"/>
    <n v="1037"/>
    <n v="15"/>
  </r>
  <r>
    <n v="19591"/>
    <d v="1997-10-04T00:00:00"/>
    <n v="13.44"/>
    <n v="1292.8399999999999"/>
    <s v="medium"/>
    <s v="medium"/>
    <s v="Standard"/>
    <s v="WeareA2B"/>
    <x v="0"/>
    <b v="0"/>
    <x v="347"/>
    <n v="2488"/>
    <n v="54"/>
  </r>
  <r>
    <n v="19592"/>
    <d v="1993-07-15T00:00:00"/>
    <n v="431.45"/>
    <n v="575.27"/>
    <s v="medium"/>
    <s v="medium"/>
    <s v="Standard"/>
    <s v="Solex"/>
    <x v="0"/>
    <b v="0"/>
    <x v="353"/>
    <n v="1900"/>
    <n v="18"/>
  </r>
  <r>
    <n v="19593"/>
    <d v="2005-12-07T00:00:00"/>
    <n v="667.4"/>
    <n v="742.54"/>
    <s v="medium"/>
    <s v="medium"/>
    <s v="Road"/>
    <s v="OHM Cycles"/>
    <x v="0"/>
    <b v="0"/>
    <x v="150"/>
    <n v="691"/>
    <n v="9"/>
  </r>
  <r>
    <n v="19594"/>
    <d v="2011-03-16T00:00:00"/>
    <n v="826.51"/>
    <n v="1577.53"/>
    <s v="medium"/>
    <s v="medium"/>
    <s v="Standard"/>
    <s v="Solex"/>
    <x v="0"/>
    <b v="0"/>
    <x v="173"/>
    <n v="1667"/>
    <n v="13"/>
  </r>
  <r>
    <n v="19595"/>
    <d v="1999-12-04T00:00:00"/>
    <n v="649.49"/>
    <n v="1151.96"/>
    <s v="medium"/>
    <s v="medium"/>
    <s v="Standard"/>
    <s v="Solex"/>
    <x v="0"/>
    <b v="1"/>
    <x v="362"/>
    <n v="2309"/>
    <n v="43"/>
  </r>
  <r>
    <n v="19596"/>
    <d v="2011-05-07T00:00:00"/>
    <n v="820.78"/>
    <n v="1777.8"/>
    <s v="large"/>
    <s v="medium"/>
    <s v="Road"/>
    <s v="Solex"/>
    <x v="0"/>
    <b v="1"/>
    <x v="168"/>
    <n v="1661"/>
    <n v="24"/>
  </r>
  <r>
    <n v="19597"/>
    <d v="2013-09-16T00:00:00"/>
    <n v="675.03"/>
    <n v="2083.94"/>
    <s v="large"/>
    <s v="medium"/>
    <s v="Touring"/>
    <s v="Solex"/>
    <x v="0"/>
    <b v="0"/>
    <x v="273"/>
    <n v="571"/>
    <n v="83"/>
  </r>
  <r>
    <n v="19598"/>
    <d v="1991-08-05T00:00:00"/>
    <n v="612.88"/>
    <n v="688.63"/>
    <s v="small"/>
    <s v="low"/>
    <s v="Mountain"/>
    <s v="Norco Bicycles"/>
    <x v="0"/>
    <b v="0"/>
    <x v="138"/>
    <n v="3026"/>
    <n v="23"/>
  </r>
  <r>
    <n v="19599"/>
    <d v="2004-08-17T00:00:00"/>
    <n v="161.6"/>
    <n v="1231.1500000000001"/>
    <s v="medium"/>
    <s v="medium"/>
    <s v="Standard"/>
    <s v="WeareA2B"/>
    <x v="0"/>
    <b v="0"/>
    <x v="165"/>
    <n v="1527"/>
    <n v="12"/>
  </r>
  <r>
    <n v="19600"/>
    <d v="2009-03-08T00:00:00"/>
    <n v="7.21"/>
    <n v="12.01"/>
    <s v="large"/>
    <s v="high"/>
    <s v="Road"/>
    <s v="OHM Cycles"/>
    <x v="0"/>
    <b v="0"/>
    <x v="222"/>
    <n v="1137"/>
    <n v="19"/>
  </r>
  <r>
    <n v="19601"/>
    <d v="2012-12-02T00:00:00"/>
    <n v="954.82"/>
    <n v="1403.5"/>
    <s v="medium"/>
    <s v="medium"/>
    <s v="Standard"/>
    <s v="Giant Bicycles"/>
    <x v="0"/>
    <b v="0"/>
    <x v="172"/>
    <n v="866"/>
    <n v="1"/>
  </r>
  <r>
    <n v="19602"/>
    <d v="2016-12-06T00:00:00"/>
    <n v="270.3"/>
    <n v="360.4"/>
    <s v="medium"/>
    <s v="medium"/>
    <s v="Standard"/>
    <s v="Norco Bicycles"/>
    <x v="0"/>
    <b v="1"/>
    <x v="211"/>
    <n v="430"/>
    <n v="0"/>
  </r>
  <r>
    <n v="19603"/>
    <d v="2000-11-03T00:00:00"/>
    <n v="795.1"/>
    <n v="1240.31"/>
    <s v="large"/>
    <s v="medium"/>
    <s v="Road"/>
    <s v="Norco Bicycles"/>
    <x v="0"/>
    <b v="0"/>
    <x v="14"/>
    <n v="1848"/>
    <n v="77"/>
  </r>
  <r>
    <n v="19604"/>
    <d v="2000-05-22T00:00:00"/>
    <n v="400.91"/>
    <n v="1228.07"/>
    <s v="medium"/>
    <s v="medium"/>
    <s v="Standard"/>
    <s v="WeareA2B"/>
    <x v="0"/>
    <b v="0"/>
    <x v="56"/>
    <n v="926"/>
    <n v="74"/>
  </r>
  <r>
    <n v="19605"/>
    <d v="2004-09-28T00:00:00"/>
    <n v="234.43"/>
    <n v="980.37"/>
    <s v="medium"/>
    <s v="low"/>
    <s v="Road"/>
    <s v="Trek Bicycles"/>
    <x v="0"/>
    <b v="1"/>
    <x v="119"/>
    <n v="2249"/>
    <n v="7"/>
  </r>
  <r>
    <n v="19606"/>
    <d v="1993-04-20T00:00:00"/>
    <n v="205.36"/>
    <n v="752.64"/>
    <s v="medium"/>
    <s v="medium"/>
    <s v="Standard"/>
    <s v="WeareA2B"/>
    <x v="0"/>
    <b v="0"/>
    <x v="207"/>
    <n v="2380"/>
    <n v="85"/>
  </r>
  <r>
    <n v="19607"/>
    <d v="2007-08-04T00:00:00"/>
    <n v="764.96"/>
    <n v="1274.93"/>
    <s v="medium"/>
    <s v="high"/>
    <s v="Standard"/>
    <s v="Giant Bicycles"/>
    <x v="0"/>
    <b v="0"/>
    <x v="315"/>
    <n v="1802"/>
    <n v="11"/>
  </r>
  <r>
    <n v="19608"/>
    <d v="2016-11-22T00:00:00"/>
    <n v="407.54"/>
    <n v="543.39"/>
    <s v="medium"/>
    <s v="medium"/>
    <s v="Road"/>
    <s v="Norco Bicycles"/>
    <x v="0"/>
    <b v="1"/>
    <x v="123"/>
    <n v="3226"/>
    <n v="29"/>
  </r>
  <r>
    <n v="19609"/>
    <d v="2016-07-09T00:00:00"/>
    <n v="1516.13"/>
    <n v="1703.52"/>
    <s v="small"/>
    <s v="medium"/>
    <s v="Road"/>
    <s v="Solex"/>
    <x v="0"/>
    <b v="0"/>
    <x v="170"/>
    <n v="904"/>
    <n v="28"/>
  </r>
  <r>
    <n v="19610"/>
    <d v="1993-04-20T00:00:00"/>
    <n v="215.14"/>
    <n v="290.62"/>
    <s v="medium"/>
    <s v="medium"/>
    <s v="Road"/>
    <s v="Trek Bicycles"/>
    <x v="0"/>
    <b v="0"/>
    <x v="267"/>
    <n v="658"/>
    <n v="84"/>
  </r>
  <r>
    <n v="19611"/>
    <d v="2015-08-10T00:00:00"/>
    <n v="521.94000000000005"/>
    <n v="586.45000000000005"/>
    <s v="small"/>
    <s v="medium"/>
    <s v="Standard"/>
    <s v="Norco Bicycles"/>
    <x v="0"/>
    <b v="0"/>
    <x v="149"/>
    <n v="1548"/>
    <n v="81"/>
  </r>
  <r>
    <n v="19612"/>
    <d v="2013-06-09T00:00:00"/>
    <n v="381.1"/>
    <n v="1198.46"/>
    <s v="medium"/>
    <s v="medium"/>
    <s v="Standard"/>
    <s v="Norco Bicycles"/>
    <x v="0"/>
    <b v="1"/>
    <x v="241"/>
    <n v="908"/>
    <n v="88"/>
  </r>
  <r>
    <n v="19613"/>
    <d v="1991-08-05T00:00:00"/>
    <n v="388.72"/>
    <n v="499.53"/>
    <s v="medium"/>
    <s v="medium"/>
    <s v="Standard"/>
    <s v="Trek Bicycles"/>
    <x v="0"/>
    <b v="1"/>
    <x v="86"/>
    <n v="2988"/>
    <n v="27"/>
  </r>
  <r>
    <n v="19614"/>
    <d v="1999-12-04T00:00:00"/>
    <n v="649.49"/>
    <n v="1151.96"/>
    <s v="medium"/>
    <s v="medium"/>
    <s v="Standard"/>
    <s v="Solex"/>
    <x v="0"/>
    <b v="1"/>
    <x v="163"/>
    <n v="2655"/>
    <n v="43"/>
  </r>
  <r>
    <n v="19615"/>
    <d v="2004-09-28T00:00:00"/>
    <n v="234.43"/>
    <n v="980.37"/>
    <s v="medium"/>
    <s v="low"/>
    <s v="Road"/>
    <s v="Trek Bicycles"/>
    <x v="0"/>
    <b v="1"/>
    <x v="253"/>
    <n v="752"/>
    <n v="45"/>
  </r>
  <r>
    <n v="19616"/>
    <d v="1993-07-15T00:00:00"/>
    <n v="1479.11"/>
    <n v="1661.92"/>
    <s v="small"/>
    <s v="high"/>
    <s v="Standard"/>
    <s v="Norco Bicycles"/>
    <x v="0"/>
    <b v="0"/>
    <x v="324"/>
    <n v="21"/>
    <n v="16"/>
  </r>
  <r>
    <n v="19617"/>
    <d v="2006-02-02T00:00:00"/>
    <n v="582.48"/>
    <n v="1812.75"/>
    <s v="large"/>
    <s v="medium"/>
    <s v="Standard"/>
    <s v="Giant Bicycles"/>
    <x v="0"/>
    <b v="1"/>
    <x v="1"/>
    <n v="2040"/>
    <n v="39"/>
  </r>
  <r>
    <n v="19618"/>
    <d v="2002-03-22T00:00:00"/>
    <n v="211.37"/>
    <n v="642.70000000000005"/>
    <s v="medium"/>
    <s v="medium"/>
    <s v="Standard"/>
    <s v="Giant Bicycles"/>
    <x v="0"/>
    <b v="0"/>
    <x v="194"/>
    <n v="749"/>
    <n v="32"/>
  </r>
  <r>
    <n v="19619"/>
    <d v="1999-07-26T00:00:00"/>
    <n v="75.260000000000005"/>
    <n v="100.35"/>
    <s v="medium"/>
    <s v="medium"/>
    <s v="Standard"/>
    <s v="Solex"/>
    <x v="0"/>
    <b v="0"/>
    <x v="273"/>
    <n v="1776"/>
    <n v="91"/>
  </r>
  <r>
    <n v="19620"/>
    <d v="2014-10-10T00:00:00"/>
    <n v="513.85"/>
    <n v="642.30999999999995"/>
    <s v="medium"/>
    <s v="low"/>
    <s v="Standard"/>
    <s v="WeareA2B"/>
    <x v="0"/>
    <b v="1"/>
    <x v="283"/>
    <n v="2583"/>
    <n v="76"/>
  </r>
  <r>
    <n v="19621"/>
    <d v="2003-01-05T00:00:00"/>
    <n v="75.260000000000005"/>
    <n v="100.35"/>
    <s v="medium"/>
    <s v="medium"/>
    <s v="Standard"/>
    <s v="Solex"/>
    <x v="0"/>
    <b v="1"/>
    <x v="87"/>
    <n v="3247"/>
    <n v="91"/>
  </r>
  <r>
    <n v="19622"/>
    <d v="1992-10-11T00:00:00"/>
    <n v="1479.11"/>
    <n v="1661.92"/>
    <s v="small"/>
    <s v="high"/>
    <s v="Standard"/>
    <s v="Norco Bicycles"/>
    <x v="0"/>
    <b v="1"/>
    <x v="334"/>
    <n v="650"/>
    <n v="16"/>
  </r>
  <r>
    <n v="19623"/>
    <d v="2011-04-16T00:00:00"/>
    <n v="1516.13"/>
    <n v="1703.52"/>
    <s v="small"/>
    <s v="medium"/>
    <s v="Road"/>
    <s v="Solex"/>
    <x v="0"/>
    <b v="1"/>
    <x v="328"/>
    <n v="2622"/>
    <n v="8"/>
  </r>
  <r>
    <n v="19624"/>
    <d v="2011-05-07T00:00:00"/>
    <n v="820.78"/>
    <n v="1777.8"/>
    <s v="large"/>
    <s v="medium"/>
    <s v="Road"/>
    <s v="Solex"/>
    <x v="0"/>
    <b v="1"/>
    <x v="198"/>
    <n v="1696"/>
    <n v="52"/>
  </r>
  <r>
    <n v="19625"/>
    <d v="1993-04-20T00:00:00"/>
    <n v="57.74"/>
    <n v="1362.99"/>
    <s v="large"/>
    <s v="medium"/>
    <s v="Touring"/>
    <s v="WeareA2B"/>
    <x v="0"/>
    <b v="1"/>
    <x v="38"/>
    <n v="1486"/>
    <n v="89"/>
  </r>
  <r>
    <n v="19626"/>
    <d v="2011-01-10T00:00:00"/>
    <n v="795.1"/>
    <n v="1240.31"/>
    <s v="large"/>
    <s v="medium"/>
    <s v="Road"/>
    <s v="Norco Bicycles"/>
    <x v="0"/>
    <b v="1"/>
    <x v="307"/>
    <n v="2915"/>
    <n v="77"/>
  </r>
  <r>
    <n v="19627"/>
    <d v="2005-10-22T00:00:00"/>
    <n v="101.58"/>
    <n v="795.34"/>
    <s v="medium"/>
    <s v="medium"/>
    <s v="Standard"/>
    <s v="OHM Cycles"/>
    <x v="0"/>
    <b v="1"/>
    <x v="317"/>
    <n v="720"/>
    <n v="53"/>
  </r>
  <r>
    <n v="19628"/>
    <d v="1993-07-15T00:00:00"/>
    <n v="45.26"/>
    <n v="60.34"/>
    <s v="medium"/>
    <s v="medium"/>
    <s v="Standard"/>
    <s v="WeareA2B"/>
    <x v="0"/>
    <b v="1"/>
    <x v="208"/>
    <n v="2497"/>
    <n v="22"/>
  </r>
  <r>
    <n v="19629"/>
    <d v="1991-11-10T00:00:00"/>
    <n v="829.65"/>
    <n v="1538.99"/>
    <s v="medium"/>
    <s v="medium"/>
    <s v="Road"/>
    <s v="Giant Bicycles"/>
    <x v="0"/>
    <b v="0"/>
    <x v="108"/>
    <n v="2307"/>
    <n v="82"/>
  </r>
  <r>
    <n v="19630"/>
    <d v="2012-06-04T00:00:00"/>
    <n v="108.76"/>
    <n v="1769.64"/>
    <s v="medium"/>
    <s v="medium"/>
    <s v="Standard"/>
    <s v="WeareA2B"/>
    <x v="0"/>
    <b v="0"/>
    <x v="348"/>
    <n v="1898"/>
    <n v="44"/>
  </r>
  <r>
    <n v="19631"/>
    <d v="1997-08-25T00:00:00"/>
    <n v="689.18"/>
    <n v="1148.6400000000001"/>
    <s v="medium"/>
    <s v="high"/>
    <s v="Standard"/>
    <s v="Norco Bicycles"/>
    <x v="0"/>
    <b v="1"/>
    <x v="199"/>
    <n v="986"/>
    <n v="82"/>
  </r>
  <r>
    <n v="19632"/>
    <d v="1997-08-25T00:00:00"/>
    <n v="707.4"/>
    <n v="1179"/>
    <s v="medium"/>
    <s v="high"/>
    <s v="Standard"/>
    <s v="Giant Bicycles"/>
    <x v="0"/>
    <b v="1"/>
    <x v="298"/>
    <n v="444"/>
    <n v="87"/>
  </r>
  <r>
    <n v="19633"/>
    <d v="1997-01-25T00:00:00"/>
    <n v="933.84"/>
    <n v="1073.07"/>
    <s v="medium"/>
    <s v="low"/>
    <s v="Touring"/>
    <s v="OHM Cycles"/>
    <x v="0"/>
    <b v="0"/>
    <x v="226"/>
    <n v="230"/>
    <n v="95"/>
  </r>
  <r>
    <n v="19634"/>
    <d v="2000-05-22T00:00:00"/>
    <n v="400.91"/>
    <n v="1228.07"/>
    <s v="medium"/>
    <s v="medium"/>
    <s v="Standard"/>
    <s v="WeareA2B"/>
    <x v="0"/>
    <b v="0"/>
    <x v="7"/>
    <n v="712"/>
    <n v="74"/>
  </r>
  <r>
    <n v="19635"/>
    <d v="1992-10-02T00:00:00"/>
    <n v="594.67999999999995"/>
    <n v="792.9"/>
    <s v="medium"/>
    <s v="medium"/>
    <s v="Road"/>
    <s v="Giant Bicycles"/>
    <x v="0"/>
    <b v="0"/>
    <x v="26"/>
    <n v="2728"/>
    <n v="84"/>
  </r>
  <r>
    <n v="19637"/>
    <d v="2010-08-20T00:00:00"/>
    <n v="44.71"/>
    <n v="1636.9"/>
    <s v="medium"/>
    <s v="medium"/>
    <s v="Standard"/>
    <s v="OHM Cycles"/>
    <x v="0"/>
    <b v="0"/>
    <x v="233"/>
    <n v="732"/>
    <n v="68"/>
  </r>
  <r>
    <n v="19638"/>
    <d v="2012-12-02T00:00:00"/>
    <n v="53.62"/>
    <n v="71.489999999999995"/>
    <s v="medium"/>
    <s v="medium"/>
    <s v="Standard"/>
    <s v="Solex"/>
    <x v="0"/>
    <b v="0"/>
    <x v="139"/>
    <n v="2718"/>
    <n v="0"/>
  </r>
  <r>
    <n v="19639"/>
    <d v="2011-05-07T00:00:00"/>
    <n v="820.78"/>
    <n v="1777.8"/>
    <s v="large"/>
    <s v="medium"/>
    <s v="Road"/>
    <s v="Solex"/>
    <x v="0"/>
    <b v="0"/>
    <x v="219"/>
    <n v="2554"/>
    <n v="52"/>
  </r>
  <r>
    <n v="19640"/>
    <d v="2006-05-22T00:00:00"/>
    <n v="594.67999999999995"/>
    <n v="792.9"/>
    <s v="medium"/>
    <s v="medium"/>
    <s v="Road"/>
    <s v="Giant Bicycles"/>
    <x v="0"/>
    <b v="1"/>
    <x v="163"/>
    <n v="370"/>
    <n v="69"/>
  </r>
  <r>
    <n v="19641"/>
    <d v="2010-08-20T00:00:00"/>
    <n v="99.59"/>
    <n v="1483.2"/>
    <s v="medium"/>
    <s v="medium"/>
    <s v="Standard"/>
    <s v="Solex"/>
    <x v="0"/>
    <b v="1"/>
    <x v="46"/>
    <n v="473"/>
    <n v="63"/>
  </r>
  <r>
    <n v="19642"/>
    <d v="1997-05-10T00:00:00"/>
    <n v="312.74"/>
    <n v="416.98"/>
    <s v="medium"/>
    <s v="medium"/>
    <s v="Road"/>
    <s v="Solex"/>
    <x v="0"/>
    <b v="1"/>
    <x v="98"/>
    <n v="327"/>
    <n v="41"/>
  </r>
  <r>
    <n v="19643"/>
    <d v="1993-10-02T00:00:00"/>
    <n v="612.88"/>
    <n v="688.63"/>
    <s v="small"/>
    <s v="low"/>
    <s v="Mountain"/>
    <s v="Norco Bicycles"/>
    <x v="0"/>
    <b v="1"/>
    <x v="174"/>
    <n v="2397"/>
    <n v="23"/>
  </r>
  <r>
    <n v="19644"/>
    <d v="2011-05-07T00:00:00"/>
    <n v="612.88"/>
    <n v="688.63"/>
    <s v="small"/>
    <s v="low"/>
    <s v="Mountain"/>
    <s v="Norco Bicycles"/>
    <x v="0"/>
    <b v="1"/>
    <x v="350"/>
    <n v="1971"/>
    <n v="23"/>
  </r>
  <r>
    <n v="19645"/>
    <d v="2010-08-20T00:00:00"/>
    <n v="525.33000000000004"/>
    <n v="590.26"/>
    <s v="small"/>
    <s v="low"/>
    <s v="Road"/>
    <s v="Giant Bicycles"/>
    <x v="0"/>
    <b v="0"/>
    <x v="339"/>
    <n v="2442"/>
    <n v="66"/>
  </r>
  <r>
    <n v="19646"/>
    <d v="2016-03-29T00:00:00"/>
    <n v="528.42999999999995"/>
    <n v="569.55999999999995"/>
    <s v="large"/>
    <s v="medium"/>
    <s v="Standard"/>
    <s v="Giant Bicycles"/>
    <x v="0"/>
    <b v="1"/>
    <x v="207"/>
    <n v="2799"/>
    <n v="95"/>
  </r>
  <r>
    <n v="19647"/>
    <d v="1997-02-09T00:00:00"/>
    <n v="1531.42"/>
    <n v="1720.7"/>
    <s v="small"/>
    <s v="low"/>
    <s v="Road"/>
    <s v="Trek Bicycles"/>
    <x v="0"/>
    <b v="1"/>
    <x v="187"/>
    <n v="2273"/>
    <n v="47"/>
  </r>
  <r>
    <n v="19648"/>
    <d v="1999-07-26T00:00:00"/>
    <n v="75.260000000000005"/>
    <n v="100.35"/>
    <s v="medium"/>
    <s v="medium"/>
    <s v="Standard"/>
    <s v="Solex"/>
    <x v="0"/>
    <b v="0"/>
    <x v="298"/>
    <n v="3463"/>
    <n v="91"/>
  </r>
  <r>
    <n v="19649"/>
    <d v="2004-07-25T00:00:00"/>
    <n v="709.48"/>
    <n v="1765.3"/>
    <s v="large"/>
    <s v="medium"/>
    <s v="Standard"/>
    <s v="Giant Bicycles"/>
    <x v="0"/>
    <b v="0"/>
    <x v="259"/>
    <n v="3232"/>
    <n v="78"/>
  </r>
  <r>
    <n v="19650"/>
    <d v="2012-09-15T00:00:00"/>
    <n v="388.92"/>
    <n v="2091.4699999999998"/>
    <s v="large"/>
    <s v="medium"/>
    <s v="Standard"/>
    <s v="Trek Bicycles"/>
    <x v="0"/>
    <b v="0"/>
    <x v="332"/>
    <n v="627"/>
    <n v="38"/>
  </r>
  <r>
    <n v="19651"/>
    <d v="1993-10-02T00:00:00"/>
    <n v="612.88"/>
    <n v="688.63"/>
    <s v="small"/>
    <s v="low"/>
    <s v="Mountain"/>
    <s v="Norco Bicycles"/>
    <x v="0"/>
    <b v="0"/>
    <x v="301"/>
    <n v="2846"/>
    <n v="23"/>
  </r>
  <r>
    <n v="19652"/>
    <d v="2014-03-03T00:00:00"/>
    <n v="363.25"/>
    <n v="1466.68"/>
    <s v="medium"/>
    <s v="medium"/>
    <s v="Touring"/>
    <s v="WeareA2B"/>
    <x v="0"/>
    <b v="1"/>
    <x v="63"/>
    <n v="2951"/>
    <n v="21"/>
  </r>
  <r>
    <n v="19653"/>
    <d v="2010-05-05T00:00:00"/>
    <n v="1580.47"/>
    <n v="1775.81"/>
    <s v="small"/>
    <s v="medium"/>
    <s v="Standard"/>
    <s v="Trek Bicycles"/>
    <x v="0"/>
    <b v="0"/>
    <x v="189"/>
    <n v="3108"/>
    <n v="20"/>
  </r>
  <r>
    <n v="19654"/>
    <d v="2012-09-15T00:00:00"/>
    <n v="388.92"/>
    <n v="2091.4699999999998"/>
    <s v="large"/>
    <s v="medium"/>
    <s v="Standard"/>
    <s v="Trek Bicycles"/>
    <x v="0"/>
    <b v="1"/>
    <x v="197"/>
    <n v="456"/>
    <n v="3"/>
  </r>
  <r>
    <n v="19655"/>
    <d v="2016-12-06T00:00:00"/>
    <n v="270.3"/>
    <n v="360.4"/>
    <s v="medium"/>
    <s v="medium"/>
    <s v="Standard"/>
    <s v="Norco Bicycles"/>
    <x v="0"/>
    <b v="1"/>
    <x v="161"/>
    <n v="336"/>
    <n v="0"/>
  </r>
  <r>
    <n v="19656"/>
    <d v="1995-10-24T00:00:00"/>
    <n v="596.54999999999995"/>
    <n v="1469.44"/>
    <s v="large"/>
    <s v="medium"/>
    <s v="Standard"/>
    <s v="Trek Bicycles"/>
    <x v="0"/>
    <b v="0"/>
    <x v="12"/>
    <n v="449"/>
    <n v="80"/>
  </r>
  <r>
    <n v="19657"/>
    <d v="2014-03-03T00:00:00"/>
    <n v="363.25"/>
    <n v="1466.68"/>
    <s v="medium"/>
    <s v="medium"/>
    <s v="Touring"/>
    <s v="WeareA2B"/>
    <x v="0"/>
    <b v="0"/>
    <x v="297"/>
    <n v="1936"/>
    <n v="10"/>
  </r>
  <r>
    <n v="19658"/>
    <d v="1996-11-09T00:00:00"/>
    <n v="589.27"/>
    <n v="1163.8900000000001"/>
    <s v="medium"/>
    <s v="medium"/>
    <s v="Standard"/>
    <s v="Solex"/>
    <x v="0"/>
    <b v="0"/>
    <x v="265"/>
    <n v="1819"/>
    <n v="13"/>
  </r>
  <r>
    <n v="19659"/>
    <d v="2011-05-07T00:00:00"/>
    <n v="45.26"/>
    <n v="60.34"/>
    <s v="medium"/>
    <s v="medium"/>
    <s v="Standard"/>
    <s v="WeareA2B"/>
    <x v="0"/>
    <b v="0"/>
    <x v="266"/>
    <n v="2613"/>
    <n v="22"/>
  </r>
  <r>
    <n v="19660"/>
    <d v="1999-06-23T00:00:00"/>
    <n v="388.72"/>
    <n v="499.53"/>
    <s v="medium"/>
    <s v="medium"/>
    <s v="Standard"/>
    <s v="Trek Bicycles"/>
    <x v="0"/>
    <b v="1"/>
    <x v="354"/>
    <n v="2721"/>
    <n v="27"/>
  </r>
  <r>
    <n v="19661"/>
    <d v="2012-05-18T00:00:00"/>
    <n v="596.54999999999995"/>
    <n v="1469.44"/>
    <s v="large"/>
    <s v="medium"/>
    <s v="Standard"/>
    <s v="Trek Bicycles"/>
    <x v="0"/>
    <b v="0"/>
    <x v="131"/>
    <n v="2092"/>
    <n v="80"/>
  </r>
  <r>
    <n v="19662"/>
    <d v="1992-10-11T00:00:00"/>
    <n v="173.18"/>
    <n v="230.91"/>
    <s v="medium"/>
    <s v="medium"/>
    <s v="Standard"/>
    <s v="Giant Bicycles"/>
    <x v="0"/>
    <b v="0"/>
    <x v="357"/>
    <n v="2278"/>
    <n v="31"/>
  </r>
  <r>
    <n v="19663"/>
    <d v="2013-09-16T00:00:00"/>
    <n v="829.51"/>
    <n v="1280.28"/>
    <s v="medium"/>
    <s v="medium"/>
    <s v="Road"/>
    <s v="OHM Cycles"/>
    <x v="0"/>
    <b v="0"/>
    <x v="205"/>
    <n v="2729"/>
    <n v="52"/>
  </r>
  <r>
    <n v="19664"/>
    <d v="2016-11-22T00:00:00"/>
    <n v="407.54"/>
    <n v="543.39"/>
    <s v="medium"/>
    <s v="medium"/>
    <s v="Road"/>
    <s v="Norco Bicycles"/>
    <x v="0"/>
    <b v="0"/>
    <x v="2"/>
    <n v="516"/>
    <n v="29"/>
  </r>
  <r>
    <n v="19665"/>
    <d v="2010-05-05T00:00:00"/>
    <n v="431.45"/>
    <n v="575.27"/>
    <s v="medium"/>
    <s v="medium"/>
    <s v="Standard"/>
    <s v="Solex"/>
    <x v="0"/>
    <b v="0"/>
    <x v="57"/>
    <n v="2292"/>
    <n v="18"/>
  </r>
  <r>
    <n v="19666"/>
    <d v="2003-09-10T00:00:00"/>
    <n v="381.1"/>
    <n v="1198.46"/>
    <s v="medium"/>
    <s v="medium"/>
    <s v="Standard"/>
    <s v="Norco Bicycles"/>
    <x v="0"/>
    <b v="1"/>
    <x v="211"/>
    <n v="522"/>
    <n v="88"/>
  </r>
  <r>
    <n v="19667"/>
    <d v="2004-07-25T00:00:00"/>
    <n v="709.48"/>
    <n v="1765.3"/>
    <s v="large"/>
    <s v="medium"/>
    <s v="Standard"/>
    <s v="Giant Bicycles"/>
    <x v="0"/>
    <b v="1"/>
    <x v="118"/>
    <n v="975"/>
    <n v="78"/>
  </r>
  <r>
    <n v="19668"/>
    <d v="2011-04-16T00:00:00"/>
    <n v="598.76"/>
    <n v="1894.19"/>
    <s v="large"/>
    <s v="medium"/>
    <s v="Road"/>
    <s v="Trek Bicycles"/>
    <x v="0"/>
    <b v="0"/>
    <x v="281"/>
    <n v="569"/>
    <n v="55"/>
  </r>
  <r>
    <n v="19669"/>
    <d v="2003-03-18T00:00:00"/>
    <n v="762.63"/>
    <n v="1992.93"/>
    <s v="medium"/>
    <s v="medium"/>
    <s v="Standard"/>
    <s v="WeareA2B"/>
    <x v="0"/>
    <b v="0"/>
    <x v="162"/>
    <n v="3060"/>
    <n v="26"/>
  </r>
  <r>
    <n v="19670"/>
    <d v="1994-09-09T00:00:00"/>
    <n v="260.14"/>
    <n v="1890.39"/>
    <s v="large"/>
    <s v="medium"/>
    <s v="Touring"/>
    <s v="WeareA2B"/>
    <x v="0"/>
    <b v="1"/>
    <x v="274"/>
    <n v="1028"/>
    <n v="92"/>
  </r>
  <r>
    <n v="19671"/>
    <d v="1998-12-16T00:00:00"/>
    <n v="1259.3599999999999"/>
    <n v="1415.01"/>
    <s v="small"/>
    <s v="medium"/>
    <s v="Standard"/>
    <s v="WeareA2B"/>
    <x v="0"/>
    <b v="1"/>
    <x v="325"/>
    <n v="353"/>
    <n v="92"/>
  </r>
  <r>
    <n v="19672"/>
    <d v="1997-10-04T00:00:00"/>
    <n v="400.13"/>
    <n v="533.51"/>
    <s v="medium"/>
    <s v="medium"/>
    <s v="Road"/>
    <s v="Trek Bicycles"/>
    <x v="0"/>
    <b v="1"/>
    <x v="13"/>
    <n v="650"/>
    <n v="49"/>
  </r>
  <r>
    <n v="19673"/>
    <d v="2002-10-10T00:00:00"/>
    <n v="75.260000000000005"/>
    <n v="100.35"/>
    <s v="medium"/>
    <s v="medium"/>
    <s v="Standard"/>
    <s v="Solex"/>
    <x v="0"/>
    <b v="1"/>
    <x v="78"/>
    <n v="2641"/>
    <n v="91"/>
  </r>
  <r>
    <n v="19674"/>
    <d v="2003-03-18T00:00:00"/>
    <n v="464.72"/>
    <n v="774.53"/>
    <s v="large"/>
    <s v="high"/>
    <s v="Road"/>
    <s v="Norco Bicycles"/>
    <x v="0"/>
    <b v="0"/>
    <x v="134"/>
    <n v="667"/>
    <n v="86"/>
  </r>
  <r>
    <n v="19675"/>
    <d v="1999-12-04T00:00:00"/>
    <n v="649.49"/>
    <n v="1151.96"/>
    <s v="medium"/>
    <s v="medium"/>
    <s v="Standard"/>
    <s v="Solex"/>
    <x v="0"/>
    <b v="0"/>
    <x v="215"/>
    <n v="2173"/>
    <n v="43"/>
  </r>
  <r>
    <n v="19676"/>
    <d v="2012-12-02T00:00:00"/>
    <n v="53.62"/>
    <n v="71.489999999999995"/>
    <s v="medium"/>
    <s v="medium"/>
    <s v="Standard"/>
    <s v="Solex"/>
    <x v="0"/>
    <b v="0"/>
    <x v="233"/>
    <n v="59"/>
    <n v="0"/>
  </r>
  <r>
    <n v="19677"/>
    <d v="2004-08-17T00:00:00"/>
    <n v="764.96"/>
    <n v="1274.93"/>
    <s v="medium"/>
    <s v="high"/>
    <s v="Standard"/>
    <s v="Giant Bicycles"/>
    <x v="0"/>
    <b v="1"/>
    <x v="301"/>
    <n v="2407"/>
    <n v="53"/>
  </r>
  <r>
    <n v="19678"/>
    <d v="2003-02-07T00:00:00"/>
    <n v="136.72999999999999"/>
    <n v="227.88"/>
    <s v="medium"/>
    <s v="high"/>
    <s v="Standard"/>
    <s v="OHM Cycles"/>
    <x v="0"/>
    <b v="1"/>
    <x v="334"/>
    <n v="1210"/>
    <n v="6"/>
  </r>
  <r>
    <n v="19679"/>
    <d v="2011-05-07T00:00:00"/>
    <n v="820.78"/>
    <n v="1777.8"/>
    <s v="large"/>
    <s v="medium"/>
    <s v="Road"/>
    <s v="Solex"/>
    <x v="0"/>
    <b v="0"/>
    <x v="20"/>
    <n v="2336"/>
    <n v="24"/>
  </r>
  <r>
    <n v="19680"/>
    <d v="2016-11-22T00:00:00"/>
    <n v="407.54"/>
    <n v="543.39"/>
    <s v="medium"/>
    <s v="medium"/>
    <s v="Road"/>
    <s v="Norco Bicycles"/>
    <x v="0"/>
    <b v="1"/>
    <x v="138"/>
    <n v="137"/>
    <n v="0"/>
  </r>
  <r>
    <n v="19681"/>
    <d v="1993-06-23T00:00:00"/>
    <n v="298.72000000000003"/>
    <n v="478.16"/>
    <s v="medium"/>
    <s v="medium"/>
    <s v="Standard"/>
    <s v="Solex"/>
    <x v="0"/>
    <b v="0"/>
    <x v="239"/>
    <n v="3269"/>
    <n v="62"/>
  </r>
  <r>
    <n v="19682"/>
    <d v="2005-10-22T00:00:00"/>
    <n v="376.84"/>
    <n v="544.04999999999995"/>
    <s v="medium"/>
    <s v="medium"/>
    <s v="Road"/>
    <s v="Norco Bicycles"/>
    <x v="0"/>
    <b v="0"/>
    <x v="317"/>
    <n v="753"/>
    <n v="67"/>
  </r>
  <r>
    <n v="19683"/>
    <d v="2009-04-12T00:00:00"/>
    <n v="13.44"/>
    <n v="1292.8399999999999"/>
    <s v="medium"/>
    <s v="medium"/>
    <s v="Standard"/>
    <s v="WeareA2B"/>
    <x v="0"/>
    <b v="0"/>
    <x v="353"/>
    <n v="2123"/>
    <n v="54"/>
  </r>
  <r>
    <n v="19684"/>
    <d v="2012-06-04T00:00:00"/>
    <n v="400.13"/>
    <n v="533.51"/>
    <s v="medium"/>
    <s v="medium"/>
    <s v="Road"/>
    <s v="Trek Bicycles"/>
    <x v="0"/>
    <b v="1"/>
    <x v="147"/>
    <n v="2226"/>
    <n v="49"/>
  </r>
  <r>
    <n v="19685"/>
    <d v="2001-11-25T00:00:00"/>
    <n v="108.76"/>
    <n v="1769.64"/>
    <s v="medium"/>
    <s v="medium"/>
    <s v="Standard"/>
    <s v="WeareA2B"/>
    <x v="0"/>
    <b v="1"/>
    <x v="88"/>
    <n v="1615"/>
    <n v="44"/>
  </r>
  <r>
    <n v="19686"/>
    <d v="2004-07-25T00:00:00"/>
    <n v="709.48"/>
    <n v="1765.3"/>
    <s v="large"/>
    <s v="medium"/>
    <s v="Standard"/>
    <s v="Giant Bicycles"/>
    <x v="0"/>
    <b v="0"/>
    <x v="191"/>
    <n v="2635"/>
    <n v="78"/>
  </r>
  <r>
    <n v="19687"/>
    <d v="2002-03-22T00:00:00"/>
    <n v="778.69"/>
    <n v="1807.45"/>
    <s v="medium"/>
    <s v="medium"/>
    <s v="Standard"/>
    <s v="WeareA2B"/>
    <x v="0"/>
    <b v="1"/>
    <x v="8"/>
    <n v="2101"/>
    <n v="65"/>
  </r>
  <r>
    <n v="19688"/>
    <d v="1996-04-05T00:00:00"/>
    <n v="380.74"/>
    <n v="1071.23"/>
    <s v="large"/>
    <s v="medium"/>
    <s v="Standard"/>
    <s v="Solex"/>
    <x v="0"/>
    <b v="1"/>
    <x v="101"/>
    <n v="2187"/>
    <n v="21"/>
  </r>
  <r>
    <n v="19689"/>
    <d v="2000-05-22T00:00:00"/>
    <n v="101.58"/>
    <n v="795.34"/>
    <s v="medium"/>
    <s v="medium"/>
    <s v="Standard"/>
    <s v="OHM Cycles"/>
    <x v="0"/>
    <b v="1"/>
    <x v="7"/>
    <n v="2458"/>
    <n v="98"/>
  </r>
  <r>
    <n v="19690"/>
    <d v="2013-06-09T00:00:00"/>
    <n v="125.07"/>
    <n v="235.63"/>
    <s v="medium"/>
    <s v="medium"/>
    <s v="Standard"/>
    <s v="OHM Cycles"/>
    <x v="0"/>
    <b v="1"/>
    <x v="173"/>
    <n v="2616"/>
    <n v="0"/>
  </r>
  <r>
    <n v="19691"/>
    <d v="2006-02-02T00:00:00"/>
    <n v="826.51"/>
    <n v="1577.53"/>
    <s v="medium"/>
    <s v="medium"/>
    <s v="Standard"/>
    <s v="Solex"/>
    <x v="0"/>
    <b v="0"/>
    <x v="125"/>
    <n v="970"/>
    <n v="13"/>
  </r>
  <r>
    <n v="19692"/>
    <d v="1997-08-25T00:00:00"/>
    <n v="215.14"/>
    <n v="290.62"/>
    <s v="medium"/>
    <s v="medium"/>
    <s v="Road"/>
    <s v="Trek Bicycles"/>
    <x v="0"/>
    <b v="1"/>
    <x v="56"/>
    <n v="3337"/>
    <n v="84"/>
  </r>
  <r>
    <n v="19693"/>
    <d v="2004-12-18T00:00:00"/>
    <n v="933.84"/>
    <n v="1073.07"/>
    <s v="medium"/>
    <s v="low"/>
    <s v="Touring"/>
    <s v="OHM Cycles"/>
    <x v="0"/>
    <b v="0"/>
    <x v="148"/>
    <n v="1532"/>
    <n v="80"/>
  </r>
  <r>
    <n v="19694"/>
    <d v="1991-01-21T00:00:00"/>
    <n v="598.76"/>
    <n v="1894.19"/>
    <s v="large"/>
    <s v="medium"/>
    <s v="Road"/>
    <s v="Trek Bicycles"/>
    <x v="0"/>
    <b v="0"/>
    <x v="108"/>
    <n v="2201"/>
    <n v="55"/>
  </r>
  <r>
    <n v="19695"/>
    <d v="2011-03-16T00:00:00"/>
    <n v="826.51"/>
    <n v="1577.53"/>
    <s v="medium"/>
    <s v="medium"/>
    <s v="Standard"/>
    <s v="Solex"/>
    <x v="0"/>
    <b v="0"/>
    <x v="287"/>
    <n v="1093"/>
    <n v="38"/>
  </r>
  <r>
    <n v="19696"/>
    <d v="2015-06-17T00:00:00"/>
    <n v="56.93"/>
    <n v="71.16"/>
    <s v="medium"/>
    <s v="low"/>
    <s v="Standard"/>
    <s v="OHM Cycles"/>
    <x v="0"/>
    <b v="1"/>
    <x v="184"/>
    <n v="1065"/>
    <n v="61"/>
  </r>
  <r>
    <n v="19697"/>
    <d v="2010-08-20T00:00:00"/>
    <n v="44.71"/>
    <n v="1636.9"/>
    <s v="medium"/>
    <s v="medium"/>
    <s v="Standard"/>
    <s v="OHM Cycles"/>
    <x v="0"/>
    <b v="1"/>
    <x v="92"/>
    <n v="619"/>
    <n v="68"/>
  </r>
  <r>
    <n v="19698"/>
    <d v="2013-06-09T00:00:00"/>
    <n v="290.41000000000003"/>
    <n v="363.01"/>
    <s v="medium"/>
    <s v="low"/>
    <s v="Standard"/>
    <s v="Norco Bicycles"/>
    <x v="0"/>
    <b v="1"/>
    <x v="31"/>
    <n v="2719"/>
    <n v="90"/>
  </r>
  <r>
    <n v="19699"/>
    <d v="2006-05-22T00:00:00"/>
    <n v="863.95"/>
    <n v="1873.97"/>
    <s v="large"/>
    <s v="medium"/>
    <s v="Touring"/>
    <s v="Giant Bicycles"/>
    <x v="0"/>
    <b v="0"/>
    <x v="335"/>
    <n v="239"/>
    <n v="75"/>
  </r>
  <r>
    <n v="19700"/>
    <d v="2015-08-02T00:00:00"/>
    <n v="205.36"/>
    <n v="752.64"/>
    <s v="medium"/>
    <s v="medium"/>
    <s v="Standard"/>
    <s v="WeareA2B"/>
    <x v="0"/>
    <b v="1"/>
    <x v="299"/>
    <n v="378"/>
    <n v="85"/>
  </r>
  <r>
    <n v="19701"/>
    <d v="2014-07-28T00:00:00"/>
    <n v="649.49"/>
    <n v="1151.96"/>
    <s v="medium"/>
    <s v="medium"/>
    <s v="Standard"/>
    <s v="Solex"/>
    <x v="0"/>
    <b v="1"/>
    <x v="33"/>
    <n v="2969"/>
    <n v="43"/>
  </r>
  <r>
    <n v="19702"/>
    <d v="2015-05-21T00:00:00"/>
    <n v="778.69"/>
    <n v="1807.45"/>
    <s v="medium"/>
    <s v="medium"/>
    <s v="Standard"/>
    <s v="WeareA2B"/>
    <x v="0"/>
    <b v="0"/>
    <x v="78"/>
    <n v="1168"/>
    <n v="65"/>
  </r>
  <r>
    <n v="19703"/>
    <d v="2016-02-04T00:00:00"/>
    <n v="614.79999999999995"/>
    <n v="1024.6600000000001"/>
    <s v="medium"/>
    <s v="high"/>
    <s v="Standard"/>
    <s v="Solex"/>
    <x v="0"/>
    <b v="1"/>
    <x v="117"/>
    <n v="2433"/>
    <n v="62"/>
  </r>
  <r>
    <n v="19704"/>
    <d v="1995-12-19T00:00:00"/>
    <n v="507.58"/>
    <n v="945.04"/>
    <s v="medium"/>
    <s v="low"/>
    <s v="Standard"/>
    <s v="Solex"/>
    <x v="0"/>
    <b v="1"/>
    <x v="144"/>
    <n v="1261"/>
    <n v="36"/>
  </r>
  <r>
    <n v="19705"/>
    <d v="1993-04-12T00:00:00"/>
    <n v="1610.9"/>
    <n v="1810"/>
    <s v="small"/>
    <s v="medium"/>
    <s v="Road"/>
    <s v="OHM Cycles"/>
    <x v="0"/>
    <b v="1"/>
    <x v="155"/>
    <n v="3093"/>
    <n v="33"/>
  </r>
  <r>
    <n v="19706"/>
    <d v="2015-06-17T00:00:00"/>
    <n v="1759.85"/>
    <n v="1977.36"/>
    <s v="small"/>
    <s v="high"/>
    <s v="Standard"/>
    <s v="Giant Bicycles"/>
    <x v="0"/>
    <b v="0"/>
    <x v="96"/>
    <n v="54"/>
    <n v="60"/>
  </r>
  <r>
    <n v="19707"/>
    <d v="1992-10-02T00:00:00"/>
    <n v="596.54999999999995"/>
    <n v="1469.44"/>
    <s v="large"/>
    <s v="medium"/>
    <s v="Standard"/>
    <s v="Trek Bicycles"/>
    <x v="0"/>
    <b v="0"/>
    <x v="99"/>
    <n v="3334"/>
    <n v="64"/>
  </r>
  <r>
    <n v="19708"/>
    <d v="1993-06-23T00:00:00"/>
    <n v="298.72000000000003"/>
    <n v="478.16"/>
    <s v="medium"/>
    <s v="medium"/>
    <s v="Standard"/>
    <s v="Solex"/>
    <x v="0"/>
    <b v="0"/>
    <x v="240"/>
    <n v="2654"/>
    <n v="62"/>
  </r>
  <r>
    <n v="19709"/>
    <d v="1991-07-10T00:00:00"/>
    <n v="521.94000000000005"/>
    <n v="586.45000000000005"/>
    <s v="small"/>
    <s v="medium"/>
    <s v="Standard"/>
    <s v="Norco Bicycles"/>
    <x v="0"/>
    <b v="1"/>
    <x v="207"/>
    <n v="1987"/>
    <n v="81"/>
  </r>
  <r>
    <n v="19710"/>
    <d v="2000-11-03T00:00:00"/>
    <n v="230.09"/>
    <n v="1065.03"/>
    <s v="medium"/>
    <s v="medium"/>
    <s v="Standard"/>
    <s v="WeareA2B"/>
    <x v="0"/>
    <b v="1"/>
    <x v="324"/>
    <n v="45"/>
    <n v="93"/>
  </r>
  <r>
    <n v="19711"/>
    <d v="2003-03-18T00:00:00"/>
    <n v="1082.3599999999999"/>
    <n v="1216.1400000000001"/>
    <s v="small"/>
    <s v="medium"/>
    <s v="Standard"/>
    <s v="Norco Bicycles"/>
    <x v="0"/>
    <b v="1"/>
    <x v="243"/>
    <n v="701"/>
    <n v="28"/>
  </r>
  <r>
    <n v="19712"/>
    <d v="2013-09-16T00:00:00"/>
    <n v="709.48"/>
    <n v="1765.3"/>
    <s v="large"/>
    <s v="medium"/>
    <s v="Standard"/>
    <s v="Giant Bicycles"/>
    <x v="0"/>
    <b v="0"/>
    <x v="107"/>
    <n v="2565"/>
    <n v="78"/>
  </r>
  <r>
    <n v="19713"/>
    <d v="2004-08-17T00:00:00"/>
    <n v="677.48"/>
    <n v="1129.1300000000001"/>
    <s v="medium"/>
    <s v="high"/>
    <s v="Standard"/>
    <s v="Giant Bicycles"/>
    <x v="0"/>
    <b v="0"/>
    <x v="38"/>
    <n v="2988"/>
    <n v="4"/>
  </r>
  <r>
    <n v="19714"/>
    <d v="1995-12-19T00:00:00"/>
    <n v="154.4"/>
    <n v="1057.51"/>
    <s v="medium"/>
    <s v="low"/>
    <s v="Standard"/>
    <s v="Trek Bicycles"/>
    <x v="0"/>
    <b v="0"/>
    <x v="341"/>
    <n v="662"/>
    <n v="35"/>
  </r>
  <r>
    <n v="19715"/>
    <d v="1993-07-20T00:00:00"/>
    <n v="733.58"/>
    <n v="1061.56"/>
    <s v="large"/>
    <s v="medium"/>
    <s v="Standard"/>
    <s v="Solex"/>
    <x v="0"/>
    <b v="0"/>
    <x v="142"/>
    <n v="2019"/>
    <n v="49"/>
  </r>
  <r>
    <n v="19716"/>
    <d v="2006-11-10T00:00:00"/>
    <n v="173.18"/>
    <n v="230.91"/>
    <s v="medium"/>
    <s v="medium"/>
    <s v="Standard"/>
    <s v="Giant Bicycles"/>
    <x v="0"/>
    <b v="1"/>
    <x v="138"/>
    <n v="2320"/>
    <n v="31"/>
  </r>
  <r>
    <n v="19717"/>
    <d v="2012-12-02T00:00:00"/>
    <n v="954.82"/>
    <n v="1403.5"/>
    <s v="medium"/>
    <s v="medium"/>
    <s v="Standard"/>
    <s v="Giant Bicycles"/>
    <x v="0"/>
    <b v="1"/>
    <x v="106"/>
    <n v="2918"/>
    <n v="1"/>
  </r>
  <r>
    <n v="19718"/>
    <d v="2016-11-14T00:00:00"/>
    <n v="954.82"/>
    <n v="1403.5"/>
    <s v="medium"/>
    <s v="medium"/>
    <s v="Standard"/>
    <s v="Giant Bicycles"/>
    <x v="0"/>
    <b v="1"/>
    <x v="308"/>
    <n v="1537"/>
    <n v="1"/>
  </r>
  <r>
    <n v="19719"/>
    <d v="2005-05-10T00:00:00"/>
    <n v="513.85"/>
    <n v="642.30999999999995"/>
    <s v="medium"/>
    <s v="low"/>
    <s v="Standard"/>
    <s v="WeareA2B"/>
    <x v="0"/>
    <b v="1"/>
    <x v="124"/>
    <n v="1496"/>
    <n v="76"/>
  </r>
  <r>
    <n v="19720"/>
    <d v="2014-03-03T00:00:00"/>
    <n v="667.4"/>
    <n v="742.54"/>
    <s v="medium"/>
    <s v="medium"/>
    <s v="Road"/>
    <s v="OHM Cycles"/>
    <x v="0"/>
    <b v="1"/>
    <x v="116"/>
    <n v="652"/>
    <n v="97"/>
  </r>
  <r>
    <n v="19721"/>
    <d v="2006-02-02T00:00:00"/>
    <n v="874.9"/>
    <n v="1458.17"/>
    <s v="medium"/>
    <s v="high"/>
    <s v="Standard"/>
    <s v="OHM Cycles"/>
    <x v="0"/>
    <b v="0"/>
    <x v="112"/>
    <n v="2980"/>
    <n v="40"/>
  </r>
  <r>
    <n v="19722"/>
    <d v="2004-12-18T00:00:00"/>
    <n v="795.1"/>
    <n v="1240.31"/>
    <s v="large"/>
    <s v="medium"/>
    <s v="Road"/>
    <s v="Norco Bicycles"/>
    <x v="0"/>
    <b v="0"/>
    <x v="137"/>
    <n v="3240"/>
    <n v="77"/>
  </r>
  <r>
    <n v="19723"/>
    <d v="2011-08-24T00:00:00"/>
    <n v="1759.85"/>
    <n v="1977.36"/>
    <s v="small"/>
    <s v="high"/>
    <s v="Standard"/>
    <s v="Giant Bicycles"/>
    <x v="0"/>
    <b v="1"/>
    <x v="66"/>
    <n v="1841"/>
    <n v="60"/>
  </r>
  <r>
    <n v="19724"/>
    <d v="1995-12-19T00:00:00"/>
    <n v="507.58"/>
    <n v="945.04"/>
    <s v="medium"/>
    <s v="low"/>
    <s v="Standard"/>
    <s v="Solex"/>
    <x v="0"/>
    <b v="0"/>
    <x v="309"/>
    <n v="1481"/>
    <n v="36"/>
  </r>
  <r>
    <n v="19725"/>
    <d v="2003-07-21T00:00:00"/>
    <n v="598.76"/>
    <n v="1894.19"/>
    <s v="large"/>
    <s v="medium"/>
    <s v="Road"/>
    <s v="Trek Bicycles"/>
    <x v="0"/>
    <b v="0"/>
    <x v="149"/>
    <n v="1184"/>
    <n v="55"/>
  </r>
  <r>
    <n v="19726"/>
    <d v="2010-11-05T00:00:00"/>
    <n v="525.33000000000004"/>
    <n v="590.26"/>
    <s v="small"/>
    <s v="low"/>
    <s v="Road"/>
    <s v="Giant Bicycles"/>
    <x v="0"/>
    <b v="0"/>
    <x v="227"/>
    <n v="1975"/>
    <n v="66"/>
  </r>
  <r>
    <n v="19727"/>
    <d v="2011-04-16T00:00:00"/>
    <n v="1516.13"/>
    <n v="1703.52"/>
    <s v="small"/>
    <s v="medium"/>
    <s v="Road"/>
    <s v="Solex"/>
    <x v="0"/>
    <b v="1"/>
    <x v="10"/>
    <n v="1955"/>
    <n v="8"/>
  </r>
  <r>
    <n v="19728"/>
    <d v="2015-08-10T00:00:00"/>
    <n v="689.18"/>
    <n v="1148.6400000000001"/>
    <s v="medium"/>
    <s v="high"/>
    <s v="Standard"/>
    <s v="Norco Bicycles"/>
    <x v="0"/>
    <b v="0"/>
    <x v="102"/>
    <n v="1113"/>
    <n v="82"/>
  </r>
  <r>
    <n v="19729"/>
    <d v="2013-03-12T00:00:00"/>
    <n v="431.45"/>
    <n v="575.27"/>
    <s v="medium"/>
    <s v="medium"/>
    <s v="Standard"/>
    <s v="Solex"/>
    <x v="0"/>
    <b v="0"/>
    <x v="301"/>
    <n v="3177"/>
    <n v="18"/>
  </r>
  <r>
    <n v="19730"/>
    <d v="2007-08-04T00:00:00"/>
    <n v="764.96"/>
    <n v="1274.93"/>
    <s v="medium"/>
    <s v="high"/>
    <s v="Standard"/>
    <s v="Giant Bicycles"/>
    <x v="0"/>
    <b v="1"/>
    <x v="231"/>
    <n v="827"/>
    <n v="11"/>
  </r>
  <r>
    <n v="19731"/>
    <d v="1994-07-12T00:00:00"/>
    <n v="448.9"/>
    <n v="748.17"/>
    <s v="medium"/>
    <s v="high"/>
    <s v="Standard"/>
    <s v="Solex"/>
    <x v="0"/>
    <b v="1"/>
    <x v="56"/>
    <n v="2108"/>
    <n v="30"/>
  </r>
  <r>
    <n v="19732"/>
    <d v="1999-06-23T00:00:00"/>
    <n v="388.72"/>
    <n v="499.53"/>
    <s v="medium"/>
    <s v="medium"/>
    <s v="Standard"/>
    <s v="Trek Bicycles"/>
    <x v="0"/>
    <b v="0"/>
    <x v="113"/>
    <n v="1828"/>
    <n v="27"/>
  </r>
  <r>
    <n v="19733"/>
    <d v="2014-07-28T00:00:00"/>
    <n v="950.52"/>
    <n v="1762.96"/>
    <s v="medium"/>
    <s v="medium"/>
    <s v="Standard"/>
    <s v="WeareA2B"/>
    <x v="0"/>
    <b v="1"/>
    <x v="48"/>
    <n v="246"/>
    <n v="74"/>
  </r>
  <r>
    <n v="19734"/>
    <d v="1997-02-09T00:00:00"/>
    <n v="829.51"/>
    <n v="1280.28"/>
    <s v="medium"/>
    <s v="medium"/>
    <s v="Road"/>
    <s v="OHM Cycles"/>
    <x v="0"/>
    <b v="0"/>
    <x v="46"/>
    <n v="2885"/>
    <n v="52"/>
  </r>
  <r>
    <n v="19735"/>
    <d v="1993-10-02T00:00:00"/>
    <n v="614.79999999999995"/>
    <n v="1024.6600000000001"/>
    <s v="medium"/>
    <s v="high"/>
    <s v="Standard"/>
    <s v="Solex"/>
    <x v="0"/>
    <b v="0"/>
    <x v="128"/>
    <n v="459"/>
    <n v="17"/>
  </r>
  <r>
    <n v="19736"/>
    <d v="1999-06-23T00:00:00"/>
    <n v="820.78"/>
    <n v="1777.8"/>
    <s v="large"/>
    <s v="medium"/>
    <s v="Road"/>
    <s v="Solex"/>
    <x v="0"/>
    <b v="1"/>
    <x v="200"/>
    <n v="1024"/>
    <n v="52"/>
  </r>
  <r>
    <n v="19737"/>
    <d v="1993-04-20T00:00:00"/>
    <n v="57.74"/>
    <n v="1362.99"/>
    <s v="large"/>
    <s v="medium"/>
    <s v="Touring"/>
    <s v="WeareA2B"/>
    <x v="0"/>
    <b v="1"/>
    <x v="36"/>
    <n v="1363"/>
    <n v="89"/>
  </r>
  <r>
    <n v="19738"/>
    <d v="2013-09-16T00:00:00"/>
    <n v="675.03"/>
    <n v="2083.94"/>
    <s v="large"/>
    <s v="medium"/>
    <s v="Touring"/>
    <s v="Solex"/>
    <x v="0"/>
    <b v="0"/>
    <x v="268"/>
    <n v="2319"/>
    <n v="79"/>
  </r>
  <r>
    <n v="19739"/>
    <d v="2003-09-09T00:00:00"/>
    <n v="400.91"/>
    <n v="1228.07"/>
    <s v="medium"/>
    <s v="medium"/>
    <s v="Standard"/>
    <s v="WeareA2B"/>
    <x v="0"/>
    <b v="0"/>
    <x v="278"/>
    <n v="1320"/>
    <n v="85"/>
  </r>
  <r>
    <n v="19740"/>
    <d v="2006-10-01T00:00:00"/>
    <n v="84.99"/>
    <n v="441.49"/>
    <s v="medium"/>
    <s v="medium"/>
    <s v="Standard"/>
    <s v="Solex"/>
    <x v="0"/>
    <b v="0"/>
    <x v="160"/>
    <n v="2115"/>
    <n v="45"/>
  </r>
  <r>
    <n v="19741"/>
    <d v="1992-10-02T00:00:00"/>
    <n v="594.67999999999995"/>
    <n v="792.9"/>
    <s v="medium"/>
    <s v="medium"/>
    <s v="Road"/>
    <s v="Giant Bicycles"/>
    <x v="0"/>
    <b v="0"/>
    <x v="289"/>
    <n v="2774"/>
    <n v="69"/>
  </r>
  <r>
    <n v="19742"/>
    <d v="2016-11-14T00:00:00"/>
    <n v="954.82"/>
    <n v="1403.5"/>
    <s v="medium"/>
    <s v="medium"/>
    <s v="Standard"/>
    <s v="Giant Bicycles"/>
    <x v="0"/>
    <b v="0"/>
    <x v="192"/>
    <n v="1864"/>
    <n v="1"/>
  </r>
  <r>
    <n v="19743"/>
    <d v="1992-10-02T00:00:00"/>
    <n v="298.72000000000003"/>
    <n v="478.16"/>
    <s v="medium"/>
    <s v="medium"/>
    <s v="Standard"/>
    <s v="Solex"/>
    <x v="0"/>
    <b v="1"/>
    <x v="178"/>
    <n v="1451"/>
    <n v="62"/>
  </r>
  <r>
    <n v="19744"/>
    <d v="2003-01-05T00:00:00"/>
    <n v="75.260000000000005"/>
    <n v="100.35"/>
    <s v="medium"/>
    <s v="medium"/>
    <s v="Standard"/>
    <s v="Solex"/>
    <x v="0"/>
    <b v="0"/>
    <x v="157"/>
    <n v="699"/>
    <n v="91"/>
  </r>
  <r>
    <n v="19745"/>
    <d v="1997-05-10T00:00:00"/>
    <n v="312.74"/>
    <n v="416.98"/>
    <s v="medium"/>
    <s v="medium"/>
    <s v="Road"/>
    <s v="Solex"/>
    <x v="0"/>
    <b v="0"/>
    <x v="13"/>
    <n v="121"/>
    <n v="41"/>
  </r>
  <r>
    <n v="19746"/>
    <d v="1991-11-07T00:00:00"/>
    <n v="667.4"/>
    <n v="742.54"/>
    <s v="medium"/>
    <s v="medium"/>
    <s v="Road"/>
    <s v="OHM Cycles"/>
    <x v="0"/>
    <b v="1"/>
    <x v="360"/>
    <n v="3156"/>
    <n v="9"/>
  </r>
  <r>
    <n v="19747"/>
    <d v="1997-02-09T00:00:00"/>
    <n v="101.58"/>
    <n v="795.34"/>
    <s v="medium"/>
    <s v="medium"/>
    <s v="Standard"/>
    <s v="OHM Cycles"/>
    <x v="0"/>
    <b v="1"/>
    <x v="240"/>
    <n v="1551"/>
    <n v="53"/>
  </r>
  <r>
    <n v="19748"/>
    <d v="2004-01-16T00:00:00"/>
    <n v="151.96"/>
    <n v="202.62"/>
    <s v="large"/>
    <s v="medium"/>
    <s v="Standard"/>
    <s v="Solex"/>
    <x v="0"/>
    <b v="1"/>
    <x v="13"/>
    <n v="2421"/>
    <n v="97"/>
  </r>
  <r>
    <n v="19749"/>
    <d v="2007-08-04T00:00:00"/>
    <n v="764.96"/>
    <n v="1274.93"/>
    <s v="medium"/>
    <s v="high"/>
    <s v="Standard"/>
    <s v="Giant Bicycles"/>
    <x v="0"/>
    <b v="0"/>
    <x v="35"/>
    <n v="1598"/>
    <n v="11"/>
  </r>
  <r>
    <n v="19750"/>
    <d v="2011-08-24T00:00:00"/>
    <n v="1759.85"/>
    <n v="1977.36"/>
    <s v="small"/>
    <s v="high"/>
    <s v="Standard"/>
    <s v="Giant Bicycles"/>
    <x v="0"/>
    <b v="0"/>
    <x v="301"/>
    <n v="2640"/>
    <n v="60"/>
  </r>
  <r>
    <n v="19751"/>
    <d v="1991-05-06T00:00:00"/>
    <n v="206.35"/>
    <n v="1036.5899999999999"/>
    <s v="medium"/>
    <s v="medium"/>
    <s v="Road"/>
    <s v="Norco Bicycles"/>
    <x v="0"/>
    <b v="0"/>
    <x v="193"/>
    <n v="380"/>
    <n v="100"/>
  </r>
  <r>
    <n v="19752"/>
    <d v="1997-01-25T00:00:00"/>
    <n v="933.84"/>
    <n v="1073.07"/>
    <s v="medium"/>
    <s v="low"/>
    <s v="Touring"/>
    <s v="OHM Cycles"/>
    <x v="0"/>
    <b v="1"/>
    <x v="157"/>
    <n v="2223"/>
    <n v="80"/>
  </r>
  <r>
    <n v="19753"/>
    <d v="2010-11-05T00:00:00"/>
    <n v="778.69"/>
    <n v="1807.45"/>
    <s v="medium"/>
    <s v="medium"/>
    <s v="Standard"/>
    <s v="WeareA2B"/>
    <x v="0"/>
    <b v="1"/>
    <x v="251"/>
    <n v="1834"/>
    <n v="54"/>
  </r>
  <r>
    <n v="19754"/>
    <d v="2011-04-16T00:00:00"/>
    <n v="1516.13"/>
    <n v="1703.52"/>
    <s v="small"/>
    <s v="medium"/>
    <s v="Road"/>
    <s v="Solex"/>
    <x v="0"/>
    <b v="0"/>
    <x v="86"/>
    <n v="2447"/>
    <n v="8"/>
  </r>
  <r>
    <n v="19755"/>
    <d v="2009-03-08T00:00:00"/>
    <n v="1479.11"/>
    <n v="1661.92"/>
    <s v="small"/>
    <s v="high"/>
    <s v="Standard"/>
    <s v="Norco Bicycles"/>
    <x v="0"/>
    <b v="0"/>
    <x v="46"/>
    <n v="1467"/>
    <n v="16"/>
  </r>
  <r>
    <n v="19756"/>
    <d v="2011-04-16T00:00:00"/>
    <n v="53.62"/>
    <n v="71.489999999999995"/>
    <s v="medium"/>
    <s v="medium"/>
    <s v="Standard"/>
    <s v="Solex"/>
    <x v="0"/>
    <b v="0"/>
    <x v="164"/>
    <n v="1430"/>
    <n v="2"/>
  </r>
  <r>
    <n v="19757"/>
    <d v="2005-12-07T00:00:00"/>
    <n v="748.9"/>
    <n v="958.74"/>
    <s v="medium"/>
    <s v="low"/>
    <s v="Standard"/>
    <s v="Norco Bicycles"/>
    <x v="0"/>
    <b v="1"/>
    <x v="209"/>
    <n v="924"/>
    <n v="15"/>
  </r>
  <r>
    <n v="19758"/>
    <d v="1993-06-23T00:00:00"/>
    <n v="598.76"/>
    <n v="1894.19"/>
    <s v="large"/>
    <s v="medium"/>
    <s v="Road"/>
    <s v="Trek Bicycles"/>
    <x v="0"/>
    <b v="1"/>
    <x v="94"/>
    <n v="2503"/>
    <n v="55"/>
  </r>
  <r>
    <n v="19759"/>
    <d v="2012-06-04T00:00:00"/>
    <n v="950.52"/>
    <n v="1762.96"/>
    <s v="medium"/>
    <s v="medium"/>
    <s v="Standard"/>
    <s v="WeareA2B"/>
    <x v="0"/>
    <b v="1"/>
    <x v="312"/>
    <n v="1086"/>
    <n v="48"/>
  </r>
  <r>
    <n v="19760"/>
    <d v="2005-12-07T00:00:00"/>
    <n v="1234.29"/>
    <n v="1386.84"/>
    <s v="small"/>
    <s v="medium"/>
    <s v="Standard"/>
    <s v="Trek Bicycles"/>
    <x v="0"/>
    <b v="1"/>
    <x v="321"/>
    <n v="3412"/>
    <n v="14"/>
  </r>
  <r>
    <n v="19761"/>
    <d v="2013-03-12T00:00:00"/>
    <n v="431.45"/>
    <n v="575.27"/>
    <s v="medium"/>
    <s v="medium"/>
    <s v="Standard"/>
    <s v="Solex"/>
    <x v="0"/>
    <b v="1"/>
    <x v="5"/>
    <n v="3220"/>
    <n v="18"/>
  </r>
  <r>
    <n v="19762"/>
    <d v="2003-02-07T00:00:00"/>
    <n v="136.72999999999999"/>
    <n v="227.88"/>
    <s v="medium"/>
    <s v="high"/>
    <s v="Standard"/>
    <s v="OHM Cycles"/>
    <x v="0"/>
    <b v="0"/>
    <x v="245"/>
    <n v="631"/>
    <n v="6"/>
  </r>
  <r>
    <n v="19763"/>
    <d v="2011-08-24T00:00:00"/>
    <n v="598.76"/>
    <n v="1894.19"/>
    <s v="large"/>
    <s v="medium"/>
    <s v="Road"/>
    <s v="Trek Bicycles"/>
    <x v="0"/>
    <b v="0"/>
    <x v="61"/>
    <n v="3370"/>
    <n v="40"/>
  </r>
  <r>
    <n v="19764"/>
    <d v="2011-05-09T00:00:00"/>
    <n v="649.49"/>
    <n v="1151.96"/>
    <s v="medium"/>
    <s v="medium"/>
    <s v="Standard"/>
    <s v="Solex"/>
    <x v="0"/>
    <b v="0"/>
    <x v="138"/>
    <n v="2891"/>
    <n v="81"/>
  </r>
  <r>
    <n v="19765"/>
    <d v="1994-07-12T00:00:00"/>
    <n v="388.72"/>
    <n v="499.53"/>
    <s v="medium"/>
    <s v="medium"/>
    <s v="Standard"/>
    <s v="Trek Bicycles"/>
    <x v="0"/>
    <b v="0"/>
    <x v="126"/>
    <n v="109"/>
    <n v="27"/>
  </r>
  <r>
    <n v="19766"/>
    <d v="1995-10-24T00:00:00"/>
    <n v="1105.75"/>
    <n v="1842.92"/>
    <s v="large"/>
    <s v="high"/>
    <s v="Standard"/>
    <s v="Solex"/>
    <x v="0"/>
    <b v="1"/>
    <x v="349"/>
    <n v="1445"/>
    <n v="71"/>
  </r>
  <r>
    <n v="19767"/>
    <d v="2004-01-16T00:00:00"/>
    <n v="1259.3599999999999"/>
    <n v="1415.01"/>
    <s v="small"/>
    <s v="medium"/>
    <s v="Standard"/>
    <s v="WeareA2B"/>
    <x v="0"/>
    <b v="1"/>
    <x v="173"/>
    <n v="3414"/>
    <n v="92"/>
  </r>
  <r>
    <n v="19768"/>
    <d v="2016-12-06T00:00:00"/>
    <n v="270.3"/>
    <n v="360.4"/>
    <s v="medium"/>
    <s v="medium"/>
    <s v="Standard"/>
    <s v="Norco Bicycles"/>
    <x v="0"/>
    <b v="1"/>
    <x v="260"/>
    <n v="2559"/>
    <n v="0"/>
  </r>
  <r>
    <n v="19769"/>
    <d v="2006-11-10T00:00:00"/>
    <n v="173.18"/>
    <n v="230.91"/>
    <s v="medium"/>
    <s v="medium"/>
    <s v="Standard"/>
    <s v="Giant Bicycles"/>
    <x v="0"/>
    <b v="0"/>
    <x v="84"/>
    <n v="2578"/>
    <n v="0"/>
  </r>
  <r>
    <n v="19770"/>
    <d v="2014-03-03T00:00:00"/>
    <n v="363.25"/>
    <n v="1466.68"/>
    <s v="medium"/>
    <s v="medium"/>
    <s v="Touring"/>
    <s v="WeareA2B"/>
    <x v="0"/>
    <b v="0"/>
    <x v="105"/>
    <n v="665"/>
    <n v="10"/>
  </r>
  <r>
    <n v="19771"/>
    <d v="1993-04-12T00:00:00"/>
    <n v="582.48"/>
    <n v="1812.75"/>
    <s v="large"/>
    <s v="medium"/>
    <s v="Standard"/>
    <s v="Giant Bicycles"/>
    <x v="0"/>
    <b v="0"/>
    <x v="73"/>
    <n v="1619"/>
    <n v="39"/>
  </r>
  <r>
    <n v="19772"/>
    <d v="2004-09-28T00:00:00"/>
    <n v="136.72999999999999"/>
    <n v="227.88"/>
    <s v="medium"/>
    <s v="high"/>
    <s v="Standard"/>
    <s v="OHM Cycles"/>
    <x v="0"/>
    <b v="1"/>
    <x v="52"/>
    <n v="3472"/>
    <n v="6"/>
  </r>
  <r>
    <n v="19773"/>
    <d v="1997-08-25T00:00:00"/>
    <n v="689.18"/>
    <n v="1148.6400000000001"/>
    <s v="medium"/>
    <s v="high"/>
    <s v="Standard"/>
    <s v="Norco Bicycles"/>
    <x v="0"/>
    <b v="0"/>
    <x v="190"/>
    <n v="1999"/>
    <n v="82"/>
  </r>
  <r>
    <n v="19774"/>
    <d v="1991-11-10T00:00:00"/>
    <n v="448.9"/>
    <n v="748.17"/>
    <s v="medium"/>
    <s v="high"/>
    <s v="Standard"/>
    <s v="Solex"/>
    <x v="0"/>
    <b v="1"/>
    <x v="128"/>
    <n v="2405"/>
    <n v="30"/>
  </r>
  <r>
    <n v="19775"/>
    <d v="2011-03-16T00:00:00"/>
    <n v="248.82"/>
    <n v="1793.43"/>
    <s v="medium"/>
    <s v="low"/>
    <s v="Standard"/>
    <s v="OHM Cycles"/>
    <x v="0"/>
    <b v="1"/>
    <x v="256"/>
    <n v="1381"/>
    <n v="37"/>
  </r>
  <r>
    <n v="19776"/>
    <d v="1997-02-09T00:00:00"/>
    <n v="649.49"/>
    <n v="1151.96"/>
    <s v="medium"/>
    <s v="medium"/>
    <s v="Standard"/>
    <s v="Solex"/>
    <x v="0"/>
    <b v="1"/>
    <x v="354"/>
    <n v="783"/>
    <n v="43"/>
  </r>
  <r>
    <n v="19777"/>
    <d v="2007-12-11T00:00:00"/>
    <n v="74.510000000000005"/>
    <n v="1289.8499999999999"/>
    <s v="medium"/>
    <s v="low"/>
    <s v="Standard"/>
    <s v="Solex"/>
    <x v="0"/>
    <b v="0"/>
    <x v="290"/>
    <n v="2543"/>
    <n v="46"/>
  </r>
  <r>
    <n v="19778"/>
    <d v="2013-03-12T00:00:00"/>
    <n v="431.45"/>
    <n v="575.27"/>
    <s v="medium"/>
    <s v="medium"/>
    <s v="Standard"/>
    <s v="Solex"/>
    <x v="0"/>
    <b v="0"/>
    <x v="158"/>
    <n v="1829"/>
    <n v="18"/>
  </r>
  <r>
    <n v="19779"/>
    <d v="1996-11-09T00:00:00"/>
    <n v="614.79999999999995"/>
    <n v="1024.6600000000001"/>
    <s v="medium"/>
    <s v="high"/>
    <s v="Standard"/>
    <s v="Solex"/>
    <x v="0"/>
    <b v="1"/>
    <x v="12"/>
    <n v="2218"/>
    <n v="17"/>
  </r>
  <r>
    <n v="19780"/>
    <d v="1991-01-21T00:00:00"/>
    <n v="598.76"/>
    <n v="1894.19"/>
    <s v="large"/>
    <s v="medium"/>
    <s v="Road"/>
    <s v="Trek Bicycles"/>
    <x v="0"/>
    <b v="1"/>
    <x v="0"/>
    <n v="2889"/>
    <n v="55"/>
  </r>
  <r>
    <n v="19781"/>
    <d v="2013-06-09T00:00:00"/>
    <n v="1259.3599999999999"/>
    <n v="1415.01"/>
    <s v="small"/>
    <s v="medium"/>
    <s v="Standard"/>
    <s v="WeareA2B"/>
    <x v="0"/>
    <b v="1"/>
    <x v="156"/>
    <n v="89"/>
    <n v="92"/>
  </r>
  <r>
    <n v="19782"/>
    <d v="2011-05-07T00:00:00"/>
    <n v="1479.11"/>
    <n v="1661.92"/>
    <s v="small"/>
    <s v="high"/>
    <s v="Standard"/>
    <s v="Norco Bicycles"/>
    <x v="0"/>
    <b v="1"/>
    <x v="39"/>
    <n v="1473"/>
    <n v="16"/>
  </r>
  <r>
    <n v="19783"/>
    <d v="2011-03-16T00:00:00"/>
    <n v="248.82"/>
    <n v="1793.43"/>
    <s v="medium"/>
    <s v="low"/>
    <s v="Standard"/>
    <s v="OHM Cycles"/>
    <x v="0"/>
    <b v="1"/>
    <x v="348"/>
    <n v="2139"/>
    <n v="37"/>
  </r>
  <r>
    <n v="19784"/>
    <d v="2005-12-07T00:00:00"/>
    <n v="748.9"/>
    <n v="958.74"/>
    <s v="medium"/>
    <s v="low"/>
    <s v="Standard"/>
    <s v="Norco Bicycles"/>
    <x v="0"/>
    <b v="1"/>
    <x v="321"/>
    <n v="737"/>
    <n v="15"/>
  </r>
  <r>
    <n v="19785"/>
    <d v="1997-08-25T00:00:00"/>
    <n v="707.4"/>
    <n v="1179"/>
    <s v="medium"/>
    <s v="high"/>
    <s v="Standard"/>
    <s v="Giant Bicycles"/>
    <x v="0"/>
    <b v="1"/>
    <x v="62"/>
    <n v="3481"/>
    <n v="32"/>
  </r>
  <r>
    <n v="19786"/>
    <d v="2003-01-05T00:00:00"/>
    <n v="1259.3599999999999"/>
    <n v="1415.01"/>
    <s v="small"/>
    <s v="medium"/>
    <s v="Standard"/>
    <s v="WeareA2B"/>
    <x v="0"/>
    <b v="1"/>
    <x v="134"/>
    <n v="921"/>
    <n v="92"/>
  </r>
  <r>
    <n v="19787"/>
    <d v="2005-08-09T00:00:00"/>
    <n v="677.48"/>
    <n v="1129.1300000000001"/>
    <s v="medium"/>
    <s v="high"/>
    <s v="Standard"/>
    <s v="Giant Bicycles"/>
    <x v="0"/>
    <b v="0"/>
    <x v="124"/>
    <n v="53"/>
    <n v="4"/>
  </r>
  <r>
    <n v="19788"/>
    <d v="1998-12-17T00:00:00"/>
    <n v="260.14"/>
    <n v="1890.39"/>
    <s v="large"/>
    <s v="medium"/>
    <s v="Touring"/>
    <s v="WeareA2B"/>
    <x v="0"/>
    <b v="0"/>
    <x v="267"/>
    <n v="2474"/>
    <n v="92"/>
  </r>
  <r>
    <n v="19789"/>
    <d v="2004-12-18T00:00:00"/>
    <n v="215.14"/>
    <n v="290.62"/>
    <s v="medium"/>
    <s v="medium"/>
    <s v="Road"/>
    <s v="Trek Bicycles"/>
    <x v="0"/>
    <b v="0"/>
    <x v="70"/>
    <n v="1194"/>
    <n v="84"/>
  </r>
  <r>
    <n v="19790"/>
    <d v="2003-03-18T00:00:00"/>
    <n v="1167.18"/>
    <n v="1311.44"/>
    <s v="small"/>
    <s v="medium"/>
    <s v="Standard"/>
    <s v="Giant Bicycles"/>
    <x v="0"/>
    <b v="1"/>
    <x v="52"/>
    <n v="970"/>
    <n v="7"/>
  </r>
  <r>
    <n v="19791"/>
    <d v="2015-04-11T00:00:00"/>
    <n v="297.43"/>
    <n v="495.72"/>
    <s v="medium"/>
    <s v="high"/>
    <s v="Standard"/>
    <s v="Trek Bicycles"/>
    <x v="0"/>
    <b v="0"/>
    <x v="126"/>
    <n v="2720"/>
    <n v="0"/>
  </r>
  <r>
    <n v="19792"/>
    <d v="1999-07-20T00:00:00"/>
    <n v="248.82"/>
    <n v="1793.43"/>
    <s v="medium"/>
    <s v="low"/>
    <s v="Standard"/>
    <s v="OHM Cycles"/>
    <x v="0"/>
    <b v="0"/>
    <x v="9"/>
    <n v="3160"/>
    <n v="37"/>
  </r>
  <r>
    <n v="19793"/>
    <d v="1993-07-20T00:00:00"/>
    <n v="733.58"/>
    <n v="1061.56"/>
    <s v="large"/>
    <s v="medium"/>
    <s v="Standard"/>
    <s v="Solex"/>
    <x v="0"/>
    <b v="1"/>
    <x v="225"/>
    <n v="528"/>
    <n v="59"/>
  </r>
  <r>
    <n v="19795"/>
    <d v="2004-12-18T00:00:00"/>
    <n v="513.85"/>
    <n v="642.30999999999995"/>
    <s v="medium"/>
    <s v="low"/>
    <s v="Standard"/>
    <s v="WeareA2B"/>
    <x v="0"/>
    <b v="1"/>
    <x v="244"/>
    <n v="2273"/>
    <n v="76"/>
  </r>
  <r>
    <n v="19796"/>
    <d v="2015-08-10T00:00:00"/>
    <n v="863.95"/>
    <n v="1873.97"/>
    <s v="large"/>
    <s v="medium"/>
    <s v="Touring"/>
    <s v="Giant Bicycles"/>
    <x v="0"/>
    <b v="1"/>
    <x v="54"/>
    <n v="2769"/>
    <n v="75"/>
  </r>
  <r>
    <n v="19797"/>
    <d v="2015-04-11T00:00:00"/>
    <n v="297.43"/>
    <n v="495.72"/>
    <s v="medium"/>
    <s v="high"/>
    <s v="Standard"/>
    <s v="Trek Bicycles"/>
    <x v="0"/>
    <b v="0"/>
    <x v="286"/>
    <n v="1393"/>
    <n v="70"/>
  </r>
  <r>
    <n v="19798"/>
    <d v="1991-11-10T00:00:00"/>
    <n v="820.78"/>
    <n v="1777.8"/>
    <s v="large"/>
    <s v="medium"/>
    <s v="Road"/>
    <s v="Solex"/>
    <x v="0"/>
    <b v="0"/>
    <x v="264"/>
    <n v="2345"/>
    <n v="24"/>
  </r>
  <r>
    <n v="19799"/>
    <d v="2006-10-01T00:00:00"/>
    <n v="74.510000000000005"/>
    <n v="1289.8499999999999"/>
    <s v="medium"/>
    <s v="low"/>
    <s v="Standard"/>
    <s v="Solex"/>
    <x v="0"/>
    <b v="0"/>
    <x v="143"/>
    <n v="2514"/>
    <n v="36"/>
  </r>
  <r>
    <n v="19800"/>
    <d v="1993-07-20T00:00:00"/>
    <n v="137.9"/>
    <n v="183.86"/>
    <s v="medium"/>
    <s v="medium"/>
    <s v="Standard"/>
    <s v="OHM Cycles"/>
    <x v="0"/>
    <b v="1"/>
    <x v="240"/>
    <n v="2764"/>
    <n v="56"/>
  </r>
  <r>
    <n v="19801"/>
    <d v="1991-11-10T00:00:00"/>
    <n v="448.9"/>
    <n v="748.17"/>
    <s v="medium"/>
    <s v="high"/>
    <s v="Standard"/>
    <s v="Solex"/>
    <x v="0"/>
    <b v="0"/>
    <x v="206"/>
    <n v="1048"/>
    <n v="30"/>
  </r>
  <r>
    <n v="19802"/>
    <d v="2010-11-05T00:00:00"/>
    <n v="778.69"/>
    <n v="1807.45"/>
    <s v="medium"/>
    <s v="medium"/>
    <s v="Standard"/>
    <s v="WeareA2B"/>
    <x v="0"/>
    <b v="1"/>
    <x v="246"/>
    <n v="2096"/>
    <n v="54"/>
  </r>
  <r>
    <n v="19803"/>
    <d v="1995-12-19T00:00:00"/>
    <n v="507.58"/>
    <n v="945.04"/>
    <s v="medium"/>
    <s v="low"/>
    <s v="Standard"/>
    <s v="Solex"/>
    <x v="0"/>
    <b v="0"/>
    <x v="173"/>
    <n v="2991"/>
    <n v="36"/>
  </r>
  <r>
    <n v="19804"/>
    <d v="2010-05-05T00:00:00"/>
    <n v="1580.47"/>
    <n v="1775.81"/>
    <s v="small"/>
    <s v="medium"/>
    <s v="Standard"/>
    <s v="Trek Bicycles"/>
    <x v="0"/>
    <b v="1"/>
    <x v="249"/>
    <n v="1007"/>
    <n v="20"/>
  </r>
  <r>
    <n v="19805"/>
    <d v="2004-01-16T00:00:00"/>
    <n v="521.94000000000005"/>
    <n v="586.45000000000005"/>
    <s v="small"/>
    <s v="medium"/>
    <s v="Standard"/>
    <s v="Norco Bicycles"/>
    <x v="0"/>
    <b v="1"/>
    <x v="291"/>
    <n v="2983"/>
    <n v="81"/>
  </r>
  <r>
    <n v="19806"/>
    <d v="2011-04-16T00:00:00"/>
    <n v="1516.13"/>
    <n v="1703.52"/>
    <s v="small"/>
    <s v="medium"/>
    <s v="Road"/>
    <s v="Solex"/>
    <x v="0"/>
    <b v="0"/>
    <x v="315"/>
    <n v="1329"/>
    <n v="8"/>
  </r>
  <r>
    <n v="19807"/>
    <d v="1993-05-26T00:00:00"/>
    <n v="380.74"/>
    <n v="1071.23"/>
    <s v="large"/>
    <s v="medium"/>
    <s v="Standard"/>
    <s v="Solex"/>
    <x v="0"/>
    <b v="0"/>
    <x v="327"/>
    <n v="1287"/>
    <n v="21"/>
  </r>
  <r>
    <n v="19808"/>
    <d v="2008-03-19T00:00:00"/>
    <n v="1610.9"/>
    <n v="1810"/>
    <s v="small"/>
    <s v="medium"/>
    <s v="Road"/>
    <s v="OHM Cycles"/>
    <x v="0"/>
    <b v="1"/>
    <x v="238"/>
    <n v="2606"/>
    <n v="33"/>
  </r>
  <r>
    <n v="19809"/>
    <d v="2003-01-05T00:00:00"/>
    <n v="1259.3599999999999"/>
    <n v="1415.01"/>
    <s v="small"/>
    <s v="medium"/>
    <s v="Standard"/>
    <s v="WeareA2B"/>
    <x v="0"/>
    <b v="0"/>
    <x v="297"/>
    <n v="2178"/>
    <n v="92"/>
  </r>
  <r>
    <n v="19810"/>
    <d v="1999-07-26T00:00:00"/>
    <n v="75.260000000000005"/>
    <n v="100.35"/>
    <s v="medium"/>
    <s v="medium"/>
    <s v="Standard"/>
    <s v="Solex"/>
    <x v="0"/>
    <b v="0"/>
    <x v="199"/>
    <n v="2228"/>
    <n v="0"/>
  </r>
  <r>
    <n v="19811"/>
    <d v="1997-10-04T00:00:00"/>
    <n v="950.52"/>
    <n v="1762.96"/>
    <s v="medium"/>
    <s v="medium"/>
    <s v="Standard"/>
    <s v="WeareA2B"/>
    <x v="0"/>
    <b v="1"/>
    <x v="304"/>
    <n v="1314"/>
    <n v="48"/>
  </r>
  <r>
    <n v="19812"/>
    <d v="1992-10-02T00:00:00"/>
    <n v="596.54999999999995"/>
    <n v="1469.44"/>
    <s v="large"/>
    <s v="medium"/>
    <s v="Standard"/>
    <s v="Trek Bicycles"/>
    <x v="0"/>
    <b v="0"/>
    <x v="163"/>
    <n v="1885"/>
    <n v="80"/>
  </r>
  <r>
    <n v="19813"/>
    <d v="1991-01-21T00:00:00"/>
    <n v="260.14"/>
    <n v="1890.39"/>
    <s v="large"/>
    <s v="medium"/>
    <s v="Touring"/>
    <s v="WeareA2B"/>
    <x v="0"/>
    <b v="0"/>
    <x v="102"/>
    <n v="1122"/>
    <n v="57"/>
  </r>
  <r>
    <n v="19814"/>
    <d v="1994-07-12T00:00:00"/>
    <n v="154.4"/>
    <n v="1057.51"/>
    <s v="medium"/>
    <s v="low"/>
    <s v="Standard"/>
    <s v="Trek Bicycles"/>
    <x v="0"/>
    <b v="1"/>
    <x v="334"/>
    <n v="1912"/>
    <n v="27"/>
  </r>
  <r>
    <n v="19815"/>
    <d v="2003-02-07T00:00:00"/>
    <n v="136.72999999999999"/>
    <n v="227.88"/>
    <s v="medium"/>
    <s v="high"/>
    <s v="Standard"/>
    <s v="OHM Cycles"/>
    <x v="0"/>
    <b v="0"/>
    <x v="128"/>
    <n v="2419"/>
    <n v="0"/>
  </r>
  <r>
    <n v="19816"/>
    <d v="2016-07-09T00:00:00"/>
    <n v="589.27"/>
    <n v="1163.8900000000001"/>
    <s v="medium"/>
    <s v="medium"/>
    <s v="Standard"/>
    <s v="Solex"/>
    <x v="0"/>
    <b v="1"/>
    <x v="311"/>
    <n v="3422"/>
    <n v="13"/>
  </r>
  <r>
    <n v="19817"/>
    <d v="2004-08-17T00:00:00"/>
    <n v="161.6"/>
    <n v="1231.1500000000001"/>
    <s v="medium"/>
    <s v="medium"/>
    <s v="Standard"/>
    <s v="WeareA2B"/>
    <x v="0"/>
    <b v="0"/>
    <x v="284"/>
    <n v="953"/>
    <n v="12"/>
  </r>
  <r>
    <n v="19818"/>
    <d v="2003-08-05T00:00:00"/>
    <n v="234.43"/>
    <n v="980.37"/>
    <s v="medium"/>
    <s v="low"/>
    <s v="Road"/>
    <s v="Trek Bicycles"/>
    <x v="0"/>
    <b v="0"/>
    <x v="265"/>
    <n v="2922"/>
    <n v="7"/>
  </r>
  <r>
    <n v="19819"/>
    <d v="2004-09-28T00:00:00"/>
    <n v="459.71"/>
    <n v="574.64"/>
    <s v="medium"/>
    <s v="low"/>
    <s v="Mountain"/>
    <s v="Trek Bicycles"/>
    <x v="0"/>
    <b v="0"/>
    <x v="125"/>
    <n v="116"/>
    <n v="5"/>
  </r>
  <r>
    <n v="19820"/>
    <d v="2003-03-18T00:00:00"/>
    <n v="464.72"/>
    <n v="774.53"/>
    <s v="large"/>
    <s v="high"/>
    <s v="Road"/>
    <s v="Norco Bicycles"/>
    <x v="0"/>
    <b v="0"/>
    <x v="165"/>
    <n v="1812"/>
    <n v="34"/>
  </r>
  <r>
    <n v="19821"/>
    <d v="2009-04-12T00:00:00"/>
    <n v="1203.4000000000001"/>
    <n v="2005.66"/>
    <s v="medium"/>
    <s v="high"/>
    <s v="Standard"/>
    <s v="OHM Cycles"/>
    <x v="0"/>
    <b v="1"/>
    <x v="324"/>
    <n v="2364"/>
    <n v="51"/>
  </r>
  <r>
    <n v="19822"/>
    <d v="2015-06-17T00:00:00"/>
    <n v="56.93"/>
    <n v="71.16"/>
    <s v="medium"/>
    <s v="low"/>
    <s v="Standard"/>
    <s v="OHM Cycles"/>
    <x v="0"/>
    <b v="0"/>
    <x v="223"/>
    <n v="1707"/>
    <n v="0"/>
  </r>
  <r>
    <n v="19823"/>
    <d v="1999-07-20T00:00:00"/>
    <n v="388.92"/>
    <n v="2091.4699999999998"/>
    <s v="large"/>
    <s v="medium"/>
    <s v="Standard"/>
    <s v="Trek Bicycles"/>
    <x v="1"/>
    <b v="0"/>
    <x v="235"/>
    <n v="2312"/>
    <n v="3"/>
  </r>
  <r>
    <n v="19824"/>
    <d v="1995-10-24T00:00:00"/>
    <n v="1105.75"/>
    <n v="1842.92"/>
    <s v="large"/>
    <s v="high"/>
    <s v="Standard"/>
    <s v="Solex"/>
    <x v="0"/>
    <b v="1"/>
    <x v="133"/>
    <n v="2528"/>
    <n v="71"/>
  </r>
  <r>
    <n v="19825"/>
    <d v="2012-05-18T00:00:00"/>
    <n v="589.27"/>
    <n v="1163.8900000000001"/>
    <s v="medium"/>
    <s v="medium"/>
    <s v="Standard"/>
    <s v="Solex"/>
    <x v="0"/>
    <b v="0"/>
    <x v="105"/>
    <n v="3055"/>
    <n v="13"/>
  </r>
  <r>
    <n v="19826"/>
    <d v="1999-06-23T00:00:00"/>
    <n v="388.72"/>
    <n v="499.53"/>
    <s v="medium"/>
    <s v="medium"/>
    <s v="Standard"/>
    <s v="Trek Bicycles"/>
    <x v="0"/>
    <b v="0"/>
    <x v="6"/>
    <n v="167"/>
    <n v="0"/>
  </r>
  <r>
    <n v="19827"/>
    <d v="2006-02-02T00:00:00"/>
    <n v="248.82"/>
    <n v="1793.43"/>
    <s v="medium"/>
    <s v="low"/>
    <s v="Standard"/>
    <s v="OHM Cycles"/>
    <x v="0"/>
    <b v="1"/>
    <x v="134"/>
    <n v="2345"/>
    <n v="37"/>
  </r>
  <r>
    <n v="19828"/>
    <d v="1993-06-23T00:00:00"/>
    <n v="298.72000000000003"/>
    <n v="478.16"/>
    <s v="medium"/>
    <s v="medium"/>
    <s v="Standard"/>
    <s v="Solex"/>
    <x v="0"/>
    <b v="1"/>
    <x v="11"/>
    <n v="1293"/>
    <n v="62"/>
  </r>
  <r>
    <n v="19829"/>
    <d v="1994-09-09T00:00:00"/>
    <n v="1479.11"/>
    <n v="1661.92"/>
    <s v="small"/>
    <s v="high"/>
    <s v="Standard"/>
    <s v="Norco Bicycles"/>
    <x v="0"/>
    <b v="0"/>
    <x v="58"/>
    <n v="1134"/>
    <n v="16"/>
  </r>
  <r>
    <n v="19830"/>
    <d v="1999-06-23T00:00:00"/>
    <n v="380.74"/>
    <n v="1071.23"/>
    <s v="large"/>
    <s v="medium"/>
    <s v="Standard"/>
    <s v="Solex"/>
    <x v="0"/>
    <b v="0"/>
    <x v="0"/>
    <n v="2699"/>
    <n v="21"/>
  </r>
  <r>
    <n v="19831"/>
    <d v="2010-05-05T00:00:00"/>
    <n v="161.6"/>
    <n v="1231.1500000000001"/>
    <s v="medium"/>
    <s v="medium"/>
    <s v="Standard"/>
    <s v="WeareA2B"/>
    <x v="0"/>
    <b v="1"/>
    <x v="259"/>
    <n v="1549"/>
    <n v="12"/>
  </r>
  <r>
    <n v="19832"/>
    <d v="2010-05-05T00:00:00"/>
    <n v="1580.47"/>
    <n v="1775.81"/>
    <s v="small"/>
    <s v="medium"/>
    <s v="Standard"/>
    <s v="Trek Bicycles"/>
    <x v="0"/>
    <b v="0"/>
    <x v="266"/>
    <n v="1210"/>
    <n v="20"/>
  </r>
  <r>
    <n v="19833"/>
    <d v="1997-08-25T00:00:00"/>
    <n v="707.4"/>
    <n v="1179"/>
    <s v="medium"/>
    <s v="high"/>
    <s v="Standard"/>
    <s v="Giant Bicycles"/>
    <x v="0"/>
    <b v="1"/>
    <x v="164"/>
    <n v="849"/>
    <n v="87"/>
  </r>
  <r>
    <n v="19834"/>
    <d v="2004-01-16T00:00:00"/>
    <n v="528.42999999999995"/>
    <n v="569.55999999999995"/>
    <s v="large"/>
    <s v="medium"/>
    <s v="Standard"/>
    <s v="Giant Bicycles"/>
    <x v="0"/>
    <b v="0"/>
    <x v="111"/>
    <n v="3439"/>
    <n v="95"/>
  </r>
  <r>
    <n v="19835"/>
    <d v="1991-01-21T00:00:00"/>
    <n v="260.14"/>
    <n v="1890.39"/>
    <s v="large"/>
    <s v="medium"/>
    <s v="Touring"/>
    <s v="WeareA2B"/>
    <x v="0"/>
    <b v="1"/>
    <x v="197"/>
    <n v="2834"/>
    <n v="57"/>
  </r>
  <r>
    <n v="19836"/>
    <d v="2006-02-02T00:00:00"/>
    <n v="874.9"/>
    <n v="1458.17"/>
    <s v="medium"/>
    <s v="high"/>
    <s v="Standard"/>
    <s v="OHM Cycles"/>
    <x v="0"/>
    <b v="1"/>
    <x v="205"/>
    <n v="3500"/>
    <n v="40"/>
  </r>
  <r>
    <n v="19837"/>
    <d v="2016-03-29T00:00:00"/>
    <n v="151.96"/>
    <n v="202.62"/>
    <s v="large"/>
    <s v="medium"/>
    <s v="Standard"/>
    <s v="Solex"/>
    <x v="0"/>
    <b v="1"/>
    <x v="192"/>
    <n v="2349"/>
    <n v="0"/>
  </r>
  <r>
    <n v="19838"/>
    <d v="2007-12-11T00:00:00"/>
    <n v="582.48"/>
    <n v="1812.75"/>
    <s v="large"/>
    <s v="medium"/>
    <s v="Standard"/>
    <s v="Giant Bicycles"/>
    <x v="0"/>
    <b v="1"/>
    <x v="112"/>
    <n v="425"/>
    <n v="39"/>
  </r>
  <r>
    <n v="19839"/>
    <d v="2016-03-29T00:00:00"/>
    <n v="407.54"/>
    <n v="543.39"/>
    <s v="medium"/>
    <s v="medium"/>
    <s v="Road"/>
    <s v="Norco Bicycles"/>
    <x v="0"/>
    <b v="0"/>
    <x v="15"/>
    <n v="650"/>
    <n v="29"/>
  </r>
  <r>
    <n v="19840"/>
    <d v="1991-08-05T00:00:00"/>
    <n v="1082.3599999999999"/>
    <n v="1216.1400000000001"/>
    <s v="small"/>
    <s v="medium"/>
    <s v="Standard"/>
    <s v="Norco Bicycles"/>
    <x v="0"/>
    <b v="0"/>
    <x v="93"/>
    <n v="2235"/>
    <n v="28"/>
  </r>
  <r>
    <n v="19841"/>
    <d v="1995-10-24T00:00:00"/>
    <n v="596.54999999999995"/>
    <n v="1469.44"/>
    <s v="large"/>
    <s v="medium"/>
    <s v="Standard"/>
    <s v="Trek Bicycles"/>
    <x v="0"/>
    <b v="1"/>
    <x v="124"/>
    <n v="2637"/>
    <n v="64"/>
  </r>
  <r>
    <n v="19842"/>
    <d v="1993-04-20T00:00:00"/>
    <n v="57.74"/>
    <n v="1362.99"/>
    <s v="large"/>
    <s v="medium"/>
    <s v="Touring"/>
    <s v="WeareA2B"/>
    <x v="0"/>
    <b v="1"/>
    <x v="63"/>
    <n v="3230"/>
    <n v="89"/>
  </r>
  <r>
    <n v="19843"/>
    <d v="1999-06-23T00:00:00"/>
    <n v="388.72"/>
    <n v="499.53"/>
    <s v="medium"/>
    <s v="medium"/>
    <s v="Standard"/>
    <s v="Trek Bicycles"/>
    <x v="0"/>
    <b v="0"/>
    <x v="71"/>
    <n v="816"/>
    <n v="27"/>
  </r>
  <r>
    <n v="19845"/>
    <d v="2012-06-04T00:00:00"/>
    <n v="1531.42"/>
    <n v="1720.7"/>
    <s v="small"/>
    <s v="low"/>
    <s v="Road"/>
    <s v="Trek Bicycles"/>
    <x v="0"/>
    <b v="0"/>
    <x v="352"/>
    <n v="2566"/>
    <n v="47"/>
  </r>
  <r>
    <n v="19846"/>
    <d v="2004-07-25T00:00:00"/>
    <n v="1105.75"/>
    <n v="1842.92"/>
    <s v="large"/>
    <s v="high"/>
    <s v="Standard"/>
    <s v="Solex"/>
    <x v="0"/>
    <b v="0"/>
    <x v="354"/>
    <n v="2806"/>
    <n v="71"/>
  </r>
  <r>
    <n v="19847"/>
    <d v="2010-06-07T00:00:00"/>
    <n v="826.51"/>
    <n v="1577.53"/>
    <s v="medium"/>
    <s v="medium"/>
    <s v="Standard"/>
    <s v="Solex"/>
    <x v="0"/>
    <b v="0"/>
    <x v="234"/>
    <n v="292"/>
    <n v="38"/>
  </r>
  <r>
    <n v="19848"/>
    <d v="1992-10-11T00:00:00"/>
    <n v="1167.18"/>
    <n v="1311.44"/>
    <s v="small"/>
    <s v="medium"/>
    <s v="Standard"/>
    <s v="Giant Bicycles"/>
    <x v="0"/>
    <b v="1"/>
    <x v="4"/>
    <n v="2907"/>
    <n v="7"/>
  </r>
  <r>
    <n v="19849"/>
    <d v="2003-09-10T00:00:00"/>
    <n v="707.4"/>
    <n v="1179"/>
    <s v="medium"/>
    <s v="high"/>
    <s v="Standard"/>
    <s v="Giant Bicycles"/>
    <x v="0"/>
    <b v="0"/>
    <x v="8"/>
    <n v="883"/>
    <n v="87"/>
  </r>
  <r>
    <n v="19850"/>
    <d v="2011-05-09T00:00:00"/>
    <n v="108.76"/>
    <n v="1769.64"/>
    <s v="medium"/>
    <s v="medium"/>
    <s v="Standard"/>
    <s v="WeareA2B"/>
    <x v="0"/>
    <b v="0"/>
    <x v="361"/>
    <n v="1243"/>
    <n v="44"/>
  </r>
  <r>
    <n v="19851"/>
    <d v="2015-06-17T00:00:00"/>
    <n v="598.76"/>
    <n v="1894.19"/>
    <s v="large"/>
    <s v="medium"/>
    <s v="Road"/>
    <s v="Trek Bicycles"/>
    <x v="0"/>
    <b v="0"/>
    <x v="315"/>
    <n v="877"/>
    <n v="55"/>
  </r>
  <r>
    <n v="19852"/>
    <d v="1996-11-09T00:00:00"/>
    <n v="764.96"/>
    <n v="1274.93"/>
    <s v="medium"/>
    <s v="high"/>
    <s v="Standard"/>
    <s v="Giant Bicycles"/>
    <x v="0"/>
    <b v="1"/>
    <x v="156"/>
    <n v="1690"/>
    <n v="11"/>
  </r>
  <r>
    <n v="19853"/>
    <d v="2011-04-16T00:00:00"/>
    <n v="234.43"/>
    <n v="980.37"/>
    <s v="medium"/>
    <s v="low"/>
    <s v="Road"/>
    <s v="Trek Bicycles"/>
    <x v="0"/>
    <b v="0"/>
    <x v="275"/>
    <n v="3072"/>
    <n v="7"/>
  </r>
  <r>
    <n v="19854"/>
    <d v="2010-08-20T00:00:00"/>
    <n v="44.71"/>
    <n v="1636.9"/>
    <s v="medium"/>
    <s v="medium"/>
    <s v="Standard"/>
    <s v="OHM Cycles"/>
    <x v="0"/>
    <b v="1"/>
    <x v="131"/>
    <n v="130"/>
    <n v="68"/>
  </r>
  <r>
    <n v="19855"/>
    <d v="2000-11-03T00:00:00"/>
    <n v="230.09"/>
    <n v="1065.03"/>
    <s v="medium"/>
    <s v="medium"/>
    <s v="Standard"/>
    <s v="WeareA2B"/>
    <x v="0"/>
    <b v="1"/>
    <x v="190"/>
    <n v="80"/>
    <n v="93"/>
  </r>
  <r>
    <n v="19856"/>
    <d v="1991-11-07T00:00:00"/>
    <n v="667.4"/>
    <n v="742.54"/>
    <s v="medium"/>
    <s v="medium"/>
    <s v="Road"/>
    <s v="OHM Cycles"/>
    <x v="0"/>
    <b v="0"/>
    <x v="139"/>
    <n v="1468"/>
    <n v="9"/>
  </r>
  <r>
    <n v="19857"/>
    <d v="2013-06-09T00:00:00"/>
    <n v="993.66"/>
    <n v="1635.3"/>
    <s v="large"/>
    <s v="medium"/>
    <s v="Standard"/>
    <s v="Giant Bicycles"/>
    <x v="0"/>
    <b v="0"/>
    <x v="203"/>
    <n v="241"/>
    <n v="94"/>
  </r>
  <r>
    <n v="19858"/>
    <d v="2003-07-21T00:00:00"/>
    <n v="101.58"/>
    <n v="795.34"/>
    <s v="medium"/>
    <s v="medium"/>
    <s v="Standard"/>
    <s v="OHM Cycles"/>
    <x v="0"/>
    <b v="0"/>
    <x v="245"/>
    <n v="1065"/>
    <n v="53"/>
  </r>
  <r>
    <n v="19859"/>
    <d v="1991-01-21T00:00:00"/>
    <n v="260.14"/>
    <n v="1890.39"/>
    <s v="large"/>
    <s v="medium"/>
    <s v="Touring"/>
    <s v="WeareA2B"/>
    <x v="0"/>
    <b v="0"/>
    <x v="124"/>
    <n v="3048"/>
    <n v="57"/>
  </r>
  <r>
    <n v="19861"/>
    <d v="1993-04-12T00:00:00"/>
    <n v="248.82"/>
    <n v="1793.43"/>
    <s v="medium"/>
    <s v="low"/>
    <s v="Standard"/>
    <s v="OHM Cycles"/>
    <x v="0"/>
    <b v="0"/>
    <x v="277"/>
    <n v="1579"/>
    <n v="37"/>
  </r>
  <r>
    <n v="19862"/>
    <d v="1993-05-26T00:00:00"/>
    <n v="820.78"/>
    <n v="1777.8"/>
    <s v="large"/>
    <s v="medium"/>
    <s v="Road"/>
    <s v="Solex"/>
    <x v="0"/>
    <b v="0"/>
    <x v="266"/>
    <n v="52"/>
    <n v="24"/>
  </r>
  <r>
    <n v="19863"/>
    <d v="2015-08-02T00:00:00"/>
    <n v="234.43"/>
    <n v="980.37"/>
    <s v="medium"/>
    <s v="low"/>
    <s v="Road"/>
    <s v="Trek Bicycles"/>
    <x v="0"/>
    <b v="1"/>
    <x v="134"/>
    <n v="3361"/>
    <n v="7"/>
  </r>
  <r>
    <n v="19864"/>
    <d v="2010-06-07T00:00:00"/>
    <n v="582.48"/>
    <n v="1812.75"/>
    <s v="large"/>
    <s v="medium"/>
    <s v="Standard"/>
    <s v="Giant Bicycles"/>
    <x v="0"/>
    <b v="0"/>
    <x v="272"/>
    <n v="1511"/>
    <n v="39"/>
  </r>
  <r>
    <n v="19865"/>
    <d v="1997-05-10T00:00:00"/>
    <n v="312.74"/>
    <n v="416.98"/>
    <s v="medium"/>
    <s v="medium"/>
    <s v="Road"/>
    <s v="Solex"/>
    <x v="0"/>
    <b v="1"/>
    <x v="171"/>
    <n v="2625"/>
    <n v="41"/>
  </r>
  <r>
    <n v="19866"/>
    <d v="1993-04-20T00:00:00"/>
    <n v="57.74"/>
    <n v="1362.99"/>
    <s v="large"/>
    <s v="medium"/>
    <s v="Touring"/>
    <s v="WeareA2B"/>
    <x v="0"/>
    <b v="1"/>
    <x v="298"/>
    <n v="2662"/>
    <n v="89"/>
  </r>
  <r>
    <n v="19867"/>
    <d v="2008-03-19T00:00:00"/>
    <n v="826.51"/>
    <n v="1577.53"/>
    <s v="medium"/>
    <s v="medium"/>
    <s v="Standard"/>
    <s v="Solex"/>
    <x v="0"/>
    <b v="0"/>
    <x v="351"/>
    <n v="122"/>
    <n v="38"/>
  </r>
  <r>
    <n v="19868"/>
    <d v="2000-05-22T00:00:00"/>
    <n v="400.91"/>
    <n v="1228.07"/>
    <s v="medium"/>
    <s v="medium"/>
    <s v="Standard"/>
    <s v="WeareA2B"/>
    <x v="0"/>
    <b v="1"/>
    <x v="205"/>
    <n v="3206"/>
    <n v="74"/>
  </r>
  <r>
    <n v="19869"/>
    <d v="2010-08-20T00:00:00"/>
    <n v="56.93"/>
    <n v="71.16"/>
    <s v="medium"/>
    <s v="low"/>
    <s v="Standard"/>
    <s v="OHM Cycles"/>
    <x v="0"/>
    <b v="0"/>
    <x v="193"/>
    <n v="2496"/>
    <n v="61"/>
  </r>
  <r>
    <n v="19870"/>
    <d v="2002-08-31T00:00:00"/>
    <n v="333.18"/>
    <n v="1945.43"/>
    <s v="medium"/>
    <s v="medium"/>
    <s v="Standard"/>
    <s v="Solex"/>
    <x v="0"/>
    <b v="1"/>
    <x v="330"/>
    <n v="1817"/>
    <n v="10"/>
  </r>
  <r>
    <n v="19871"/>
    <d v="1999-06-23T00:00:00"/>
    <n v="820.78"/>
    <n v="1777.8"/>
    <s v="large"/>
    <s v="medium"/>
    <s v="Road"/>
    <s v="Solex"/>
    <x v="0"/>
    <b v="0"/>
    <x v="52"/>
    <n v="2028"/>
    <n v="24"/>
  </r>
  <r>
    <n v="19873"/>
    <d v="2014-07-28T00:00:00"/>
    <n v="950.52"/>
    <n v="1762.96"/>
    <s v="medium"/>
    <s v="medium"/>
    <s v="Standard"/>
    <s v="WeareA2B"/>
    <x v="0"/>
    <b v="1"/>
    <x v="56"/>
    <n v="2698"/>
    <n v="74"/>
  </r>
  <r>
    <n v="19874"/>
    <d v="2012-12-02T00:00:00"/>
    <n v="53.62"/>
    <n v="71.489999999999995"/>
    <s v="medium"/>
    <s v="medium"/>
    <s v="Standard"/>
    <s v="Solex"/>
    <x v="0"/>
    <b v="1"/>
    <x v="294"/>
    <n v="3420"/>
    <n v="2"/>
  </r>
  <r>
    <n v="19875"/>
    <d v="2016-07-09T00:00:00"/>
    <n v="589.27"/>
    <n v="1163.8900000000001"/>
    <s v="medium"/>
    <s v="medium"/>
    <s v="Standard"/>
    <s v="Solex"/>
    <x v="0"/>
    <b v="0"/>
    <x v="218"/>
    <n v="2653"/>
    <n v="13"/>
  </r>
  <r>
    <n v="19876"/>
    <d v="2004-08-07T00:00:00"/>
    <n v="125.07"/>
    <n v="235.63"/>
    <s v="medium"/>
    <s v="medium"/>
    <s v="Standard"/>
    <s v="OHM Cycles"/>
    <x v="0"/>
    <b v="1"/>
    <x v="58"/>
    <n v="2914"/>
    <n v="86"/>
  </r>
  <r>
    <n v="19877"/>
    <d v="2012-12-02T00:00:00"/>
    <n v="53.62"/>
    <n v="71.489999999999995"/>
    <s v="medium"/>
    <s v="medium"/>
    <s v="Standard"/>
    <s v="Solex"/>
    <x v="0"/>
    <b v="1"/>
    <x v="184"/>
    <n v="428"/>
    <n v="0"/>
  </r>
  <r>
    <n v="19878"/>
    <d v="2005-10-22T00:00:00"/>
    <n v="376.84"/>
    <n v="544.04999999999995"/>
    <s v="medium"/>
    <s v="medium"/>
    <s v="Road"/>
    <s v="Norco Bicycles"/>
    <x v="0"/>
    <b v="0"/>
    <x v="149"/>
    <n v="2528"/>
    <n v="67"/>
  </r>
  <r>
    <n v="19879"/>
    <d v="1997-02-09T00:00:00"/>
    <n v="829.51"/>
    <n v="1280.28"/>
    <s v="medium"/>
    <s v="medium"/>
    <s v="Road"/>
    <s v="OHM Cycles"/>
    <x v="0"/>
    <b v="1"/>
    <x v="144"/>
    <n v="1936"/>
    <n v="52"/>
  </r>
  <r>
    <n v="19880"/>
    <d v="1998-12-17T00:00:00"/>
    <n v="260.14"/>
    <n v="1890.39"/>
    <s v="large"/>
    <s v="medium"/>
    <s v="Touring"/>
    <s v="WeareA2B"/>
    <x v="0"/>
    <b v="0"/>
    <x v="139"/>
    <n v="296"/>
    <n v="92"/>
  </r>
  <r>
    <n v="19881"/>
    <d v="2016-11-14T00:00:00"/>
    <n v="954.82"/>
    <n v="1403.5"/>
    <s v="medium"/>
    <s v="medium"/>
    <s v="Standard"/>
    <s v="Giant Bicycles"/>
    <x v="0"/>
    <b v="0"/>
    <x v="278"/>
    <n v="1982"/>
    <n v="35"/>
  </r>
  <r>
    <n v="19882"/>
    <d v="2001-11-25T00:00:00"/>
    <n v="108.76"/>
    <n v="1769.64"/>
    <s v="medium"/>
    <s v="medium"/>
    <s v="Standard"/>
    <s v="WeareA2B"/>
    <x v="0"/>
    <b v="0"/>
    <x v="40"/>
    <n v="1005"/>
    <n v="77"/>
  </r>
  <r>
    <n v="19883"/>
    <d v="2000-11-03T00:00:00"/>
    <n v="230.09"/>
    <n v="1065.03"/>
    <s v="medium"/>
    <s v="medium"/>
    <s v="Standard"/>
    <s v="WeareA2B"/>
    <x v="0"/>
    <b v="0"/>
    <x v="327"/>
    <n v="326"/>
    <n v="93"/>
  </r>
  <r>
    <n v="19884"/>
    <d v="2003-07-21T00:00:00"/>
    <n v="400.13"/>
    <n v="533.51"/>
    <s v="medium"/>
    <s v="medium"/>
    <s v="Road"/>
    <s v="Trek Bicycles"/>
    <x v="0"/>
    <b v="1"/>
    <x v="232"/>
    <n v="1956"/>
    <n v="49"/>
  </r>
  <r>
    <n v="19885"/>
    <d v="2014-10-10T00:00:00"/>
    <n v="333.18"/>
    <n v="1945.43"/>
    <s v="medium"/>
    <s v="medium"/>
    <s v="Standard"/>
    <s v="Solex"/>
    <x v="0"/>
    <b v="1"/>
    <x v="256"/>
    <n v="1977"/>
    <n v="73"/>
  </r>
  <r>
    <n v="19886"/>
    <d v="1999-06-23T00:00:00"/>
    <n v="388.72"/>
    <n v="499.53"/>
    <s v="medium"/>
    <s v="medium"/>
    <s v="Standard"/>
    <s v="Trek Bicycles"/>
    <x v="0"/>
    <b v="1"/>
    <x v="176"/>
    <n v="315"/>
    <n v="27"/>
  </r>
  <r>
    <n v="19887"/>
    <d v="1999-12-04T00:00:00"/>
    <n v="649.49"/>
    <n v="1151.96"/>
    <s v="medium"/>
    <s v="medium"/>
    <s v="Standard"/>
    <s v="Solex"/>
    <x v="0"/>
    <b v="0"/>
    <x v="286"/>
    <n v="899"/>
    <n v="43"/>
  </r>
  <r>
    <n v="19888"/>
    <d v="2005-08-09T00:00:00"/>
    <n v="53.62"/>
    <n v="71.489999999999995"/>
    <s v="medium"/>
    <s v="medium"/>
    <s v="Standard"/>
    <s v="Solex"/>
    <x v="0"/>
    <b v="1"/>
    <x v="48"/>
    <n v="1686"/>
    <n v="2"/>
  </r>
  <r>
    <n v="19889"/>
    <d v="1991-08-05T00:00:00"/>
    <n v="1082.3599999999999"/>
    <n v="1216.1400000000001"/>
    <s v="small"/>
    <s v="medium"/>
    <s v="Standard"/>
    <s v="Norco Bicycles"/>
    <x v="0"/>
    <b v="1"/>
    <x v="137"/>
    <n v="2774"/>
    <n v="28"/>
  </r>
  <r>
    <n v="19890"/>
    <d v="2006-05-22T00:00:00"/>
    <n v="863.95"/>
    <n v="1873.97"/>
    <s v="large"/>
    <s v="medium"/>
    <s v="Touring"/>
    <s v="Giant Bicycles"/>
    <x v="0"/>
    <b v="0"/>
    <x v="224"/>
    <n v="832"/>
    <n v="75"/>
  </r>
  <r>
    <n v="19891"/>
    <d v="2000-11-03T00:00:00"/>
    <n v="707.4"/>
    <n v="1179"/>
    <s v="medium"/>
    <s v="high"/>
    <s v="Standard"/>
    <s v="Giant Bicycles"/>
    <x v="0"/>
    <b v="1"/>
    <x v="347"/>
    <n v="1651"/>
    <n v="87"/>
  </r>
  <r>
    <n v="19892"/>
    <d v="2005-05-10T00:00:00"/>
    <n v="205.36"/>
    <n v="752.64"/>
    <s v="medium"/>
    <s v="medium"/>
    <s v="Standard"/>
    <s v="WeareA2B"/>
    <x v="0"/>
    <b v="0"/>
    <x v="204"/>
    <n v="3379"/>
    <n v="85"/>
  </r>
  <r>
    <n v="19893"/>
    <d v="2003-03-18T00:00:00"/>
    <n v="448.9"/>
    <n v="748.17"/>
    <s v="medium"/>
    <s v="high"/>
    <s v="Standard"/>
    <s v="Solex"/>
    <x v="0"/>
    <b v="0"/>
    <x v="301"/>
    <n v="2806"/>
    <n v="30"/>
  </r>
  <r>
    <n v="19894"/>
    <d v="1991-11-07T00:00:00"/>
    <n v="1516.13"/>
    <n v="1703.52"/>
    <s v="small"/>
    <s v="medium"/>
    <s v="Road"/>
    <s v="Solex"/>
    <x v="0"/>
    <b v="1"/>
    <x v="233"/>
    <n v="3019"/>
    <n v="8"/>
  </r>
  <r>
    <n v="19895"/>
    <d v="2003-03-18T00:00:00"/>
    <n v="388.92"/>
    <n v="2091.4699999999998"/>
    <s v="large"/>
    <s v="medium"/>
    <s v="Standard"/>
    <s v="Trek Bicycles"/>
    <x v="0"/>
    <b v="1"/>
    <x v="264"/>
    <n v="2733"/>
    <n v="3"/>
  </r>
  <r>
    <n v="19896"/>
    <d v="2002-03-22T00:00:00"/>
    <n v="820.78"/>
    <n v="1777.8"/>
    <s v="large"/>
    <s v="medium"/>
    <s v="Road"/>
    <s v="Solex"/>
    <x v="0"/>
    <b v="1"/>
    <x v="200"/>
    <n v="2450"/>
    <n v="24"/>
  </r>
  <r>
    <n v="19897"/>
    <d v="2015-04-11T00:00:00"/>
    <n v="297.43"/>
    <n v="495.72"/>
    <s v="medium"/>
    <s v="high"/>
    <s v="Standard"/>
    <s v="Trek Bicycles"/>
    <x v="0"/>
    <b v="1"/>
    <x v="29"/>
    <n v="3163"/>
    <n v="70"/>
  </r>
  <r>
    <n v="19898"/>
    <d v="2005-10-22T00:00:00"/>
    <n v="376.84"/>
    <n v="544.04999999999995"/>
    <s v="medium"/>
    <s v="medium"/>
    <s v="Road"/>
    <s v="Norco Bicycles"/>
    <x v="0"/>
    <b v="1"/>
    <x v="226"/>
    <n v="524"/>
    <n v="67"/>
  </r>
  <r>
    <n v="19899"/>
    <d v="1998-12-17T00:00:00"/>
    <n v="260.14"/>
    <n v="1890.39"/>
    <s v="large"/>
    <s v="medium"/>
    <s v="Touring"/>
    <s v="WeareA2B"/>
    <x v="0"/>
    <b v="0"/>
    <x v="18"/>
    <n v="325"/>
    <n v="57"/>
  </r>
  <r>
    <n v="19900"/>
    <d v="2015-08-02T00:00:00"/>
    <n v="205.36"/>
    <n v="752.64"/>
    <s v="medium"/>
    <s v="medium"/>
    <s v="Standard"/>
    <s v="WeareA2B"/>
    <x v="0"/>
    <b v="1"/>
    <x v="165"/>
    <n v="2917"/>
    <n v="85"/>
  </r>
  <r>
    <n v="19901"/>
    <d v="2004-12-18T00:00:00"/>
    <n v="215.14"/>
    <n v="290.62"/>
    <s v="medium"/>
    <s v="medium"/>
    <s v="Road"/>
    <s v="Trek Bicycles"/>
    <x v="0"/>
    <b v="0"/>
    <x v="341"/>
    <n v="1790"/>
    <n v="84"/>
  </r>
  <r>
    <n v="19902"/>
    <d v="2005-05-10T00:00:00"/>
    <n v="290.41000000000003"/>
    <n v="363.01"/>
    <s v="medium"/>
    <s v="low"/>
    <s v="Standard"/>
    <s v="Norco Bicycles"/>
    <x v="0"/>
    <b v="0"/>
    <x v="244"/>
    <n v="1665"/>
    <n v="90"/>
  </r>
  <r>
    <n v="19903"/>
    <d v="2011-08-29T00:00:00"/>
    <n v="459.71"/>
    <n v="574.64"/>
    <s v="medium"/>
    <s v="low"/>
    <s v="Mountain"/>
    <s v="Trek Bicycles"/>
    <x v="0"/>
    <b v="1"/>
    <x v="243"/>
    <n v="2946"/>
    <n v="5"/>
  </r>
  <r>
    <n v="19904"/>
    <d v="2014-03-03T00:00:00"/>
    <n v="363.25"/>
    <n v="1466.68"/>
    <s v="medium"/>
    <s v="medium"/>
    <s v="Touring"/>
    <s v="WeareA2B"/>
    <x v="0"/>
    <b v="0"/>
    <x v="262"/>
    <n v="1760"/>
    <n v="21"/>
  </r>
  <r>
    <n v="19905"/>
    <d v="2003-07-21T00:00:00"/>
    <n v="598.76"/>
    <n v="1894.19"/>
    <s v="large"/>
    <s v="medium"/>
    <s v="Road"/>
    <s v="Trek Bicycles"/>
    <x v="0"/>
    <b v="0"/>
    <x v="40"/>
    <n v="2836"/>
    <n v="55"/>
  </r>
  <r>
    <n v="19906"/>
    <d v="1991-07-10T00:00:00"/>
    <n v="513.85"/>
    <n v="642.30999999999995"/>
    <s v="medium"/>
    <s v="low"/>
    <s v="Standard"/>
    <s v="WeareA2B"/>
    <x v="0"/>
    <b v="0"/>
    <x v="85"/>
    <n v="2073"/>
    <n v="91"/>
  </r>
  <r>
    <n v="19907"/>
    <d v="2005-12-07T00:00:00"/>
    <n v="748.9"/>
    <n v="958.74"/>
    <s v="medium"/>
    <s v="low"/>
    <s v="Standard"/>
    <s v="Norco Bicycles"/>
    <x v="0"/>
    <b v="0"/>
    <x v="177"/>
    <n v="1721"/>
    <n v="41"/>
  </r>
  <r>
    <n v="19908"/>
    <d v="1993-04-12T00:00:00"/>
    <n v="612.88"/>
    <n v="688.63"/>
    <s v="small"/>
    <s v="low"/>
    <s v="Mountain"/>
    <s v="Norco Bicycles"/>
    <x v="0"/>
    <b v="1"/>
    <x v="149"/>
    <n v="2841"/>
    <n v="23"/>
  </r>
  <r>
    <n v="19909"/>
    <d v="2015-08-10T00:00:00"/>
    <n v="933.84"/>
    <n v="1073.07"/>
    <s v="medium"/>
    <s v="low"/>
    <s v="Touring"/>
    <s v="OHM Cycles"/>
    <x v="0"/>
    <b v="0"/>
    <x v="271"/>
    <n v="1132"/>
    <n v="80"/>
  </r>
  <r>
    <n v="19910"/>
    <d v="2016-12-06T00:00:00"/>
    <n v="270.3"/>
    <n v="360.4"/>
    <s v="medium"/>
    <s v="medium"/>
    <s v="Standard"/>
    <s v="Norco Bicycles"/>
    <x v="0"/>
    <b v="1"/>
    <x v="294"/>
    <n v="3143"/>
    <n v="72"/>
  </r>
  <r>
    <n v="19911"/>
    <d v="1997-05-10T00:00:00"/>
    <n v="507.58"/>
    <n v="945.04"/>
    <s v="medium"/>
    <s v="low"/>
    <s v="Standard"/>
    <s v="Solex"/>
    <x v="0"/>
    <b v="1"/>
    <x v="35"/>
    <n v="394"/>
    <n v="90"/>
  </r>
  <r>
    <n v="19912"/>
    <d v="2013-09-16T00:00:00"/>
    <n v="388.92"/>
    <n v="2091.4699999999998"/>
    <s v="large"/>
    <s v="medium"/>
    <s v="Standard"/>
    <s v="Trek Bicycles"/>
    <x v="0"/>
    <b v="0"/>
    <x v="63"/>
    <n v="3168"/>
    <n v="3"/>
  </r>
  <r>
    <n v="19913"/>
    <d v="2003-03-18T00:00:00"/>
    <n v="173.18"/>
    <n v="230.91"/>
    <s v="medium"/>
    <s v="medium"/>
    <s v="Standard"/>
    <s v="Giant Bicycles"/>
    <x v="0"/>
    <b v="1"/>
    <x v="272"/>
    <n v="2544"/>
    <n v="31"/>
  </r>
  <r>
    <n v="19914"/>
    <d v="1993-07-15T00:00:00"/>
    <n v="45.26"/>
    <n v="60.34"/>
    <s v="medium"/>
    <s v="medium"/>
    <s v="Standard"/>
    <s v="WeareA2B"/>
    <x v="0"/>
    <b v="0"/>
    <x v="297"/>
    <n v="3165"/>
    <n v="22"/>
  </r>
  <r>
    <n v="19915"/>
    <d v="2011-05-07T00:00:00"/>
    <n v="45.26"/>
    <n v="60.34"/>
    <s v="medium"/>
    <s v="medium"/>
    <s v="Standard"/>
    <s v="WeareA2B"/>
    <x v="0"/>
    <b v="1"/>
    <x v="163"/>
    <n v="2010"/>
    <n v="0"/>
  </r>
  <r>
    <n v="19916"/>
    <d v="2014-03-03T00:00:00"/>
    <n v="363.25"/>
    <n v="1466.68"/>
    <s v="medium"/>
    <s v="medium"/>
    <s v="Touring"/>
    <s v="WeareA2B"/>
    <x v="0"/>
    <b v="1"/>
    <x v="197"/>
    <n v="760"/>
    <n v="10"/>
  </r>
  <r>
    <n v="19917"/>
    <d v="2011-05-07T00:00:00"/>
    <n v="820.78"/>
    <n v="1777.8"/>
    <s v="large"/>
    <s v="medium"/>
    <s v="Road"/>
    <s v="Solex"/>
    <x v="0"/>
    <b v="1"/>
    <x v="151"/>
    <n v="542"/>
    <n v="24"/>
  </r>
  <r>
    <n v="19918"/>
    <d v="2016-11-14T00:00:00"/>
    <n v="954.82"/>
    <n v="1403.5"/>
    <s v="medium"/>
    <s v="medium"/>
    <s v="Standard"/>
    <s v="Giant Bicycles"/>
    <x v="0"/>
    <b v="1"/>
    <x v="339"/>
    <n v="3460"/>
    <n v="1"/>
  </r>
  <r>
    <n v="19919"/>
    <d v="2005-12-07T00:00:00"/>
    <n v="748.9"/>
    <n v="958.74"/>
    <s v="medium"/>
    <s v="low"/>
    <s v="Standard"/>
    <s v="Norco Bicycles"/>
    <x v="0"/>
    <b v="1"/>
    <x v="20"/>
    <n v="412"/>
    <n v="41"/>
  </r>
  <r>
    <n v="19920"/>
    <d v="1995-12-19T00:00:00"/>
    <n v="507.58"/>
    <n v="945.04"/>
    <s v="medium"/>
    <s v="low"/>
    <s v="Standard"/>
    <s v="Solex"/>
    <x v="0"/>
    <b v="0"/>
    <x v="252"/>
    <n v="1245"/>
    <n v="36"/>
  </r>
  <r>
    <n v="19921"/>
    <d v="1993-07-20T00:00:00"/>
    <n v="388.92"/>
    <n v="2091.4699999999998"/>
    <s v="large"/>
    <s v="medium"/>
    <s v="Standard"/>
    <s v="Trek Bicycles"/>
    <x v="0"/>
    <b v="0"/>
    <x v="223"/>
    <n v="1903"/>
    <n v="38"/>
  </r>
  <r>
    <n v="19922"/>
    <d v="2003-03-18T00:00:00"/>
    <n v="407.54"/>
    <n v="543.39"/>
    <s v="medium"/>
    <s v="medium"/>
    <s v="Road"/>
    <s v="Norco Bicycles"/>
    <x v="0"/>
    <b v="1"/>
    <x v="359"/>
    <n v="1869"/>
    <n v="0"/>
  </r>
  <r>
    <n v="19923"/>
    <d v="2013-03-12T00:00:00"/>
    <n v="363.25"/>
    <n v="1466.68"/>
    <s v="medium"/>
    <s v="medium"/>
    <s v="Touring"/>
    <s v="WeareA2B"/>
    <x v="0"/>
    <b v="1"/>
    <x v="149"/>
    <n v="2595"/>
    <n v="10"/>
  </r>
  <r>
    <n v="19924"/>
    <d v="2015-06-17T00:00:00"/>
    <n v="56.93"/>
    <n v="71.16"/>
    <s v="medium"/>
    <s v="low"/>
    <s v="Standard"/>
    <s v="OHM Cycles"/>
    <x v="0"/>
    <b v="1"/>
    <x v="140"/>
    <n v="1766"/>
    <n v="61"/>
  </r>
  <r>
    <n v="19925"/>
    <d v="1997-10-04T00:00:00"/>
    <n v="137.9"/>
    <n v="183.86"/>
    <s v="medium"/>
    <s v="medium"/>
    <s v="Standard"/>
    <s v="OHM Cycles"/>
    <x v="0"/>
    <b v="1"/>
    <x v="359"/>
    <n v="1563"/>
    <n v="56"/>
  </r>
  <r>
    <n v="19926"/>
    <d v="1999-12-04T00:00:00"/>
    <n v="507.58"/>
    <n v="945.04"/>
    <s v="medium"/>
    <s v="low"/>
    <s v="Standard"/>
    <s v="Solex"/>
    <x v="0"/>
    <b v="1"/>
    <x v="251"/>
    <n v="2066"/>
    <n v="90"/>
  </r>
  <r>
    <n v="19927"/>
    <d v="1993-04-12T00:00:00"/>
    <n v="874.9"/>
    <n v="1458.17"/>
    <s v="medium"/>
    <s v="high"/>
    <s v="Standard"/>
    <s v="OHM Cycles"/>
    <x v="0"/>
    <b v="1"/>
    <x v="108"/>
    <n v="370"/>
    <n v="40"/>
  </r>
  <r>
    <n v="19928"/>
    <d v="2016-07-09T00:00:00"/>
    <n v="589.27"/>
    <n v="1163.8900000000001"/>
    <s v="medium"/>
    <s v="medium"/>
    <s v="Standard"/>
    <s v="Solex"/>
    <x v="0"/>
    <b v="0"/>
    <x v="341"/>
    <n v="1205"/>
    <n v="13"/>
  </r>
  <r>
    <n v="19929"/>
    <d v="1991-08-05T00:00:00"/>
    <n v="1082.3599999999999"/>
    <n v="1216.1400000000001"/>
    <s v="small"/>
    <s v="medium"/>
    <s v="Standard"/>
    <s v="Norco Bicycles"/>
    <x v="0"/>
    <b v="1"/>
    <x v="360"/>
    <n v="217"/>
    <n v="9"/>
  </r>
  <r>
    <n v="19930"/>
    <d v="2015-08-10T00:00:00"/>
    <n v="689.18"/>
    <n v="1148.6400000000001"/>
    <s v="medium"/>
    <s v="high"/>
    <s v="Standard"/>
    <s v="Norco Bicycles"/>
    <x v="0"/>
    <b v="1"/>
    <x v="265"/>
    <n v="2014"/>
    <n v="82"/>
  </r>
  <r>
    <n v="19931"/>
    <d v="2006-02-02T00:00:00"/>
    <n v="874.9"/>
    <n v="1458.17"/>
    <s v="medium"/>
    <s v="high"/>
    <s v="Standard"/>
    <s v="OHM Cycles"/>
    <x v="0"/>
    <b v="1"/>
    <x v="354"/>
    <n v="2827"/>
    <n v="93"/>
  </r>
  <r>
    <n v="19932"/>
    <d v="2012-04-10T00:00:00"/>
    <n v="1203.4000000000001"/>
    <n v="2005.66"/>
    <s v="medium"/>
    <s v="high"/>
    <s v="Standard"/>
    <s v="OHM Cycles"/>
    <x v="0"/>
    <b v="1"/>
    <x v="98"/>
    <n v="1030"/>
    <n v="51"/>
  </r>
  <r>
    <n v="19933"/>
    <d v="2015-08-02T00:00:00"/>
    <n v="215.14"/>
    <n v="290.62"/>
    <s v="medium"/>
    <s v="medium"/>
    <s v="Road"/>
    <s v="Trek Bicycles"/>
    <x v="0"/>
    <b v="0"/>
    <x v="187"/>
    <n v="205"/>
    <n v="84"/>
  </r>
  <r>
    <n v="19934"/>
    <d v="2009-03-08T00:00:00"/>
    <n v="7.21"/>
    <n v="12.01"/>
    <s v="large"/>
    <s v="high"/>
    <s v="Road"/>
    <s v="OHM Cycles"/>
    <x v="0"/>
    <b v="0"/>
    <x v="133"/>
    <n v="1752"/>
    <n v="19"/>
  </r>
  <r>
    <n v="19935"/>
    <d v="1991-11-10T00:00:00"/>
    <n v="448.9"/>
    <n v="748.17"/>
    <s v="medium"/>
    <s v="high"/>
    <s v="Standard"/>
    <s v="Solex"/>
    <x v="0"/>
    <b v="0"/>
    <x v="288"/>
    <n v="1893"/>
    <n v="30"/>
  </r>
  <r>
    <n v="19936"/>
    <d v="2011-05-09T00:00:00"/>
    <n v="108.76"/>
    <n v="1769.64"/>
    <s v="medium"/>
    <s v="medium"/>
    <s v="Standard"/>
    <s v="WeareA2B"/>
    <x v="0"/>
    <b v="0"/>
    <x v="160"/>
    <n v="1942"/>
    <n v="77"/>
  </r>
  <r>
    <n v="19937"/>
    <d v="1999-07-20T00:00:00"/>
    <n v="248.82"/>
    <n v="1793.43"/>
    <s v="medium"/>
    <s v="low"/>
    <s v="Standard"/>
    <s v="OHM Cycles"/>
    <x v="0"/>
    <b v="1"/>
    <x v="354"/>
    <n v="648"/>
    <n v="37"/>
  </r>
  <r>
    <n v="19938"/>
    <d v="2012-12-02T00:00:00"/>
    <n v="954.82"/>
    <n v="1403.5"/>
    <s v="medium"/>
    <s v="medium"/>
    <s v="Standard"/>
    <s v="Giant Bicycles"/>
    <x v="0"/>
    <b v="0"/>
    <x v="317"/>
    <n v="3313"/>
    <n v="35"/>
  </r>
  <r>
    <n v="19939"/>
    <d v="2013-06-09T00:00:00"/>
    <n v="993.66"/>
    <n v="1635.3"/>
    <s v="large"/>
    <s v="medium"/>
    <s v="Standard"/>
    <s v="Giant Bicycles"/>
    <x v="0"/>
    <b v="0"/>
    <x v="74"/>
    <n v="2951"/>
    <n v="96"/>
  </r>
  <r>
    <n v="19940"/>
    <d v="1994-07-12T00:00:00"/>
    <n v="154.4"/>
    <n v="1057.51"/>
    <s v="medium"/>
    <s v="low"/>
    <s v="Standard"/>
    <s v="Trek Bicycles"/>
    <x v="0"/>
    <b v="1"/>
    <x v="338"/>
    <n v="941"/>
    <n v="35"/>
  </r>
  <r>
    <n v="19941"/>
    <d v="2003-09-09T00:00:00"/>
    <n v="400.91"/>
    <n v="1228.07"/>
    <s v="medium"/>
    <s v="medium"/>
    <s v="Standard"/>
    <s v="WeareA2B"/>
    <x v="0"/>
    <b v="0"/>
    <x v="215"/>
    <n v="1547"/>
    <n v="74"/>
  </r>
  <r>
    <n v="19942"/>
    <d v="2005-10-22T00:00:00"/>
    <n v="56.93"/>
    <n v="71.16"/>
    <s v="medium"/>
    <s v="low"/>
    <s v="Standard"/>
    <s v="OHM Cycles"/>
    <x v="0"/>
    <b v="1"/>
    <x v="129"/>
    <n v="966"/>
    <n v="0"/>
  </r>
  <r>
    <n v="19943"/>
    <d v="2013-06-09T00:00:00"/>
    <n v="993.66"/>
    <n v="1635.3"/>
    <s v="large"/>
    <s v="medium"/>
    <s v="Standard"/>
    <s v="Giant Bicycles"/>
    <x v="0"/>
    <b v="0"/>
    <x v="239"/>
    <n v="3021"/>
    <n v="94"/>
  </r>
  <r>
    <n v="19944"/>
    <d v="2003-02-07T00:00:00"/>
    <n v="459.71"/>
    <n v="574.64"/>
    <s v="medium"/>
    <s v="low"/>
    <s v="Mountain"/>
    <s v="Trek Bicycles"/>
    <x v="0"/>
    <b v="1"/>
    <x v="190"/>
    <n v="2645"/>
    <n v="19"/>
  </r>
  <r>
    <n v="19945"/>
    <d v="2006-11-10T00:00:00"/>
    <n v="173.18"/>
    <n v="230.91"/>
    <s v="medium"/>
    <s v="medium"/>
    <s v="Standard"/>
    <s v="Giant Bicycles"/>
    <x v="0"/>
    <b v="0"/>
    <x v="124"/>
    <n v="657"/>
    <n v="31"/>
  </r>
  <r>
    <n v="19946"/>
    <d v="2010-06-07T00:00:00"/>
    <n v="826.51"/>
    <n v="1577.53"/>
    <s v="medium"/>
    <s v="medium"/>
    <s v="Standard"/>
    <s v="Solex"/>
    <x v="0"/>
    <b v="1"/>
    <x v="129"/>
    <n v="3424"/>
    <n v="38"/>
  </r>
  <r>
    <n v="19947"/>
    <d v="2005-10-22T00:00:00"/>
    <n v="376.84"/>
    <n v="544.04999999999995"/>
    <s v="medium"/>
    <s v="medium"/>
    <s v="Road"/>
    <s v="Norco Bicycles"/>
    <x v="0"/>
    <b v="0"/>
    <x v="172"/>
    <n v="1030"/>
    <n v="67"/>
  </r>
  <r>
    <n v="19948"/>
    <d v="2008-03-19T00:00:00"/>
    <n v="1610.9"/>
    <n v="1810"/>
    <s v="small"/>
    <s v="medium"/>
    <s v="Road"/>
    <s v="OHM Cycles"/>
    <x v="0"/>
    <b v="0"/>
    <x v="32"/>
    <n v="3495"/>
    <n v="33"/>
  </r>
  <r>
    <n v="19949"/>
    <d v="1994-09-09T00:00:00"/>
    <n v="1479.11"/>
    <n v="1661.92"/>
    <s v="small"/>
    <s v="high"/>
    <s v="Standard"/>
    <s v="Norco Bicycles"/>
    <x v="0"/>
    <b v="0"/>
    <x v="357"/>
    <n v="981"/>
    <n v="16"/>
  </r>
  <r>
    <n v="19950"/>
    <d v="2000-11-03T00:00:00"/>
    <n v="205.36"/>
    <n v="752.64"/>
    <s v="medium"/>
    <s v="medium"/>
    <s v="Standard"/>
    <s v="WeareA2B"/>
    <x v="0"/>
    <b v="1"/>
    <x v="9"/>
    <n v="3336"/>
    <n v="85"/>
  </r>
  <r>
    <n v="19951"/>
    <d v="2005-12-07T00:00:00"/>
    <n v="748.9"/>
    <n v="958.74"/>
    <s v="medium"/>
    <s v="low"/>
    <s v="Standard"/>
    <s v="Norco Bicycles"/>
    <x v="0"/>
    <b v="1"/>
    <x v="99"/>
    <n v="3323"/>
    <n v="41"/>
  </r>
  <r>
    <n v="19952"/>
    <d v="2011-05-07T00:00:00"/>
    <n v="431.45"/>
    <n v="575.27"/>
    <s v="medium"/>
    <s v="medium"/>
    <s v="Standard"/>
    <s v="Solex"/>
    <x v="0"/>
    <b v="0"/>
    <x v="116"/>
    <n v="2032"/>
    <n v="18"/>
  </r>
  <r>
    <n v="19953"/>
    <d v="2015-05-21T00:00:00"/>
    <n v="99.59"/>
    <n v="1483.2"/>
    <s v="medium"/>
    <s v="medium"/>
    <s v="Standard"/>
    <s v="Solex"/>
    <x v="0"/>
    <b v="0"/>
    <x v="197"/>
    <n v="3009"/>
    <n v="4"/>
  </r>
  <r>
    <n v="19954"/>
    <d v="2011-05-07T00:00:00"/>
    <n v="733.58"/>
    <n v="1061.56"/>
    <s v="large"/>
    <s v="medium"/>
    <s v="Standard"/>
    <s v="Solex"/>
    <x v="0"/>
    <b v="1"/>
    <x v="339"/>
    <n v="853"/>
    <n v="59"/>
  </r>
  <r>
    <n v="19955"/>
    <d v="2006-11-10T00:00:00"/>
    <n v="173.18"/>
    <n v="230.91"/>
    <s v="medium"/>
    <s v="medium"/>
    <s v="Standard"/>
    <s v="Giant Bicycles"/>
    <x v="0"/>
    <b v="0"/>
    <x v="41"/>
    <n v="924"/>
    <n v="31"/>
  </r>
  <r>
    <n v="19956"/>
    <d v="2005-05-10T00:00:00"/>
    <n v="290.41000000000003"/>
    <n v="363.01"/>
    <s v="medium"/>
    <s v="low"/>
    <s v="Standard"/>
    <s v="Norco Bicycles"/>
    <x v="0"/>
    <b v="1"/>
    <x v="104"/>
    <n v="3400"/>
    <n v="90"/>
  </r>
  <r>
    <n v="19957"/>
    <d v="2009-04-12T00:00:00"/>
    <n v="400.13"/>
    <n v="533.51"/>
    <s v="medium"/>
    <s v="medium"/>
    <s v="Road"/>
    <s v="Trek Bicycles"/>
    <x v="0"/>
    <b v="1"/>
    <x v="245"/>
    <n v="2804"/>
    <n v="49"/>
  </r>
  <r>
    <n v="19958"/>
    <d v="1993-07-20T00:00:00"/>
    <n v="137.9"/>
    <n v="183.86"/>
    <s v="medium"/>
    <s v="medium"/>
    <s v="Standard"/>
    <s v="OHM Cycles"/>
    <x v="1"/>
    <b v="1"/>
    <x v="303"/>
    <n v="2013"/>
    <n v="56"/>
  </r>
  <r>
    <n v="19959"/>
    <d v="2005-10-22T00:00:00"/>
    <n v="99.59"/>
    <n v="1483.2"/>
    <s v="medium"/>
    <s v="medium"/>
    <s v="Standard"/>
    <s v="Solex"/>
    <x v="0"/>
    <b v="0"/>
    <x v="177"/>
    <n v="1787"/>
    <n v="4"/>
  </r>
  <r>
    <n v="19960"/>
    <d v="2009-03-08T00:00:00"/>
    <n v="7.21"/>
    <n v="12.01"/>
    <s v="large"/>
    <s v="high"/>
    <s v="Road"/>
    <s v="OHM Cycles"/>
    <x v="0"/>
    <b v="1"/>
    <x v="321"/>
    <n v="816"/>
    <n v="19"/>
  </r>
  <r>
    <n v="19961"/>
    <d v="2008-03-19T00:00:00"/>
    <n v="1610.9"/>
    <n v="1810"/>
    <s v="small"/>
    <s v="medium"/>
    <s v="Road"/>
    <s v="OHM Cycles"/>
    <x v="0"/>
    <b v="0"/>
    <x v="287"/>
    <n v="3196"/>
    <n v="42"/>
  </r>
  <r>
    <n v="19962"/>
    <d v="2013-06-09T00:00:00"/>
    <n v="993.66"/>
    <n v="1635.3"/>
    <s v="large"/>
    <s v="medium"/>
    <s v="Standard"/>
    <s v="Giant Bicycles"/>
    <x v="0"/>
    <b v="0"/>
    <x v="128"/>
    <n v="2327"/>
    <n v="94"/>
  </r>
  <r>
    <n v="19963"/>
    <d v="1994-09-09T00:00:00"/>
    <n v="589.27"/>
    <n v="1163.8900000000001"/>
    <s v="medium"/>
    <s v="medium"/>
    <s v="Standard"/>
    <s v="Solex"/>
    <x v="0"/>
    <b v="0"/>
    <x v="154"/>
    <n v="608"/>
    <n v="66"/>
  </r>
  <r>
    <n v="19964"/>
    <d v="2000-05-22T00:00:00"/>
    <n v="400.91"/>
    <n v="1228.07"/>
    <s v="medium"/>
    <s v="medium"/>
    <s v="Standard"/>
    <s v="WeareA2B"/>
    <x v="0"/>
    <b v="0"/>
    <x v="291"/>
    <n v="1563"/>
    <n v="74"/>
  </r>
  <r>
    <n v="19965"/>
    <d v="2003-08-05T00:00:00"/>
    <n v="136.72999999999999"/>
    <n v="227.88"/>
    <s v="medium"/>
    <s v="high"/>
    <s v="Standard"/>
    <s v="OHM Cycles"/>
    <x v="0"/>
    <b v="0"/>
    <x v="144"/>
    <n v="721"/>
    <n v="6"/>
  </r>
  <r>
    <n v="19966"/>
    <d v="2011-05-09T00:00:00"/>
    <n v="507.58"/>
    <n v="945.04"/>
    <s v="medium"/>
    <s v="low"/>
    <s v="Standard"/>
    <s v="Solex"/>
    <x v="0"/>
    <b v="1"/>
    <x v="231"/>
    <n v="3147"/>
    <n v="36"/>
  </r>
  <r>
    <n v="19967"/>
    <d v="2015-10-18T00:00:00"/>
    <n v="589.27"/>
    <n v="1163.8900000000001"/>
    <s v="medium"/>
    <s v="medium"/>
    <s v="Standard"/>
    <s v="Solex"/>
    <x v="0"/>
    <b v="1"/>
    <x v="258"/>
    <n v="3077"/>
    <n v="13"/>
  </r>
  <r>
    <n v="19968"/>
    <d v="1993-07-15T00:00:00"/>
    <n v="45.26"/>
    <n v="60.34"/>
    <s v="medium"/>
    <s v="medium"/>
    <s v="Standard"/>
    <s v="WeareA2B"/>
    <x v="0"/>
    <b v="0"/>
    <x v="18"/>
    <n v="2751"/>
    <n v="0"/>
  </r>
  <r>
    <n v="19969"/>
    <d v="1999-12-04T00:00:00"/>
    <n v="649.49"/>
    <n v="1151.96"/>
    <s v="medium"/>
    <s v="medium"/>
    <s v="Standard"/>
    <s v="Solex"/>
    <x v="0"/>
    <b v="0"/>
    <x v="358"/>
    <n v="795"/>
    <n v="81"/>
  </r>
  <r>
    <n v="19970"/>
    <d v="2011-04-16T00:00:00"/>
    <n v="459.71"/>
    <n v="574.64"/>
    <s v="medium"/>
    <s v="low"/>
    <s v="Mountain"/>
    <s v="Trek Bicycles"/>
    <x v="0"/>
    <b v="1"/>
    <x v="23"/>
    <n v="3401"/>
    <n v="5"/>
  </r>
  <r>
    <n v="19971"/>
    <d v="2012-12-02T00:00:00"/>
    <n v="954.82"/>
    <n v="1403.5"/>
    <s v="medium"/>
    <s v="medium"/>
    <s v="Standard"/>
    <s v="Giant Bicycles"/>
    <x v="0"/>
    <b v="0"/>
    <x v="138"/>
    <n v="1464"/>
    <n v="1"/>
  </r>
  <r>
    <n v="19972"/>
    <d v="2001-11-25T00:00:00"/>
    <n v="74.510000000000005"/>
    <n v="1289.8499999999999"/>
    <s v="medium"/>
    <s v="low"/>
    <s v="Standard"/>
    <s v="Solex"/>
    <x v="0"/>
    <b v="0"/>
    <x v="48"/>
    <n v="2967"/>
    <n v="46"/>
  </r>
  <r>
    <n v="19973"/>
    <d v="2006-02-02T00:00:00"/>
    <n v="582.48"/>
    <n v="1812.75"/>
    <s v="large"/>
    <s v="medium"/>
    <s v="Standard"/>
    <s v="Giant Bicycles"/>
    <x v="0"/>
    <b v="1"/>
    <x v="316"/>
    <n v="1188"/>
    <n v="39"/>
  </r>
  <r>
    <n v="19974"/>
    <d v="1991-07-10T00:00:00"/>
    <n v="933.84"/>
    <n v="1073.07"/>
    <s v="medium"/>
    <s v="low"/>
    <s v="Touring"/>
    <s v="OHM Cycles"/>
    <x v="0"/>
    <b v="1"/>
    <x v="324"/>
    <n v="148"/>
    <n v="80"/>
  </r>
  <r>
    <n v="19975"/>
    <d v="1994-07-12T00:00:00"/>
    <n v="1479.11"/>
    <n v="1661.92"/>
    <s v="small"/>
    <s v="high"/>
    <s v="Standard"/>
    <s v="Norco Bicycles"/>
    <x v="0"/>
    <b v="1"/>
    <x v="264"/>
    <n v="3129"/>
    <n v="88"/>
  </r>
  <r>
    <n v="19976"/>
    <d v="2016-11-14T00:00:00"/>
    <n v="954.82"/>
    <n v="1403.5"/>
    <s v="medium"/>
    <s v="medium"/>
    <s v="Standard"/>
    <s v="Giant Bicycles"/>
    <x v="0"/>
    <b v="0"/>
    <x v="133"/>
    <n v="1700"/>
    <n v="35"/>
  </r>
  <r>
    <n v="19977"/>
    <d v="2006-02-02T00:00:00"/>
    <n v="108.76"/>
    <n v="1769.64"/>
    <s v="medium"/>
    <s v="medium"/>
    <s v="Standard"/>
    <s v="WeareA2B"/>
    <x v="0"/>
    <b v="0"/>
    <x v="221"/>
    <n v="1102"/>
    <n v="44"/>
  </r>
  <r>
    <n v="19978"/>
    <d v="1991-01-21T00:00:00"/>
    <n v="260.14"/>
    <n v="1890.39"/>
    <s v="large"/>
    <s v="medium"/>
    <s v="Touring"/>
    <s v="WeareA2B"/>
    <x v="0"/>
    <b v="1"/>
    <x v="169"/>
    <n v="932"/>
    <n v="57"/>
  </r>
  <r>
    <n v="19979"/>
    <d v="2003-03-18T00:00:00"/>
    <n v="388.72"/>
    <n v="499.53"/>
    <s v="medium"/>
    <s v="medium"/>
    <s v="Standard"/>
    <s v="Trek Bicycles"/>
    <x v="0"/>
    <b v="1"/>
    <x v="290"/>
    <n v="333"/>
    <n v="27"/>
  </r>
  <r>
    <n v="19980"/>
    <d v="2002-03-22T00:00:00"/>
    <n v="448.9"/>
    <n v="748.17"/>
    <s v="medium"/>
    <s v="high"/>
    <s v="Standard"/>
    <s v="Solex"/>
    <x v="0"/>
    <b v="1"/>
    <x v="293"/>
    <n v="1435"/>
    <n v="30"/>
  </r>
  <r>
    <n v="19981"/>
    <d v="2003-09-10T00:00:00"/>
    <n v="528.42999999999995"/>
    <n v="569.55999999999995"/>
    <s v="large"/>
    <s v="medium"/>
    <s v="Standard"/>
    <s v="Giant Bicycles"/>
    <x v="0"/>
    <b v="0"/>
    <x v="43"/>
    <n v="3304"/>
    <n v="95"/>
  </r>
  <r>
    <n v="19982"/>
    <d v="2011-04-16T00:00:00"/>
    <n v="1516.13"/>
    <n v="1703.52"/>
    <s v="small"/>
    <s v="medium"/>
    <s v="Road"/>
    <s v="Solex"/>
    <x v="0"/>
    <b v="1"/>
    <x v="295"/>
    <n v="1075"/>
    <n v="28"/>
  </r>
  <r>
    <n v="19983"/>
    <d v="2007-08-04T00:00:00"/>
    <n v="764.96"/>
    <n v="1274.93"/>
    <s v="medium"/>
    <s v="high"/>
    <s v="Standard"/>
    <s v="Giant Bicycles"/>
    <x v="0"/>
    <b v="1"/>
    <x v="168"/>
    <n v="1137"/>
    <n v="11"/>
  </r>
  <r>
    <n v="19984"/>
    <d v="2012-05-18T00:00:00"/>
    <n v="596.54999999999995"/>
    <n v="1469.44"/>
    <s v="large"/>
    <s v="medium"/>
    <s v="Standard"/>
    <s v="Trek Bicycles"/>
    <x v="0"/>
    <b v="0"/>
    <x v="167"/>
    <n v="275"/>
    <n v="80"/>
  </r>
  <r>
    <n v="19985"/>
    <d v="1994-07-12T00:00:00"/>
    <n v="173.18"/>
    <n v="230.91"/>
    <s v="medium"/>
    <s v="medium"/>
    <s v="Standard"/>
    <s v="Giant Bicycles"/>
    <x v="0"/>
    <b v="1"/>
    <x v="218"/>
    <n v="873"/>
    <n v="31"/>
  </r>
  <r>
    <n v="19986"/>
    <d v="2008-03-19T00:00:00"/>
    <n v="507.58"/>
    <n v="945.04"/>
    <s v="medium"/>
    <s v="low"/>
    <s v="Standard"/>
    <s v="Solex"/>
    <x v="0"/>
    <b v="1"/>
    <x v="312"/>
    <n v="2918"/>
    <n v="36"/>
  </r>
  <r>
    <n v="19987"/>
    <d v="2011-03-16T00:00:00"/>
    <n v="826.51"/>
    <n v="1577.53"/>
    <s v="medium"/>
    <s v="medium"/>
    <s v="Standard"/>
    <s v="Solex"/>
    <x v="0"/>
    <b v="0"/>
    <x v="219"/>
    <n v="2385"/>
    <n v="38"/>
  </r>
  <r>
    <n v="19988"/>
    <d v="2015-04-11T00:00:00"/>
    <n v="376.84"/>
    <n v="544.04999999999995"/>
    <s v="medium"/>
    <s v="medium"/>
    <s v="Road"/>
    <s v="Norco Bicycles"/>
    <x v="0"/>
    <b v="1"/>
    <x v="201"/>
    <n v="13"/>
    <n v="0"/>
  </r>
  <r>
    <n v="19989"/>
    <d v="2003-01-05T00:00:00"/>
    <n v="290.41000000000003"/>
    <n v="363.01"/>
    <s v="medium"/>
    <s v="low"/>
    <s v="Standard"/>
    <s v="Norco Bicycles"/>
    <x v="0"/>
    <b v="1"/>
    <x v="74"/>
    <n v="714"/>
    <n v="0"/>
  </r>
  <r>
    <n v="19990"/>
    <d v="2003-07-21T00:00:00"/>
    <n v="598.76"/>
    <n v="1894.19"/>
    <s v="large"/>
    <s v="medium"/>
    <s v="Road"/>
    <s v="Trek Bicycles"/>
    <x v="1"/>
    <b v="1"/>
    <x v="283"/>
    <n v="135"/>
    <n v="55"/>
  </r>
  <r>
    <n v="19991"/>
    <d v="2015-08-02T00:00:00"/>
    <n v="709.48"/>
    <n v="1765.3"/>
    <s v="large"/>
    <s v="medium"/>
    <s v="Standard"/>
    <s v="Giant Bicycles"/>
    <x v="0"/>
    <b v="0"/>
    <x v="117"/>
    <n v="425"/>
    <n v="78"/>
  </r>
  <r>
    <n v="19992"/>
    <d v="2007-08-04T00:00:00"/>
    <n v="764.96"/>
    <n v="1274.93"/>
    <s v="medium"/>
    <s v="high"/>
    <s v="Standard"/>
    <s v="Giant Bicycles"/>
    <x v="0"/>
    <b v="0"/>
    <x v="244"/>
    <n v="1374"/>
    <n v="11"/>
  </r>
  <r>
    <n v="19993"/>
    <d v="2009-03-08T00:00:00"/>
    <n v="589.27"/>
    <n v="1163.8900000000001"/>
    <s v="medium"/>
    <s v="medium"/>
    <s v="Standard"/>
    <s v="Solex"/>
    <x v="0"/>
    <b v="0"/>
    <x v="192"/>
    <n v="5"/>
    <n v="13"/>
  </r>
  <r>
    <n v="19994"/>
    <d v="2011-01-10T00:00:00"/>
    <n v="795.1"/>
    <n v="1240.31"/>
    <s v="large"/>
    <s v="medium"/>
    <s v="Road"/>
    <s v="Norco Bicycles"/>
    <x v="0"/>
    <b v="0"/>
    <x v="26"/>
    <n v="2618"/>
    <n v="77"/>
  </r>
  <r>
    <n v="19995"/>
    <d v="2004-08-17T00:00:00"/>
    <n v="667.4"/>
    <n v="742.54"/>
    <s v="medium"/>
    <s v="medium"/>
    <s v="Road"/>
    <s v="OHM Cycles"/>
    <x v="0"/>
    <b v="1"/>
    <x v="316"/>
    <n v="718"/>
    <n v="9"/>
  </r>
  <r>
    <n v="19996"/>
    <d v="2003-07-21T00:00:00"/>
    <n v="1203.4000000000001"/>
    <n v="2005.66"/>
    <s v="medium"/>
    <s v="high"/>
    <s v="Standard"/>
    <s v="OHM Cycles"/>
    <x v="0"/>
    <b v="1"/>
    <x v="232"/>
    <n v="1018"/>
    <n v="51"/>
  </r>
  <r>
    <n v="19997"/>
    <d v="1997-05-10T00:00:00"/>
    <n v="312.74"/>
    <n v="416.98"/>
    <s v="medium"/>
    <s v="medium"/>
    <s v="Road"/>
    <s v="Solex"/>
    <x v="0"/>
    <b v="1"/>
    <x v="312"/>
    <n v="127"/>
    <n v="41"/>
  </r>
  <r>
    <n v="19998"/>
    <d v="2010-08-20T00:00:00"/>
    <n v="44.71"/>
    <n v="1636.9"/>
    <s v="medium"/>
    <s v="medium"/>
    <s v="Standard"/>
    <s v="OHM Cycles"/>
    <x v="0"/>
    <b v="1"/>
    <x v="90"/>
    <n v="2284"/>
    <n v="87"/>
  </r>
  <r>
    <n v="19999"/>
    <d v="2004-08-17T00:00:00"/>
    <n v="136.72999999999999"/>
    <n v="227.88"/>
    <s v="medium"/>
    <s v="high"/>
    <s v="Standard"/>
    <s v="OHM Cycles"/>
    <x v="0"/>
    <b v="0"/>
    <x v="62"/>
    <n v="2764"/>
    <n v="6"/>
  </r>
  <r>
    <n v="20000"/>
    <d v="1999-06-23T00:00:00"/>
    <n v="1580.47"/>
    <n v="1775.81"/>
    <s v="small"/>
    <s v="medium"/>
    <s v="Standard"/>
    <s v="Trek Bicycles"/>
    <x v="0"/>
    <b v="1"/>
    <x v="154"/>
    <n v="1144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653EF-1D56-485E-81DF-F6841F34AE69}" name="PivotTable2" cacheId="6" applyNumberFormats="0" applyBorderFormats="0" applyFontFormats="0" applyPatternFormats="0" applyAlignmentFormats="0" applyWidthHeightFormats="1" dataCaption="Values" tag="0485dfec-1e38-4499-81a2-63db4f61937d" updatedVersion="8" minRefreshableVersion="3" useAutoFormatting="1" rowGrandTotals="0" colGrandTotals="0" itemPrintTitles="1" createdVersion="8" indent="0" outline="1" outlineData="1" multipleFieldFilters="0" chartFormat="3" rowHeaderCaption="Gender">
  <location ref="B13:D16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Customers" fld="1" subtotal="count" baseField="0" baseItem="0"/>
    <dataField name="Average of past_3_years_bike_related_purchases" fld="2" subtotal="average" baseField="0" baseItem="0"/>
  </dataFields>
  <formats count="6">
    <format dxfId="307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306">
      <pivotArea type="all" dataOnly="0" outline="0" fieldPosition="0"/>
    </format>
    <format dxfId="305">
      <pivotArea outline="0" collapsedLevelsAreSubtotals="1" fieldPosition="0"/>
    </format>
    <format dxfId="304">
      <pivotArea field="0" type="button" dataOnly="0" labelOnly="1" outline="0" axis="axisRow" fieldPosition="0"/>
    </format>
    <format dxfId="303">
      <pivotArea dataOnly="0" labelOnly="1" fieldPosition="0">
        <references count="1">
          <reference field="0" count="0"/>
        </references>
      </pivotArea>
    </format>
    <format dxfId="3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Customers"/>
    <pivotHierarchy dragToData="1"/>
    <pivotHierarchy dragToData="1"/>
    <pivotHierarchy dragToData="1"/>
    <pivotHierarchy dragToData="1" caption="Average of past_3_years_bike_related_purch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E5CF9-926D-4F26-A234-65B18479AF3E}" name="PivotTable5" cacheId="1" applyNumberFormats="0" applyBorderFormats="0" applyFontFormats="0" applyPatternFormats="0" applyAlignmentFormats="0" applyWidthHeightFormats="1" dataCaption="Values" tag="51b926ab-8920-4219-9b81-b28717716320" updatedVersion="8" minRefreshableVersion="3" useAutoFormatting="1" itemPrintTitles="1" createdVersion="8" indent="0" outline="1" outlineData="1" multipleFieldFilters="0" chartFormat="6" rowHeaderCaption="Wealth Segment">
  <location ref="C15:D19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roperty valuation" fld="1" baseField="0" baseItem="0" numFmtId="166"/>
  </dataFields>
  <formats count="6">
    <format dxfId="244">
      <pivotArea type="all" dataOnly="0" outline="0" fieldPosition="0"/>
    </format>
    <format dxfId="243">
      <pivotArea outline="0" collapsedLevelsAreSubtotals="1" fieldPosition="0"/>
    </format>
    <format dxfId="242">
      <pivotArea field="0" type="button" dataOnly="0" labelOnly="1" outline="0" axis="axisRow" fieldPosition="0"/>
    </format>
    <format dxfId="241">
      <pivotArea dataOnly="0" labelOnly="1" fieldPosition="0">
        <references count="1">
          <reference field="0" count="0"/>
        </references>
      </pivotArea>
    </format>
    <format dxfId="240">
      <pivotArea dataOnly="0" labelOnly="1" grandRow="1" outline="0" fieldPosition="0"/>
    </format>
    <format dxfId="23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perty valuation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EB557-ED59-4EDC-9D25-D1D8049FC7AF}" name="PivotTable6" cacheId="11" applyNumberFormats="0" applyBorderFormats="0" applyFontFormats="0" applyPatternFormats="0" applyAlignmentFormats="0" applyWidthHeightFormats="1" dataCaption="Values" tag="c7e56ae6-4025-4873-8c30-7a9eea2d6768" updatedVersion="8" minRefreshableVersion="3" useAutoFormatting="1" itemPrintTitles="1" createdVersion="8" indent="0" outline="1" outlineData="1" multipleFieldFilters="0" rowHeaderCaption="Customers">
  <location ref="B11:E1012" firstHeaderRow="0" firstDataRow="1" firstDataCol="1"/>
  <pivotFields count="4">
    <pivotField axis="axisRow" allDrilled="1" subtotalTop="0" showAll="0" dataSourceSort="1" defaultSubtotal="0" defaultAttributeDrillState="1">
      <items count="1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ast 3 Years Bike Related Purchases " fld="1" baseField="0" baseItem="0" numFmtId="2"/>
    <dataField name="Sum of Value" fld="2" baseField="0" baseItem="0" numFmtId="2"/>
    <dataField fld="3" subtotal="count" baseField="0" baseItem="0" numFmtId="164"/>
  </dataFields>
  <formats count="29">
    <format dxfId="238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2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0" type="button" dataOnly="0" labelOnly="1" outline="0" axis="axisRow" fieldPosition="0"/>
    </format>
    <format dxfId="23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0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9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28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27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26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25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24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23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22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21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20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19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18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17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16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15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14">
      <pivotArea dataOnly="0" labelOnly="1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13">
      <pivotArea dataOnly="0" labelOnly="1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12">
      <pivotArea dataOnly="0" labelOnly="1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11">
      <pivotArea dataOnly="0" labelOnly="1" grandRow="1" outline="0" fieldPosition="0"/>
    </format>
    <format dxfId="2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ast 3 Years Bike Related Purchases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  <x15:activeTabTopLevelEntity name="[Customer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F06A3-1E69-4A6A-A335-C9C31F32F65C}" name="PivotTable1" cacheId="2" applyNumberFormats="0" applyBorderFormats="0" applyFontFormats="0" applyPatternFormats="0" applyAlignmentFormats="0" applyWidthHeightFormats="1" dataCaption="Values" tag="d1580d66-73fc-459b-8cd0-e7d5c8764422" updatedVersion="8" minRefreshableVersion="3" useAutoFormatting="1" rowGrandTotals="0" colGrandTotals="0" itemPrintTitles="1" createdVersion="8" indent="0" outline="1" outlineData="1" multipleFieldFilters="0" rowHeaderCaption="Customers">
  <location ref="B7:G4006" firstHeaderRow="0" firstDataRow="1" firstDataCol="1"/>
  <pivotFields count="6">
    <pivotField axis="axisRow" allDrilled="1" subtotalTop="0" showAll="0" sortType="descending" defaultSubtotal="0" defaultAttributeDrillState="1">
      <items count="39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999">
    <i>
      <x v="3889"/>
    </i>
    <i>
      <x v="490"/>
    </i>
    <i>
      <x v="1774"/>
    </i>
    <i>
      <x v="3476"/>
    </i>
    <i>
      <x v="2014"/>
    </i>
    <i>
      <x v="2363"/>
    </i>
    <i>
      <x v="1572"/>
    </i>
    <i>
      <x v="3406"/>
    </i>
    <i>
      <x v="729"/>
    </i>
    <i>
      <x v="974"/>
    </i>
    <i>
      <x v="2318"/>
    </i>
    <i>
      <x v="3558"/>
    </i>
    <i>
      <x v="265"/>
    </i>
    <i>
      <x v="2712"/>
    </i>
    <i>
      <x v="1734"/>
    </i>
    <i>
      <x v="2361"/>
    </i>
    <i>
      <x v="808"/>
    </i>
    <i>
      <x v="3674"/>
    </i>
    <i>
      <x v="972"/>
    </i>
    <i>
      <x v="91"/>
    </i>
    <i>
      <x v="3143"/>
    </i>
    <i>
      <x v="1105"/>
    </i>
    <i>
      <x v="3029"/>
    </i>
    <i>
      <x v="2716"/>
    </i>
    <i>
      <x v="268"/>
    </i>
    <i>
      <x v="1737"/>
    </i>
    <i>
      <x v="804"/>
    </i>
    <i>
      <x v="2724"/>
    </i>
    <i>
      <x v="1925"/>
    </i>
    <i>
      <x v="1352"/>
    </i>
    <i>
      <x v="3892"/>
    </i>
    <i>
      <x v="3342"/>
    </i>
    <i>
      <x v="1621"/>
    </i>
    <i>
      <x v="1962"/>
    </i>
    <i>
      <x v="2338"/>
    </i>
    <i>
      <x v="1951"/>
    </i>
    <i>
      <x v="2460"/>
    </i>
    <i>
      <x v="2785"/>
    </i>
    <i>
      <x v="425"/>
    </i>
    <i>
      <x v="523"/>
    </i>
    <i>
      <x v="3585"/>
    </i>
    <i>
      <x v="3145"/>
    </i>
    <i>
      <x v="626"/>
    </i>
    <i>
      <x v="22"/>
    </i>
    <i>
      <x v="2141"/>
    </i>
    <i>
      <x v="3458"/>
    </i>
    <i>
      <x v="63"/>
    </i>
    <i>
      <x v="2177"/>
    </i>
    <i>
      <x v="410"/>
    </i>
    <i>
      <x v="454"/>
    </i>
    <i>
      <x v="2585"/>
    </i>
    <i>
      <x v="1776"/>
    </i>
    <i>
      <x v="90"/>
    </i>
    <i>
      <x v="2646"/>
    </i>
    <i>
      <x v="2384"/>
    </i>
    <i>
      <x v="1291"/>
    </i>
    <i>
      <x v="2234"/>
    </i>
    <i>
      <x v="3086"/>
    </i>
    <i>
      <x v="585"/>
    </i>
    <i>
      <x v="182"/>
    </i>
    <i>
      <x v="1833"/>
    </i>
    <i>
      <x v="2441"/>
    </i>
    <i>
      <x v="328"/>
    </i>
    <i>
      <x v="541"/>
    </i>
    <i>
      <x v="3343"/>
    </i>
    <i>
      <x v="3272"/>
    </i>
    <i>
      <x v="1679"/>
    </i>
    <i>
      <x v="1607"/>
    </i>
    <i>
      <x v="3520"/>
    </i>
    <i>
      <x v="640"/>
    </i>
    <i>
      <x v="1714"/>
    </i>
    <i>
      <x v="1689"/>
    </i>
    <i>
      <x v="1882"/>
    </i>
    <i>
      <x v="41"/>
    </i>
    <i>
      <x v="1135"/>
    </i>
    <i>
      <x v="2346"/>
    </i>
    <i>
      <x v="2985"/>
    </i>
    <i>
      <x v="3804"/>
    </i>
    <i>
      <x v="2962"/>
    </i>
    <i>
      <x v="2866"/>
    </i>
    <i>
      <x v="3861"/>
    </i>
    <i>
      <x v="1960"/>
    </i>
    <i>
      <x v="2197"/>
    </i>
    <i>
      <x v="2287"/>
    </i>
    <i>
      <x v="3880"/>
    </i>
    <i>
      <x v="206"/>
    </i>
    <i>
      <x v="3567"/>
    </i>
    <i>
      <x v="1769"/>
    </i>
    <i>
      <x v="702"/>
    </i>
    <i>
      <x v="2614"/>
    </i>
    <i>
      <x v="1182"/>
    </i>
    <i>
      <x v="613"/>
    </i>
    <i>
      <x v="408"/>
    </i>
    <i>
      <x v="2430"/>
    </i>
    <i>
      <x v="2412"/>
    </i>
    <i>
      <x v="3575"/>
    </i>
    <i>
      <x v="2486"/>
    </i>
    <i>
      <x v="3307"/>
    </i>
    <i>
      <x v="3172"/>
    </i>
    <i>
      <x v="3662"/>
    </i>
    <i>
      <x v="16"/>
    </i>
    <i>
      <x v="80"/>
    </i>
    <i>
      <x v="1847"/>
    </i>
    <i>
      <x v="1565"/>
    </i>
    <i>
      <x v="2217"/>
    </i>
    <i>
      <x v="3390"/>
    </i>
    <i>
      <x v="1875"/>
    </i>
    <i>
      <x v="700"/>
    </i>
    <i>
      <x v="3706"/>
    </i>
    <i>
      <x v="2725"/>
    </i>
    <i>
      <x v="3783"/>
    </i>
    <i>
      <x v="1854"/>
    </i>
    <i>
      <x v="1683"/>
    </i>
    <i>
      <x v="3248"/>
    </i>
    <i>
      <x v="88"/>
    </i>
    <i>
      <x v="2184"/>
    </i>
    <i>
      <x v="355"/>
    </i>
    <i>
      <x v="1521"/>
    </i>
    <i>
      <x v="1473"/>
    </i>
    <i>
      <x v="2835"/>
    </i>
    <i>
      <x v="3214"/>
    </i>
    <i>
      <x v="376"/>
    </i>
    <i>
      <x v="11"/>
    </i>
    <i>
      <x v="3320"/>
    </i>
    <i>
      <x v="1896"/>
    </i>
    <i>
      <x v="708"/>
    </i>
    <i>
      <x v="1592"/>
    </i>
    <i>
      <x v="2823"/>
    </i>
    <i>
      <x v="324"/>
    </i>
    <i>
      <x v="2397"/>
    </i>
    <i>
      <x v="106"/>
    </i>
    <i>
      <x v="1686"/>
    </i>
    <i>
      <x v="426"/>
    </i>
    <i>
      <x v="1158"/>
    </i>
    <i>
      <x v="1792"/>
    </i>
    <i>
      <x v="289"/>
    </i>
    <i>
      <x v="866"/>
    </i>
    <i>
      <x v="3780"/>
    </i>
    <i>
      <x v="451"/>
    </i>
    <i>
      <x v="71"/>
    </i>
    <i>
      <x v="1528"/>
    </i>
    <i>
      <x v="912"/>
    </i>
    <i>
      <x v="344"/>
    </i>
    <i>
      <x v="947"/>
    </i>
    <i>
      <x v="1564"/>
    </i>
    <i>
      <x v="2192"/>
    </i>
    <i>
      <x v="2425"/>
    </i>
    <i>
      <x v="1743"/>
    </i>
    <i>
      <x v="3038"/>
    </i>
    <i>
      <x v="2293"/>
    </i>
    <i>
      <x v="1639"/>
    </i>
    <i>
      <x v="1992"/>
    </i>
    <i>
      <x v="2619"/>
    </i>
    <i>
      <x v="2571"/>
    </i>
    <i>
      <x v="3839"/>
    </i>
    <i>
      <x v="2856"/>
    </i>
    <i>
      <x v="3865"/>
    </i>
    <i>
      <x v="148"/>
    </i>
    <i>
      <x v="567"/>
    </i>
    <i>
      <x v="775"/>
    </i>
    <i>
      <x v="1002"/>
    </i>
    <i>
      <x v="3311"/>
    </i>
    <i>
      <x v="563"/>
    </i>
    <i>
      <x v="1751"/>
    </i>
    <i>
      <x v="1365"/>
    </i>
    <i>
      <x v="2391"/>
    </i>
    <i>
      <x v="2740"/>
    </i>
    <i>
      <x v="3602"/>
    </i>
    <i>
      <x v="393"/>
    </i>
    <i>
      <x v="1885"/>
    </i>
    <i>
      <x v="2187"/>
    </i>
    <i>
      <x v="2024"/>
    </i>
    <i>
      <x v="56"/>
    </i>
    <i>
      <x v="123"/>
    </i>
    <i>
      <x v="456"/>
    </i>
    <i>
      <x v="3491"/>
    </i>
    <i>
      <x v="2729"/>
    </i>
    <i>
      <x v="1402"/>
    </i>
    <i>
      <x v="1873"/>
    </i>
    <i>
      <x v="2796"/>
    </i>
    <i>
      <x v="1016"/>
    </i>
    <i>
      <x v="2906"/>
    </i>
    <i>
      <x v="2877"/>
    </i>
    <i>
      <x v="1654"/>
    </i>
    <i>
      <x v="1255"/>
    </i>
    <i>
      <x v="891"/>
    </i>
    <i>
      <x v="402"/>
    </i>
    <i>
      <x v="1637"/>
    </i>
    <i>
      <x v="3513"/>
    </i>
    <i>
      <x v="225"/>
    </i>
    <i>
      <x v="2364"/>
    </i>
    <i>
      <x v="2732"/>
    </i>
    <i>
      <x v="3360"/>
    </i>
    <i>
      <x v="3897"/>
    </i>
    <i>
      <x v="3244"/>
    </i>
    <i>
      <x v="1544"/>
    </i>
    <i>
      <x v="2679"/>
    </i>
    <i>
      <x v="2778"/>
    </i>
    <i>
      <x v="2771"/>
    </i>
    <i>
      <x v="214"/>
    </i>
    <i>
      <x v="3976"/>
    </i>
    <i>
      <x v="1752"/>
    </i>
    <i>
      <x v="1486"/>
    </i>
    <i>
      <x v="1303"/>
    </i>
    <i>
      <x v="3008"/>
    </i>
    <i>
      <x v="2882"/>
    </i>
    <i>
      <x v="401"/>
    </i>
    <i>
      <x v="849"/>
    </i>
    <i>
      <x v="3498"/>
    </i>
    <i>
      <x v="370"/>
    </i>
    <i>
      <x v="3515"/>
    </i>
    <i>
      <x v="1784"/>
    </i>
    <i>
      <x v="1465"/>
    </i>
    <i>
      <x v="595"/>
    </i>
    <i>
      <x v="2898"/>
    </i>
    <i>
      <x v="2178"/>
    </i>
    <i>
      <x v="1475"/>
    </i>
    <i>
      <x v="2449"/>
    </i>
    <i>
      <x v="2794"/>
    </i>
    <i>
      <x v="1524"/>
    </i>
    <i>
      <x v="3649"/>
    </i>
    <i>
      <x v="1921"/>
    </i>
    <i>
      <x v="3792"/>
    </i>
    <i>
      <x v="1758"/>
    </i>
    <i>
      <x v="1090"/>
    </i>
    <i>
      <x v="948"/>
    </i>
    <i>
      <x v="3517"/>
    </i>
    <i>
      <x v="1476"/>
    </i>
    <i>
      <x v="3950"/>
    </i>
    <i>
      <x v="306"/>
    </i>
    <i>
      <x v="3434"/>
    </i>
    <i>
      <x v="2042"/>
    </i>
    <i>
      <x v="2366"/>
    </i>
    <i>
      <x v="2855"/>
    </i>
    <i>
      <x v="1832"/>
    </i>
    <i>
      <x v="3894"/>
    </i>
    <i>
      <x v="2765"/>
    </i>
    <i>
      <x v="848"/>
    </i>
    <i>
      <x v="1899"/>
    </i>
    <i>
      <x v="932"/>
    </i>
    <i>
      <x v="3531"/>
    </i>
    <i>
      <x v="952"/>
    </i>
    <i>
      <x v="1611"/>
    </i>
    <i>
      <x v="652"/>
    </i>
    <i>
      <x v="766"/>
    </i>
    <i>
      <x v="2600"/>
    </i>
    <i>
      <x v="3284"/>
    </i>
    <i>
      <x v="2520"/>
    </i>
    <i>
      <x v="3624"/>
    </i>
    <i>
      <x v="3375"/>
    </i>
    <i>
      <x v="3819"/>
    </i>
    <i>
      <x v="670"/>
    </i>
    <i>
      <x v="745"/>
    </i>
    <i>
      <x v="2976"/>
    </i>
    <i>
      <x v="431"/>
    </i>
    <i>
      <x v="1160"/>
    </i>
    <i>
      <x v="2119"/>
    </i>
    <i>
      <x v="3659"/>
    </i>
    <i>
      <x v="2890"/>
    </i>
    <i>
      <x v="1471"/>
    </i>
    <i>
      <x v="3245"/>
    </i>
    <i>
      <x v="2905"/>
    </i>
    <i>
      <x v="844"/>
    </i>
    <i>
      <x v="1501"/>
    </i>
    <i>
      <x v="2527"/>
    </i>
    <i>
      <x v="2569"/>
    </i>
    <i>
      <x v="3623"/>
    </i>
    <i>
      <x v="3542"/>
    </i>
    <i>
      <x v="944"/>
    </i>
    <i>
      <x v="1600"/>
    </i>
    <i>
      <x v="2621"/>
    </i>
    <i>
      <x v="517"/>
    </i>
    <i>
      <x v="3177"/>
    </i>
    <i>
      <x v="1823"/>
    </i>
    <i>
      <x v="1828"/>
    </i>
    <i>
      <x v="157"/>
    </i>
    <i>
      <x v="3090"/>
    </i>
    <i>
      <x v="1974"/>
    </i>
    <i>
      <x v="1927"/>
    </i>
    <i>
      <x v="2108"/>
    </i>
    <i>
      <x v="2469"/>
    </i>
    <i>
      <x v="1240"/>
    </i>
    <i>
      <x v="2220"/>
    </i>
    <i>
      <x v="3936"/>
    </i>
    <i>
      <x v="2695"/>
    </i>
    <i>
      <x v="1153"/>
    </i>
    <i>
      <x v="1183"/>
    </i>
    <i>
      <x v="510"/>
    </i>
    <i>
      <x v="1586"/>
    </i>
    <i>
      <x v="2820"/>
    </i>
    <i>
      <x v="3680"/>
    </i>
    <i>
      <x v="247"/>
    </i>
    <i>
      <x v="3023"/>
    </i>
    <i>
      <x v="3927"/>
    </i>
    <i>
      <x v="98"/>
    </i>
    <i>
      <x v="917"/>
    </i>
    <i>
      <x v="3905"/>
    </i>
    <i>
      <x v="1579"/>
    </i>
    <i>
      <x v="3876"/>
    </i>
    <i>
      <x v="3085"/>
    </i>
    <i>
      <x v="427"/>
    </i>
    <i>
      <x v="130"/>
    </i>
    <i>
      <x v="3436"/>
    </i>
    <i>
      <x v="1296"/>
    </i>
    <i>
      <x v="2781"/>
    </i>
    <i>
      <x v="1197"/>
    </i>
    <i>
      <x v="502"/>
    </i>
    <i>
      <x v="1376"/>
    </i>
    <i>
      <x v="1300"/>
    </i>
    <i>
      <x v="1222"/>
    </i>
    <i>
      <x v="3982"/>
    </i>
    <i>
      <x v="1470"/>
    </i>
    <i>
      <x v="2521"/>
    </i>
    <i>
      <x v="1946"/>
    </i>
    <i>
      <x v="3604"/>
    </i>
    <i>
      <x v="892"/>
    </i>
    <i>
      <x v="2046"/>
    </i>
    <i>
      <x v="2745"/>
    </i>
    <i>
      <x v="1492"/>
    </i>
    <i>
      <x v="3953"/>
    </i>
    <i>
      <x v="3263"/>
    </i>
    <i>
      <x v="3112"/>
    </i>
    <i>
      <x v="1375"/>
    </i>
    <i>
      <x v="26"/>
    </i>
    <i>
      <x v="2353"/>
    </i>
    <i>
      <x v="1965"/>
    </i>
    <i>
      <x v="3026"/>
    </i>
    <i>
      <x v="32"/>
    </i>
    <i>
      <x v="489"/>
    </i>
    <i>
      <x v="1677"/>
    </i>
    <i>
      <x v="260"/>
    </i>
    <i>
      <x v="2362"/>
    </i>
    <i>
      <x v="2163"/>
    </i>
    <i>
      <x v="3978"/>
    </i>
    <i>
      <x v="2854"/>
    </i>
    <i>
      <x v="2807"/>
    </i>
    <i>
      <x v="2282"/>
    </i>
    <i>
      <x v="298"/>
    </i>
    <i>
      <x v="861"/>
    </i>
    <i>
      <x v="151"/>
    </i>
    <i>
      <x v="651"/>
    </i>
    <i>
      <x v="2130"/>
    </i>
    <i>
      <x v="928"/>
    </i>
    <i>
      <x v="3179"/>
    </i>
    <i>
      <x v="815"/>
    </i>
    <i>
      <x v="2611"/>
    </i>
    <i>
      <x v="3690"/>
    </i>
    <i>
      <x v="3551"/>
    </i>
    <i>
      <x v="3965"/>
    </i>
    <i>
      <x v="3475"/>
    </i>
    <i>
      <x v="1237"/>
    </i>
    <i>
      <x v="240"/>
    </i>
    <i>
      <x v="3126"/>
    </i>
    <i>
      <x v="3483"/>
    </i>
    <i>
      <x v="47"/>
    </i>
    <i>
      <x v="1346"/>
    </i>
    <i>
      <x v="3149"/>
    </i>
    <i>
      <x v="1678"/>
    </i>
    <i>
      <x v="2972"/>
    </i>
    <i>
      <x v="643"/>
    </i>
    <i>
      <x v="1264"/>
    </i>
    <i>
      <x v="1429"/>
    </i>
    <i>
      <x v="2328"/>
    </i>
    <i>
      <x v="1081"/>
    </i>
    <i>
      <x v="2885"/>
    </i>
    <i>
      <x v="89"/>
    </i>
    <i>
      <x v="899"/>
    </i>
    <i>
      <x v="537"/>
    </i>
    <i>
      <x v="1984"/>
    </i>
    <i>
      <x v="2438"/>
    </i>
    <i>
      <x v="3182"/>
    </i>
    <i>
      <x v="2897"/>
    </i>
    <i>
      <x v="833"/>
    </i>
    <i>
      <x v="1632"/>
    </i>
    <i>
      <x v="3522"/>
    </i>
    <i>
      <x v="3675"/>
    </i>
    <i>
      <x v="4"/>
    </i>
    <i>
      <x v="1772"/>
    </i>
    <i>
      <x v="1569"/>
    </i>
    <i>
      <x v="2848"/>
    </i>
    <i>
      <x v="2852"/>
    </i>
    <i>
      <x v="1004"/>
    </i>
    <i>
      <x v="2457"/>
    </i>
    <i>
      <x v="1344"/>
    </i>
    <i>
      <x v="2350"/>
    </i>
    <i>
      <x v="959"/>
    </i>
    <i>
      <x v="2160"/>
    </i>
    <i>
      <x v="2863"/>
    </i>
    <i>
      <x v="1694"/>
    </i>
    <i>
      <x v="1935"/>
    </i>
    <i>
      <x v="676"/>
    </i>
    <i>
      <x v="2981"/>
    </i>
    <i>
      <x v="2655"/>
    </i>
    <i>
      <x v="2057"/>
    </i>
    <i>
      <x v="2021"/>
    </i>
    <i>
      <x v="2874"/>
    </i>
    <i>
      <x v="296"/>
    </i>
    <i>
      <x v="3803"/>
    </i>
    <i>
      <x v="3645"/>
    </i>
    <i>
      <x v="2580"/>
    </i>
    <i>
      <x v="1148"/>
    </i>
    <i>
      <x v="1050"/>
    </i>
    <i>
      <x v="1138"/>
    </i>
    <i>
      <x v="176"/>
    </i>
    <i>
      <x v="3151"/>
    </i>
    <i>
      <x v="1381"/>
    </i>
    <i>
      <x v="3995"/>
    </i>
    <i>
      <x v="3807"/>
    </i>
    <i>
      <x v="2984"/>
    </i>
    <i>
      <x v="3848"/>
    </i>
    <i>
      <x v="1056"/>
    </i>
    <i>
      <x v="1953"/>
    </i>
    <i>
      <x v="3694"/>
    </i>
    <i>
      <x v="1911"/>
    </i>
    <i>
      <x v="1021"/>
    </i>
    <i>
      <x v="2100"/>
    </i>
    <i>
      <x v="1304"/>
    </i>
    <i>
      <x v="1449"/>
    </i>
    <i>
      <x v="3553"/>
    </i>
    <i>
      <x v="3715"/>
    </i>
    <i>
      <x v="1798"/>
    </i>
    <i>
      <x v="3465"/>
    </i>
    <i>
      <x v="3448"/>
    </i>
    <i>
      <x v="3813"/>
    </i>
    <i>
      <x v="2492"/>
    </i>
    <i>
      <x v="3507"/>
    </i>
    <i>
      <x v="989"/>
    </i>
    <i>
      <x v="1099"/>
    </i>
    <i>
      <x v="3363"/>
    </i>
    <i>
      <x v="3460"/>
    </i>
    <i>
      <x v="854"/>
    </i>
    <i>
      <x v="3872"/>
    </i>
    <i>
      <x v="280"/>
    </i>
    <i>
      <x v="462"/>
    </i>
    <i>
      <x v="2900"/>
    </i>
    <i>
      <x v="2873"/>
    </i>
    <i>
      <x v="17"/>
    </i>
    <i>
      <x v="2967"/>
    </i>
    <i>
      <x v="2334"/>
    </i>
    <i>
      <x v="2005"/>
    </i>
    <i>
      <x v="2395"/>
    </i>
    <i>
      <x v="559"/>
    </i>
    <i>
      <x v="3344"/>
    </i>
    <i>
      <x v="723"/>
    </i>
    <i>
      <x v="3484"/>
    </i>
    <i>
      <x v="649"/>
    </i>
    <i>
      <x v="2626"/>
    </i>
    <i>
      <x v="2172"/>
    </i>
    <i>
      <x v="110"/>
    </i>
    <i>
      <x v="1281"/>
    </i>
    <i>
      <x v="2131"/>
    </i>
    <i>
      <x v="1395"/>
    </i>
    <i>
      <x v="1186"/>
    </i>
    <i>
      <x v="3077"/>
    </i>
    <i>
      <x v="2503"/>
    </i>
    <i>
      <x v="1234"/>
    </i>
    <i>
      <x v="1170"/>
    </i>
    <i>
      <x v="968"/>
    </i>
    <i>
      <x v="3446"/>
    </i>
    <i>
      <x v="2049"/>
    </i>
    <i>
      <x v="3967"/>
    </i>
    <i>
      <x v="2668"/>
    </i>
    <i>
      <x v="3416"/>
    </i>
    <i>
      <x v="3911"/>
    </i>
    <i>
      <x v="881"/>
    </i>
    <i>
      <x v="1391"/>
    </i>
    <i>
      <x v="3887"/>
    </i>
    <i>
      <x v="1589"/>
    </i>
    <i>
      <x v="3679"/>
    </i>
    <i>
      <x v="3854"/>
    </i>
    <i>
      <x v="3572"/>
    </i>
    <i>
      <x v="549"/>
    </i>
    <i>
      <x v="2150"/>
    </i>
    <i>
      <x v="758"/>
    </i>
    <i>
      <x v="2283"/>
    </i>
    <i>
      <x v="1404"/>
    </i>
    <i>
      <x v="407"/>
    </i>
    <i>
      <x v="360"/>
    </i>
    <i>
      <x v="2126"/>
    </i>
    <i>
      <x v="2323"/>
    </i>
    <i>
      <x v="65"/>
    </i>
    <i>
      <x v="138"/>
    </i>
    <i>
      <x v="1393"/>
    </i>
    <i>
      <x v="3732"/>
    </i>
    <i>
      <x v="283"/>
    </i>
    <i>
      <x v="2971"/>
    </i>
    <i>
      <x v="3337"/>
    </i>
    <i>
      <x v="884"/>
    </i>
    <i>
      <x v="3627"/>
    </i>
    <i>
      <x v="2107"/>
    </i>
    <i>
      <x v="2358"/>
    </i>
    <i>
      <x v="15"/>
    </i>
    <i>
      <x v="3298"/>
    </i>
    <i>
      <x v="2390"/>
    </i>
    <i>
      <x v="143"/>
    </i>
    <i>
      <x v="2474"/>
    </i>
    <i>
      <x v="2452"/>
    </i>
    <i>
      <x v="2936"/>
    </i>
    <i>
      <x v="3656"/>
    </i>
    <i>
      <x v="3496"/>
    </i>
    <i>
      <x v="404"/>
    </i>
    <i>
      <x v="3405"/>
    </i>
    <i>
      <x v="1166"/>
    </i>
    <i>
      <x v="2528"/>
    </i>
    <i>
      <x v="295"/>
    </i>
    <i>
      <x v="448"/>
    </i>
    <i>
      <x v="3708"/>
    </i>
    <i>
      <x v="2496"/>
    </i>
    <i>
      <x v="582"/>
    </i>
    <i>
      <x v="3235"/>
    </i>
    <i>
      <x v="3135"/>
    </i>
    <i>
      <x v="2450"/>
    </i>
    <i>
      <x v="1606"/>
    </i>
    <i>
      <x v="3959"/>
    </i>
    <i>
      <x v="3469"/>
    </i>
    <i>
      <x v="2561"/>
    </i>
    <i>
      <x v="1771"/>
    </i>
    <i>
      <x v="3381"/>
    </i>
    <i>
      <x v="3367"/>
    </i>
    <i>
      <x v="2993"/>
    </i>
    <i>
      <x v="2055"/>
    </i>
    <i>
      <x v="3440"/>
    </i>
    <i>
      <x v="3359"/>
    </i>
    <i>
      <x v="187"/>
    </i>
    <i>
      <x v="351"/>
    </i>
    <i>
      <x v="2470"/>
    </i>
    <i>
      <x v="2548"/>
    </i>
    <i>
      <x v="3838"/>
    </i>
    <i>
      <x v="1292"/>
    </i>
    <i>
      <x v="1420"/>
    </i>
    <i>
      <x v="3879"/>
    </i>
    <i>
      <x v="771"/>
    </i>
    <i>
      <x v="3755"/>
    </i>
    <i>
      <x v="2817"/>
    </i>
    <i>
      <x v="433"/>
    </i>
    <i>
      <x v="1924"/>
    </i>
    <i>
      <x v="2664"/>
    </i>
    <i>
      <x v="1549"/>
    </i>
    <i>
      <x v="339"/>
    </i>
    <i>
      <x v="100"/>
    </i>
    <i>
      <x v="92"/>
    </i>
    <i>
      <x v="3778"/>
    </i>
    <i>
      <x v="1827"/>
    </i>
    <i>
      <x v="1973"/>
    </i>
    <i>
      <x v="2547"/>
    </i>
    <i>
      <x v="724"/>
    </i>
    <i>
      <x v="2953"/>
    </i>
    <i>
      <x v="1902"/>
    </i>
    <i>
      <x v="1231"/>
    </i>
    <i>
      <x v="3619"/>
    </i>
    <i>
      <x v="1052"/>
    </i>
    <i>
      <x v="1944"/>
    </i>
    <i>
      <x v="3882"/>
    </i>
    <i>
      <x v="1739"/>
    </i>
    <i>
      <x v="21"/>
    </i>
    <i>
      <x v="413"/>
    </i>
    <i>
      <x v="581"/>
    </i>
    <i>
      <x v="800"/>
    </i>
    <i>
      <x v="2862"/>
    </i>
    <i>
      <x v="254"/>
    </i>
    <i>
      <x v="223"/>
    </i>
    <i>
      <x v="2560"/>
    </i>
    <i>
      <x v="1500"/>
    </i>
    <i>
      <x v="3389"/>
    </i>
    <i>
      <x v="2340"/>
    </i>
    <i>
      <x v="3454"/>
    </i>
    <i>
      <x v="2628"/>
    </i>
    <i>
      <x v="185"/>
    </i>
    <i>
      <x v="2833"/>
    </i>
    <i>
      <x v="1254"/>
    </i>
    <i>
      <x v="2806"/>
    </i>
    <i>
      <x v="694"/>
    </i>
    <i>
      <x v="3091"/>
    </i>
    <i>
      <x v="417"/>
    </i>
    <i>
      <x v="1682"/>
    </i>
    <i>
      <x v="1868"/>
    </i>
    <i>
      <x v="3492"/>
    </i>
    <i>
      <x v="3951"/>
    </i>
    <i>
      <x v="1313"/>
    </i>
    <i>
      <x v="721"/>
    </i>
    <i>
      <x v="1361"/>
    </i>
    <i>
      <x v="1327"/>
    </i>
    <i>
      <x v="2839"/>
    </i>
    <i>
      <x v="434"/>
    </i>
    <i>
      <x v="570"/>
    </i>
    <i>
      <x v="1826"/>
    </i>
    <i>
      <x v="3100"/>
    </i>
    <i>
      <x v="2522"/>
    </i>
    <i>
      <x v="2190"/>
    </i>
    <i>
      <x v="1104"/>
    </i>
    <i>
      <x v="2203"/>
    </i>
    <i>
      <x v="3162"/>
    </i>
    <i>
      <x v="1662"/>
    </i>
    <i>
      <x v="1261"/>
    </i>
    <i>
      <x v="3956"/>
    </i>
    <i>
      <x v="3579"/>
    </i>
    <i>
      <x v="3822"/>
    </i>
    <i>
      <x v="993"/>
    </i>
    <i>
      <x v="2003"/>
    </i>
    <i>
      <x v="3409"/>
    </i>
    <i>
      <x v="3538"/>
    </i>
    <i>
      <x v="1731"/>
    </i>
    <i>
      <x v="847"/>
    </i>
    <i>
      <x v="2865"/>
    </i>
    <i>
      <x v="1012"/>
    </i>
    <i>
      <x v="817"/>
    </i>
    <i>
      <x v="3919"/>
    </i>
    <i>
      <x v="3"/>
    </i>
    <i>
      <x v="2010"/>
    </i>
    <i>
      <x v="2709"/>
    </i>
    <i>
      <x v="3994"/>
    </i>
    <i>
      <x v="1886"/>
    </i>
    <i>
      <x v="75"/>
    </i>
    <i>
      <x v="3255"/>
    </i>
    <i>
      <x v="3006"/>
    </i>
    <i>
      <x v="2858"/>
    </i>
    <i>
      <x v="1676"/>
    </i>
    <i>
      <x v="2017"/>
    </i>
    <i>
      <x v="347"/>
    </i>
    <i>
      <x v="3773"/>
    </i>
    <i>
      <x v="294"/>
    </i>
    <i>
      <x v="3037"/>
    </i>
    <i>
      <x v="2315"/>
    </i>
    <i>
      <x v="3031"/>
    </i>
    <i>
      <x v="2735"/>
    </i>
    <i>
      <x v="3338"/>
    </i>
    <i>
      <x v="3049"/>
    </i>
    <i>
      <x v="1732"/>
    </i>
    <i>
      <x v="193"/>
    </i>
    <i>
      <x v="2722"/>
    </i>
    <i>
      <x v="3327"/>
    </i>
    <i>
      <x v="2447"/>
    </i>
    <i>
      <x v="665"/>
    </i>
    <i>
      <x v="3668"/>
    </i>
    <i>
      <x v="1997"/>
    </i>
    <i>
      <x v="2171"/>
    </i>
    <i>
      <x v="3354"/>
    </i>
    <i>
      <x v="3364"/>
    </i>
    <i>
      <x v="659"/>
    </i>
    <i>
      <x v="2963"/>
    </i>
    <i>
      <x v="1584"/>
    </i>
    <i>
      <x v="372"/>
    </i>
    <i>
      <x v="497"/>
    </i>
    <i>
      <x v="2826"/>
    </i>
    <i>
      <x v="3657"/>
    </i>
    <i>
      <x v="323"/>
    </i>
    <i>
      <x v="349"/>
    </i>
    <i>
      <x v="1756"/>
    </i>
    <i>
      <x v="134"/>
    </i>
    <i>
      <x v="3739"/>
    </i>
    <i>
      <x v="1371"/>
    </i>
    <i>
      <x v="2860"/>
    </i>
    <i>
      <x v="3279"/>
    </i>
    <i>
      <x v="3960"/>
    </i>
    <i>
      <x v="818"/>
    </i>
    <i>
      <x v="2893"/>
    </i>
    <i>
      <x v="1517"/>
    </i>
    <i>
      <x v="785"/>
    </i>
    <i>
      <x v="3404"/>
    </i>
    <i>
      <x v="3399"/>
    </i>
    <i>
      <x v="3110"/>
    </i>
    <i>
      <x v="3954"/>
    </i>
    <i>
      <x v="2654"/>
    </i>
    <i>
      <x v="250"/>
    </i>
    <i>
      <x v="822"/>
    </i>
    <i>
      <x v="3427"/>
    </i>
    <i>
      <x v="1443"/>
    </i>
    <i>
      <x v="3640"/>
    </i>
    <i>
      <x v="162"/>
    </i>
    <i>
      <x v="3222"/>
    </i>
    <i>
      <x v="449"/>
    </i>
    <i>
      <x v="221"/>
    </i>
    <i>
      <x v="231"/>
    </i>
    <i>
      <x v="3543"/>
    </i>
    <i>
      <x v="2271"/>
    </i>
    <i>
      <x v="3760"/>
    </i>
    <i>
      <x v="1766"/>
    </i>
    <i>
      <x v="3556"/>
    </i>
    <i>
      <x v="1311"/>
    </i>
    <i>
      <x v="1955"/>
    </i>
    <i>
      <x v="269"/>
    </i>
    <i>
      <x v="354"/>
    </i>
    <i>
      <x v="3505"/>
    </i>
    <i>
      <x v="1118"/>
    </i>
    <i>
      <x v="1695"/>
    </i>
    <i>
      <x v="3226"/>
    </i>
    <i>
      <x v="2638"/>
    </i>
    <i>
      <x v="2556"/>
    </i>
    <i>
      <x v="2563"/>
    </i>
    <i>
      <x v="1030"/>
    </i>
    <i>
      <x v="3069"/>
    </i>
    <i>
      <x v="2844"/>
    </i>
    <i>
      <x v="377"/>
    </i>
    <i>
      <x v="3156"/>
    </i>
    <i>
      <x v="2894"/>
    </i>
    <i>
      <x v="2514"/>
    </i>
    <i>
      <x v="1474"/>
    </i>
    <i>
      <x v="2802"/>
    </i>
    <i>
      <x v="2221"/>
    </i>
    <i>
      <x v="2309"/>
    </i>
    <i>
      <x v="2040"/>
    </i>
    <i>
      <x v="3684"/>
    </i>
    <i>
      <x v="3402"/>
    </i>
    <i>
      <x v="2635"/>
    </i>
    <i>
      <x v="2947"/>
    </i>
    <i>
      <x v="3666"/>
    </i>
    <i>
      <x v="3349"/>
    </i>
    <i>
      <x v="1945"/>
    </i>
    <i>
      <x v="3725"/>
    </i>
    <i>
      <x v="2562"/>
    </i>
    <i>
      <x v="1397"/>
    </i>
    <i>
      <x v="481"/>
    </i>
    <i>
      <x v="870"/>
    </i>
    <i>
      <x v="1472"/>
    </i>
    <i>
      <x v="679"/>
    </i>
    <i>
      <x v="1778"/>
    </i>
    <i>
      <x v="142"/>
    </i>
    <i>
      <x v="310"/>
    </i>
    <i>
      <x v="1377"/>
    </i>
    <i>
      <x v="743"/>
    </i>
    <i>
      <x v="2121"/>
    </i>
    <i>
      <x v="2711"/>
    </i>
    <i>
      <x v="3742"/>
    </i>
    <i>
      <x v="1064"/>
    </i>
    <i>
      <x v="933"/>
    </i>
    <i>
      <x v="2261"/>
    </i>
    <i>
      <x v="3334"/>
    </i>
    <i>
      <x v="1954"/>
    </i>
    <i>
      <x v="2973"/>
    </i>
    <i>
      <x v="3472"/>
    </i>
    <i>
      <x v="3972"/>
    </i>
    <i>
      <x v="1214"/>
    </i>
    <i>
      <x v="3664"/>
    </i>
    <i>
      <x v="2595"/>
    </i>
    <i>
      <x v="3147"/>
    </i>
    <i>
      <x v="3744"/>
    </i>
    <i>
      <x v="1150"/>
    </i>
    <i>
      <x v="3973"/>
    </i>
    <i>
      <x v="2419"/>
    </i>
    <i>
      <x v="1257"/>
    </i>
    <i>
      <x v="2445"/>
    </i>
    <i>
      <x v="3761"/>
    </i>
    <i>
      <x v="3938"/>
    </i>
    <i>
      <x v="1665"/>
    </i>
    <i>
      <x v="2926"/>
    </i>
    <i>
      <x v="2149"/>
    </i>
    <i>
      <x v="1763"/>
    </i>
    <i>
      <x v="1270"/>
    </i>
    <i>
      <x v="3843"/>
    </i>
    <i>
      <x v="1199"/>
    </i>
    <i>
      <x v="1413"/>
    </i>
    <i>
      <x v="2934"/>
    </i>
    <i>
      <x v="3595"/>
    </i>
    <i>
      <x v="506"/>
    </i>
    <i>
      <x v="3883"/>
    </i>
    <i>
      <x v="1366"/>
    </i>
    <i>
      <x v="227"/>
    </i>
    <i>
      <x v="1488"/>
    </i>
    <i>
      <x v="3072"/>
    </i>
    <i>
      <x v="2175"/>
    </i>
    <i>
      <x v="2773"/>
    </i>
    <i>
      <x v="1605"/>
    </i>
    <i>
      <x v="1412"/>
    </i>
    <i>
      <x v="3452"/>
    </i>
    <i>
      <x v="2162"/>
    </i>
    <i>
      <x v="2227"/>
    </i>
    <i>
      <x v="3243"/>
    </i>
    <i>
      <x v="1612"/>
    </i>
    <i>
      <x v="1431"/>
    </i>
    <i>
      <x v="1073"/>
    </i>
    <i>
      <x v="49"/>
    </i>
    <i>
      <x v="2703"/>
    </i>
    <i>
      <x v="3032"/>
    </i>
    <i>
      <x v="1533"/>
    </i>
    <i>
      <x v="3768"/>
    </i>
    <i>
      <x v="3946"/>
    </i>
    <i>
      <x v="2437"/>
    </i>
    <i>
      <x v="2135"/>
    </i>
    <i>
      <x v="3970"/>
    </i>
    <i>
      <x v="1591"/>
    </i>
    <i>
      <x v="3852"/>
    </i>
    <i>
      <x v="2200"/>
    </i>
    <i>
      <x v="579"/>
    </i>
    <i>
      <x v="1276"/>
    </i>
    <i>
      <x v="2641"/>
    </i>
    <i>
      <x v="3046"/>
    </i>
    <i>
      <x v="2039"/>
    </i>
    <i>
      <x v="373"/>
    </i>
    <i>
      <x v="1796"/>
    </i>
    <i>
      <x v="499"/>
    </i>
    <i>
      <x v="1277"/>
    </i>
    <i>
      <x v="2838"/>
    </i>
    <i>
      <x v="837"/>
    </i>
    <i>
      <x v="2968"/>
    </i>
    <i>
      <x v="1033"/>
    </i>
    <i>
      <x v="1177"/>
    </i>
    <i>
      <x v="364"/>
    </i>
    <i>
      <x v="2630"/>
    </i>
    <i>
      <x v="667"/>
    </i>
    <i>
      <x v="3280"/>
    </i>
    <i>
      <x v="819"/>
    </i>
    <i>
      <x v="3776"/>
    </i>
    <i>
      <x v="3670"/>
    </i>
    <i>
      <x v="1455"/>
    </i>
    <i>
      <x v="1011"/>
    </i>
    <i>
      <x v="1780"/>
    </i>
    <i>
      <x v="1184"/>
    </i>
    <i>
      <x v="197"/>
    </i>
    <i>
      <x v="2026"/>
    </i>
    <i>
      <x v="887"/>
    </i>
    <i>
      <x v="1617"/>
    </i>
    <i>
      <x v="2032"/>
    </i>
    <i>
      <x v="719"/>
    </i>
    <i>
      <x v="1890"/>
    </i>
    <i>
      <x v="175"/>
    </i>
    <i>
      <x v="73"/>
    </i>
    <i>
      <x v="1130"/>
    </i>
    <i>
      <x v="3345"/>
    </i>
    <i>
      <x v="2166"/>
    </i>
    <i>
      <x v="2911"/>
    </i>
    <i>
      <x v="2657"/>
    </i>
    <i>
      <x v="3123"/>
    </i>
    <i>
      <x v="3554"/>
    </i>
    <i>
      <x v="2001"/>
    </i>
    <i>
      <x v="3723"/>
    </i>
    <i>
      <x v="1462"/>
    </i>
    <i>
      <x v="3832"/>
    </i>
    <i>
      <x v="3164"/>
    </i>
    <i>
      <x v="8"/>
    </i>
    <i>
      <x v="493"/>
    </i>
    <i>
      <x v="1082"/>
    </i>
    <i>
      <x v="3814"/>
    </i>
    <i>
      <x v="2868"/>
    </i>
    <i>
      <x v="3073"/>
    </i>
    <i>
      <x v="1154"/>
    </i>
    <i>
      <x v="1783"/>
    </i>
    <i>
      <x v="419"/>
    </i>
    <i>
      <x v="1981"/>
    </i>
    <i>
      <x v="1932"/>
    </i>
    <i>
      <x v="2533"/>
    </i>
    <i>
      <x v="1065"/>
    </i>
    <i>
      <x v="1051"/>
    </i>
    <i>
      <x v="46"/>
    </i>
    <i>
      <x v="418"/>
    </i>
    <i>
      <x v="731"/>
    </i>
    <i>
      <x v="2535"/>
    </i>
    <i>
      <x v="2553"/>
    </i>
    <i>
      <x v="2682"/>
    </i>
    <i>
      <x v="3450"/>
    </i>
    <i>
      <x v="2489"/>
    </i>
    <i>
      <x v="141"/>
    </i>
    <i>
      <x v="1212"/>
    </i>
    <i>
      <x v="2379"/>
    </i>
    <i>
      <x v="825"/>
    </i>
    <i>
      <x v="3900"/>
    </i>
    <i>
      <x v="798"/>
    </i>
    <i>
      <x v="3695"/>
    </i>
    <i>
      <x v="1855"/>
    </i>
    <i>
      <x v="5"/>
    </i>
    <i>
      <x v="747"/>
    </i>
    <i>
      <x v="1724"/>
    </i>
    <i>
      <x v="1515"/>
    </i>
    <i>
      <x v="1994"/>
    </i>
    <i>
      <x v="392"/>
    </i>
    <i>
      <x v="3014"/>
    </i>
    <i>
      <x v="2607"/>
    </i>
    <i>
      <x v="1252"/>
    </i>
    <i>
      <x v="34"/>
    </i>
    <i>
      <x v="2467"/>
    </i>
    <i>
      <x v="416"/>
    </i>
    <i>
      <x v="2552"/>
    </i>
    <i>
      <x v="703"/>
    </i>
    <i>
      <x v="619"/>
    </i>
    <i>
      <x v="3141"/>
    </i>
    <i>
      <x v="2054"/>
    </i>
    <i>
      <x v="2002"/>
    </i>
    <i>
      <x v="1816"/>
    </i>
    <i>
      <x v="2209"/>
    </i>
    <i>
      <x v="196"/>
    </i>
    <i>
      <x v="754"/>
    </i>
    <i>
      <x v="3187"/>
    </i>
    <i>
      <x v="2698"/>
    </i>
    <i>
      <x v="3028"/>
    </i>
    <i>
      <x v="1818"/>
    </i>
    <i>
      <x v="2043"/>
    </i>
    <i>
      <x v="219"/>
    </i>
    <i>
      <x v="129"/>
    </i>
    <i>
      <x v="1008"/>
    </i>
    <i>
      <x v="3070"/>
    </i>
    <i>
      <x v="873"/>
    </i>
    <i>
      <x v="2404"/>
    </i>
    <i>
      <x v="3810"/>
    </i>
    <i>
      <x v="3651"/>
    </i>
    <i>
      <x v="2012"/>
    </i>
    <i>
      <x v="3500"/>
    </i>
    <i>
      <x v="308"/>
    </i>
    <i>
      <x v="511"/>
    </i>
    <i>
      <x v="1156"/>
    </i>
    <i>
      <x v="1274"/>
    </i>
    <i>
      <x v="648"/>
    </i>
    <i>
      <x v="40"/>
    </i>
    <i>
      <x v="1069"/>
    </i>
    <i>
      <x v="54"/>
    </i>
    <i>
      <x v="960"/>
    </i>
    <i>
      <x v="624"/>
    </i>
    <i>
      <x v="1165"/>
    </i>
    <i>
      <x v="1628"/>
    </i>
    <i>
      <x v="2859"/>
    </i>
    <i>
      <x v="3385"/>
    </i>
    <i>
      <x v="1414"/>
    </i>
    <i>
      <x v="2230"/>
    </i>
    <i>
      <x v="3697"/>
    </i>
    <i>
      <x v="1131"/>
    </i>
    <i>
      <x v="479"/>
    </i>
    <i>
      <x v="1000"/>
    </i>
    <i>
      <x v="3473"/>
    </i>
    <i>
      <x v="3980"/>
    </i>
    <i>
      <x v="3573"/>
    </i>
    <i>
      <x v="3043"/>
    </i>
    <i>
      <x v="2650"/>
    </i>
    <i>
      <x v="1498"/>
    </i>
    <i>
      <x v="3829"/>
    </i>
    <i>
      <x v="2975"/>
    </i>
    <i>
      <x v="2593"/>
    </i>
    <i>
      <x v="2062"/>
    </i>
    <i>
      <x v="450"/>
    </i>
    <i>
      <x v="3756"/>
    </i>
    <i>
      <x v="1834"/>
    </i>
    <i>
      <x v="1753"/>
    </i>
    <i>
      <x v="1424"/>
    </i>
    <i>
      <x v="1820"/>
    </i>
    <i>
      <x v="3529"/>
    </i>
    <i>
      <x v="1985"/>
    </i>
    <i>
      <x v="2734"/>
    </i>
    <i>
      <x v="145"/>
    </i>
    <i>
      <x v="232"/>
    </i>
    <i>
      <x v="3005"/>
    </i>
    <i>
      <x v="2791"/>
    </i>
    <i>
      <x v="39"/>
    </i>
    <i>
      <x v="327"/>
    </i>
    <i>
      <x v="380"/>
    </i>
    <i>
      <x v="3306"/>
    </i>
    <i>
      <x v="1969"/>
    </i>
    <i>
      <x v="3796"/>
    </i>
    <i>
      <x v="1454"/>
    </i>
    <i>
      <x v="3878"/>
    </i>
    <i>
      <x v="1407"/>
    </i>
    <i>
      <x v="1392"/>
    </i>
    <i>
      <x v="35"/>
    </i>
    <i>
      <x v="2909"/>
    </i>
    <i>
      <x v="1508"/>
    </i>
    <i>
      <x v="275"/>
    </i>
    <i>
      <x v="1872"/>
    </i>
    <i>
      <x v="341"/>
    </i>
    <i>
      <x v="3800"/>
    </i>
    <i>
      <x v="3316"/>
    </i>
    <i>
      <x v="2103"/>
    </i>
    <i>
      <x v="1608"/>
    </i>
    <i>
      <x v="3193"/>
    </i>
    <i>
      <x v="3198"/>
    </i>
    <i>
      <x v="1251"/>
    </i>
    <i>
      <x v="2543"/>
    </i>
    <i>
      <x v="739"/>
    </i>
    <i>
      <x v="1755"/>
    </i>
    <i>
      <x v="1849"/>
    </i>
    <i>
      <x v="2575"/>
    </i>
    <i>
      <x v="914"/>
    </i>
    <i>
      <x v="3020"/>
    </i>
    <i>
      <x v="386"/>
    </i>
    <i>
      <x v="200"/>
    </i>
    <i>
      <x v="2136"/>
    </i>
    <i>
      <x v="1666"/>
    </i>
    <i>
      <x v="3784"/>
    </i>
    <i>
      <x v="1450"/>
    </i>
    <i>
      <x v="2245"/>
    </i>
    <i>
      <x v="2303"/>
    </i>
    <i>
      <x v="637"/>
    </i>
    <i>
      <x v="300"/>
    </i>
    <i>
      <x v="2466"/>
    </i>
    <i>
      <x v="3262"/>
    </i>
    <i>
      <x v="329"/>
    </i>
    <i>
      <x v="2201"/>
    </i>
    <i>
      <x v="2605"/>
    </i>
    <i>
      <x v="3737"/>
    </i>
    <i>
      <x v="3016"/>
    </i>
    <i>
      <x v="2770"/>
    </i>
    <i>
      <x v="606"/>
    </i>
    <i>
      <x v="1260"/>
    </i>
    <i>
      <x v="2836"/>
    </i>
    <i>
      <x v="3326"/>
    </i>
    <i>
      <x v="422"/>
    </i>
    <i>
      <x v="742"/>
    </i>
    <i>
      <x v="915"/>
    </i>
    <i>
      <x v="2031"/>
    </i>
    <i>
      <x v="3413"/>
    </i>
    <i>
      <x v="3333"/>
    </i>
    <i>
      <x v="1275"/>
    </i>
    <i>
      <x v="2674"/>
    </i>
    <i>
      <x v="1687"/>
    </i>
    <i>
      <x v="2707"/>
    </i>
    <i>
      <x v="2892"/>
    </i>
    <i>
      <x v="1337"/>
    </i>
    <i>
      <x v="3368"/>
    </i>
    <i>
      <x v="3727"/>
    </i>
    <i>
      <x v="3617"/>
    </i>
    <i>
      <x v="2104"/>
    </i>
    <i>
      <x v="159"/>
    </i>
    <i>
      <x v="1452"/>
    </i>
    <i>
      <x v="222"/>
    </i>
    <i>
      <x v="2228"/>
    </i>
    <i>
      <x v="1598"/>
    </i>
    <i>
      <x v="625"/>
    </i>
    <i>
      <x v="2343"/>
    </i>
    <i>
      <x v="3076"/>
    </i>
    <i>
      <x v="904"/>
    </i>
    <i>
      <x v="1746"/>
    </i>
    <i>
      <x v="3638"/>
    </i>
    <i>
      <x v="2526"/>
    </i>
    <i>
      <x v="1726"/>
    </i>
    <i>
      <x v="807"/>
    </i>
    <i>
      <x v="2730"/>
    </i>
    <i>
      <x v="2714"/>
    </i>
    <i>
      <x v="3210"/>
    </i>
    <i>
      <x v="3266"/>
    </i>
    <i>
      <x v="43"/>
    </i>
    <i>
      <x v="304"/>
    </i>
    <i>
      <x v="3925"/>
    </i>
    <i>
      <x v="3432"/>
    </i>
    <i>
      <x v="1616"/>
    </i>
    <i>
      <x v="1928"/>
    </i>
    <i>
      <x v="2662"/>
    </i>
    <i>
      <x v="3099"/>
    </i>
    <i>
      <x v="2565"/>
    </i>
    <i>
      <x v="3495"/>
    </i>
    <i>
      <x v="183"/>
    </i>
    <i>
      <x v="236"/>
    </i>
    <i>
      <x v="311"/>
    </i>
    <i>
      <x v="2810"/>
    </i>
    <i>
      <x v="3418"/>
    </i>
    <i>
      <x v="3373"/>
    </i>
    <i>
      <x v="926"/>
    </i>
    <i>
      <x v="1730"/>
    </i>
    <i>
      <x v="664"/>
    </i>
    <i>
      <x v="3118"/>
    </i>
    <i>
      <x v="2079"/>
    </i>
    <i>
      <x v="551"/>
    </i>
    <i>
      <x v="1633"/>
    </i>
    <i>
      <x v="2212"/>
    </i>
    <i>
      <x v="3791"/>
    </i>
    <i>
      <x v="496"/>
    </i>
    <i>
      <x v="2073"/>
    </i>
    <i>
      <x v="1735"/>
    </i>
    <i>
      <x v="897"/>
    </i>
    <i>
      <x v="1077"/>
    </i>
    <i>
      <x v="3700"/>
    </i>
    <i>
      <x v="2207"/>
    </i>
    <i>
      <x v="918"/>
    </i>
    <i>
      <x v="3309"/>
    </i>
    <i>
      <x v="220"/>
    </i>
    <i>
      <x v="1239"/>
    </i>
    <i>
      <x v="2442"/>
    </i>
    <i>
      <x v="1433"/>
    </i>
    <i>
      <x v="255"/>
    </i>
    <i>
      <x v="2633"/>
    </i>
    <i>
      <x v="711"/>
    </i>
    <i>
      <x v="2385"/>
    </i>
    <i>
      <x v="3394"/>
    </i>
    <i>
      <x v="2320"/>
    </i>
    <i>
      <x v="2945"/>
    </i>
    <i>
      <x v="2260"/>
    </i>
    <i>
      <x v="203"/>
    </i>
    <i>
      <x v="230"/>
    </i>
    <i>
      <x v="3909"/>
    </i>
    <i>
      <x v="3163"/>
    </i>
    <i>
      <x v="488"/>
    </i>
    <i>
      <x v="3004"/>
    </i>
    <i>
      <x v="2494"/>
    </i>
    <i>
      <x v="1840"/>
    </i>
    <i>
      <x v="119"/>
    </i>
    <i>
      <x v="2977"/>
    </i>
    <i>
      <x v="2762"/>
    </i>
    <i>
      <x v="857"/>
    </i>
    <i>
      <x v="2777"/>
    </i>
    <i>
      <x v="2259"/>
    </i>
    <i>
      <x v="2129"/>
    </i>
    <i>
      <x v="862"/>
    </i>
    <i>
      <x v="277"/>
    </i>
    <i>
      <x v="1489"/>
    </i>
    <i>
      <x v="248"/>
    </i>
    <i>
      <x v="503"/>
    </i>
    <i>
      <x v="939"/>
    </i>
    <i>
      <x v="3009"/>
    </i>
    <i>
      <x v="3722"/>
    </i>
    <i>
      <x v="1192"/>
    </i>
    <i>
      <x v="1887"/>
    </i>
    <i>
      <x v="2928"/>
    </i>
    <i>
      <x v="954"/>
    </i>
    <i>
      <x v="1917"/>
    </i>
    <i>
      <x v="2829"/>
    </i>
    <i>
      <x v="813"/>
    </i>
    <i>
      <x v="2307"/>
    </i>
    <i>
      <x v="3888"/>
    </i>
    <i>
      <x v="3238"/>
    </i>
    <i>
      <x v="548"/>
    </i>
    <i>
      <x v="77"/>
    </i>
    <i>
      <x v="2788"/>
    </i>
    <i>
      <x v="2774"/>
    </i>
    <i>
      <x v="2870"/>
    </i>
    <i>
      <x v="1029"/>
    </i>
    <i>
      <x v="1963"/>
    </i>
    <i>
      <x v="2597"/>
    </i>
    <i>
      <x v="988"/>
    </i>
    <i>
      <x v="2153"/>
    </i>
    <i>
      <x v="2986"/>
    </i>
    <i>
      <x v="3277"/>
    </i>
    <i>
      <x v="1947"/>
    </i>
    <i>
      <x v="2468"/>
    </i>
    <i>
      <x v="3921"/>
    </i>
    <i>
      <x v="2935"/>
    </i>
    <i>
      <x v="2235"/>
    </i>
    <i>
      <x v="2768"/>
    </i>
    <i>
      <x v="483"/>
    </i>
    <i>
      <x v="3600"/>
    </i>
    <i>
      <x v="3873"/>
    </i>
    <i>
      <x v="10"/>
    </i>
    <i>
      <x v="2199"/>
    </i>
    <i>
      <x v="3891"/>
    </i>
    <i>
      <x v="1205"/>
    </i>
    <i>
      <x v="18"/>
    </i>
    <i>
      <x v="923"/>
    </i>
    <i>
      <x v="1760"/>
    </i>
    <i>
      <x v="3504"/>
    </i>
    <i>
      <x v="3030"/>
    </i>
    <i>
      <x v="842"/>
    </i>
    <i>
      <x v="2506"/>
    </i>
    <i>
      <x v="1444"/>
    </i>
    <i>
      <x v="984"/>
    </i>
    <i>
      <x v="2067"/>
    </i>
    <i>
      <x v="1017"/>
    </i>
    <i>
      <x v="2663"/>
    </i>
    <i>
      <x v="2180"/>
    </i>
    <i>
      <x v="1278"/>
    </i>
    <i>
      <x v="1719"/>
    </i>
    <i>
      <x v="3808"/>
    </i>
    <i>
      <x v="3400"/>
    </i>
    <i>
      <x v="3922"/>
    </i>
    <i>
      <x v="898"/>
    </i>
    <i>
      <x v="3899"/>
    </i>
    <i>
      <x v="2"/>
    </i>
    <i>
      <x v="3169"/>
    </i>
    <i>
      <x v="3979"/>
    </i>
    <i>
      <x v="867"/>
    </i>
    <i>
      <x v="3639"/>
    </i>
    <i>
      <x v="2296"/>
    </i>
    <i>
      <x v="172"/>
    </i>
    <i>
      <x v="1897"/>
    </i>
    <i>
      <x v="3457"/>
    </i>
    <i>
      <x v="1566"/>
    </i>
    <i>
      <x v="1111"/>
    </i>
    <i>
      <x v="876"/>
    </i>
    <i>
      <x v="869"/>
    </i>
    <i>
      <x v="1749"/>
    </i>
    <i>
      <x v="3506"/>
    </i>
    <i>
      <x v="2742"/>
    </i>
    <i>
      <x v="2289"/>
    </i>
    <i>
      <x v="3775"/>
    </i>
    <i>
      <x v="3444"/>
    </i>
    <i>
      <x v="3398"/>
    </i>
    <i>
      <x v="2102"/>
    </i>
    <i>
      <x v="477"/>
    </i>
    <i>
      <x v="170"/>
    </i>
    <i>
      <x v="3752"/>
    </i>
    <i>
      <x v="1286"/>
    </i>
    <i>
      <x v="2365"/>
    </i>
    <i>
      <x v="3734"/>
    </i>
    <i>
      <x v="3962"/>
    </i>
    <i>
      <x v="9"/>
    </i>
    <i>
      <x v="2659"/>
    </i>
    <i>
      <x v="3514"/>
    </i>
    <i>
      <x v="1318"/>
    </i>
    <i>
      <x v="2966"/>
    </i>
    <i>
      <x v="583"/>
    </i>
    <i>
      <x v="3213"/>
    </i>
    <i>
      <x v="3830"/>
    </i>
    <i>
      <x v="1525"/>
    </i>
    <i>
      <x v="2786"/>
    </i>
    <i>
      <x v="1585"/>
    </i>
    <i>
      <x v="2525"/>
    </i>
    <i>
      <x v="3224"/>
    </i>
    <i>
      <x v="1134"/>
    </i>
    <i>
      <x v="533"/>
    </i>
    <i>
      <x v="228"/>
    </i>
    <i>
      <x v="239"/>
    </i>
    <i>
      <x v="135"/>
    </i>
    <i>
      <x v="2627"/>
    </i>
    <i>
      <x v="841"/>
    </i>
    <i>
      <x v="3924"/>
    </i>
    <i>
      <x v="1242"/>
    </i>
    <i>
      <x v="1803"/>
    </i>
    <i>
      <x v="3275"/>
    </i>
    <i>
      <x v="3080"/>
    </i>
    <i>
      <x v="1097"/>
    </i>
    <i>
      <x v="3525"/>
    </i>
    <i>
      <x v="3631"/>
    </i>
    <i>
      <x v="84"/>
    </i>
    <i>
      <x v="1613"/>
    </i>
    <i>
      <x v="3740"/>
    </i>
    <i>
      <x v="744"/>
    </i>
    <i>
      <x v="3787"/>
    </i>
    <i>
      <x v="1140"/>
    </i>
    <i>
      <x v="1640"/>
    </i>
    <i>
      <x v="388"/>
    </i>
    <i>
      <x v="2726"/>
    </i>
    <i>
      <x v="1534"/>
    </i>
    <i>
      <x v="2513"/>
    </i>
    <i>
      <x v="396"/>
    </i>
    <i>
      <x v="3074"/>
    </i>
    <i>
      <x v="2069"/>
    </i>
    <i>
      <x v="2168"/>
    </i>
    <i>
      <x v="494"/>
    </i>
    <i>
      <x v="978"/>
    </i>
    <i>
      <x v="1441"/>
    </i>
    <i>
      <x v="3704"/>
    </i>
    <i>
      <x v="2188"/>
    </i>
    <i>
      <x v="710"/>
    </i>
    <i>
      <x v="2889"/>
    </i>
    <i>
      <x v="1652"/>
    </i>
    <i>
      <x v="2312"/>
    </i>
    <i>
      <x v="199"/>
    </i>
    <i>
      <x v="1310"/>
    </i>
    <i>
      <x v="1750"/>
    </i>
    <i>
      <x v="1512"/>
    </i>
    <i>
      <x v="33"/>
    </i>
    <i>
      <x v="552"/>
    </i>
    <i>
      <x v="1336"/>
    </i>
    <i>
      <x v="1241"/>
    </i>
    <i>
      <x v="2923"/>
    </i>
    <i>
      <x v="3968"/>
    </i>
    <i>
      <x v="3357"/>
    </i>
    <i>
      <x v="979"/>
    </i>
    <i>
      <x v="1779"/>
    </i>
    <i>
      <x v="2749"/>
    </i>
    <i>
      <x v="2123"/>
    </i>
    <i>
      <x v="1745"/>
    </i>
    <i>
      <x v="3125"/>
    </i>
    <i>
      <x v="3134"/>
    </i>
    <i>
      <x v="2907"/>
    </i>
    <i>
      <x v="2550"/>
    </i>
    <i>
      <x v="3518"/>
    </i>
    <i>
      <x v="480"/>
    </i>
    <i>
      <x v="3658"/>
    </i>
    <i>
      <x v="3652"/>
    </i>
    <i>
      <x v="2164"/>
    </i>
    <i>
      <x v="1329"/>
    </i>
    <i>
      <x v="680"/>
    </i>
    <i>
      <x v="3139"/>
    </i>
    <i>
      <x v="2277"/>
    </i>
    <i>
      <x v="475"/>
    </i>
    <i>
      <x v="2812"/>
    </i>
    <i>
      <x v="1123"/>
    </i>
    <i>
      <x v="2331"/>
    </i>
    <i>
      <x v="3712"/>
    </i>
    <i>
      <x v="2480"/>
    </i>
    <i>
      <x v="3798"/>
    </i>
    <i>
      <x v="791"/>
    </i>
    <i>
      <x v="2671"/>
    </i>
    <i>
      <x v="601"/>
    </i>
    <i>
      <x v="3286"/>
    </i>
    <i>
      <x v="1216"/>
    </i>
    <i>
      <x v="2137"/>
    </i>
    <i>
      <x v="2414"/>
    </i>
    <i>
      <x v="2106"/>
    </i>
    <i>
      <x v="1238"/>
    </i>
    <i>
      <x v="3947"/>
    </i>
    <i>
      <x v="1707"/>
    </i>
    <i>
      <x v="2927"/>
    </i>
    <i>
      <x v="2225"/>
    </i>
    <i>
      <x v="229"/>
    </i>
    <i>
      <x v="406"/>
    </i>
    <i>
      <x v="1701"/>
    </i>
    <i>
      <x v="2304"/>
    </i>
    <i>
      <x v="443"/>
    </i>
    <i>
      <x v="2540"/>
    </i>
    <i>
      <x v="2589"/>
    </i>
    <i>
      <x v="2426"/>
    </i>
    <i>
      <x v="3305"/>
    </i>
    <i>
      <x v="3131"/>
    </i>
    <i>
      <x v="2036"/>
    </i>
    <i>
      <x v="560"/>
    </i>
    <i>
      <x v="657"/>
    </i>
    <i>
      <x v="1478"/>
    </i>
    <i>
      <x v="2091"/>
    </i>
    <i>
      <x v="1708"/>
    </i>
    <i>
      <x v="2693"/>
    </i>
    <i>
      <x v="2539"/>
    </i>
    <i>
      <x v="1302"/>
    </i>
    <i>
      <x v="1187"/>
    </i>
    <i>
      <x v="118"/>
    </i>
    <i>
      <x v="3733"/>
    </i>
    <i>
      <x v="1634"/>
    </i>
    <i>
      <x v="525"/>
    </i>
    <i>
      <x v="57"/>
    </i>
    <i>
      <x v="838"/>
    </i>
    <i>
      <x v="1290"/>
    </i>
    <i>
      <x v="3451"/>
    </i>
    <i>
      <x v="1403"/>
    </i>
    <i>
      <x v="2087"/>
    </i>
    <i>
      <x v="3466"/>
    </i>
    <i>
      <x v="1167"/>
    </i>
    <i>
      <x v="1773"/>
    </i>
    <i>
      <x v="1865"/>
    </i>
    <i>
      <x v="1527"/>
    </i>
    <i>
      <x v="83"/>
    </i>
    <i>
      <x v="1905"/>
    </i>
    <i>
      <x v="3093"/>
    </i>
    <i>
      <x v="3370"/>
    </i>
    <i>
      <x v="2336"/>
    </i>
    <i>
      <x v="1206"/>
    </i>
    <i>
      <x v="1093"/>
    </i>
    <i>
      <x v="2818"/>
    </i>
    <i>
      <x v="1543"/>
    </i>
    <i>
      <x v="2748"/>
    </i>
    <i>
      <x v="3532"/>
    </i>
    <i>
      <x v="828"/>
    </i>
    <i>
      <x v="997"/>
    </i>
    <i>
      <x v="14"/>
    </i>
    <i>
      <x v="577"/>
    </i>
    <i>
      <x v="3682"/>
    </i>
    <i>
      <x v="955"/>
    </i>
    <i>
      <x v="3949"/>
    </i>
    <i>
      <x v="319"/>
    </i>
    <i>
      <x v="2878"/>
    </i>
    <i>
      <x v="3718"/>
    </i>
    <i>
      <x v="550"/>
    </i>
    <i>
      <x v="1229"/>
    </i>
    <i>
      <x v="1646"/>
    </i>
    <i>
      <x v="2721"/>
    </i>
    <i>
      <x v="3821"/>
    </i>
    <i>
      <x v="764"/>
    </i>
    <i>
      <x v="3920"/>
    </i>
    <i>
      <x v="3356"/>
    </i>
    <i>
      <x v="173"/>
    </i>
    <i>
      <x v="528"/>
    </i>
    <i>
      <x v="1809"/>
    </i>
    <i>
      <x v="3297"/>
    </i>
    <i>
      <x v="1663"/>
    </i>
    <i>
      <x v="2689"/>
    </i>
    <i>
      <x v="2356"/>
    </i>
    <i>
      <x v="3902"/>
    </i>
    <i>
      <x v="1015"/>
    </i>
    <i>
      <x v="1939"/>
    </i>
    <i>
      <x v="1219"/>
    </i>
    <i>
      <x v="3713"/>
    </i>
    <i>
      <x v="2568"/>
    </i>
    <i>
      <x v="3519"/>
    </i>
    <i>
      <x v="3310"/>
    </i>
    <i>
      <x v="821"/>
    </i>
    <i>
      <x v="2699"/>
    </i>
    <i>
      <x v="1768"/>
    </i>
    <i>
      <x v="267"/>
    </i>
    <i>
      <x v="3423"/>
    </i>
    <i>
      <x v="2251"/>
    </i>
    <i>
      <x v="3142"/>
    </i>
    <i>
      <x v="2047"/>
    </i>
    <i>
      <x v="1288"/>
    </i>
    <i>
      <x v="3050"/>
    </i>
    <i>
      <x v="210"/>
    </i>
    <i>
      <x v="3081"/>
    </i>
    <i>
      <x v="1074"/>
    </i>
    <i>
      <x v="314"/>
    </i>
    <i>
      <x v="2157"/>
    </i>
    <i>
      <x v="2931"/>
    </i>
    <i>
      <x v="951"/>
    </i>
    <i>
      <x v="2435"/>
    </i>
    <i>
      <x v="2479"/>
    </i>
    <i>
      <x v="2954"/>
    </i>
    <i>
      <x v="3183"/>
    </i>
    <i>
      <x v="3765"/>
    </i>
    <i>
      <x v="1615"/>
    </i>
    <i>
      <x v="1713"/>
    </i>
    <i>
      <x v="1644"/>
    </i>
    <i>
      <x v="1382"/>
    </i>
    <i>
      <x v="1551"/>
    </i>
    <i>
      <x v="1493"/>
    </i>
    <i>
      <x v="3347"/>
    </i>
    <i>
      <x v="3584"/>
    </i>
    <i>
      <x v="2819"/>
    </i>
    <i>
      <x v="634"/>
    </i>
    <i>
      <x v="2477"/>
    </i>
    <i>
      <x v="411"/>
    </i>
    <i>
      <x v="983"/>
    </i>
    <i>
      <x v="3720"/>
    </i>
    <i>
      <x v="1660"/>
    </i>
    <i>
      <x v="2342"/>
    </i>
    <i>
      <x v="291"/>
    </i>
    <i>
      <x v="1505"/>
    </i>
    <i>
      <x v="889"/>
    </i>
    <i>
      <x v="1244"/>
    </i>
    <i>
      <x v="3580"/>
    </i>
    <i>
      <x v="1908"/>
    </i>
    <i>
      <x v="908"/>
    </i>
    <i>
      <x v="2332"/>
    </i>
    <i>
      <x v="994"/>
    </i>
    <i>
      <x v="1262"/>
    </i>
    <i>
      <x v="2436"/>
    </i>
    <i>
      <x v="2247"/>
    </i>
    <i>
      <x v="3943"/>
    </i>
    <i>
      <x v="1913"/>
    </i>
    <i>
      <x v="1098"/>
    </i>
    <i>
      <x v="3977"/>
    </i>
    <i>
      <x v="1581"/>
    </i>
    <i>
      <x v="3278"/>
    </i>
    <i>
      <x v="1571"/>
    </i>
    <i>
      <x v="3397"/>
    </i>
    <i>
      <x v="1037"/>
    </i>
    <i>
      <x v="3392"/>
    </i>
    <i>
      <x v="671"/>
    </i>
    <i>
      <x v="1038"/>
    </i>
    <i>
      <x v="3273"/>
    </i>
    <i>
      <x v="3443"/>
    </i>
    <i>
      <x v="741"/>
    </i>
    <i>
      <x v="3211"/>
    </i>
    <i>
      <x v="1537"/>
    </i>
    <i>
      <x v="1866"/>
    </i>
    <i>
      <x v="2787"/>
    </i>
    <i>
      <x v="270"/>
    </i>
    <i>
      <x v="3060"/>
    </i>
    <i>
      <x v="2060"/>
    </i>
    <i>
      <x v="1878"/>
    </i>
    <i>
      <x v="3197"/>
    </i>
    <i>
      <x v="3362"/>
    </i>
    <i>
      <x v="109"/>
    </i>
    <i>
      <x v="2960"/>
    </i>
    <i>
      <x v="573"/>
    </i>
    <i>
      <x v="1651"/>
    </i>
    <i>
      <x v="750"/>
    </i>
    <i>
      <x v="2191"/>
    </i>
    <i>
      <x v="2326"/>
    </i>
    <i>
      <x v="466"/>
    </i>
    <i>
      <x v="2750"/>
    </i>
    <i>
      <x v="1971"/>
    </i>
    <i>
      <x v="3007"/>
    </i>
    <i>
      <x v="2101"/>
    </i>
    <i>
      <x v="1671"/>
    </i>
    <i>
      <x v="3447"/>
    </i>
    <i>
      <x v="2652"/>
    </i>
    <i>
      <x v="1812"/>
    </i>
    <i>
      <x v="238"/>
    </i>
    <i>
      <x v="3942"/>
    </i>
    <i>
      <x v="2142"/>
    </i>
    <i>
      <x v="3643"/>
    </i>
    <i>
      <x v="2723"/>
    </i>
    <i>
      <x v="2680"/>
    </i>
    <i>
      <x v="398"/>
    </i>
    <i>
      <x v="188"/>
    </i>
    <i>
      <x v="1764"/>
    </i>
    <i>
      <x v="1448"/>
    </i>
    <i>
      <x v="753"/>
    </i>
    <i>
      <x v="3209"/>
    </i>
    <i>
      <x v="1282"/>
    </i>
    <i>
      <x v="3021"/>
    </i>
    <i>
      <x v="1645"/>
    </i>
    <i>
      <x v="1217"/>
    </i>
    <i>
      <x v="1532"/>
    </i>
    <i>
      <x v="3189"/>
    </i>
    <i>
      <x v="600"/>
    </i>
    <i>
      <x v="922"/>
    </i>
    <i>
      <x v="3153"/>
    </i>
    <i>
      <x v="2064"/>
    </i>
    <i>
      <x v="3108"/>
    </i>
    <i>
      <x v="1321"/>
    </i>
    <i>
      <x v="397"/>
    </i>
    <i>
      <x v="362"/>
    </i>
    <i>
      <x v="1733"/>
    </i>
    <i>
      <x v="2401"/>
    </i>
    <i>
      <x v="901"/>
    </i>
    <i>
      <x v="3265"/>
    </i>
    <i>
      <x v="1978"/>
    </i>
    <i>
      <x v="3442"/>
    </i>
    <i>
      <x v="1019"/>
    </i>
    <i>
      <x v="3608"/>
    </i>
    <i>
      <x v="678"/>
    </i>
    <i>
      <x v="920"/>
    </i>
    <i>
      <x v="444"/>
    </i>
    <i>
      <x v="2279"/>
    </i>
    <i>
      <x v="2511"/>
    </i>
    <i>
      <x v="3300"/>
    </i>
    <i>
      <x v="1555"/>
    </i>
    <i>
      <x v="1793"/>
    </i>
    <i>
      <x v="276"/>
    </i>
    <i>
      <x v="516"/>
    </i>
    <i>
      <x v="621"/>
    </i>
    <i>
      <x v="2072"/>
    </i>
    <i>
      <x v="117"/>
    </i>
    <i>
      <x v="2546"/>
    </i>
    <i>
      <x v="937"/>
    </i>
    <i>
      <x v="2372"/>
    </i>
    <i>
      <x v="1817"/>
    </i>
    <i>
      <x v="2387"/>
    </i>
    <i>
      <x v="3992"/>
    </i>
    <i>
      <x v="1109"/>
    </i>
    <i>
      <x v="1339"/>
    </i>
    <i>
      <x v="3683"/>
    </i>
    <i>
      <x v="2673"/>
    </i>
    <i>
      <x v="1684"/>
    </i>
    <i>
      <x v="2382"/>
    </i>
    <i>
      <x v="2015"/>
    </i>
    <i>
      <x v="1390"/>
    </i>
    <i>
      <x v="1059"/>
    </i>
    <i>
      <x v="120"/>
    </i>
    <i>
      <x v="1705"/>
    </i>
    <i>
      <x v="787"/>
    </i>
    <i>
      <x v="2337"/>
    </i>
    <i>
      <x v="2559"/>
    </i>
    <i>
      <x v="2335"/>
    </i>
    <i>
      <x v="553"/>
    </i>
    <i>
      <x v="3010"/>
    </i>
    <i>
      <x v="2454"/>
    </i>
    <i>
      <x v="3709"/>
    </i>
    <i>
      <x v="3057"/>
    </i>
    <i>
      <x v="2455"/>
    </i>
    <i>
      <x v="2827"/>
    </i>
    <i>
      <x v="3937"/>
    </i>
    <i>
      <x v="1026"/>
    </i>
    <i>
      <x v="3241"/>
    </i>
    <i>
      <x v="3527"/>
    </i>
    <i>
      <x v="3250"/>
    </i>
    <i>
      <x v="2266"/>
    </i>
    <i>
      <x v="3424"/>
    </i>
    <i>
      <x v="2491"/>
    </i>
    <i>
      <x v="760"/>
    </i>
    <i>
      <x v="2029"/>
    </i>
    <i>
      <x v="661"/>
    </i>
    <i>
      <x v="1531"/>
    </i>
    <i>
      <x v="1964"/>
    </i>
    <i>
      <x v="1497"/>
    </i>
    <i>
      <x v="737"/>
    </i>
    <i>
      <x v="2246"/>
    </i>
    <i>
      <x v="2913"/>
    </i>
    <i>
      <x v="2692"/>
    </i>
    <i>
      <x v="2400"/>
    </i>
    <i>
      <x v="683"/>
    </i>
    <i>
      <x v="94"/>
    </i>
    <i>
      <x v="2301"/>
    </i>
    <i>
      <x v="3490"/>
    </i>
    <i>
      <x v="1576"/>
    </i>
    <i>
      <x v="3292"/>
    </i>
    <i>
      <x v="3730"/>
    </i>
    <i>
      <x v="681"/>
    </i>
    <i>
      <x v="2206"/>
    </i>
    <i>
      <x v="617"/>
    </i>
    <i>
      <x v="1876"/>
    </i>
    <i>
      <x v="1464"/>
    </i>
    <i>
      <x v="2462"/>
    </i>
    <i>
      <x v="2115"/>
    </i>
    <i>
      <x v="445"/>
    </i>
    <i>
      <x v="888"/>
    </i>
    <i>
      <x v="2978"/>
    </i>
    <i>
      <x v="179"/>
    </i>
    <i>
      <x v="1468"/>
    </i>
    <i>
      <x v="1788"/>
    </i>
    <i>
      <x v="3380"/>
    </i>
    <i>
      <x v="3790"/>
    </i>
    <i>
      <x v="935"/>
    </i>
    <i>
      <x v="636"/>
    </i>
    <i>
      <x v="2757"/>
    </i>
    <i>
      <x v="3391"/>
    </i>
    <i>
      <x v="501"/>
    </i>
    <i>
      <x v="594"/>
    </i>
    <i>
      <x v="432"/>
    </i>
    <i>
      <x v="3766"/>
    </i>
    <i>
      <x v="1535"/>
    </i>
    <i>
      <x v="122"/>
    </i>
    <i>
      <x v="532"/>
    </i>
    <i>
      <x v="1101"/>
    </i>
    <i>
      <x v="1014"/>
    </i>
    <i>
      <x v="2071"/>
    </i>
    <i>
      <x v="930"/>
    </i>
    <i>
      <x v="3412"/>
    </i>
    <i>
      <x v="1574"/>
    </i>
    <i>
      <x v="2681"/>
    </i>
    <i>
      <x v="596"/>
    </i>
    <i>
      <x v="1338"/>
    </i>
    <i>
      <x v="2169"/>
    </i>
    <i>
      <x v="2705"/>
    </i>
    <i>
      <x v="2979"/>
    </i>
    <i>
      <x v="850"/>
    </i>
    <i>
      <x v="205"/>
    </i>
    <i>
      <x v="2958"/>
    </i>
    <i>
      <x v="60"/>
    </i>
    <i>
      <x v="562"/>
    </i>
    <i>
      <x v="564"/>
    </i>
    <i>
      <x v="3932"/>
    </i>
    <i>
      <x v="3207"/>
    </i>
    <i>
      <x v="3913"/>
    </i>
    <i>
      <x v="1325"/>
    </i>
    <i>
      <x v="2675"/>
    </i>
    <i>
      <x v="3482"/>
    </i>
    <i>
      <x v="2237"/>
    </i>
    <i>
      <x v="165"/>
    </i>
    <i>
      <x v="2661"/>
    </i>
    <i>
      <x v="3408"/>
    </i>
    <i>
      <x v="390"/>
    </i>
    <i>
      <x v="3411"/>
    </i>
    <i>
      <x v="3632"/>
    </i>
    <i>
      <x v="1912"/>
    </i>
    <i>
      <x v="1602"/>
    </i>
    <i>
      <x v="2383"/>
    </i>
    <i>
      <x v="1580"/>
    </i>
    <i>
      <x v="97"/>
    </i>
    <i>
      <x v="3958"/>
    </i>
    <i>
      <x v="2588"/>
    </i>
    <i>
      <x v="1836"/>
    </i>
    <i>
      <x v="1558"/>
    </i>
    <i>
      <x v="226"/>
    </i>
    <i>
      <x v="2640"/>
    </i>
    <i>
      <x v="3437"/>
    </i>
    <i>
      <x v="2497"/>
    </i>
    <i>
      <x v="409"/>
    </i>
    <i>
      <x v="3910"/>
    </i>
    <i>
      <x v="1006"/>
    </i>
    <i>
      <x v="3840"/>
    </i>
    <i>
      <x v="971"/>
    </i>
    <i>
      <x v="3581"/>
    </i>
    <i>
      <x v="2290"/>
    </i>
    <i>
      <x v="3376"/>
    </i>
    <i>
      <x v="1232"/>
    </i>
    <i>
      <x v="1587"/>
    </i>
    <i>
      <x v="1670"/>
    </i>
    <i>
      <x v="1653"/>
    </i>
    <i>
      <x v="769"/>
    </i>
    <i>
      <x v="2327"/>
    </i>
    <i>
      <x v="3660"/>
    </i>
    <i>
      <x v="1898"/>
    </i>
    <i>
      <x v="3274"/>
    </i>
    <i>
      <x v="2016"/>
    </i>
    <i>
      <x v="1529"/>
    </i>
    <i>
      <x v="2125"/>
    </i>
    <i>
      <x v="3259"/>
    </i>
    <i>
      <x v="332"/>
    </i>
    <i>
      <x v="1717"/>
    </i>
    <i>
      <x v="1010"/>
    </i>
    <i>
      <x v="1552"/>
    </i>
    <i>
      <x v="2270"/>
    </i>
    <i>
      <x v="2028"/>
    </i>
    <i>
      <x v="3563"/>
    </i>
    <i>
      <x v="3757"/>
    </i>
    <i>
      <x v="2903"/>
    </i>
    <i>
      <x v="484"/>
    </i>
    <i>
      <x v="3117"/>
    </i>
    <i>
      <x v="780"/>
    </i>
    <i>
      <x v="872"/>
    </i>
    <i>
      <x v="2239"/>
    </i>
    <i>
      <x v="2090"/>
    </i>
    <i>
      <x v="2313"/>
    </i>
    <i>
      <x v="169"/>
    </i>
    <i>
      <x v="732"/>
    </i>
    <i>
      <x v="3789"/>
    </i>
    <i>
      <x v="996"/>
    </i>
    <i>
      <x v="27"/>
    </i>
    <i>
      <x v="1999"/>
    </i>
    <i>
      <x v="716"/>
    </i>
    <i>
      <x v="64"/>
    </i>
    <i>
      <x v="2083"/>
    </i>
    <i>
      <x v="709"/>
    </i>
    <i>
      <x v="1196"/>
    </i>
    <i>
      <x v="3939"/>
    </i>
    <i>
      <x v="1139"/>
    </i>
    <i>
      <x v="1001"/>
    </i>
    <i>
      <x v="3470"/>
    </i>
    <i>
      <x v="2345"/>
    </i>
    <i>
      <x v="1480"/>
    </i>
    <i>
      <x v="860"/>
    </i>
    <i>
      <x v="658"/>
    </i>
    <i>
      <x v="1736"/>
    </i>
    <i>
      <x v="1715"/>
    </i>
    <i>
      <x v="1041"/>
    </i>
    <i>
      <x v="1126"/>
    </i>
    <i>
      <x v="112"/>
    </i>
    <i>
      <x v="1519"/>
    </i>
    <i>
      <x v="2639"/>
    </i>
    <i>
      <x v="1250"/>
    </i>
    <i>
      <x v="3461"/>
    </i>
    <i>
      <x v="1120"/>
    </i>
    <i>
      <x v="965"/>
    </i>
    <i>
      <x v="631"/>
    </i>
    <i>
      <x v="728"/>
    </i>
    <i>
      <x v="1526"/>
    </i>
    <i>
      <x v="53"/>
    </i>
    <i>
      <x v="2370"/>
    </i>
    <i>
      <x v="778"/>
    </i>
    <i>
      <x v="2841"/>
    </i>
    <i>
      <x v="2653"/>
    </i>
    <i>
      <x v="1358"/>
    </i>
    <i>
      <x v="290"/>
    </i>
    <i>
      <x v="2272"/>
    </i>
    <i>
      <x v="3479"/>
    </i>
    <i>
      <x v="3571"/>
    </i>
    <i>
      <x v="453"/>
    </i>
    <i>
      <x v="519"/>
    </i>
    <i>
      <x v="793"/>
    </i>
    <i>
      <x v="836"/>
    </i>
    <i>
      <x v="2061"/>
    </i>
    <i>
      <x v="1146"/>
    </i>
    <i>
      <x v="2846"/>
    </i>
    <i>
      <x v="1958"/>
    </i>
    <i>
      <x v="1085"/>
    </i>
    <i>
      <x v="3565"/>
    </i>
    <i>
      <x v="194"/>
    </i>
    <i>
      <x v="359"/>
    </i>
    <i>
      <x v="1841"/>
    </i>
    <i>
      <x v="3133"/>
    </i>
    <i>
      <x v="3105"/>
    </i>
    <i>
      <x v="772"/>
    </i>
    <i>
      <x v="641"/>
    </i>
    <i>
      <x v="1028"/>
    </i>
    <i>
      <x v="2434"/>
    </i>
    <i>
      <x v="1990"/>
    </i>
    <i>
      <x v="115"/>
    </i>
    <i>
      <x v="286"/>
    </i>
    <i>
      <x v="895"/>
    </i>
    <i>
      <x v="1754"/>
    </i>
    <i>
      <x v="2598"/>
    </i>
    <i>
      <x v="317"/>
    </i>
    <i>
      <x v="2416"/>
    </i>
    <i>
      <x v="2132"/>
    </i>
    <i>
      <x v="70"/>
    </i>
    <i>
      <x v="424"/>
    </i>
    <i>
      <x v="1782"/>
    </i>
    <i>
      <x v="976"/>
    </i>
    <i>
      <x v="1268"/>
    </i>
    <i>
      <x v="3747"/>
    </i>
    <i>
      <x v="368"/>
    </i>
    <i>
      <x v="3788"/>
    </i>
    <i>
      <x v="2023"/>
    </i>
    <i>
      <x v="675"/>
    </i>
    <i>
      <x v="1859"/>
    </i>
    <i>
      <x v="3923"/>
    </i>
    <i>
      <x v="1323"/>
    </i>
    <i>
      <x v="3242"/>
    </i>
    <i>
      <x v="3866"/>
    </i>
    <i>
      <x v="3455"/>
    </i>
    <i>
      <x v="164"/>
    </i>
    <i>
      <x v="3536"/>
    </i>
    <i>
      <x v="36"/>
    </i>
    <i>
      <x v="1295"/>
    </i>
    <i>
      <x v="1236"/>
    </i>
    <i>
      <x v="1805"/>
    </i>
    <i>
      <x v="2944"/>
    </i>
    <i>
      <x v="2719"/>
    </i>
    <i>
      <x v="3855"/>
    </i>
    <i>
      <x v="3329"/>
    </i>
    <i>
      <x v="428"/>
    </i>
    <i>
      <x v="2205"/>
    </i>
    <i>
      <x v="2465"/>
    </i>
    <i>
      <x v="1982"/>
    </i>
    <i>
      <x v="3541"/>
    </i>
    <i>
      <x v="2398"/>
    </i>
    <i>
      <x v="2917"/>
    </i>
    <i>
      <x v="273"/>
    </i>
    <i>
      <x v="3194"/>
    </i>
    <i>
      <x v="578"/>
    </i>
    <i>
      <x v="2746"/>
    </i>
    <i>
      <x v="2554"/>
    </i>
    <i>
      <x v="629"/>
    </i>
    <i>
      <x v="3267"/>
    </i>
    <i>
      <x v="2198"/>
    </i>
    <i>
      <x v="885"/>
    </i>
    <i>
      <x v="3480"/>
    </i>
    <i>
      <x v="3875"/>
    </i>
    <i>
      <x v="1137"/>
    </i>
    <i>
      <x v="2276"/>
    </i>
    <i>
      <x v="1563"/>
    </i>
    <i>
      <x v="3993"/>
    </i>
    <i>
      <x v="1243"/>
    </i>
    <i>
      <x v="749"/>
    </i>
    <i>
      <x v="852"/>
    </i>
    <i>
      <x v="3487"/>
    </i>
    <i>
      <x v="2093"/>
    </i>
    <i>
      <x v="2098"/>
    </i>
    <i>
      <x v="2124"/>
    </i>
    <i>
      <x v="2048"/>
    </i>
    <i>
      <x v="1506"/>
    </i>
    <i>
      <x v="3785"/>
    </i>
    <i>
      <x v="3731"/>
    </i>
    <i>
      <x v="3064"/>
    </i>
    <i>
      <x v="321"/>
    </i>
    <i>
      <x v="1582"/>
    </i>
    <i>
      <x v="3672"/>
    </i>
    <i>
      <x v="2368"/>
    </i>
    <i>
      <x v="1888"/>
    </i>
    <i>
      <x v="391"/>
    </i>
    <i>
      <x v="3425"/>
    </i>
    <i>
      <x v="1491"/>
    </i>
    <i>
      <x v="3653"/>
    </i>
    <i>
      <x v="152"/>
    </i>
    <i>
      <x v="853"/>
    </i>
    <i>
      <x v="1319"/>
    </i>
    <i>
      <x v="3488"/>
    </i>
    <i>
      <x v="1022"/>
    </i>
    <i>
      <x v="440"/>
    </i>
    <i>
      <x v="2143"/>
    </i>
    <i>
      <x v="439"/>
    </i>
    <i>
      <x v="2608"/>
    </i>
    <i>
      <x v="105"/>
    </i>
    <i>
      <x v="546"/>
    </i>
    <i>
      <x v="3566"/>
    </i>
    <i>
      <x v="45"/>
    </i>
    <i>
      <x v="178"/>
    </i>
    <i>
      <x v="2139"/>
    </i>
    <i>
      <x v="2406"/>
    </i>
    <i>
      <x v="1364"/>
    </i>
    <i>
      <x v="3124"/>
    </i>
    <i>
      <x v="2211"/>
    </i>
    <i>
      <x v="204"/>
    </i>
    <i>
      <x v="2997"/>
    </i>
    <i>
      <x v="2034"/>
    </i>
    <i>
      <x v="3827"/>
    </i>
    <i>
      <x v="592"/>
    </i>
    <i>
      <x v="3738"/>
    </i>
    <i>
      <x v="672"/>
    </i>
    <i>
      <x v="2214"/>
    </i>
    <i>
      <x v="3374"/>
    </i>
    <i>
      <x v="279"/>
    </i>
    <i>
      <x v="566"/>
    </i>
    <i>
      <x v="3818"/>
    </i>
    <i>
      <x v="655"/>
    </i>
    <i>
      <x v="3341"/>
    </i>
    <i>
      <x v="1661"/>
    </i>
    <i>
      <x v="2629"/>
    </i>
    <i>
      <x v="93"/>
    </i>
    <i>
      <x v="1207"/>
    </i>
    <i>
      <x v="2515"/>
    </i>
    <i>
      <x v="2020"/>
    </i>
    <i>
      <x v="3837"/>
    </i>
    <i>
      <x v="3054"/>
    </i>
    <i>
      <x v="412"/>
    </i>
    <i>
      <x v="2273"/>
    </i>
    <i>
      <x v="2717"/>
    </i>
    <i>
      <x v="3635"/>
    </i>
    <i>
      <x v="1815"/>
    </i>
    <i>
      <x v="2557"/>
    </i>
    <i>
      <x v="607"/>
    </i>
    <i>
      <x v="622"/>
    </i>
    <i>
      <x v="1799"/>
    </i>
    <i>
      <x v="534"/>
    </i>
    <i>
      <x v="1256"/>
    </i>
    <i>
      <x v="1128"/>
    </i>
    <i>
      <x v="801"/>
    </i>
    <i>
      <x v="2904"/>
    </i>
    <i>
      <x v="2076"/>
    </i>
    <i>
      <x v="1215"/>
    </i>
    <i>
      <x v="3063"/>
    </i>
    <i>
      <x v="2853"/>
    </i>
    <i>
      <x v="3024"/>
    </i>
    <i>
      <x v="1112"/>
    </i>
    <i>
      <x v="1225"/>
    </i>
    <i>
      <x v="1547"/>
    </i>
    <i>
      <x v="2302"/>
    </i>
    <i>
      <x v="3154"/>
    </i>
    <i>
      <x v="2840"/>
    </i>
    <i>
      <x v="2758"/>
    </i>
    <i>
      <x v="556"/>
    </i>
    <i>
      <x v="59"/>
    </i>
    <i>
      <x v="3793"/>
    </i>
    <i>
      <x v="2643"/>
    </i>
    <i>
      <x v="3161"/>
    </i>
    <i>
      <x v="1903"/>
    </i>
    <i>
      <x v="2417"/>
    </i>
    <i>
      <x v="2618"/>
    </i>
    <i>
      <x v="834"/>
    </i>
    <i>
      <x v="599"/>
    </i>
    <i>
      <x v="2257"/>
    </i>
    <i>
      <x v="929"/>
    </i>
    <i>
      <x v="3671"/>
    </i>
    <i>
      <x v="3988"/>
    </i>
    <i>
      <x v="1162"/>
    </i>
    <i>
      <x v="2396"/>
    </i>
    <i>
      <x v="3661"/>
    </i>
    <i>
      <x v="3599"/>
    </i>
    <i>
      <x v="514"/>
    </i>
    <i>
      <x v="1619"/>
    </i>
    <i>
      <x v="2476"/>
    </i>
    <i>
      <x v="1088"/>
    </i>
    <i>
      <x v="3996"/>
    </i>
    <i>
      <x v="2604"/>
    </i>
    <i>
      <x v="2403"/>
    </i>
    <i>
      <x v="1438"/>
    </i>
    <i>
      <x v="2965"/>
    </i>
    <i>
      <x v="1342"/>
    </i>
    <i>
      <x v="542"/>
    </i>
    <i>
      <x v="1353"/>
    </i>
    <i>
      <x v="3013"/>
    </i>
    <i>
      <x v="1998"/>
    </i>
    <i>
      <x v="356"/>
    </i>
    <i>
      <x v="186"/>
    </i>
    <i>
      <x v="2044"/>
    </i>
    <i>
      <x v="2541"/>
    </i>
    <i>
      <x v="3548"/>
    </i>
    <i>
      <x v="3098"/>
    </i>
    <i>
      <x v="1180"/>
    </i>
    <i>
      <x v="2388"/>
    </i>
    <i>
      <x v="3208"/>
    </i>
    <i>
      <x v="139"/>
    </i>
    <i>
      <x v="2899"/>
    </i>
    <i>
      <x v="3322"/>
    </i>
    <i>
      <x v="1548"/>
    </i>
    <i>
      <x v="1742"/>
    </i>
    <i>
      <x v="2297"/>
    </i>
    <i>
      <x v="3312"/>
    </i>
    <i>
      <x v="1399"/>
    </i>
    <i>
      <x v="423"/>
    </i>
    <i>
      <x v="1624"/>
    </i>
    <i>
      <x v="843"/>
    </i>
    <i>
      <x v="1711"/>
    </i>
    <i>
      <x v="2305"/>
    </i>
    <i>
      <x v="3603"/>
    </i>
    <i>
      <x v="2344"/>
    </i>
    <i>
      <x v="163"/>
    </i>
    <i>
      <x v="3257"/>
    </i>
    <i>
      <x v="1672"/>
    </i>
    <i>
      <x v="113"/>
    </i>
    <i>
      <x v="907"/>
    </i>
    <i>
      <x v="1884"/>
    </i>
    <i>
      <x v="3963"/>
    </i>
    <i>
      <x v="66"/>
    </i>
    <i>
      <x v="371"/>
    </i>
    <i>
      <x v="2918"/>
    </i>
    <i>
      <x v="2215"/>
    </i>
    <i>
      <x v="3071"/>
    </i>
    <i>
      <x v="893"/>
    </i>
    <i>
      <x v="1129"/>
    </i>
    <i>
      <x v="612"/>
    </i>
    <i>
      <x v="3084"/>
    </i>
    <i>
      <x v="3931"/>
    </i>
    <i>
      <x v="3234"/>
    </i>
    <i>
      <x v="1560"/>
    </i>
    <i>
      <x v="903"/>
    </i>
    <i>
      <x v="554"/>
    </i>
    <i>
      <x v="824"/>
    </i>
    <i>
      <x v="3025"/>
    </i>
    <i>
      <x v="2988"/>
    </i>
    <i>
      <x v="3158"/>
    </i>
    <i>
      <x v="1426"/>
    </i>
    <i>
      <x v="3107"/>
    </i>
    <i>
      <x v="3930"/>
    </i>
    <i>
      <x v="2128"/>
    </i>
    <i>
      <x v="1335"/>
    </i>
    <i>
      <x v="2983"/>
    </i>
    <i>
      <x v="916"/>
    </i>
    <i>
      <x v="2690"/>
    </i>
    <i>
      <x v="1477"/>
    </i>
    <i>
      <x v="2058"/>
    </i>
    <i>
      <x v="2038"/>
    </i>
    <i>
      <x v="3022"/>
    </i>
    <i>
      <x v="3948"/>
    </i>
    <i>
      <x v="883"/>
    </i>
    <i>
      <x v="288"/>
    </i>
    <i>
      <x v="1115"/>
    </i>
    <i>
      <x v="459"/>
    </i>
    <i>
      <x v="1819"/>
    </i>
    <i>
      <x v="3384"/>
    </i>
    <i>
      <x v="3929"/>
    </i>
    <i>
      <x v="2831"/>
    </i>
    <i>
      <x v="3799"/>
    </i>
    <i>
      <x v="1516"/>
    </i>
    <i>
      <x v="1168"/>
    </i>
    <i>
      <x v="3144"/>
    </i>
    <i>
      <x v="2592"/>
    </i>
    <i>
      <x v="1060"/>
    </i>
    <i>
      <x v="2022"/>
    </i>
    <i>
      <x v="2915"/>
    </i>
    <i>
      <x v="1083"/>
    </i>
    <i>
      <x v="1249"/>
    </i>
    <i>
      <x v="2484"/>
    </i>
    <i>
      <x v="3981"/>
    </i>
    <i>
      <x v="1188"/>
    </i>
    <i>
      <x v="3974"/>
    </i>
    <i>
      <x v="3039"/>
    </i>
    <i>
      <x v="3138"/>
    </i>
    <i>
      <x v="2193"/>
    </i>
    <i>
      <x v="693"/>
    </i>
    <i>
      <x v="3358"/>
    </i>
    <i>
      <x v="875"/>
    </i>
    <i>
      <x v="2405"/>
    </i>
    <i>
      <x v="1988"/>
    </i>
    <i>
      <x v="1530"/>
    </i>
    <i>
      <x v="2050"/>
    </i>
    <i>
      <x v="335"/>
    </i>
    <i>
      <x v="437"/>
    </i>
    <i>
      <x v="591"/>
    </i>
    <i>
      <x v="1690"/>
    </i>
    <i>
      <x v="3642"/>
    </i>
    <i>
      <x v="3230"/>
    </i>
    <i>
      <x v="128"/>
    </i>
    <i>
      <x v="3831"/>
    </i>
    <i>
      <x v="2980"/>
    </i>
    <i>
      <x v="698"/>
    </i>
    <i>
      <x v="2360"/>
    </i>
    <i>
      <x v="1741"/>
    </i>
    <i>
      <x v="1203"/>
    </i>
    <i>
      <x v="998"/>
    </i>
    <i>
      <x v="1881"/>
    </i>
    <i>
      <x v="167"/>
    </i>
    <i>
      <x v="3975"/>
    </i>
    <i>
      <x v="3826"/>
    </i>
    <i>
      <x v="1194"/>
    </i>
    <i>
      <x v="3199"/>
    </i>
    <i>
      <x v="3607"/>
    </i>
    <i>
      <x v="1092"/>
    </i>
    <i>
      <x v="3011"/>
    </i>
    <i>
      <x v="1174"/>
    </i>
    <i>
      <x v="1641"/>
    </i>
    <i>
      <x v="2196"/>
    </i>
    <i>
      <x v="3361"/>
    </i>
    <i>
      <x v="2007"/>
    </i>
    <i>
      <x v="3568"/>
    </i>
    <i>
      <x v="299"/>
    </i>
    <i>
      <x v="2532"/>
    </i>
    <i>
      <x v="3588"/>
    </i>
    <i>
      <x v="605"/>
    </i>
    <i>
      <x v="2329"/>
    </i>
    <i>
      <x v="3095"/>
    </i>
    <i>
      <x v="1363"/>
    </i>
    <i>
      <x v="685"/>
    </i>
    <i>
      <x v="3315"/>
    </i>
    <i>
      <x v="722"/>
    </i>
    <i>
      <x v="3258"/>
    </i>
    <i>
      <x v="3212"/>
    </i>
    <i>
      <x v="757"/>
    </i>
    <i>
      <x v="977"/>
    </i>
    <i>
      <x v="2475"/>
    </i>
    <i>
      <x v="3417"/>
    </i>
    <i>
      <x v="529"/>
    </i>
    <i>
      <x v="2053"/>
    </i>
    <i>
      <x v="3119"/>
    </i>
    <i>
      <x v="1931"/>
    </i>
    <i>
      <x v="25"/>
    </i>
    <i>
      <x v="1347"/>
    </i>
    <i>
      <x v="810"/>
    </i>
    <i>
      <x v="3533"/>
    </i>
    <i>
      <x v="3047"/>
    </i>
    <i>
      <x v="1989"/>
    </i>
    <i>
      <x v="3569"/>
    </i>
    <i>
      <x v="3620"/>
    </i>
    <i>
      <x v="846"/>
    </i>
    <i>
      <x v="1991"/>
    </i>
    <i>
      <x v="2516"/>
    </i>
    <i>
      <x v="326"/>
    </i>
    <i>
      <x v="1874"/>
    </i>
    <i>
      <x v="1437"/>
    </i>
    <i>
      <x v="2942"/>
    </i>
    <i>
      <x v="1740"/>
    </i>
    <i>
      <x v="1113"/>
    </i>
    <i>
      <x v="2407"/>
    </i>
    <i>
      <x v="1451"/>
    </i>
    <i>
      <x v="3236"/>
    </i>
    <i>
      <x v="812"/>
    </i>
    <i>
      <x v="1622"/>
    </i>
    <i>
      <x v="1614"/>
    </i>
    <i>
      <x v="1108"/>
    </i>
    <i>
      <x v="1145"/>
    </i>
    <i>
      <x v="2845"/>
    </i>
    <i>
      <x v="2891"/>
    </i>
    <i>
      <x v="2443"/>
    </i>
    <i>
      <x v="3203"/>
    </i>
    <i>
      <x v="2959"/>
    </i>
    <i>
      <x v="2957"/>
    </i>
    <i>
      <x v="2341"/>
    </i>
    <i>
      <x v="3611"/>
    </i>
    <i>
      <x v="2262"/>
    </i>
    <i>
      <x v="3901"/>
    </i>
    <i>
      <x v="3191"/>
    </i>
    <i>
      <x v="871"/>
    </i>
    <i>
      <x v="1079"/>
    </i>
    <i>
      <x v="3578"/>
    </i>
    <i>
      <x v="2685"/>
    </i>
    <i>
      <x v="463"/>
    </i>
    <i>
      <x v="2440"/>
    </i>
    <i>
      <x v="909"/>
    </i>
    <i>
      <x v="20"/>
    </i>
    <i>
      <x v="1259"/>
    </i>
    <i>
      <x v="660"/>
    </i>
    <i>
      <x v="285"/>
    </i>
    <i>
      <x v="1460"/>
    </i>
    <i>
      <x v="1822"/>
    </i>
    <i>
      <x v="458"/>
    </i>
    <i>
      <x v="2232"/>
    </i>
    <i>
      <x v="2037"/>
    </i>
    <i>
      <x v="992"/>
    </i>
    <i>
      <x v="313"/>
    </i>
    <i>
      <x v="851"/>
    </i>
    <i>
      <x v="3560"/>
    </i>
    <i>
      <x v="3463"/>
    </i>
    <i>
      <x v="1811"/>
    </i>
    <i>
      <x v="2961"/>
    </i>
    <i>
      <x v="1458"/>
    </i>
    <i>
      <x v="3186"/>
    </i>
    <i>
      <x v="1149"/>
    </i>
    <i>
      <x v="1656"/>
    </i>
    <i>
      <x v="1461"/>
    </i>
    <i>
      <x v="1968"/>
    </i>
    <i>
      <x v="3489"/>
    </i>
    <i>
      <x v="1775"/>
    </i>
    <i>
      <x v="1995"/>
    </i>
    <i>
      <x v="558"/>
    </i>
    <i>
      <x v="3782"/>
    </i>
    <i>
      <x v="2355"/>
    </i>
    <i>
      <x v="3045"/>
    </i>
    <i>
      <x v="465"/>
    </i>
    <i>
      <x v="131"/>
    </i>
    <i>
      <x v="1096"/>
    </i>
    <i>
      <x v="1870"/>
    </i>
    <i>
      <x v="146"/>
    </i>
    <i>
      <x v="561"/>
    </i>
    <i>
      <x v="1807"/>
    </i>
    <i>
      <x v="3625"/>
    </i>
    <i>
      <x v="1324"/>
    </i>
    <i>
      <x v="756"/>
    </i>
    <i>
      <x v="1824"/>
    </i>
    <i>
      <x v="2399"/>
    </i>
    <i>
      <x v="2813"/>
    </i>
    <i>
      <x v="720"/>
    </i>
    <i>
      <x v="116"/>
    </i>
    <i>
      <x v="1980"/>
    </i>
    <i>
      <x v="970"/>
    </i>
    <i>
      <x v="3485"/>
    </i>
    <i>
      <x v="357"/>
    </i>
    <i>
      <x v="3545"/>
    </i>
    <i>
      <x v="2969"/>
    </i>
    <i>
      <x v="816"/>
    </i>
    <i>
      <x v="3453"/>
    </i>
    <i>
      <x v="2850"/>
    </i>
    <i>
      <x v="3605"/>
    </i>
    <i>
      <x v="2418"/>
    </i>
    <i>
      <x v="2636"/>
    </i>
    <i>
      <x v="2534"/>
    </i>
    <i>
      <x v="1233"/>
    </i>
    <i>
      <x v="598"/>
    </i>
    <i>
      <x v="2208"/>
    </i>
    <i>
      <x v="381"/>
    </i>
    <i>
      <x v="429"/>
    </i>
    <i>
      <x v="108"/>
    </i>
    <i>
      <x v="3066"/>
    </i>
    <i>
      <x v="1698"/>
    </i>
    <i>
      <x v="3586"/>
    </i>
    <i>
      <x v="829"/>
    </i>
    <i>
      <x v="2509"/>
    </i>
    <i>
      <x v="446"/>
    </i>
    <i>
      <x v="3269"/>
    </i>
    <i>
      <x v="1930"/>
    </i>
    <i>
      <x v="1411"/>
    </i>
    <i>
      <x v="2941"/>
    </i>
    <i>
      <x v="363"/>
    </i>
    <i>
      <x v="1604"/>
    </i>
    <i>
      <x v="3555"/>
    </i>
    <i>
      <x v="692"/>
    </i>
    <i>
      <x v="1142"/>
    </i>
    <i>
      <x v="2308"/>
    </i>
    <i>
      <x v="632"/>
    </i>
    <i>
      <x v="2274"/>
    </i>
    <i>
      <x v="1078"/>
    </i>
    <i>
      <x v="394"/>
    </i>
    <i>
      <x v="352"/>
    </i>
    <i>
      <x v="1439"/>
    </i>
    <i>
      <x v="3598"/>
    </i>
    <i>
      <x v="2008"/>
    </i>
    <i>
      <x v="707"/>
    </i>
    <i>
      <x v="3410"/>
    </i>
    <i>
      <x v="663"/>
    </i>
    <i>
      <x v="597"/>
    </i>
    <i>
      <x v="2167"/>
    </i>
    <i>
      <x v="1693"/>
    </i>
    <i>
      <x v="2606"/>
    </i>
    <i>
      <x v="3774"/>
    </i>
    <i>
      <x v="78"/>
    </i>
    <i>
      <x v="3132"/>
    </i>
    <i>
      <x v="1485"/>
    </i>
    <i>
      <x v="1218"/>
    </i>
    <i>
      <x v="2884"/>
    </i>
    <i>
      <x v="751"/>
    </i>
    <i>
      <x v="1716"/>
    </i>
    <i>
      <x v="1425"/>
    </i>
    <i>
      <x v="3130"/>
    </i>
    <i>
      <x v="3096"/>
    </i>
    <i>
      <x v="1136"/>
    </i>
    <i>
      <x v="1400"/>
    </i>
    <i>
      <x v="3984"/>
    </i>
    <i>
      <x v="2078"/>
    </i>
    <i>
      <x v="1445"/>
    </i>
    <i>
      <x v="2996"/>
    </i>
    <i>
      <x v="1479"/>
    </i>
    <i>
      <x v="1831"/>
    </i>
    <i>
      <x v="1685"/>
    </i>
    <i>
      <x v="2241"/>
    </i>
    <i>
      <x v="1914"/>
    </i>
    <i>
      <x v="3340"/>
    </i>
    <i>
      <x v="111"/>
    </i>
    <i>
      <x v="1494"/>
    </i>
    <i>
      <x v="1959"/>
    </i>
    <i>
      <x v="2146"/>
    </i>
    <i>
      <x v="2930"/>
    </i>
    <i>
      <x v="515"/>
    </i>
    <i>
      <x v="512"/>
    </i>
    <i>
      <x v="3983"/>
    </i>
    <i>
      <x v="1575"/>
    </i>
    <i>
      <x v="3870"/>
    </i>
    <i>
      <x v="1648"/>
    </i>
    <i>
      <x v="2672"/>
    </i>
    <i>
      <x v="740"/>
    </i>
    <i>
      <x v="2352"/>
    </i>
    <i>
      <x v="1801"/>
    </i>
    <i>
      <x v="2478"/>
    </i>
    <i>
      <x v="2558"/>
    </i>
    <i>
      <x v="1846"/>
    </i>
    <i>
      <x v="2782"/>
    </i>
    <i>
      <x v="2925"/>
    </i>
    <i>
      <x v="536"/>
    </i>
    <i>
      <x v="149"/>
    </i>
    <i>
      <x v="1359"/>
    </i>
    <i>
      <x v="1368"/>
    </i>
    <i>
      <x v="3033"/>
    </i>
    <i>
      <x v="1907"/>
    </i>
    <i>
      <x v="2824"/>
    </i>
    <i>
      <x v="3877"/>
    </i>
    <i>
      <x v="345"/>
    </i>
    <i>
      <x v="1023"/>
    </i>
    <i>
      <x v="1430"/>
    </i>
    <i>
      <x v="3078"/>
    </i>
    <i>
      <x v="3481"/>
    </i>
    <i>
      <x v="2610"/>
    </i>
    <i>
      <x v="67"/>
    </i>
    <i>
      <x v="2242"/>
    </i>
    <i>
      <x v="3874"/>
    </i>
    <i>
      <x v="1185"/>
    </i>
    <i>
      <x v="2591"/>
    </i>
    <i>
      <x v="44"/>
    </i>
    <i>
      <x v="2647"/>
    </i>
    <i>
      <x v="1345"/>
    </i>
    <i>
      <x v="697"/>
    </i>
    <i>
      <x v="688"/>
    </i>
    <i>
      <x v="3260"/>
    </i>
    <i>
      <x v="1869"/>
    </i>
    <i>
      <x v="1813"/>
    </i>
    <i>
      <x v="3516"/>
    </i>
    <i>
      <x v="788"/>
    </i>
    <i>
      <x v="261"/>
    </i>
    <i>
      <x v="2311"/>
    </i>
    <i>
      <x v="1787"/>
    </i>
    <i>
      <x v="784"/>
    </i>
    <i>
      <x v="1312"/>
    </i>
    <i>
      <x v="2998"/>
    </i>
    <i>
      <x v="3820"/>
    </i>
    <i>
      <x v="212"/>
    </i>
    <i>
      <x v="1005"/>
    </i>
    <i>
      <x v="334"/>
    </i>
    <i>
      <x v="2741"/>
    </i>
    <i>
      <x v="3763"/>
    </i>
    <i>
      <x v="1072"/>
    </i>
    <i>
      <x v="3626"/>
    </i>
    <i>
      <x v="530"/>
    </i>
    <i>
      <x v="3283"/>
    </i>
    <i>
      <x v="1762"/>
    </i>
    <i>
      <x v="3809"/>
    </i>
    <i>
      <x v="767"/>
    </i>
    <i>
      <x v="460"/>
    </i>
    <i>
      <x v="2715"/>
    </i>
    <i>
      <x v="1246"/>
    </i>
    <i>
      <x v="3702"/>
    </i>
    <i>
      <x v="3692"/>
    </i>
    <i>
      <x v="1510"/>
    </i>
    <i>
      <x v="2700"/>
    </i>
    <i>
      <x v="3200"/>
    </i>
    <i>
      <x v="3246"/>
    </i>
    <i>
      <x v="1427"/>
    </i>
    <i>
      <x v="2294"/>
    </i>
    <i>
      <x v="3387"/>
    </i>
    <i>
      <x v="1463"/>
    </i>
    <i>
      <x v="2254"/>
    </i>
    <i>
      <x v="3075"/>
    </i>
    <i>
      <x v="2284"/>
    </i>
    <i>
      <x v="990"/>
    </i>
    <i>
      <x v="3772"/>
    </i>
    <i>
      <x v="478"/>
    </i>
    <i>
      <x v="777"/>
    </i>
    <i>
      <x v="3534"/>
    </i>
    <i>
      <x v="1709"/>
    </i>
    <i>
      <x v="2275"/>
    </i>
    <i>
      <x v="2797"/>
    </i>
    <i>
      <x v="1692"/>
    </i>
    <i>
      <x v="2428"/>
    </i>
    <i>
      <x v="3264"/>
    </i>
    <i>
      <x v="964"/>
    </i>
    <i>
      <x v="3696"/>
    </i>
    <i>
      <x v="3716"/>
    </i>
    <i>
      <x v="3501"/>
    </i>
    <i>
      <x v="2649"/>
    </i>
    <i>
      <x v="782"/>
    </i>
    <i>
      <x v="1356"/>
    </i>
    <i>
      <x v="646"/>
    </i>
    <i>
      <x v="1080"/>
    </i>
    <i>
      <x v="3805"/>
    </i>
    <i>
      <x v="763"/>
    </i>
    <i>
      <x v="3227"/>
    </i>
    <i>
      <x v="942"/>
    </i>
    <i>
      <x v="3087"/>
    </i>
    <i>
      <x v="1703"/>
    </i>
    <i>
      <x v="956"/>
    </i>
    <i>
      <x v="2864"/>
    </i>
    <i>
      <x v="1942"/>
    </i>
    <i>
      <x v="894"/>
    </i>
    <i>
      <x v="1032"/>
    </i>
    <i>
      <x v="3167"/>
    </i>
    <i>
      <x v="2082"/>
    </i>
    <i>
      <x v="1416"/>
    </i>
    <i>
      <x v="878"/>
    </i>
    <i>
      <x v="3401"/>
    </i>
    <i>
      <x v="1601"/>
    </i>
    <i>
      <x v="3015"/>
    </i>
    <i>
      <x v="2244"/>
    </i>
    <i>
      <x v="1401"/>
    </i>
    <i>
      <x v="882"/>
    </i>
    <i>
      <x v="1629"/>
    </i>
    <i>
      <x v="1107"/>
    </i>
    <i>
      <x v="3180"/>
    </i>
    <i>
      <x v="378"/>
    </i>
    <i>
      <x v="1357"/>
    </i>
    <i>
      <x v="2803"/>
    </i>
    <i>
      <x v="2616"/>
    </i>
    <i>
      <x v="264"/>
    </i>
    <i>
      <x v="3859"/>
    </i>
    <i>
      <x v="132"/>
    </i>
    <i>
      <x v="796"/>
    </i>
    <i>
      <x v="3287"/>
    </i>
    <i>
      <x v="3871"/>
    </i>
    <i>
      <x v="1577"/>
    </i>
    <i>
      <x v="980"/>
    </i>
    <i>
      <x v="2677"/>
    </i>
    <i>
      <x v="1423"/>
    </i>
    <i>
      <x v="2851"/>
    </i>
    <i>
      <x v="2485"/>
    </i>
    <i>
      <x v="3256"/>
    </i>
    <i>
      <x v="1590"/>
    </i>
    <i>
      <x v="1915"/>
    </i>
    <i>
      <x v="3379"/>
    </i>
    <i>
      <x v="1467"/>
    </i>
    <i>
      <x v="806"/>
    </i>
    <i>
      <x v="1208"/>
    </i>
    <i>
      <x v="1649"/>
    </i>
    <i>
      <x v="3867"/>
    </i>
    <i>
      <x v="124"/>
    </i>
    <i>
      <x v="3056"/>
    </i>
    <i>
      <x v="385"/>
    </i>
    <i>
      <x v="3247"/>
    </i>
    <i>
      <x v="287"/>
    </i>
    <i>
      <x v="3835"/>
    </i>
    <i>
      <x v="1049"/>
    </i>
    <i>
      <x v="3468"/>
    </i>
    <i>
      <x v="1178"/>
    </i>
    <i>
      <x v="3082"/>
    </i>
    <i>
      <x v="1862"/>
    </i>
    <i>
      <x v="602"/>
    </i>
    <i>
      <x v="2268"/>
    </i>
    <i>
      <x v="374"/>
    </i>
    <i>
      <x v="995"/>
    </i>
    <i>
      <x v="3120"/>
    </i>
    <i>
      <x v="620"/>
    </i>
    <i>
      <x v="2579"/>
    </i>
    <i>
      <x v="2922"/>
    </i>
    <i>
      <x v="969"/>
    </i>
    <i>
      <x v="320"/>
    </i>
    <i>
      <x v="114"/>
    </i>
    <i>
      <x v="823"/>
    </i>
    <i>
      <x v="1157"/>
    </i>
    <i>
      <x v="1880"/>
    </i>
    <i>
      <x v="805"/>
    </i>
    <i>
      <x v="3395"/>
    </i>
    <i>
      <x v="3116"/>
    </i>
    <i>
      <x v="3148"/>
    </i>
    <i>
      <x v="3295"/>
    </i>
    <i>
      <x v="2218"/>
    </i>
    <i>
      <x v="1152"/>
    </i>
    <i>
      <x v="3314"/>
    </i>
    <i>
      <x v="3621"/>
    </i>
    <i>
      <x v="1987"/>
    </i>
    <i>
      <x v="1825"/>
    </i>
    <i>
      <x v="557"/>
    </i>
    <i>
      <x v="543"/>
    </i>
    <i>
      <x v="691"/>
    </i>
    <i>
      <x v="1789"/>
    </i>
    <i>
      <x v="3844"/>
    </i>
    <i>
      <x v="3061"/>
    </i>
    <i>
      <x v="2832"/>
    </i>
    <i>
      <x v="1089"/>
    </i>
    <i>
      <x v="42"/>
    </i>
    <i>
      <x v="3767"/>
    </i>
    <i>
      <x v="3331"/>
    </i>
    <i>
      <x v="3557"/>
    </i>
    <i>
      <x v="1213"/>
    </i>
    <i>
      <x v="3590"/>
    </i>
    <i>
      <x v="2371"/>
    </i>
    <i>
      <x v="614"/>
    </i>
    <i>
      <x v="2613"/>
    </i>
    <i>
      <x v="943"/>
    </i>
    <i>
      <x v="1894"/>
    </i>
    <i>
      <x v="2051"/>
    </i>
    <i>
      <x v="913"/>
    </i>
    <i>
      <x v="587"/>
    </i>
    <i>
      <x v="3377"/>
    </i>
    <i>
      <x v="925"/>
    </i>
    <i>
      <x v="2536"/>
    </i>
    <i>
      <x v="201"/>
    </i>
    <i>
      <x v="1490"/>
    </i>
    <i>
      <x v="2590"/>
    </i>
    <i>
      <x v="1102"/>
    </i>
    <i>
      <x v="571"/>
    </i>
    <i>
      <x v="765"/>
    </i>
    <i>
      <x v="2094"/>
    </i>
    <i>
      <x v="2736"/>
    </i>
    <i>
      <x v="1744"/>
    </i>
    <i>
      <x v="3869"/>
    </i>
    <i>
      <x v="3633"/>
    </i>
    <i>
      <x v="2174"/>
    </i>
    <i>
      <x v="3282"/>
    </i>
    <i>
      <x v="1696"/>
    </i>
    <i>
      <x v="2510"/>
    </i>
    <i>
      <x v="1091"/>
    </i>
    <i>
      <x v="1204"/>
    </i>
    <i>
      <x v="3717"/>
    </i>
    <i>
      <x v="610"/>
    </i>
    <i>
      <x v="1378"/>
    </i>
    <i>
      <x v="2357"/>
    </i>
    <i>
      <x v="609"/>
    </i>
    <i>
      <x v="3000"/>
    </i>
    <i>
      <x v="623"/>
    </i>
    <i>
      <x v="1943"/>
    </i>
    <i>
      <x v="3464"/>
    </i>
    <i>
      <x v="1659"/>
    </i>
    <i>
      <x v="1790"/>
    </i>
    <i>
      <x v="987"/>
    </i>
    <i>
      <x v="3904"/>
    </i>
    <i>
      <x v="3289"/>
    </i>
    <i>
      <x v="3812"/>
    </i>
    <i>
      <x v="3646"/>
    </i>
    <i>
      <x v="2409"/>
    </i>
    <i>
      <x v="2634"/>
    </i>
    <i>
      <x v="3570"/>
    </i>
    <i>
      <x v="1920"/>
    </i>
    <i>
      <x v="3122"/>
    </i>
    <i>
      <x v="3907"/>
    </i>
    <i>
      <x v="3330"/>
    </i>
    <i>
      <x v="2063"/>
    </i>
    <i>
      <x v="1071"/>
    </i>
    <i>
      <x v="776"/>
    </i>
    <i>
      <x v="1966"/>
    </i>
    <i>
      <x v="1453"/>
    </i>
    <i>
      <x v="307"/>
    </i>
    <i>
      <x v="3407"/>
    </i>
    <i>
      <x v="504"/>
    </i>
    <i>
      <x v="3137"/>
    </i>
    <i>
      <x v="1697"/>
    </i>
    <i>
      <x v="1305"/>
    </i>
    <i>
      <x v="1053"/>
    </i>
    <i>
      <x v="2113"/>
    </i>
    <i>
      <x v="2393"/>
    </i>
    <i>
      <x v="2472"/>
    </i>
    <i>
      <x v="2280"/>
    </i>
    <i>
      <x v="2068"/>
    </i>
    <i>
      <x v="656"/>
    </i>
    <i>
      <x v="2631"/>
    </i>
    <i>
      <x v="2317"/>
    </i>
    <i>
      <x v="3945"/>
    </i>
    <i>
      <x v="1929"/>
    </i>
    <i>
      <x v="1904"/>
    </i>
    <i>
      <x v="1372"/>
    </i>
    <i>
      <x v="1727"/>
    </i>
    <i>
      <x v="877"/>
    </i>
    <i>
      <x v="3898"/>
    </i>
    <i>
      <x v="2814"/>
    </i>
    <i>
      <x v="677"/>
    </i>
    <i>
      <x v="1636"/>
    </i>
    <i>
      <x v="684"/>
    </i>
    <i>
      <x v="3109"/>
    </i>
    <i>
      <x v="74"/>
    </i>
    <i>
      <x v="1893"/>
    </i>
    <i>
      <x v="2222"/>
    </i>
    <i>
      <x v="2982"/>
    </i>
    <i>
      <x v="1040"/>
    </i>
    <i>
      <x v="2733"/>
    </i>
    <i>
      <x v="2144"/>
    </i>
    <i>
      <x v="3114"/>
    </i>
    <i>
      <x v="1844"/>
    </i>
    <i>
      <x v="2004"/>
    </i>
    <i>
      <x v="1087"/>
    </i>
    <i>
      <x v="738"/>
    </i>
    <i>
      <x v="1620"/>
    </i>
    <i>
      <x v="985"/>
    </i>
    <i>
      <x v="3421"/>
    </i>
    <i>
      <x v="303"/>
    </i>
    <i>
      <x v="1704"/>
    </i>
    <i>
      <x v="1936"/>
    </i>
    <i>
      <x v="1729"/>
    </i>
    <i>
      <x v="1326"/>
    </i>
    <i>
      <x v="934"/>
    </i>
    <i>
      <x v="2446"/>
    </i>
    <i>
      <x v="790"/>
    </i>
    <i>
      <x v="330"/>
    </i>
    <i>
      <x v="2267"/>
    </i>
    <i>
      <x v="2837"/>
    </i>
    <i>
      <x v="1889"/>
    </i>
    <i>
      <x v="3685"/>
    </i>
    <i>
      <x v="3644"/>
    </i>
    <i>
      <x v="2413"/>
    </i>
    <i>
      <x v="839"/>
    </i>
    <i>
      <x v="2582"/>
    </i>
    <i>
      <x v="513"/>
    </i>
    <i>
      <x v="2392"/>
    </i>
    <i>
      <x v="12"/>
    </i>
    <i>
      <x v="2145"/>
    </i>
    <i>
      <x v="3655"/>
    </i>
    <i>
      <x v="938"/>
    </i>
    <i>
      <x v="315"/>
    </i>
    <i>
      <x v="158"/>
    </i>
    <i>
      <x v="1851"/>
    </i>
    <i>
      <x v="2367"/>
    </i>
    <i>
      <x v="953"/>
    </i>
    <i>
      <x v="522"/>
    </i>
    <i>
      <x v="3552"/>
    </i>
    <i>
      <x v="3754"/>
    </i>
    <i>
      <x v="3511"/>
    </i>
    <i>
      <x v="1688"/>
    </i>
    <i>
      <x v="2822"/>
    </i>
    <i>
      <x v="2670"/>
    </i>
    <i>
      <x v="1861"/>
    </i>
    <i>
      <x v="1293"/>
    </i>
    <i>
      <x v="3634"/>
    </i>
    <i>
      <x v="859"/>
    </i>
    <i>
      <x v="2678"/>
    </i>
    <i>
      <x v="2231"/>
    </i>
    <i>
      <x v="3858"/>
    </i>
    <i>
      <x v="654"/>
    </i>
    <i>
      <x v="1699"/>
    </i>
    <i>
      <x v="830"/>
    </i>
    <i>
      <x v="2518"/>
    </i>
    <i>
      <x v="2964"/>
    </i>
    <i>
      <x v="3526"/>
    </i>
    <i>
      <x v="2999"/>
    </i>
    <i>
      <x v="1046"/>
    </i>
    <i>
      <x v="3508"/>
    </i>
    <i>
      <x v="3654"/>
    </i>
    <i>
      <x v="1948"/>
    </i>
    <i>
      <x v="1556"/>
    </i>
    <i>
      <x v="1354"/>
    </i>
    <i>
      <x v="2872"/>
    </i>
    <i>
      <x v="2481"/>
    </i>
    <i>
      <x v="734"/>
    </i>
    <i>
      <x v="2739"/>
    </i>
    <i>
      <x v="1201"/>
    </i>
    <i>
      <x v="2127"/>
    </i>
    <i>
      <x v="1603"/>
    </i>
    <i>
      <x v="3628"/>
    </i>
    <i>
      <x v="958"/>
    </i>
    <i>
      <x v="3438"/>
    </i>
    <i>
      <x v="1316"/>
    </i>
    <i>
      <x v="1289"/>
    </i>
    <i>
      <x v="3964"/>
    </i>
    <i>
      <x v="1263"/>
    </i>
    <i>
      <x v="2300"/>
    </i>
    <i>
      <x v="3817"/>
    </i>
    <i>
      <x v="2622"/>
    </i>
    <i>
      <x v="1307"/>
    </i>
    <i>
      <x v="507"/>
    </i>
    <i>
      <x v="1967"/>
    </i>
    <i>
      <x v="1045"/>
    </i>
    <i>
      <x v="902"/>
    </i>
    <i>
      <x v="718"/>
    </i>
    <i>
      <x v="2676"/>
    </i>
    <i>
      <x v="476"/>
    </i>
    <i>
      <x v="3673"/>
    </i>
    <i>
      <x v="1483"/>
    </i>
    <i>
      <x v="746"/>
    </i>
    <i>
      <x v="181"/>
    </i>
    <i>
      <x v="1202"/>
    </i>
    <i>
      <x v="615"/>
    </i>
    <i>
      <x v="3842"/>
    </i>
    <i>
      <x v="3494"/>
    </i>
    <i>
      <x v="3323"/>
    </i>
    <i>
      <x v="3346"/>
    </i>
    <i>
      <x v="3582"/>
    </i>
    <i>
      <x v="874"/>
    </i>
    <i>
      <x v="2501"/>
    </i>
    <i>
      <x v="2572"/>
    </i>
    <i>
      <x v="1561"/>
    </i>
    <i>
      <x v="2728"/>
    </i>
    <i>
      <x v="274"/>
    </i>
    <i>
      <x v="2248"/>
    </i>
    <i>
      <x v="3459"/>
    </i>
    <i>
      <x v="2041"/>
    </i>
    <i>
      <x v="1340"/>
    </i>
    <i>
      <x v="524"/>
    </i>
    <i>
      <x v="962"/>
    </i>
    <i>
      <x v="633"/>
    </i>
    <i>
      <x v="2577"/>
    </i>
    <i>
      <x v="343"/>
    </i>
    <i>
      <x v="3303"/>
    </i>
    <i>
      <x v="1597"/>
    </i>
    <i>
      <x v="2498"/>
    </i>
    <i>
      <x v="2710"/>
    </i>
    <i>
      <x v="127"/>
    </i>
    <i>
      <x v="2461"/>
    </i>
    <i>
      <x v="1466"/>
    </i>
    <i>
      <x v="1940"/>
    </i>
    <i>
      <x v="770"/>
    </i>
    <i>
      <x v="482"/>
    </i>
    <i>
      <x v="673"/>
    </i>
    <i>
      <x v="3301"/>
    </i>
    <i>
      <x v="1294"/>
    </i>
    <i>
      <x v="3741"/>
    </i>
    <i>
      <x v="177"/>
    </i>
    <i>
      <x v="2099"/>
    </i>
    <i>
      <x v="593"/>
    </i>
    <i>
      <x v="3304"/>
    </i>
    <i>
      <x v="1623"/>
    </i>
    <i>
      <x v="3987"/>
    </i>
    <i>
      <x v="1681"/>
    </i>
    <i>
      <x v="318"/>
    </i>
    <i>
      <x v="3594"/>
    </i>
    <i>
      <x v="1785"/>
    </i>
    <i>
      <x v="467"/>
    </i>
    <i>
      <x v="2011"/>
    </i>
    <i>
      <x v="2702"/>
    </i>
    <i>
      <x v="2992"/>
    </i>
    <i>
      <x v="3433"/>
    </i>
    <i>
      <x v="1770"/>
    </i>
    <i>
      <x v="3155"/>
    </i>
    <i>
      <x v="1387"/>
    </i>
    <i>
      <x v="2444"/>
    </i>
    <i>
      <x v="3136"/>
    </i>
    <i>
      <x v="653"/>
    </i>
    <i>
      <x v="1618"/>
    </i>
    <i>
      <x v="3726"/>
    </i>
    <i>
      <x v="2377"/>
    </i>
    <i>
      <x v="2105"/>
    </i>
    <i>
      <x v="1975"/>
    </i>
    <i>
      <x v="2423"/>
    </i>
    <i>
      <x v="3641"/>
    </i>
    <i>
      <x v="3101"/>
    </i>
    <i>
      <x v="3175"/>
    </i>
    <i>
      <x v="3285"/>
    </i>
    <i>
      <x v="1495"/>
    </i>
    <i>
      <x v="3759"/>
    </i>
    <i>
      <x v="333"/>
    </i>
    <i>
      <x v="1333"/>
    </i>
    <i>
      <x v="527"/>
    </i>
    <i>
      <x v="682"/>
    </i>
    <i>
      <x v="1499"/>
    </i>
    <i>
      <x v="2415"/>
    </i>
    <i>
      <x v="2573"/>
    </i>
    <i>
      <x v="1916"/>
    </i>
    <i>
      <x v="2429"/>
    </i>
    <i>
      <x v="2601"/>
    </i>
    <i>
      <x v="2555"/>
    </i>
    <i>
      <x v="3115"/>
    </i>
    <i>
      <x v="2861"/>
    </i>
    <i>
      <x v="101"/>
    </i>
    <i>
      <x v="3430"/>
    </i>
    <i>
      <x v="539"/>
    </i>
    <i>
      <x v="244"/>
    </i>
    <i>
      <x v="690"/>
    </i>
    <i>
      <x v="2493"/>
    </i>
    <i>
      <x v="126"/>
    </i>
    <i>
      <x v="367"/>
    </i>
    <i>
      <x v="2881"/>
    </i>
    <i>
      <x v="3428"/>
    </i>
    <i>
      <x v="470"/>
    </i>
    <i>
      <x v="1315"/>
    </i>
    <i>
      <x v="1843"/>
    </i>
    <i>
      <x v="1702"/>
    </i>
    <i>
      <x v="544"/>
    </i>
    <i>
      <x v="3864"/>
    </i>
    <i>
      <x v="435"/>
    </i>
    <i>
      <x v="3003"/>
    </i>
    <i>
      <x v="2000"/>
    </i>
    <i>
      <x v="2955"/>
    </i>
    <i>
      <x v="3597"/>
    </i>
    <i>
      <x v="2238"/>
    </i>
    <i>
      <x v="3055"/>
    </i>
    <i>
      <x v="2887"/>
    </i>
    <i>
      <x v="1642"/>
    </i>
    <i>
      <x v="2459"/>
    </i>
    <i>
      <x v="1121"/>
    </i>
    <i>
      <x v="1370"/>
    </i>
    <i>
      <x v="3771"/>
    </i>
    <i>
      <x v="2694"/>
    </i>
    <i>
      <x v="2432"/>
    </i>
    <i>
      <x v="1419"/>
    </i>
    <i>
      <x v="2943"/>
    </i>
    <i>
      <x v="2790"/>
    </i>
    <i>
      <x v="2424"/>
    </i>
    <i>
      <x v="505"/>
    </i>
    <i>
      <x v="2173"/>
    </i>
    <i>
      <x v="389"/>
    </i>
    <i>
      <x v="58"/>
    </i>
    <i>
      <x v="69"/>
    </i>
    <i>
      <x v="1860"/>
    </i>
    <i>
      <x v="3477"/>
    </i>
    <i>
      <x v="1643"/>
    </i>
    <i>
      <x v="1934"/>
    </i>
    <i>
      <x v="302"/>
    </i>
    <i>
      <x v="936"/>
    </i>
    <i>
      <x v="2867"/>
    </i>
    <i>
      <x v="2134"/>
    </i>
    <i>
      <x v="635"/>
    </i>
    <i>
      <x v="1328"/>
    </i>
    <i>
      <x v="161"/>
    </i>
    <i>
      <x v="1810"/>
    </i>
    <i>
      <x v="3735"/>
    </i>
    <i>
      <x v="1668"/>
    </i>
    <i>
      <x v="3486"/>
    </i>
    <i>
      <x v="1330"/>
    </i>
    <i>
      <x v="3850"/>
    </i>
    <i>
      <x v="1298"/>
    </i>
    <i>
      <x v="3825"/>
    </i>
    <i>
      <x v="2421"/>
    </i>
    <i>
      <x v="3062"/>
    </i>
    <i>
      <x v="1910"/>
    </i>
    <i>
      <x v="1852"/>
    </i>
    <i>
      <x v="3749"/>
    </i>
    <i>
      <x v="3885"/>
    </i>
    <i>
      <x v="325"/>
    </i>
    <i>
      <x v="68"/>
    </i>
    <i>
      <x v="768"/>
    </i>
    <i>
      <x v="2490"/>
    </i>
    <i>
      <x v="1284"/>
    </i>
    <i>
      <x v="1949"/>
    </i>
    <i>
      <x v="1456"/>
    </i>
    <i>
      <x v="3550"/>
    </i>
    <i>
      <x v="2747"/>
    </i>
    <i>
      <x v="3637"/>
    </i>
    <i>
      <x v="1540"/>
    </i>
    <i>
      <x v="3618"/>
    </i>
    <i>
      <x v="2603"/>
    </i>
    <i>
      <x v="2578"/>
    </i>
    <i>
      <x v="924"/>
    </i>
    <i>
      <x v="2183"/>
    </i>
    <i>
      <x v="1384"/>
    </i>
    <i>
      <x v="1595"/>
    </i>
    <i>
      <x v="1791"/>
    </i>
    <i>
      <x v="575"/>
    </i>
    <i>
      <x v="1331"/>
    </i>
    <i>
      <x v="1567"/>
    </i>
    <i>
      <x v="2213"/>
    </i>
    <i>
      <x v="687"/>
    </i>
    <i>
      <x v="252"/>
    </i>
    <i>
      <x v="3206"/>
    </i>
    <i>
      <x v="1922"/>
    </i>
    <i>
      <x v="2495"/>
    </i>
    <i>
      <x v="3017"/>
    </i>
    <i>
      <x v="603"/>
    </i>
    <i>
      <x v="991"/>
    </i>
    <i>
      <x v="3606"/>
    </i>
    <i>
      <x v="263"/>
    </i>
    <i>
      <x v="2471"/>
    </i>
    <i>
      <x v="3811"/>
    </i>
    <i>
      <x v="1351"/>
    </i>
    <i>
      <x v="2394"/>
    </i>
    <i>
      <x v="644"/>
    </i>
    <i>
      <x v="3290"/>
    </i>
    <i>
      <x v="2448"/>
    </i>
    <i>
      <x v="1459"/>
    </i>
    <i>
      <x v="2637"/>
    </i>
    <i>
      <x v="2013"/>
    </i>
    <i>
      <x v="2574"/>
    </i>
    <i>
      <x v="3102"/>
    </i>
    <i>
      <x v="1117"/>
    </i>
    <i>
      <x v="121"/>
    </i>
    <i>
      <x v="346"/>
    </i>
    <i>
      <x v="701"/>
    </i>
    <i>
      <x v="2420"/>
    </i>
    <i>
      <x v="2808"/>
    </i>
    <i>
      <x v="3170"/>
    </i>
    <i>
      <x v="272"/>
    </i>
    <i>
      <x v="2504"/>
    </i>
    <i>
      <x v="2264"/>
    </i>
    <i>
      <x v="773"/>
    </i>
    <i>
      <x v="3184"/>
    </i>
    <i>
      <x v="2147"/>
    </i>
    <i>
      <x v="604"/>
    </i>
    <i>
      <x v="647"/>
    </i>
    <i>
      <x v="154"/>
    </i>
    <i>
      <x v="3215"/>
    </i>
    <i>
      <x v="3601"/>
    </i>
    <i>
      <x v="3593"/>
    </i>
    <i>
      <x v="3176"/>
    </i>
    <i>
      <x v="2919"/>
    </i>
    <i>
      <x v="3140"/>
    </i>
    <i>
      <x v="2306"/>
    </i>
    <i>
      <x v="1446"/>
    </i>
    <i>
      <x v="3512"/>
    </i>
    <i>
      <x v="1035"/>
    </i>
    <i>
      <x v="2321"/>
    </i>
    <i>
      <x v="2453"/>
    </i>
    <i>
      <x v="3052"/>
    </i>
    <i>
      <x v="2252"/>
    </i>
    <i>
      <x v="1864"/>
    </i>
    <i>
      <x v="2908"/>
    </i>
    <i>
      <x v="949"/>
    </i>
    <i>
      <x v="1950"/>
    </i>
    <i>
      <x v="184"/>
    </i>
    <i>
      <x v="2617"/>
    </i>
    <i>
      <x v="3546"/>
    </i>
    <i>
      <x v="1055"/>
    </i>
    <i>
      <x v="3678"/>
    </i>
    <i>
      <x v="1718"/>
    </i>
    <i>
      <x v="799"/>
    </i>
    <i>
      <x v="2111"/>
    </i>
    <i>
      <x v="3051"/>
    </i>
    <i>
      <x v="2233"/>
    </i>
    <i>
      <x v="2816"/>
    </i>
    <i>
      <x v="704"/>
    </i>
    <i>
      <x v="375"/>
    </i>
    <i>
      <x v="3647"/>
    </i>
    <i>
      <x v="3092"/>
    </i>
    <i>
      <x v="3707"/>
    </i>
    <i>
      <x v="1299"/>
    </i>
    <i>
      <x v="1867"/>
    </i>
    <i>
      <x v="2847"/>
    </i>
    <i>
      <x v="1539"/>
    </i>
    <i>
      <x v="896"/>
    </i>
    <i>
      <x v="3669"/>
    </i>
    <i>
      <x v="3688"/>
    </i>
    <i>
      <x v="2502"/>
    </i>
    <i>
      <x v="192"/>
    </i>
    <i>
      <x v="835"/>
    </i>
    <i>
      <x v="2524"/>
    </i>
    <i>
      <x v="3537"/>
    </i>
    <i>
      <x v="3997"/>
    </i>
    <i>
      <x v="669"/>
    </i>
    <i>
      <x v="1169"/>
    </i>
    <i>
      <x v="485"/>
    </i>
    <i>
      <x v="1858"/>
    </i>
    <i>
      <x v="1674"/>
    </i>
    <i>
      <x v="2285"/>
    </i>
    <i>
      <x v="1484"/>
    </i>
    <i>
      <x v="2369"/>
    </i>
    <i>
      <x v="3089"/>
    </i>
    <i>
      <x v="3591"/>
    </i>
    <i>
      <x v="2255"/>
    </i>
    <i>
      <x v="3233"/>
    </i>
    <i>
      <x v="3012"/>
    </i>
    <i>
      <x v="338"/>
    </i>
    <i>
      <x v="403"/>
    </i>
    <i>
      <x v="85"/>
    </i>
    <i>
      <x v="3291"/>
    </i>
    <i>
      <x v="3957"/>
    </i>
    <i>
      <x v="3339"/>
    </i>
    <i>
      <x v="2250"/>
    </i>
    <i>
      <x v="3396"/>
    </i>
    <i>
      <x v="1385"/>
    </i>
    <i>
      <x v="650"/>
    </i>
    <i>
      <x v="3918"/>
    </i>
    <i>
      <x v="3445"/>
    </i>
    <i>
      <x v="1839"/>
    </i>
    <i>
      <x v="1673"/>
    </i>
    <i>
      <x v="2686"/>
    </i>
    <i>
      <x v="2948"/>
    </i>
    <i>
      <x v="1507"/>
    </i>
    <i>
      <x v="2117"/>
    </i>
    <i>
      <x v="2755"/>
    </i>
    <i>
      <x v="1553"/>
    </i>
    <i>
      <x v="3237"/>
    </i>
    <i>
      <x v="2800"/>
    </i>
    <i>
      <x v="1024"/>
    </i>
    <i>
      <x v="2086"/>
    </i>
    <i>
      <x/>
    </i>
    <i>
      <x v="1063"/>
    </i>
    <i>
      <x v="2523"/>
    </i>
    <i>
      <x v="24"/>
    </i>
    <i>
      <x v="257"/>
    </i>
    <i>
      <x v="3449"/>
    </i>
    <i>
      <x v="1599"/>
    </i>
    <i>
      <x v="2195"/>
    </i>
    <i>
      <x v="880"/>
    </i>
    <i>
      <x v="3539"/>
    </i>
    <i>
      <x v="2584"/>
    </i>
    <i>
      <x v="3366"/>
    </i>
    <i>
      <x v="2743"/>
    </i>
    <i>
      <x v="3205"/>
    </i>
    <i>
      <x v="786"/>
    </i>
    <i>
      <x v="348"/>
    </i>
    <i>
      <x v="1054"/>
    </i>
    <i>
      <x v="1031"/>
    </i>
    <i>
      <x v="395"/>
    </i>
    <i>
      <x v="491"/>
    </i>
    <i>
      <x v="1795"/>
    </i>
    <i>
      <x v="3856"/>
    </i>
    <i>
      <x v="1664"/>
    </i>
    <i>
      <x v="1518"/>
    </i>
    <i>
      <x v="2186"/>
    </i>
    <i>
      <x v="2508"/>
    </i>
    <i>
      <x v="2744"/>
    </i>
    <i>
      <x v="2322"/>
    </i>
    <i>
      <x v="3040"/>
    </i>
    <i>
      <x v="3729"/>
    </i>
    <i>
      <x v="3677"/>
    </i>
    <i>
      <x v="2381"/>
    </i>
    <i>
      <x v="3462"/>
    </i>
    <i>
      <x v="3886"/>
    </i>
    <i>
      <x v="2095"/>
    </i>
    <i>
      <x v="2410"/>
    </i>
    <i>
      <x v="845"/>
    </i>
    <i>
      <x v="2229"/>
    </i>
    <i>
      <x v="1906"/>
    </i>
    <i>
      <x v="1655"/>
    </i>
    <i>
      <x v="589"/>
    </i>
    <i>
      <x v="1435"/>
    </i>
    <i>
      <x v="1961"/>
    </i>
    <i>
      <x v="1850"/>
    </i>
    <i>
      <x v="1125"/>
    </i>
    <i>
      <x v="3111"/>
    </i>
    <i>
      <x v="50"/>
    </i>
    <i>
      <x v="2932"/>
    </i>
    <i>
      <x v="3422"/>
    </i>
    <i>
      <x v="803"/>
    </i>
    <i>
      <x v="1554"/>
    </i>
    <i>
      <x v="3403"/>
    </i>
    <i>
      <x v="2096"/>
    </i>
    <i>
      <x v="2070"/>
    </i>
    <i>
      <x v="3355"/>
    </i>
    <i>
      <x v="500"/>
    </i>
    <i>
      <x v="2256"/>
    </i>
    <i>
      <x v="2314"/>
    </i>
    <i>
      <x v="999"/>
    </i>
    <i>
      <x v="1360"/>
    </i>
    <i>
      <x v="1794"/>
    </i>
    <i>
      <x v="1879"/>
    </i>
    <i>
      <x v="2080"/>
    </i>
    <i>
      <x v="3561"/>
    </i>
    <i>
      <x v="1223"/>
    </i>
    <i>
      <x v="1721"/>
    </i>
    <i>
      <x v="584"/>
    </i>
    <i>
      <x v="3113"/>
    </i>
    <i>
      <x v="2140"/>
    </i>
    <i>
      <x v="1421"/>
    </i>
    <i>
      <x v="3587"/>
    </i>
    <i>
      <x v="1408"/>
    </i>
    <i>
      <x v="3698"/>
    </i>
    <i>
      <x v="72"/>
    </i>
    <i>
      <x v="3663"/>
    </i>
    <i>
      <x v="2339"/>
    </i>
    <i>
      <x v="384"/>
    </i>
    <i>
      <x v="1176"/>
    </i>
    <i>
      <x v="2701"/>
    </i>
    <i>
      <x v="3190"/>
    </i>
    <i>
      <x v="2286"/>
    </i>
    <i>
      <x v="3019"/>
    </i>
    <i>
      <x v="2620"/>
    </i>
    <i>
      <x v="2684"/>
    </i>
    <i>
      <x v="3166"/>
    </i>
    <i>
      <x v="3168"/>
    </i>
    <i>
      <x v="1210"/>
    </i>
    <i>
      <x v="2324"/>
    </i>
    <i>
      <x v="3251"/>
    </i>
    <i>
      <x v="495"/>
    </i>
    <i>
      <x v="379"/>
    </i>
    <i>
      <x v="2544"/>
    </i>
    <i>
      <x v="3816"/>
    </i>
    <i>
      <x v="779"/>
    </i>
    <i>
      <x v="3971"/>
    </i>
    <i>
      <x v="2876"/>
    </i>
    <i>
      <x v="461"/>
    </i>
    <i>
      <x v="963"/>
    </i>
    <i>
      <x v="2033"/>
    </i>
    <i>
      <x v="1067"/>
    </i>
    <i>
      <x v="166"/>
    </i>
    <i>
      <x v="3616"/>
    </i>
    <i>
      <x v="2939"/>
    </i>
    <i>
      <x v="774"/>
    </i>
    <i>
      <x v="1144"/>
    </i>
    <i>
      <x v="1937"/>
    </i>
    <i>
      <x v="251"/>
    </i>
    <i>
      <x v="662"/>
    </i>
    <i>
      <x v="3044"/>
    </i>
    <i>
      <x v="879"/>
    </i>
    <i>
      <x v="3317"/>
    </i>
    <i>
      <x v="472"/>
    </i>
    <i>
      <x v="3185"/>
    </i>
    <i>
      <x v="1541"/>
    </i>
    <i>
      <x v="855"/>
    </i>
    <i>
      <x v="3846"/>
    </i>
    <i>
      <x v="1100"/>
    </i>
    <i>
      <x v="2821"/>
    </i>
    <i>
      <x v="1933"/>
    </i>
    <i>
      <x v="2587"/>
    </i>
    <i>
      <x v="1596"/>
    </i>
    <i>
      <x v="2009"/>
    </i>
    <i>
      <x v="1322"/>
    </i>
    <i>
      <x v="1283"/>
    </i>
    <i>
      <x v="1228"/>
    </i>
    <i>
      <x v="2156"/>
    </i>
    <i>
      <x v="2463"/>
    </i>
    <i>
      <x v="233"/>
    </i>
    <i>
      <x v="2842"/>
    </i>
    <i>
      <x v="1306"/>
    </i>
    <i>
      <x v="3523"/>
    </i>
    <i>
      <x v="1367"/>
    </i>
    <i>
      <x v="2488"/>
    </i>
    <i>
      <x v="2182"/>
    </i>
    <i>
      <x v="3750"/>
    </i>
    <i>
      <x v="282"/>
    </i>
    <i>
      <x v="2487"/>
    </i>
    <i>
      <x v="3159"/>
    </i>
    <i>
      <x v="61"/>
    </i>
    <i>
      <x v="243"/>
    </i>
    <i>
      <x v="2697"/>
    </i>
    <i>
      <x v="3276"/>
    </i>
    <i>
      <x v="256"/>
    </i>
    <i>
      <x v="3202"/>
    </i>
    <i>
      <x v="81"/>
    </i>
    <i>
      <x v="1173"/>
    </i>
    <i>
      <x v="1863"/>
    </i>
    <i>
      <x v="3841"/>
    </i>
    <i>
      <x v="301"/>
    </i>
    <i>
      <x v="2333"/>
    </i>
    <i>
      <x v="3271"/>
    </i>
    <i>
      <x v="3562"/>
    </i>
    <i>
      <x v="2052"/>
    </i>
    <i>
      <x v="2018"/>
    </i>
    <i>
      <x v="1835"/>
    </i>
    <i>
      <x v="1388"/>
    </i>
    <i>
      <x v="3890"/>
    </i>
    <i>
      <x v="3351"/>
    </i>
    <i>
      <x v="1386"/>
    </i>
    <i>
      <x v="1133"/>
    </i>
    <i>
      <x v="3592"/>
    </i>
    <i>
      <x v="1266"/>
    </i>
    <i>
      <x v="3881"/>
    </i>
    <i>
      <x v="521"/>
    </i>
    <i>
      <x v="2122"/>
    </i>
    <i>
      <x v="3693"/>
    </i>
    <i>
      <x v="1797"/>
    </i>
    <i>
      <x v="1522"/>
    </i>
    <i>
      <x v="1409"/>
    </i>
    <i>
      <x v="1362"/>
    </i>
    <i>
      <x v="3969"/>
    </i>
    <i>
      <x v="531"/>
    </i>
    <i>
      <x v="195"/>
    </i>
    <i>
      <x v="2871"/>
    </i>
    <i>
      <x v="2380"/>
    </i>
    <i>
      <x v="1923"/>
    </i>
    <i>
      <x v="2586"/>
    </i>
    <i>
      <x v="2912"/>
    </i>
    <i>
      <x v="102"/>
    </i>
    <i>
      <x v="1757"/>
    </i>
    <i>
      <x v="2219"/>
    </i>
    <i>
      <x v="2761"/>
    </i>
    <i>
      <x v="353"/>
    </i>
    <i>
      <x v="2433"/>
    </i>
    <i>
      <x v="2793"/>
    </i>
    <i>
      <x v="2179"/>
    </i>
    <i>
      <x v="3544"/>
    </i>
    <i>
      <x v="2133"/>
    </i>
    <i>
      <x v="1892"/>
    </i>
    <i>
      <x v="3933"/>
    </i>
    <i>
      <x v="1410"/>
    </i>
    <i>
      <x v="241"/>
    </i>
    <i>
      <x v="3916"/>
    </i>
    <i>
      <x v="3751"/>
    </i>
    <i>
      <x v="3128"/>
    </i>
    <i>
      <x v="572"/>
    </i>
    <i>
      <x v="2656"/>
    </i>
    <i>
      <x v="3441"/>
    </i>
    <i>
      <x v="792"/>
    </i>
    <i>
      <x v="190"/>
    </i>
    <i>
      <x v="1211"/>
    </i>
    <i>
      <x v="3386"/>
    </i>
    <i>
      <x v="714"/>
    </i>
    <i>
      <x v="1396"/>
    </i>
    <i>
      <x v="3219"/>
    </i>
    <i>
      <x v="1804"/>
    </i>
    <i>
      <x v="82"/>
    </i>
    <i>
      <x v="322"/>
    </i>
    <i>
      <x v="726"/>
    </i>
    <i>
      <x v="1546"/>
    </i>
    <i>
      <x v="759"/>
    </i>
    <i>
      <x v="447"/>
    </i>
    <i>
      <x v="3746"/>
    </i>
    <i>
      <x v="1557"/>
    </i>
    <i>
      <x v="2281"/>
    </i>
    <i>
      <x v="3834"/>
    </i>
    <i>
      <x v="590"/>
    </i>
    <i>
      <x v="3630"/>
    </i>
    <i>
      <x v="2224"/>
    </i>
    <i>
      <x v="921"/>
    </i>
    <i>
      <x v="3059"/>
    </i>
    <i>
      <x v="2956"/>
    </i>
    <i>
      <x v="905"/>
    </i>
    <i>
      <x v="1853"/>
    </i>
    <i>
      <x v="3823"/>
    </i>
    <i>
      <x v="1638"/>
    </i>
    <i>
      <x v="752"/>
    </i>
    <i>
      <x v="1829"/>
    </i>
    <i>
      <x v="52"/>
    </i>
    <i>
      <x v="3493"/>
    </i>
    <i>
      <x v="3439"/>
    </i>
    <i>
      <x v="464"/>
    </i>
    <i>
      <x v="3431"/>
    </i>
    <i>
      <x v="208"/>
    </i>
    <i>
      <x v="3293"/>
    </i>
    <i>
      <x v="3935"/>
    </i>
    <i>
      <x v="51"/>
    </i>
    <i>
      <x v="2431"/>
    </i>
    <i>
      <x v="3146"/>
    </i>
    <i>
      <x v="3097"/>
    </i>
    <i>
      <x v="2185"/>
    </i>
    <i>
      <x v="565"/>
    </i>
    <i>
      <x v="1627"/>
    </i>
    <i>
      <x v="1447"/>
    </i>
    <i>
      <x v="1043"/>
    </i>
    <i>
      <x v="794"/>
    </i>
    <i>
      <x v="1436"/>
    </i>
    <i>
      <x v="1513"/>
    </i>
    <i>
      <x v="2994"/>
    </i>
    <i>
      <x v="2253"/>
    </i>
    <i>
      <x v="1230"/>
    </i>
    <i>
      <x v="3769"/>
    </i>
    <i>
      <x v="2921"/>
    </i>
    <i>
      <x v="3371"/>
    </i>
    <i>
      <x v="2097"/>
    </i>
    <i>
      <x v="940"/>
    </i>
    <i>
      <x v="1979"/>
    </i>
    <i>
      <x v="3221"/>
    </i>
    <i>
      <x v="3650"/>
    </i>
    <i>
      <x v="1972"/>
    </i>
    <i>
      <x v="2170"/>
    </i>
    <i>
      <x v="2623"/>
    </i>
    <i>
      <x v="1993"/>
    </i>
    <i>
      <x v="3253"/>
    </i>
    <i>
      <x v="316"/>
    </i>
    <i>
      <x v="3524"/>
    </i>
    <i>
      <x v="1761"/>
    </i>
    <i>
      <x v="3150"/>
    </i>
    <i>
      <x v="1415"/>
    </i>
    <i>
      <x v="2615"/>
    </i>
    <i>
      <x v="1317"/>
    </i>
    <i>
      <x v="3321"/>
    </i>
    <i>
      <x v="2165"/>
    </i>
    <i>
      <x v="1667"/>
    </i>
    <i>
      <x v="761"/>
    </i>
    <i>
      <x v="2828"/>
    </i>
    <i>
      <x v="2347"/>
    </i>
    <i>
      <x v="957"/>
    </i>
    <i>
      <x v="858"/>
    </i>
    <i>
      <x v="1502"/>
    </i>
    <i>
      <x v="1020"/>
    </i>
    <i>
      <x v="2074"/>
    </i>
    <i>
      <x v="3196"/>
    </i>
    <i>
      <x v="3478"/>
    </i>
    <i>
      <x v="2875"/>
    </i>
    <i>
      <x v="3636"/>
    </i>
    <i>
      <x v="2804"/>
    </i>
    <i>
      <x v="3828"/>
    </i>
    <i>
      <x v="3165"/>
    </i>
    <i>
      <x v="1226"/>
    </i>
    <i>
      <x v="2751"/>
    </i>
    <i>
      <x v="1777"/>
    </i>
    <i>
      <x v="1786"/>
    </i>
    <i>
      <x v="342"/>
    </i>
    <i>
      <x v="3157"/>
    </i>
    <i>
      <x v="3540"/>
    </i>
    <i>
      <x v="293"/>
    </i>
    <i>
      <x v="3510"/>
    </i>
    <i>
      <x v="2210"/>
    </i>
    <i>
      <x v="1009"/>
    </i>
    <i>
      <x v="2783"/>
    </i>
    <i>
      <x v="1220"/>
    </i>
    <i>
      <x v="3171"/>
    </i>
    <i>
      <x v="3229"/>
    </i>
    <i>
      <x v="2776"/>
    </i>
    <i>
      <x v="705"/>
    </i>
    <i>
      <x v="1013"/>
    </i>
    <i>
      <x v="3281"/>
    </i>
    <i>
      <x v="202"/>
    </i>
    <i>
      <x v="586"/>
    </i>
    <i>
      <x v="55"/>
    </i>
    <i>
      <x v="3268"/>
    </i>
    <i>
      <x v="2798"/>
    </i>
    <i>
      <x v="3576"/>
    </i>
    <i>
      <x v="271"/>
    </i>
    <i>
      <x v="886"/>
    </i>
    <i>
      <x v="1265"/>
    </i>
    <i>
      <x v="2780"/>
    </i>
    <i>
      <x v="2895"/>
    </i>
    <i>
      <x v="420"/>
    </i>
    <i>
      <x v="1481"/>
    </i>
    <i>
      <x v="2118"/>
    </i>
    <i>
      <x v="3299"/>
    </i>
    <i>
      <x v="2779"/>
    </i>
    <i>
      <x v="2792"/>
    </i>
    <i>
      <x v="1845"/>
    </i>
    <i>
      <x v="1594"/>
    </i>
    <i>
      <x v="1748"/>
    </i>
    <i>
      <x v="400"/>
    </i>
    <i>
      <x v="1609"/>
    </i>
    <i>
      <x v="727"/>
    </i>
    <i>
      <x v="1808"/>
    </i>
    <i>
      <x v="2645"/>
    </i>
    <i>
      <x v="1155"/>
    </i>
    <i>
      <x v="1720"/>
    </i>
    <i>
      <x v="1398"/>
    </i>
    <i>
      <x v="674"/>
    </i>
    <i>
      <x v="3926"/>
    </i>
    <i>
      <x v="1227"/>
    </i>
    <i>
      <x v="2718"/>
    </i>
    <i>
      <x v="3665"/>
    </i>
    <i>
      <x v="3435"/>
    </i>
    <i>
      <x v="3188"/>
    </i>
    <i>
      <x v="2920"/>
    </i>
    <i>
      <x v="545"/>
    </i>
    <i>
      <x v="246"/>
    </i>
    <i>
      <x v="3884"/>
    </i>
    <i>
      <x v="2236"/>
    </i>
    <i>
      <x v="2408"/>
    </i>
    <i>
      <x v="3249"/>
    </i>
    <i>
      <x v="2665"/>
    </i>
    <i>
      <x v="1588"/>
    </i>
    <i>
      <x v="1267"/>
    </i>
    <i>
      <x v="1503"/>
    </i>
    <i>
      <x v="2990"/>
    </i>
    <i>
      <x v="1058"/>
    </i>
    <i>
      <x v="3204"/>
    </i>
    <i>
      <x v="1568"/>
    </i>
    <i>
      <x v="638"/>
    </i>
    <i>
      <x v="3216"/>
    </i>
    <i>
      <x v="2651"/>
    </i>
    <i>
      <x v="2632"/>
    </i>
    <i>
      <x v="2938"/>
    </i>
    <i>
      <x v="3174"/>
    </i>
    <i>
      <x v="2537"/>
    </i>
    <i>
      <x v="2351"/>
    </i>
    <i>
      <x v="3691"/>
    </i>
    <i>
      <x v="2910"/>
    </i>
    <i>
      <x v="1977"/>
    </i>
    <i>
      <x v="910"/>
    </i>
    <i>
      <x v="1838"/>
    </i>
    <i>
      <x v="3764"/>
    </i>
    <i>
      <x v="1538"/>
    </i>
    <i>
      <x v="1434"/>
    </i>
    <i>
      <x v="2189"/>
    </i>
    <i>
      <x v="2529"/>
    </i>
    <i>
      <x v="2084"/>
    </i>
    <i>
      <x v="3195"/>
    </i>
    <i>
      <x v="38"/>
    </i>
    <i>
      <x v="1110"/>
    </i>
    <i>
      <x v="144"/>
    </i>
    <i>
      <x v="1545"/>
    </i>
    <i>
      <x v="2181"/>
    </i>
    <i>
      <x v="2045"/>
    </i>
    <i>
      <x v="3703"/>
    </i>
    <i>
      <x v="1635"/>
    </i>
    <i>
      <x v="3833"/>
    </i>
    <i>
      <x v="365"/>
    </i>
    <i>
      <x v="2085"/>
    </i>
    <i>
      <x v="2295"/>
    </i>
    <i>
      <x v="2092"/>
    </i>
    <i>
      <x v="2538"/>
    </i>
    <i>
      <x v="2766"/>
    </i>
    <i>
      <x v="1857"/>
    </i>
    <i>
      <x v="1523"/>
    </i>
    <i>
      <x v="1514"/>
    </i>
    <i>
      <x v="1383"/>
    </i>
    <i>
      <x v="975"/>
    </i>
    <i>
      <x v="3961"/>
    </i>
    <i>
      <x v="3414"/>
    </i>
    <i>
      <x v="1504"/>
    </i>
    <i>
      <x v="2991"/>
    </i>
    <i>
      <x v="1706"/>
    </i>
    <i>
      <x v="382"/>
    </i>
    <i>
      <x v="864"/>
    </i>
    <i>
      <x v="1036"/>
    </i>
    <i>
      <x v="1190"/>
    </i>
    <i>
      <x v="695"/>
    </i>
    <i>
      <x v="13"/>
    </i>
    <i>
      <x v="2753"/>
    </i>
    <i>
      <x v="62"/>
    </i>
    <i>
      <x v="1405"/>
    </i>
    <i>
      <x v="3895"/>
    </i>
    <i>
      <x v="2027"/>
    </i>
    <i>
      <x v="795"/>
    </i>
    <i>
      <x v="3758"/>
    </i>
    <i>
      <x v="2880"/>
    </i>
    <i>
      <x v="3955"/>
    </i>
    <i>
      <x v="666"/>
    </i>
    <i>
      <x v="1918"/>
    </i>
    <i>
      <x v="3499"/>
    </i>
    <i>
      <x v="3173"/>
    </i>
    <i>
      <x v="2843"/>
    </i>
    <i>
      <x v="2784"/>
    </i>
    <i>
      <x v="1235"/>
    </i>
    <i>
      <x v="79"/>
    </i>
    <i>
      <x v="3762"/>
    </i>
    <i>
      <x v="1765"/>
    </i>
    <i>
      <x v="3053"/>
    </i>
    <i>
      <x v="3420"/>
    </i>
    <i>
      <x v="3225"/>
    </i>
    <i>
      <x v="2507"/>
    </i>
    <i>
      <x v="1848"/>
    </i>
    <i>
      <x v="3629"/>
    </i>
    <i>
      <x v="3270"/>
    </i>
    <i>
      <x v="2834"/>
    </i>
    <i>
      <x v="3106"/>
    </i>
    <i>
      <x v="1047"/>
    </i>
    <i>
      <x v="405"/>
    </i>
    <i>
      <x v="961"/>
    </i>
    <i>
      <x v="1814"/>
    </i>
    <i>
      <x v="1163"/>
    </i>
    <i>
      <x v="1143"/>
    </i>
    <i>
      <x v="2566"/>
    </i>
    <i>
      <x v="2066"/>
    </i>
    <i>
      <x v="1285"/>
    </i>
    <i>
      <x v="99"/>
    </i>
    <i>
      <x v="696"/>
    </i>
    <i>
      <x v="2916"/>
    </i>
    <i>
      <x v="3088"/>
    </i>
    <i>
      <x v="2952"/>
    </i>
    <i>
      <x v="1394"/>
    </i>
    <i>
      <x v="1341"/>
    </i>
    <i>
      <x v="2110"/>
    </i>
    <i>
      <x v="1747"/>
    </i>
    <i>
      <x v="840"/>
    </i>
    <i>
      <x v="3736"/>
    </i>
    <i>
      <x v="2599"/>
    </i>
    <i>
      <x v="2359"/>
    </i>
    <i>
      <x v="249"/>
    </i>
    <i>
      <x v="3036"/>
    </i>
    <i>
      <x v="2764"/>
    </i>
    <i>
      <x v="508"/>
    </i>
    <i>
      <x v="2155"/>
    </i>
    <i>
      <x v="3710"/>
    </i>
    <i>
      <x v="3474"/>
    </i>
    <i>
      <x v="1309"/>
    </i>
    <i>
      <x v="2669"/>
    </i>
    <i>
      <x v="1175"/>
    </i>
    <i>
      <x v="150"/>
    </i>
    <i>
      <x v="3429"/>
    </i>
    <i>
      <x v="2683"/>
    </i>
    <i>
      <x v="76"/>
    </i>
    <i>
      <x v="3094"/>
    </i>
    <i>
      <x v="1124"/>
    </i>
    <i>
      <x v="1970"/>
    </i>
    <i>
      <x v="3335"/>
    </i>
    <i>
      <x v="2896"/>
    </i>
    <i>
      <x v="218"/>
    </i>
    <i>
      <x v="336"/>
    </i>
    <i>
      <x v="168"/>
    </i>
    <i>
      <x v="259"/>
    </i>
    <i>
      <x v="762"/>
    </i>
    <i>
      <x v="781"/>
    </i>
    <i>
      <x v="340"/>
    </i>
    <i>
      <x v="3002"/>
    </i>
    <i>
      <x v="3851"/>
    </i>
    <i>
      <x v="3079"/>
    </i>
    <i>
      <x v="1625"/>
    </i>
    <i>
      <x v="736"/>
    </i>
    <i>
      <x v="3689"/>
    </i>
    <i>
      <x v="2995"/>
    </i>
    <i>
      <x v="1710"/>
    </i>
    <i>
      <x v="2825"/>
    </i>
    <i>
      <x v="3083"/>
    </i>
    <i>
      <x v="3048"/>
    </i>
    <i>
      <x v="3928"/>
    </i>
    <i>
      <x v="3944"/>
    </i>
    <i>
      <x v="215"/>
    </i>
    <i>
      <x v="1802"/>
    </i>
    <i>
      <x v="234"/>
    </i>
    <i>
      <x v="1487"/>
    </i>
    <i>
      <x v="3217"/>
    </i>
    <i>
      <x v="3509"/>
    </i>
    <i>
      <x v="1520"/>
    </i>
    <i>
      <x v="1691"/>
    </i>
    <i>
      <x v="3549"/>
    </i>
    <i>
      <x v="535"/>
    </i>
    <i>
      <x v="136"/>
    </i>
    <i>
      <x v="1103"/>
    </i>
    <i>
      <x v="3328"/>
    </i>
    <i>
      <x v="2809"/>
    </i>
    <i>
      <x v="2075"/>
    </i>
    <i>
      <x v="2114"/>
    </i>
    <i>
      <x v="686"/>
    </i>
    <i>
      <x v="2531"/>
    </i>
    <i>
      <x v="3686"/>
    </i>
    <i>
      <x v="981"/>
    </i>
    <i>
      <x v="628"/>
    </i>
    <i>
      <x v="802"/>
    </i>
    <i>
      <x v="3530"/>
    </i>
    <i>
      <x v="1583"/>
    </i>
    <i>
      <x v="1650"/>
    </i>
    <i>
      <x v="1728"/>
    </i>
    <i>
      <x v="2402"/>
    </i>
    <i>
      <x v="2775"/>
    </i>
    <i>
      <x v="2458"/>
    </i>
    <i>
      <x v="3547"/>
    </i>
    <i>
      <x v="1159"/>
    </i>
    <i>
      <x v="1355"/>
    </i>
    <i>
      <x v="2687"/>
    </i>
    <i>
      <x v="1200"/>
    </i>
    <i>
      <x v="1179"/>
    </i>
    <i>
      <x v="3103"/>
    </i>
    <i>
      <x v="3325"/>
    </i>
    <i>
      <x v="3989"/>
    </i>
    <i>
      <x v="6"/>
    </i>
    <i>
      <x v="1856"/>
    </i>
    <i>
      <x v="1106"/>
    </i>
    <i>
      <x v="1781"/>
    </i>
    <i>
      <x v="2929"/>
    </i>
    <i>
      <x v="1248"/>
    </i>
    <i>
      <x v="2159"/>
    </i>
    <i>
      <x v="3152"/>
    </i>
    <i>
      <x v="278"/>
    </i>
    <i>
      <x v="1722"/>
    </i>
    <i>
      <x v="3714"/>
    </i>
    <i>
      <x v="966"/>
    </i>
    <i>
      <x v="1723"/>
    </i>
    <i>
      <x v="1057"/>
    </i>
    <i>
      <x v="945"/>
    </i>
    <i>
      <x v="3687"/>
    </i>
    <i>
      <x v="48"/>
    </i>
    <i>
      <x v="735"/>
    </i>
    <i>
      <x v="2299"/>
    </i>
    <i>
      <x v="3609"/>
    </i>
    <i>
      <x v="1759"/>
    </i>
    <i>
      <x v="1432"/>
    </i>
    <i>
      <x v="2549"/>
    </i>
    <i>
      <x v="2263"/>
    </i>
    <i>
      <x v="2886"/>
    </i>
    <i>
      <x v="2596"/>
    </i>
    <i>
      <x v="2888"/>
    </i>
    <i>
      <x v="3610"/>
    </i>
    <i>
      <x v="1877"/>
    </i>
    <i>
      <x v="1308"/>
    </i>
    <i>
      <x v="2857"/>
    </i>
    <i>
      <x v="1095"/>
    </i>
    <i>
      <x v="1442"/>
    </i>
    <i>
      <x v="2801"/>
    </i>
    <i>
      <x v="2088"/>
    </i>
    <i>
      <x v="1440"/>
    </i>
    <i>
      <x v="1986"/>
    </i>
    <i>
      <x v="789"/>
    </i>
    <i>
      <x v="3232"/>
    </i>
    <i>
      <x v="1573"/>
    </i>
    <i>
      <x v="2706"/>
    </i>
    <i>
      <x v="3849"/>
    </i>
    <i>
      <x v="31"/>
    </i>
    <i>
      <x v="1"/>
    </i>
    <i>
      <x v="2354"/>
    </i>
    <i>
      <x v="1161"/>
    </i>
    <i>
      <x v="1271"/>
    </i>
    <i>
      <x v="2759"/>
    </i>
    <i>
      <x v="2612"/>
    </i>
    <i>
      <x v="2713"/>
    </i>
    <i>
      <x v="1280"/>
    </i>
    <i>
      <x v="2378"/>
    </i>
    <i>
      <x v="1245"/>
    </i>
    <i>
      <x v="2752"/>
    </i>
    <i>
      <x v="3497"/>
    </i>
    <i>
      <x v="2576"/>
    </i>
    <i>
      <x v="492"/>
    </i>
    <i>
      <x v="2737"/>
    </i>
    <i>
      <x v="1003"/>
    </i>
    <i>
      <x v="2249"/>
    </i>
    <i>
      <x v="1631"/>
    </i>
    <i>
      <x v="3336"/>
    </i>
    <i>
      <x v="2581"/>
    </i>
    <i>
      <x v="2974"/>
    </i>
    <i>
      <x v="3728"/>
    </i>
    <i>
      <x v="2937"/>
    </i>
    <i>
      <x v="3824"/>
    </i>
    <i>
      <x v="863"/>
    </i>
    <i>
      <x v="900"/>
    </i>
    <i>
      <x v="2924"/>
    </i>
    <i>
      <x v="2483"/>
    </i>
    <i>
      <x v="198"/>
    </i>
    <i>
      <x v="2666"/>
    </i>
    <i>
      <x v="156"/>
    </i>
    <i>
      <x v="245"/>
    </i>
    <i>
      <x v="2512"/>
    </i>
    <i>
      <x v="1070"/>
    </i>
    <i>
      <x v="171"/>
    </i>
    <i>
      <x v="1680"/>
    </i>
    <i>
      <x v="3934"/>
    </i>
    <i>
      <x v="3908"/>
    </i>
    <i>
      <x v="3985"/>
    </i>
    <i>
      <x v="3903"/>
    </i>
    <i>
      <x v="3917"/>
    </i>
    <i>
      <x v="3699"/>
    </i>
    <i>
      <x v="3753"/>
    </i>
    <i>
      <x v="3781"/>
    </i>
    <i>
      <x v="3681"/>
    </i>
    <i>
      <x v="3795"/>
    </i>
    <i>
      <x v="3802"/>
    </i>
    <i>
      <x v="3743"/>
    </i>
    <i>
      <x v="3719"/>
    </i>
    <i>
      <x v="3952"/>
    </i>
    <i>
      <x v="3863"/>
    </i>
    <i>
      <x v="3998"/>
    </i>
    <i>
      <x v="3794"/>
    </i>
    <i>
      <x v="3797"/>
    </i>
    <i>
      <x v="3966"/>
    </i>
    <i>
      <x v="3786"/>
    </i>
    <i>
      <x v="3845"/>
    </i>
    <i>
      <x v="3724"/>
    </i>
    <i>
      <x v="3779"/>
    </i>
    <i>
      <x v="3815"/>
    </i>
    <i>
      <x v="3847"/>
    </i>
    <i>
      <x v="3705"/>
    </i>
    <i>
      <x v="3862"/>
    </i>
    <i>
      <x v="3770"/>
    </i>
    <i>
      <x v="3748"/>
    </i>
    <i>
      <x v="3893"/>
    </i>
    <i>
      <x v="3853"/>
    </i>
    <i>
      <x v="3806"/>
    </i>
    <i>
      <x v="3912"/>
    </i>
    <i>
      <x v="3906"/>
    </i>
    <i>
      <x v="3857"/>
    </i>
    <i>
      <x v="3986"/>
    </i>
    <i>
      <x v="3777"/>
    </i>
    <i>
      <x v="3676"/>
    </i>
    <i>
      <x v="3801"/>
    </i>
    <i>
      <x v="3914"/>
    </i>
    <i>
      <x v="3860"/>
    </i>
    <i>
      <x v="3990"/>
    </i>
    <i>
      <x v="3711"/>
    </i>
    <i>
      <x v="3991"/>
    </i>
    <i>
      <x v="3868"/>
    </i>
    <i>
      <x v="3915"/>
    </i>
    <i>
      <x v="3701"/>
    </i>
    <i>
      <x v="3896"/>
    </i>
    <i>
      <x v="3745"/>
    </i>
    <i>
      <x v="3721"/>
    </i>
    <i>
      <x v="3940"/>
    </i>
    <i>
      <x v="3941"/>
    </i>
    <i>
      <x v="3836"/>
    </i>
    <i>
      <x v="3613"/>
    </i>
    <i>
      <x v="3456"/>
    </i>
    <i>
      <x v="3535"/>
    </i>
    <i>
      <x v="3528"/>
    </i>
    <i>
      <x v="3559"/>
    </i>
    <i>
      <x v="3383"/>
    </i>
    <i>
      <x v="3467"/>
    </i>
    <i>
      <x v="3350"/>
    </i>
    <i>
      <x v="3583"/>
    </i>
    <i>
      <x v="3615"/>
    </i>
    <i>
      <x v="3596"/>
    </i>
    <i>
      <x v="3521"/>
    </i>
    <i>
      <x v="3502"/>
    </i>
    <i>
      <x v="3348"/>
    </i>
    <i>
      <x v="3503"/>
    </i>
    <i>
      <x v="3352"/>
    </i>
    <i>
      <x v="3369"/>
    </i>
    <i>
      <x v="3353"/>
    </i>
    <i>
      <x v="3378"/>
    </i>
    <i>
      <x v="3574"/>
    </i>
    <i>
      <x v="3577"/>
    </i>
    <i>
      <x v="3612"/>
    </i>
    <i>
      <x v="3426"/>
    </i>
    <i>
      <x v="3614"/>
    </i>
    <i>
      <x v="3419"/>
    </i>
    <i>
      <x v="3589"/>
    </i>
    <i>
      <x v="3365"/>
    </i>
    <i>
      <x v="3564"/>
    </i>
    <i>
      <x v="3667"/>
    </i>
    <i>
      <x v="3382"/>
    </i>
    <i>
      <x v="3393"/>
    </i>
    <i>
      <x v="3388"/>
    </i>
    <i>
      <x v="3622"/>
    </i>
    <i>
      <x v="3415"/>
    </i>
    <i>
      <x v="3471"/>
    </i>
    <i>
      <x v="3648"/>
    </i>
    <i>
      <x v="3372"/>
    </i>
    <i>
      <x v="3319"/>
    </i>
    <i>
      <x v="3294"/>
    </i>
    <i>
      <x v="3065"/>
    </i>
    <i>
      <x v="3302"/>
    </i>
    <i>
      <x v="3332"/>
    </i>
    <i>
      <x v="3201"/>
    </i>
    <i>
      <x v="3178"/>
    </i>
    <i>
      <x v="3127"/>
    </i>
    <i>
      <x v="3223"/>
    </i>
    <i>
      <x v="3034"/>
    </i>
    <i>
      <x v="3018"/>
    </i>
    <i>
      <x v="3035"/>
    </i>
    <i>
      <x v="3042"/>
    </i>
    <i>
      <x v="3239"/>
    </i>
    <i>
      <x v="3231"/>
    </i>
    <i>
      <x v="3318"/>
    </i>
    <i>
      <x v="3027"/>
    </i>
    <i>
      <x v="3220"/>
    </i>
    <i>
      <x v="3308"/>
    </i>
    <i>
      <x v="3240"/>
    </i>
    <i>
      <x v="3121"/>
    </i>
    <i>
      <x v="3254"/>
    </i>
    <i>
      <x v="3324"/>
    </i>
    <i>
      <x v="3129"/>
    </i>
    <i>
      <x v="3261"/>
    </i>
    <i>
      <x v="3288"/>
    </i>
    <i>
      <x v="3067"/>
    </i>
    <i>
      <x v="3181"/>
    </i>
    <i>
      <x v="3058"/>
    </i>
    <i>
      <x v="3068"/>
    </i>
    <i>
      <x v="3228"/>
    </i>
    <i>
      <x v="3252"/>
    </i>
    <i>
      <x v="3296"/>
    </i>
    <i>
      <x v="3218"/>
    </i>
    <i>
      <x v="3160"/>
    </i>
    <i>
      <x v="3192"/>
    </i>
    <i>
      <x v="3041"/>
    </i>
    <i>
      <x v="3104"/>
    </i>
    <i>
      <x v="3313"/>
    </i>
    <i>
      <x v="2815"/>
    </i>
    <i>
      <x v="2940"/>
    </i>
    <i>
      <x v="2951"/>
    </i>
    <i>
      <x v="2738"/>
    </i>
    <i>
      <x v="2756"/>
    </i>
    <i>
      <x v="2949"/>
    </i>
    <i>
      <x v="2799"/>
    </i>
    <i>
      <x v="2811"/>
    </i>
    <i>
      <x v="2769"/>
    </i>
    <i>
      <x v="2970"/>
    </i>
    <i>
      <x v="2933"/>
    </i>
    <i>
      <x v="2727"/>
    </i>
    <i>
      <x v="2883"/>
    </i>
    <i>
      <x v="2902"/>
    </i>
    <i>
      <x v="2789"/>
    </i>
    <i>
      <x v="2869"/>
    </i>
    <i>
      <x v="2731"/>
    </i>
    <i>
      <x v="2879"/>
    </i>
    <i>
      <x v="2763"/>
    </i>
    <i>
      <x v="2987"/>
    </i>
    <i>
      <x v="2754"/>
    </i>
    <i>
      <x v="2989"/>
    </i>
    <i>
      <x v="2767"/>
    </i>
    <i>
      <x v="2691"/>
    </i>
    <i>
      <x v="2805"/>
    </i>
    <i>
      <x v="2795"/>
    </i>
    <i>
      <x v="2830"/>
    </i>
    <i>
      <x v="2914"/>
    </i>
    <i>
      <x v="2760"/>
    </i>
    <i>
      <x v="2901"/>
    </i>
    <i>
      <x v="2720"/>
    </i>
    <i>
      <x v="2688"/>
    </i>
    <i>
      <x v="2696"/>
    </i>
    <i>
      <x v="3001"/>
    </i>
    <i>
      <x v="2708"/>
    </i>
    <i>
      <x v="2946"/>
    </i>
    <i>
      <x v="2704"/>
    </i>
    <i>
      <x v="2849"/>
    </i>
    <i>
      <x v="2772"/>
    </i>
    <i>
      <x v="2950"/>
    </i>
    <i>
      <x v="2551"/>
    </i>
    <i>
      <x v="2422"/>
    </i>
    <i>
      <x v="2517"/>
    </i>
    <i>
      <x v="2427"/>
    </i>
    <i>
      <x v="2658"/>
    </i>
    <i>
      <x v="2594"/>
    </i>
    <i>
      <x v="2648"/>
    </i>
    <i>
      <x v="2542"/>
    </i>
    <i>
      <x v="2545"/>
    </i>
    <i>
      <x v="2602"/>
    </i>
    <i>
      <x v="2376"/>
    </i>
    <i>
      <x v="2389"/>
    </i>
    <i>
      <x v="2660"/>
    </i>
    <i>
      <x v="2482"/>
    </i>
    <i>
      <x v="2505"/>
    </i>
    <i>
      <x v="2499"/>
    </i>
    <i>
      <x v="2564"/>
    </i>
    <i>
      <x v="2667"/>
    </i>
    <i>
      <x v="2609"/>
    </i>
    <i>
      <x v="2451"/>
    </i>
    <i>
      <x v="2567"/>
    </i>
    <i>
      <x v="2349"/>
    </i>
    <i>
      <x v="2375"/>
    </i>
    <i>
      <x v="2642"/>
    </i>
    <i>
      <x v="2570"/>
    </i>
    <i>
      <x v="2348"/>
    </i>
    <i>
      <x v="2373"/>
    </i>
    <i>
      <x v="2411"/>
    </i>
    <i>
      <x v="2530"/>
    </i>
    <i>
      <x v="2374"/>
    </i>
    <i>
      <x v="2456"/>
    </i>
    <i>
      <x v="2644"/>
    </i>
    <i>
      <x v="2519"/>
    </i>
    <i>
      <x v="2583"/>
    </i>
    <i>
      <x v="2386"/>
    </i>
    <i>
      <x v="2464"/>
    </i>
    <i>
      <x v="2473"/>
    </i>
    <i>
      <x v="2500"/>
    </i>
    <i>
      <x v="2439"/>
    </i>
    <i>
      <x v="2624"/>
    </i>
    <i>
      <x v="2625"/>
    </i>
    <i>
      <x v="2325"/>
    </i>
    <i>
      <x v="2202"/>
    </i>
    <i>
      <x v="2116"/>
    </i>
    <i>
      <x v="2278"/>
    </i>
    <i>
      <x v="2065"/>
    </i>
    <i>
      <x v="2223"/>
    </i>
    <i>
      <x v="2148"/>
    </i>
    <i>
      <x v="2112"/>
    </i>
    <i>
      <x v="2059"/>
    </i>
    <i>
      <x v="2298"/>
    </i>
    <i>
      <x v="2319"/>
    </i>
    <i>
      <x v="2089"/>
    </i>
    <i>
      <x v="2258"/>
    </i>
    <i>
      <x v="2109"/>
    </i>
    <i>
      <x v="2056"/>
    </i>
    <i>
      <x v="2151"/>
    </i>
    <i>
      <x v="2030"/>
    </i>
    <i>
      <x v="2240"/>
    </i>
    <i>
      <x v="2019"/>
    </i>
    <i>
      <x v="2152"/>
    </i>
    <i>
      <x v="2316"/>
    </i>
    <i>
      <x v="2216"/>
    </i>
    <i>
      <x v="2161"/>
    </i>
    <i>
      <x v="2243"/>
    </i>
    <i>
      <x v="2204"/>
    </i>
    <i>
      <x v="2194"/>
    </i>
    <i>
      <x v="2291"/>
    </i>
    <i>
      <x v="2154"/>
    </i>
    <i>
      <x v="2081"/>
    </i>
    <i>
      <x v="2226"/>
    </i>
    <i>
      <x v="2292"/>
    </i>
    <i>
      <x v="2025"/>
    </i>
    <i>
      <x v="2138"/>
    </i>
    <i>
      <x v="2310"/>
    </i>
    <i>
      <x v="2330"/>
    </i>
    <i>
      <x v="2077"/>
    </i>
    <i>
      <x v="2265"/>
    </i>
    <i>
      <x v="2288"/>
    </i>
    <i>
      <x v="2176"/>
    </i>
    <i>
      <x v="2158"/>
    </i>
    <i>
      <x v="2269"/>
    </i>
    <i>
      <x v="2006"/>
    </i>
    <i>
      <x v="2120"/>
    </i>
    <i>
      <x v="2035"/>
    </i>
    <i>
      <x v="1712"/>
    </i>
    <i>
      <x v="1895"/>
    </i>
    <i>
      <x v="1700"/>
    </i>
    <i>
      <x v="1976"/>
    </i>
    <i>
      <x v="1909"/>
    </i>
    <i>
      <x v="1738"/>
    </i>
    <i>
      <x v="1941"/>
    </i>
    <i>
      <x v="1800"/>
    </i>
    <i>
      <x v="1996"/>
    </i>
    <i>
      <x v="1956"/>
    </i>
    <i>
      <x v="1883"/>
    </i>
    <i>
      <x v="1957"/>
    </i>
    <i>
      <x v="1926"/>
    </i>
    <i>
      <x v="1830"/>
    </i>
    <i>
      <x v="1919"/>
    </i>
    <i>
      <x v="1767"/>
    </i>
    <i>
      <x v="1821"/>
    </i>
    <i>
      <x v="1983"/>
    </i>
    <i>
      <x v="1842"/>
    </i>
    <i>
      <x v="1900"/>
    </i>
    <i>
      <x v="1806"/>
    </i>
    <i>
      <x v="1837"/>
    </i>
    <i>
      <x v="1952"/>
    </i>
    <i>
      <x v="1725"/>
    </i>
    <i>
      <x v="1938"/>
    </i>
    <i>
      <x v="1901"/>
    </i>
    <i>
      <x v="1871"/>
    </i>
    <i>
      <x v="1891"/>
    </i>
    <i>
      <x v="1675"/>
    </i>
    <i>
      <x v="1349"/>
    </i>
    <i>
      <x v="1657"/>
    </i>
    <i>
      <x v="1469"/>
    </i>
    <i>
      <x v="1350"/>
    </i>
    <i>
      <x v="1630"/>
    </i>
    <i>
      <x v="1559"/>
    </i>
    <i>
      <x v="1482"/>
    </i>
    <i>
      <x v="1509"/>
    </i>
    <i>
      <x v="1593"/>
    </i>
    <i>
      <x v="1578"/>
    </i>
    <i>
      <x v="1542"/>
    </i>
    <i>
      <x v="1343"/>
    </i>
    <i>
      <x v="1380"/>
    </i>
    <i>
      <x v="1428"/>
    </i>
    <i>
      <x v="1389"/>
    </i>
    <i>
      <x v="1511"/>
    </i>
    <i>
      <x v="1406"/>
    </i>
    <i>
      <x v="1348"/>
    </i>
    <i>
      <x v="1418"/>
    </i>
    <i>
      <x v="1570"/>
    </i>
    <i>
      <x v="1369"/>
    </i>
    <i>
      <x v="1496"/>
    </i>
    <i>
      <x v="1658"/>
    </i>
    <i>
      <x v="1669"/>
    </i>
    <i>
      <x v="1373"/>
    </i>
    <i>
      <x v="1610"/>
    </i>
    <i>
      <x v="1379"/>
    </i>
    <i>
      <x v="1647"/>
    </i>
    <i>
      <x v="1374"/>
    </i>
    <i>
      <x v="1417"/>
    </i>
    <i>
      <x v="1422"/>
    </i>
    <i>
      <x v="1550"/>
    </i>
    <i>
      <x v="1626"/>
    </i>
    <i>
      <x v="1562"/>
    </i>
    <i>
      <x v="1457"/>
    </i>
    <i>
      <x v="1536"/>
    </i>
    <i>
      <x v="1084"/>
    </i>
    <i>
      <x v="1086"/>
    </i>
    <i>
      <x v="1332"/>
    </i>
    <i>
      <x v="1221"/>
    </i>
    <i>
      <x v="1314"/>
    </i>
    <i>
      <x v="1066"/>
    </i>
    <i>
      <x v="1272"/>
    </i>
    <i>
      <x v="1198"/>
    </i>
    <i>
      <x v="1076"/>
    </i>
    <i>
      <x v="1132"/>
    </i>
    <i>
      <x v="1287"/>
    </i>
    <i>
      <x v="1193"/>
    </i>
    <i>
      <x v="1247"/>
    </i>
    <i>
      <x v="1195"/>
    </i>
    <i>
      <x v="1034"/>
    </i>
    <i>
      <x v="1048"/>
    </i>
    <i>
      <x v="1320"/>
    </i>
    <i>
      <x v="1224"/>
    </i>
    <i>
      <x v="1127"/>
    </i>
    <i>
      <x v="1061"/>
    </i>
    <i>
      <x v="1171"/>
    </i>
    <i>
      <x v="1062"/>
    </i>
    <i>
      <x v="1334"/>
    </i>
    <i>
      <x v="1114"/>
    </i>
    <i>
      <x v="1044"/>
    </i>
    <i>
      <x v="1189"/>
    </i>
    <i>
      <x v="1209"/>
    </i>
    <i>
      <x v="1116"/>
    </i>
    <i>
      <x v="1147"/>
    </i>
    <i>
      <x v="1018"/>
    </i>
    <i>
      <x v="1164"/>
    </i>
    <i>
      <x v="1297"/>
    </i>
    <i>
      <x v="1075"/>
    </i>
    <i>
      <x v="1253"/>
    </i>
    <i>
      <x v="1269"/>
    </i>
    <i>
      <x v="1039"/>
    </i>
    <i>
      <x v="1094"/>
    </i>
    <i>
      <x v="1141"/>
    </i>
    <i>
      <x v="1151"/>
    </i>
    <i>
      <x v="1301"/>
    </i>
    <i>
      <x v="1273"/>
    </i>
    <i>
      <x v="1025"/>
    </i>
    <i>
      <x v="1068"/>
    </i>
    <i>
      <x v="1119"/>
    </i>
    <i>
      <x v="1027"/>
    </i>
    <i>
      <x v="1007"/>
    </i>
    <i>
      <x v="1172"/>
    </i>
    <i>
      <x v="1258"/>
    </i>
    <i>
      <x v="1279"/>
    </i>
    <i>
      <x v="1181"/>
    </i>
    <i>
      <x v="1042"/>
    </i>
    <i>
      <x v="1191"/>
    </i>
    <i>
      <x v="1122"/>
    </i>
    <i>
      <x v="827"/>
    </i>
    <i>
      <x v="713"/>
    </i>
    <i>
      <x v="699"/>
    </i>
    <i>
      <x v="797"/>
    </i>
    <i>
      <x v="826"/>
    </i>
    <i>
      <x v="820"/>
    </i>
    <i>
      <x v="865"/>
    </i>
    <i>
      <x v="911"/>
    </i>
    <i>
      <x v="931"/>
    </i>
    <i>
      <x v="967"/>
    </i>
    <i>
      <x v="919"/>
    </i>
    <i>
      <x v="832"/>
    </i>
    <i>
      <x v="868"/>
    </i>
    <i>
      <x v="730"/>
    </i>
    <i>
      <x v="783"/>
    </i>
    <i>
      <x v="733"/>
    </i>
    <i>
      <x v="890"/>
    </i>
    <i>
      <x v="982"/>
    </i>
    <i>
      <x v="725"/>
    </i>
    <i>
      <x v="811"/>
    </i>
    <i>
      <x v="689"/>
    </i>
    <i>
      <x v="986"/>
    </i>
    <i>
      <x v="973"/>
    </i>
    <i>
      <x v="950"/>
    </i>
    <i>
      <x v="712"/>
    </i>
    <i>
      <x v="856"/>
    </i>
    <i>
      <x v="755"/>
    </i>
    <i>
      <x v="946"/>
    </i>
    <i>
      <x v="814"/>
    </i>
    <i>
      <x v="668"/>
    </i>
    <i>
      <x v="706"/>
    </i>
    <i>
      <x v="715"/>
    </i>
    <i>
      <x v="927"/>
    </i>
    <i>
      <x v="941"/>
    </i>
    <i>
      <x v="748"/>
    </i>
    <i>
      <x v="906"/>
    </i>
    <i>
      <x v="809"/>
    </i>
    <i>
      <x v="717"/>
    </i>
    <i>
      <x v="831"/>
    </i>
    <i>
      <x v="574"/>
    </i>
    <i>
      <x v="611"/>
    </i>
    <i>
      <x v="337"/>
    </i>
    <i>
      <x v="618"/>
    </i>
    <i>
      <x v="473"/>
    </i>
    <i>
      <x v="538"/>
    </i>
    <i>
      <x v="526"/>
    </i>
    <i>
      <x v="547"/>
    </i>
    <i>
      <x v="639"/>
    </i>
    <i>
      <x v="474"/>
    </i>
    <i>
      <x v="366"/>
    </i>
    <i>
      <x v="369"/>
    </i>
    <i>
      <x v="509"/>
    </i>
    <i>
      <x v="588"/>
    </i>
    <i>
      <x v="421"/>
    </i>
    <i>
      <x v="576"/>
    </i>
    <i>
      <x v="399"/>
    </i>
    <i>
      <x v="457"/>
    </i>
    <i>
      <x v="608"/>
    </i>
    <i>
      <x v="540"/>
    </i>
    <i>
      <x v="471"/>
    </i>
    <i>
      <x v="436"/>
    </i>
    <i>
      <x v="627"/>
    </i>
    <i>
      <x v="642"/>
    </i>
    <i>
      <x v="438"/>
    </i>
    <i>
      <x v="616"/>
    </i>
    <i>
      <x v="645"/>
    </i>
    <i>
      <x v="387"/>
    </i>
    <i>
      <x v="486"/>
    </i>
    <i>
      <x v="568"/>
    </i>
    <i>
      <x v="569"/>
    </i>
    <i>
      <x v="415"/>
    </i>
    <i>
      <x v="430"/>
    </i>
    <i>
      <x v="580"/>
    </i>
    <i>
      <x v="520"/>
    </i>
    <i>
      <x v="414"/>
    </i>
    <i>
      <x v="361"/>
    </i>
    <i>
      <x v="518"/>
    </i>
    <i>
      <x v="487"/>
    </i>
    <i>
      <x v="358"/>
    </i>
    <i>
      <x v="468"/>
    </i>
    <i>
      <x v="630"/>
    </i>
    <i>
      <x v="469"/>
    </i>
    <i>
      <x v="555"/>
    </i>
    <i>
      <x v="350"/>
    </i>
    <i>
      <x v="498"/>
    </i>
    <i>
      <x v="441"/>
    </i>
    <i>
      <x v="383"/>
    </i>
    <i>
      <x v="442"/>
    </i>
    <i>
      <x v="455"/>
    </i>
    <i>
      <x v="452"/>
    </i>
    <i>
      <x v="224"/>
    </i>
    <i>
      <x v="309"/>
    </i>
    <i>
      <x v="284"/>
    </i>
    <i>
      <x v="253"/>
    </i>
    <i>
      <x v="86"/>
    </i>
    <i>
      <x v="189"/>
    </i>
    <i>
      <x v="29"/>
    </i>
    <i>
      <x v="133"/>
    </i>
    <i>
      <x v="235"/>
    </i>
    <i>
      <x v="180"/>
    </i>
    <i>
      <x v="23"/>
    </i>
    <i>
      <x v="153"/>
    </i>
    <i>
      <x v="87"/>
    </i>
    <i>
      <x v="292"/>
    </i>
    <i>
      <x v="19"/>
    </i>
    <i>
      <x v="242"/>
    </i>
    <i>
      <x v="37"/>
    </i>
    <i>
      <x v="207"/>
    </i>
    <i>
      <x v="137"/>
    </i>
    <i>
      <x v="28"/>
    </i>
    <i>
      <x v="331"/>
    </i>
    <i>
      <x v="209"/>
    </i>
    <i>
      <x v="191"/>
    </i>
    <i>
      <x v="297"/>
    </i>
    <i>
      <x v="312"/>
    </i>
    <i>
      <x v="237"/>
    </i>
    <i>
      <x v="160"/>
    </i>
    <i>
      <x v="104"/>
    </i>
    <i>
      <x v="96"/>
    </i>
    <i>
      <x v="155"/>
    </i>
    <i>
      <x v="7"/>
    </i>
    <i>
      <x v="174"/>
    </i>
    <i>
      <x v="281"/>
    </i>
    <i>
      <x v="213"/>
    </i>
    <i>
      <x v="147"/>
    </i>
    <i>
      <x v="30"/>
    </i>
    <i>
      <x v="262"/>
    </i>
    <i>
      <x v="266"/>
    </i>
    <i>
      <x v="125"/>
    </i>
    <i>
      <x v="305"/>
    </i>
    <i>
      <x v="107"/>
    </i>
    <i>
      <x v="216"/>
    </i>
    <i>
      <x v="103"/>
    </i>
    <i>
      <x v="217"/>
    </i>
    <i>
      <x v="95"/>
    </i>
    <i>
      <x v="140"/>
    </i>
    <i>
      <x v="258"/>
    </i>
    <i>
      <x v="2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_revenue" fld="1" baseField="0" baseItem="3889" numFmtId="166"/>
    <dataField name="number_of_purchases" fld="2" subtotal="count" baseField="0" baseItem="0"/>
    <dataField name="tenure" fld="3" baseField="0" baseItem="0"/>
    <dataField fld="4" subtotal="count" baseField="0" baseItem="3889" numFmtId="166"/>
    <dataField fld="5" subtotal="count" baseField="0" baseItem="3889" numFmtId="166"/>
  </dataFields>
  <formats count="84"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0" type="button" dataOnly="0" labelOnly="1" outline="0" axis="axisRow" fieldPosition="0"/>
    </format>
    <format dxfId="206">
      <pivotArea dataOnly="0" labelOnly="1" fieldPosition="0">
        <references count="1">
          <reference field="0" count="50">
            <x v="22"/>
            <x v="63"/>
            <x v="91"/>
            <x v="265"/>
            <x v="268"/>
            <x v="410"/>
            <x v="425"/>
            <x v="490"/>
            <x v="523"/>
            <x v="626"/>
            <x v="729"/>
            <x v="804"/>
            <x v="808"/>
            <x v="972"/>
            <x v="974"/>
            <x v="1105"/>
            <x v="1352"/>
            <x v="1572"/>
            <x v="1621"/>
            <x v="1714"/>
            <x v="1734"/>
            <x v="1737"/>
            <x v="1774"/>
            <x v="1925"/>
            <x v="1951"/>
            <x v="1962"/>
            <x v="2014"/>
            <x v="2177"/>
            <x v="2197"/>
            <x v="2318"/>
            <x v="2338"/>
            <x v="2361"/>
            <x v="2363"/>
            <x v="2460"/>
            <x v="2712"/>
            <x v="2716"/>
            <x v="2724"/>
            <x v="2785"/>
            <x v="3029"/>
            <x v="3143"/>
            <x v="3145"/>
            <x v="3342"/>
            <x v="3406"/>
            <x v="3458"/>
            <x v="3476"/>
            <x v="3558"/>
            <x v="3585"/>
            <x v="3674"/>
            <x v="3889"/>
            <x v="3892"/>
          </reference>
        </references>
      </pivotArea>
    </format>
    <format dxfId="205">
      <pivotArea dataOnly="0" labelOnly="1" fieldPosition="0">
        <references count="1">
          <reference field="0" count="50">
            <x v="11"/>
            <x v="41"/>
            <x v="80"/>
            <x v="182"/>
            <x v="206"/>
            <x v="328"/>
            <x v="408"/>
            <x v="454"/>
            <x v="541"/>
            <x v="585"/>
            <x v="613"/>
            <x v="640"/>
            <x v="702"/>
            <x v="1135"/>
            <x v="1182"/>
            <x v="1291"/>
            <x v="1607"/>
            <x v="1679"/>
            <x v="1689"/>
            <x v="1769"/>
            <x v="1776"/>
            <x v="1833"/>
            <x v="1882"/>
            <x v="1960"/>
            <x v="2141"/>
            <x v="2234"/>
            <x v="2287"/>
            <x v="2346"/>
            <x v="2384"/>
            <x v="2412"/>
            <x v="2430"/>
            <x v="2441"/>
            <x v="2486"/>
            <x v="2585"/>
            <x v="2614"/>
            <x v="2646"/>
            <x v="2866"/>
            <x v="2962"/>
            <x v="2985"/>
            <x v="3086"/>
            <x v="3272"/>
            <x v="3307"/>
            <x v="3343"/>
            <x v="3520"/>
            <x v="3567"/>
            <x v="3575"/>
            <x v="3662"/>
            <x v="3804"/>
            <x v="3861"/>
            <x v="3880"/>
          </reference>
        </references>
      </pivotArea>
    </format>
    <format dxfId="204">
      <pivotArea dataOnly="0" labelOnly="1" fieldPosition="0">
        <references count="1">
          <reference field="0" count="50">
            <x v="71"/>
            <x v="88"/>
            <x v="106"/>
            <x v="289"/>
            <x v="344"/>
            <x v="355"/>
            <x v="426"/>
            <x v="451"/>
            <x v="700"/>
            <x v="708"/>
            <x v="866"/>
            <x v="912"/>
            <x v="947"/>
            <x v="1158"/>
            <x v="1521"/>
            <x v="1528"/>
            <x v="1565"/>
            <x v="1592"/>
            <x v="1639"/>
            <x v="1683"/>
            <x v="1686"/>
            <x v="1743"/>
            <x v="1792"/>
            <x v="1823"/>
            <x v="1847"/>
            <x v="1854"/>
            <x v="1875"/>
            <x v="1992"/>
            <x v="2184"/>
            <x v="2217"/>
            <x v="2397"/>
            <x v="2425"/>
            <x v="2571"/>
            <x v="2619"/>
            <x v="2725"/>
            <x v="2823"/>
            <x v="2835"/>
            <x v="2856"/>
            <x v="3038"/>
            <x v="3172"/>
            <x v="3214"/>
            <x v="3248"/>
            <x v="3320"/>
            <x v="3416"/>
            <x v="3706"/>
            <x v="3780"/>
            <x v="3783"/>
            <x v="3792"/>
            <x v="3839"/>
            <x v="3865"/>
          </reference>
        </references>
      </pivotArea>
    </format>
    <format dxfId="203">
      <pivotArea dataOnly="0" labelOnly="1" fieldPosition="0">
        <references count="1">
          <reference field="0" count="50">
            <x v="16"/>
            <x v="56"/>
            <x v="90"/>
            <x v="123"/>
            <x v="148"/>
            <x v="214"/>
            <x v="225"/>
            <x v="324"/>
            <x v="376"/>
            <x v="393"/>
            <x v="402"/>
            <x v="456"/>
            <x v="563"/>
            <x v="567"/>
            <x v="775"/>
            <x v="891"/>
            <x v="1002"/>
            <x v="1016"/>
            <x v="1365"/>
            <x v="1402"/>
            <x v="1544"/>
            <x v="1611"/>
            <x v="1637"/>
            <x v="1654"/>
            <x v="1751"/>
            <x v="1873"/>
            <x v="1885"/>
            <x v="2024"/>
            <x v="2187"/>
            <x v="2192"/>
            <x v="2364"/>
            <x v="2391"/>
            <x v="2679"/>
            <x v="2729"/>
            <x v="2732"/>
            <x v="2771"/>
            <x v="2778"/>
            <x v="2796"/>
            <x v="2877"/>
            <x v="2906"/>
            <x v="3244"/>
            <x v="3263"/>
            <x v="3311"/>
            <x v="3337"/>
            <x v="3360"/>
            <x v="3491"/>
            <x v="3513"/>
            <x v="3602"/>
            <x v="3897"/>
            <x v="3976"/>
          </reference>
        </references>
      </pivotArea>
    </format>
    <format dxfId="202">
      <pivotArea dataOnly="0" labelOnly="1" fieldPosition="0">
        <references count="1">
          <reference field="0" count="50">
            <x v="306"/>
            <x v="401"/>
            <x v="595"/>
            <x v="652"/>
            <x v="670"/>
            <x v="745"/>
            <x v="766"/>
            <x v="848"/>
            <x v="932"/>
            <x v="952"/>
            <x v="1090"/>
            <x v="1303"/>
            <x v="1465"/>
            <x v="1473"/>
            <x v="1475"/>
            <x v="1476"/>
            <x v="1486"/>
            <x v="1524"/>
            <x v="1564"/>
            <x v="1752"/>
            <x v="1758"/>
            <x v="1784"/>
            <x v="1832"/>
            <x v="1921"/>
            <x v="1965"/>
            <x v="2178"/>
            <x v="2350"/>
            <x v="2366"/>
            <x v="2449"/>
            <x v="2520"/>
            <x v="2600"/>
            <x v="2765"/>
            <x v="2794"/>
            <x v="2855"/>
            <x v="2882"/>
            <x v="2898"/>
            <x v="2976"/>
            <x v="3008"/>
            <x v="3284"/>
            <x v="3375"/>
            <x v="3434"/>
            <x v="3498"/>
            <x v="3515"/>
            <x v="3517"/>
            <x v="3531"/>
            <x v="3624"/>
            <x v="3649"/>
            <x v="3819"/>
            <x v="3894"/>
            <x v="3950"/>
          </reference>
        </references>
      </pivotArea>
    </format>
    <format dxfId="201">
      <pivotArea dataOnly="0" labelOnly="1" fieldPosition="0">
        <references count="1">
          <reference field="0" count="50">
            <x v="98"/>
            <x v="157"/>
            <x v="247"/>
            <x v="431"/>
            <x v="510"/>
            <x v="517"/>
            <x v="844"/>
            <x v="849"/>
            <x v="917"/>
            <x v="928"/>
            <x v="944"/>
            <x v="1153"/>
            <x v="1160"/>
            <x v="1183"/>
            <x v="1240"/>
            <x v="1255"/>
            <x v="1471"/>
            <x v="1501"/>
            <x v="1579"/>
            <x v="1586"/>
            <x v="1600"/>
            <x v="1828"/>
            <x v="1896"/>
            <x v="1927"/>
            <x v="1974"/>
            <x v="2108"/>
            <x v="2119"/>
            <x v="2220"/>
            <x v="2293"/>
            <x v="2469"/>
            <x v="2527"/>
            <x v="2569"/>
            <x v="2621"/>
            <x v="2695"/>
            <x v="2820"/>
            <x v="2890"/>
            <x v="2905"/>
            <x v="3023"/>
            <x v="3085"/>
            <x v="3090"/>
            <x v="3177"/>
            <x v="3245"/>
            <x v="3542"/>
            <x v="3623"/>
            <x v="3659"/>
            <x v="3680"/>
            <x v="3876"/>
            <x v="3905"/>
            <x v="3927"/>
            <x v="3936"/>
          </reference>
        </references>
      </pivotArea>
    </format>
    <format dxfId="200">
      <pivotArea dataOnly="0" labelOnly="1" fieldPosition="0">
        <references count="1">
          <reference field="0" count="50">
            <x v="26"/>
            <x v="32"/>
            <x v="130"/>
            <x v="151"/>
            <x v="260"/>
            <x v="298"/>
            <x v="427"/>
            <x v="489"/>
            <x v="502"/>
            <x v="651"/>
            <x v="815"/>
            <x v="861"/>
            <x v="948"/>
            <x v="1197"/>
            <x v="1222"/>
            <x v="1237"/>
            <x v="1296"/>
            <x v="1300"/>
            <x v="1375"/>
            <x v="1376"/>
            <x v="1470"/>
            <x v="1492"/>
            <x v="1677"/>
            <x v="1899"/>
            <x v="1946"/>
            <x v="2046"/>
            <x v="2130"/>
            <x v="2163"/>
            <x v="2353"/>
            <x v="2362"/>
            <x v="2521"/>
            <x v="2740"/>
            <x v="2745"/>
            <x v="2781"/>
            <x v="2807"/>
            <x v="2854"/>
            <x v="2897"/>
            <x v="3026"/>
            <x v="3112"/>
            <x v="3179"/>
            <x v="3390"/>
            <x v="3436"/>
            <x v="3475"/>
            <x v="3551"/>
            <x v="3604"/>
            <x v="3690"/>
            <x v="3953"/>
            <x v="3960"/>
            <x v="3965"/>
            <x v="3982"/>
          </reference>
        </references>
      </pivotArea>
    </format>
    <format dxfId="199">
      <pivotArea dataOnly="0" labelOnly="1" fieldPosition="0">
        <references count="1">
          <reference field="0" count="50">
            <x v="4"/>
            <x v="47"/>
            <x v="89"/>
            <x v="240"/>
            <x v="296"/>
            <x v="537"/>
            <x v="643"/>
            <x v="676"/>
            <x v="833"/>
            <x v="899"/>
            <x v="959"/>
            <x v="1004"/>
            <x v="1050"/>
            <x v="1081"/>
            <x v="1148"/>
            <x v="1264"/>
            <x v="1344"/>
            <x v="1346"/>
            <x v="1429"/>
            <x v="1569"/>
            <x v="1632"/>
            <x v="1678"/>
            <x v="1694"/>
            <x v="1772"/>
            <x v="1935"/>
            <x v="1953"/>
            <x v="1984"/>
            <x v="2021"/>
            <x v="2057"/>
            <x v="2160"/>
            <x v="2328"/>
            <x v="2438"/>
            <x v="2457"/>
            <x v="2580"/>
            <x v="2655"/>
            <x v="2852"/>
            <x v="2863"/>
            <x v="2874"/>
            <x v="2885"/>
            <x v="2972"/>
            <x v="2981"/>
            <x v="3126"/>
            <x v="3149"/>
            <x v="3182"/>
            <x v="3483"/>
            <x v="3522"/>
            <x v="3645"/>
            <x v="3675"/>
            <x v="3803"/>
            <x v="3879"/>
          </reference>
        </references>
      </pivotArea>
    </format>
    <format dxfId="198">
      <pivotArea dataOnly="0" labelOnly="1" fieldPosition="0">
        <references count="1">
          <reference field="0" count="50">
            <x v="17"/>
            <x v="110"/>
            <x v="176"/>
            <x v="462"/>
            <x v="559"/>
            <x v="649"/>
            <x v="723"/>
            <x v="854"/>
            <x v="989"/>
            <x v="1021"/>
            <x v="1056"/>
            <x v="1099"/>
            <x v="1138"/>
            <x v="1281"/>
            <x v="1304"/>
            <x v="1381"/>
            <x v="1449"/>
            <x v="1771"/>
            <x v="1798"/>
            <x v="2005"/>
            <x v="2055"/>
            <x v="2100"/>
            <x v="2131"/>
            <x v="2172"/>
            <x v="2334"/>
            <x v="2395"/>
            <x v="2492"/>
            <x v="2626"/>
            <x v="2833"/>
            <x v="2848"/>
            <x v="2873"/>
            <x v="2900"/>
            <x v="2984"/>
            <x v="3151"/>
            <x v="3344"/>
            <x v="3448"/>
            <x v="3460"/>
            <x v="3465"/>
            <x v="3484"/>
            <x v="3507"/>
            <x v="3553"/>
            <x v="3694"/>
            <x v="3715"/>
            <x v="3761"/>
            <x v="3807"/>
            <x v="3813"/>
            <x v="3848"/>
            <x v="3872"/>
            <x v="3978"/>
            <x v="3995"/>
          </reference>
        </references>
      </pivotArea>
    </format>
    <format dxfId="197">
      <pivotArea dataOnly="0" labelOnly="1" fieldPosition="0">
        <references count="1">
          <reference field="0" count="50">
            <x v="15"/>
            <x v="65"/>
            <x v="138"/>
            <x v="143"/>
            <x v="283"/>
            <x v="360"/>
            <x v="407"/>
            <x v="549"/>
            <x v="758"/>
            <x v="881"/>
            <x v="884"/>
            <x v="968"/>
            <x v="1170"/>
            <x v="1234"/>
            <x v="1391"/>
            <x v="1393"/>
            <x v="1395"/>
            <x v="1404"/>
            <x v="1589"/>
            <x v="1826"/>
            <x v="2049"/>
            <x v="2107"/>
            <x v="2126"/>
            <x v="2150"/>
            <x v="2283"/>
            <x v="2323"/>
            <x v="2358"/>
            <x v="2452"/>
            <x v="2474"/>
            <x v="2503"/>
            <x v="2611"/>
            <x v="2668"/>
            <x v="2936"/>
            <x v="2971"/>
            <x v="3077"/>
            <x v="3298"/>
            <x v="3363"/>
            <x v="3440"/>
            <x v="3446"/>
            <x v="3496"/>
            <x v="3572"/>
            <x v="3627"/>
            <x v="3656"/>
            <x v="3679"/>
            <x v="3732"/>
            <x v="3854"/>
            <x v="3887"/>
            <x v="3911"/>
            <x v="3951"/>
            <x v="3967"/>
          </reference>
        </references>
      </pivotArea>
    </format>
    <format dxfId="196">
      <pivotArea dataOnly="0" labelOnly="1" fieldPosition="0">
        <references count="1">
          <reference field="0" count="50">
            <x v="92"/>
            <x v="100"/>
            <x v="187"/>
            <x v="295"/>
            <x v="323"/>
            <x v="339"/>
            <x v="351"/>
            <x v="404"/>
            <x v="448"/>
            <x v="582"/>
            <x v="724"/>
            <x v="771"/>
            <x v="1052"/>
            <x v="1166"/>
            <x v="1231"/>
            <x v="1292"/>
            <x v="1549"/>
            <x v="1606"/>
            <x v="1827"/>
            <x v="1902"/>
            <x v="1911"/>
            <x v="1924"/>
            <x v="1944"/>
            <x v="1973"/>
            <x v="2450"/>
            <x v="2470"/>
            <x v="2496"/>
            <x v="2528"/>
            <x v="2547"/>
            <x v="2548"/>
            <x v="2561"/>
            <x v="2628"/>
            <x v="2817"/>
            <x v="2953"/>
            <x v="2967"/>
            <x v="2993"/>
            <x v="3135"/>
            <x v="3235"/>
            <x v="3359"/>
            <x v="3367"/>
            <x v="3381"/>
            <x v="3405"/>
            <x v="3469"/>
            <x v="3619"/>
            <x v="3708"/>
            <x v="3755"/>
            <x v="3778"/>
            <x v="3838"/>
            <x v="3882"/>
            <x v="3959"/>
          </reference>
        </references>
      </pivotArea>
    </format>
    <format dxfId="195">
      <pivotArea dataOnly="0" labelOnly="1" fieldPosition="0">
        <references count="1">
          <reference field="0" count="50">
            <x v="21"/>
            <x v="34"/>
            <x v="185"/>
            <x v="223"/>
            <x v="254"/>
            <x v="413"/>
            <x v="417"/>
            <x v="434"/>
            <x v="581"/>
            <x v="694"/>
            <x v="721"/>
            <x v="800"/>
            <x v="817"/>
            <x v="847"/>
            <x v="993"/>
            <x v="1012"/>
            <x v="1254"/>
            <x v="1261"/>
            <x v="1313"/>
            <x v="1327"/>
            <x v="1361"/>
            <x v="1500"/>
            <x v="1662"/>
            <x v="1682"/>
            <x v="1731"/>
            <x v="1739"/>
            <x v="1868"/>
            <x v="2003"/>
            <x v="2042"/>
            <x v="2190"/>
            <x v="2203"/>
            <x v="2340"/>
            <x v="2390"/>
            <x v="2522"/>
            <x v="2560"/>
            <x v="2664"/>
            <x v="2806"/>
            <x v="2839"/>
            <x v="2862"/>
            <x v="2865"/>
            <x v="3091"/>
            <x v="3100"/>
            <x v="3389"/>
            <x v="3409"/>
            <x v="3454"/>
            <x v="3492"/>
            <x v="3538"/>
            <x v="3579"/>
            <x v="3822"/>
            <x v="3956"/>
          </reference>
        </references>
      </pivotArea>
    </format>
    <format dxfId="194">
      <pivotArea dataOnly="0" labelOnly="1" fieldPosition="0">
        <references count="1">
          <reference field="0" count="50">
            <x v="3"/>
            <x v="75"/>
            <x v="134"/>
            <x v="193"/>
            <x v="294"/>
            <x v="347"/>
            <x v="349"/>
            <x v="372"/>
            <x v="497"/>
            <x v="659"/>
            <x v="665"/>
            <x v="818"/>
            <x v="933"/>
            <x v="1186"/>
            <x v="1371"/>
            <x v="1517"/>
            <x v="1584"/>
            <x v="1676"/>
            <x v="1732"/>
            <x v="1756"/>
            <x v="1886"/>
            <x v="1997"/>
            <x v="2010"/>
            <x v="2017"/>
            <x v="2171"/>
            <x v="2315"/>
            <x v="2447"/>
            <x v="2553"/>
            <x v="2709"/>
            <x v="2722"/>
            <x v="2735"/>
            <x v="2826"/>
            <x v="2860"/>
            <x v="2963"/>
            <x v="3006"/>
            <x v="3031"/>
            <x v="3037"/>
            <x v="3049"/>
            <x v="3255"/>
            <x v="3279"/>
            <x v="3327"/>
            <x v="3338"/>
            <x v="3354"/>
            <x v="3364"/>
            <x v="3657"/>
            <x v="3668"/>
            <x v="3739"/>
            <x v="3773"/>
            <x v="3919"/>
            <x v="3994"/>
          </reference>
        </references>
      </pivotArea>
    </format>
    <format dxfId="193">
      <pivotArea dataOnly="0" labelOnly="1" fieldPosition="0">
        <references count="1">
          <reference field="0" count="50">
            <x v="162"/>
            <x v="221"/>
            <x v="231"/>
            <x v="250"/>
            <x v="269"/>
            <x v="280"/>
            <x v="354"/>
            <x v="377"/>
            <x v="419"/>
            <x v="449"/>
            <x v="785"/>
            <x v="822"/>
            <x v="1030"/>
            <x v="1118"/>
            <x v="1311"/>
            <x v="1443"/>
            <x v="1474"/>
            <x v="1695"/>
            <x v="1766"/>
            <x v="1955"/>
            <x v="2040"/>
            <x v="2149"/>
            <x v="2221"/>
            <x v="2227"/>
            <x v="2271"/>
            <x v="2309"/>
            <x v="2385"/>
            <x v="2514"/>
            <x v="2556"/>
            <x v="2563"/>
            <x v="2638"/>
            <x v="2654"/>
            <x v="2802"/>
            <x v="2844"/>
            <x v="2894"/>
            <x v="3069"/>
            <x v="3110"/>
            <x v="3156"/>
            <x v="3222"/>
            <x v="3226"/>
            <x v="3399"/>
            <x v="3404"/>
            <x v="3427"/>
            <x v="3505"/>
            <x v="3543"/>
            <x v="3556"/>
            <x v="3640"/>
            <x v="3760"/>
            <x v="3900"/>
            <x v="3954"/>
          </reference>
        </references>
      </pivotArea>
    </format>
    <format dxfId="192">
      <pivotArea dataOnly="0" labelOnly="1" fieldPosition="0">
        <references count="1">
          <reference field="0" count="50">
            <x v="142"/>
            <x v="310"/>
            <x v="481"/>
            <x v="506"/>
            <x v="570"/>
            <x v="679"/>
            <x v="743"/>
            <x v="870"/>
            <x v="892"/>
            <x v="1064"/>
            <x v="1150"/>
            <x v="1199"/>
            <x v="1214"/>
            <x v="1257"/>
            <x v="1270"/>
            <x v="1377"/>
            <x v="1397"/>
            <x v="1413"/>
            <x v="1472"/>
            <x v="1665"/>
            <x v="1763"/>
            <x v="1778"/>
            <x v="1945"/>
            <x v="2121"/>
            <x v="2261"/>
            <x v="2419"/>
            <x v="2445"/>
            <x v="2562"/>
            <x v="2595"/>
            <x v="2635"/>
            <x v="2711"/>
            <x v="2926"/>
            <x v="2934"/>
            <x v="2947"/>
            <x v="2973"/>
            <x v="3147"/>
            <x v="3334"/>
            <x v="3349"/>
            <x v="3402"/>
            <x v="3472"/>
            <x v="3664"/>
            <x v="3666"/>
            <x v="3725"/>
            <x v="3742"/>
            <x v="3744"/>
            <x v="3843"/>
            <x v="3883"/>
            <x v="3938"/>
            <x v="3972"/>
            <x v="3973"/>
          </reference>
        </references>
      </pivotArea>
    </format>
    <format dxfId="191">
      <pivotArea dataOnly="0" labelOnly="1" fieldPosition="0">
        <references count="1">
          <reference field="0" count="50">
            <x v="49"/>
            <x v="175"/>
            <x v="227"/>
            <x v="364"/>
            <x v="499"/>
            <x v="579"/>
            <x v="667"/>
            <x v="819"/>
            <x v="837"/>
            <x v="1033"/>
            <x v="1073"/>
            <x v="1140"/>
            <x v="1177"/>
            <x v="1276"/>
            <x v="1277"/>
            <x v="1366"/>
            <x v="1412"/>
            <x v="1431"/>
            <x v="1488"/>
            <x v="1533"/>
            <x v="1591"/>
            <x v="1605"/>
            <x v="1796"/>
            <x v="2039"/>
            <x v="2135"/>
            <x v="2162"/>
            <x v="2175"/>
            <x v="2200"/>
            <x v="2437"/>
            <x v="2630"/>
            <x v="2641"/>
            <x v="2703"/>
            <x v="2773"/>
            <x v="2838"/>
            <x v="2968"/>
            <x v="3032"/>
            <x v="3046"/>
            <x v="3072"/>
            <x v="3162"/>
            <x v="3193"/>
            <x v="3243"/>
            <x v="3280"/>
            <x v="3452"/>
            <x v="3670"/>
            <x v="3684"/>
            <x v="3768"/>
            <x v="3776"/>
            <x v="3852"/>
            <x v="3946"/>
            <x v="3970"/>
          </reference>
        </references>
      </pivotArea>
    </format>
    <format dxfId="190">
      <pivotArea dataOnly="0" labelOnly="1" fieldPosition="0">
        <references count="1">
          <reference field="0" count="50">
            <x v="8"/>
            <x v="46"/>
            <x v="141"/>
            <x v="418"/>
            <x v="493"/>
            <x v="719"/>
            <x v="731"/>
            <x v="825"/>
            <x v="887"/>
            <x v="1011"/>
            <x v="1051"/>
            <x v="1065"/>
            <x v="1082"/>
            <x v="1130"/>
            <x v="1154"/>
            <x v="1184"/>
            <x v="1212"/>
            <x v="1455"/>
            <x v="1462"/>
            <x v="1617"/>
            <x v="1780"/>
            <x v="1783"/>
            <x v="1890"/>
            <x v="1932"/>
            <x v="1954"/>
            <x v="1981"/>
            <x v="2001"/>
            <x v="2026"/>
            <x v="2032"/>
            <x v="2166"/>
            <x v="2379"/>
            <x v="2489"/>
            <x v="2533"/>
            <x v="2535"/>
            <x v="2657"/>
            <x v="2682"/>
            <x v="2698"/>
            <x v="2868"/>
            <x v="2911"/>
            <x v="3073"/>
            <x v="3118"/>
            <x v="3123"/>
            <x v="3164"/>
            <x v="3345"/>
            <x v="3450"/>
            <x v="3554"/>
            <x v="3697"/>
            <x v="3723"/>
            <x v="3814"/>
            <x v="3832"/>
          </reference>
        </references>
      </pivotArea>
    </format>
    <format dxfId="189">
      <pivotArea dataOnly="0" labelOnly="1" fieldPosition="0">
        <references count="1">
          <reference field="0" count="50">
            <x v="5"/>
            <x v="40"/>
            <x v="129"/>
            <x v="196"/>
            <x v="219"/>
            <x v="308"/>
            <x v="392"/>
            <x v="416"/>
            <x v="511"/>
            <x v="619"/>
            <x v="648"/>
            <x v="703"/>
            <x v="747"/>
            <x v="754"/>
            <x v="798"/>
            <x v="867"/>
            <x v="873"/>
            <x v="1008"/>
            <x v="1104"/>
            <x v="1134"/>
            <x v="1156"/>
            <x v="1252"/>
            <x v="1274"/>
            <x v="1515"/>
            <x v="1724"/>
            <x v="1816"/>
            <x v="1818"/>
            <x v="1855"/>
            <x v="1994"/>
            <x v="2002"/>
            <x v="2012"/>
            <x v="2043"/>
            <x v="2054"/>
            <x v="2199"/>
            <x v="2209"/>
            <x v="2404"/>
            <x v="2467"/>
            <x v="2552"/>
            <x v="2607"/>
            <x v="3014"/>
            <x v="3028"/>
            <x v="3070"/>
            <x v="3141"/>
            <x v="3187"/>
            <x v="3500"/>
            <x v="3651"/>
            <x v="3695"/>
            <x v="3766"/>
            <x v="3810"/>
            <x v="3829"/>
          </reference>
        </references>
      </pivotArea>
    </format>
    <format dxfId="188">
      <pivotArea dataOnly="0" labelOnly="1" fieldPosition="0">
        <references count="1">
          <reference field="0" count="50">
            <x v="35"/>
            <x v="39"/>
            <x v="54"/>
            <x v="145"/>
            <x v="232"/>
            <x v="327"/>
            <x v="380"/>
            <x v="433"/>
            <x v="450"/>
            <x v="479"/>
            <x v="624"/>
            <x v="960"/>
            <x v="988"/>
            <x v="1000"/>
            <x v="1069"/>
            <x v="1131"/>
            <x v="1165"/>
            <x v="1392"/>
            <x v="1407"/>
            <x v="1414"/>
            <x v="1424"/>
            <x v="1454"/>
            <x v="1498"/>
            <x v="1508"/>
            <x v="1628"/>
            <x v="1753"/>
            <x v="1820"/>
            <x v="1834"/>
            <x v="1969"/>
            <x v="1985"/>
            <x v="2062"/>
            <x v="2230"/>
            <x v="2593"/>
            <x v="2650"/>
            <x v="2734"/>
            <x v="2791"/>
            <x v="2859"/>
            <x v="2909"/>
            <x v="2975"/>
            <x v="3043"/>
            <x v="3306"/>
            <x v="3385"/>
            <x v="3473"/>
            <x v="3529"/>
            <x v="3573"/>
            <x v="3718"/>
            <x v="3756"/>
            <x v="3796"/>
            <x v="3878"/>
            <x v="3980"/>
          </reference>
        </references>
      </pivotArea>
    </format>
    <format dxfId="187">
      <pivotArea dataOnly="0" labelOnly="1" fieldPosition="0">
        <references count="1">
          <reference field="0" count="50">
            <x v="200"/>
            <x v="275"/>
            <x v="300"/>
            <x v="329"/>
            <x v="341"/>
            <x v="370"/>
            <x v="373"/>
            <x v="386"/>
            <x v="422"/>
            <x v="606"/>
            <x v="637"/>
            <x v="739"/>
            <x v="742"/>
            <x v="914"/>
            <x v="1251"/>
            <x v="1260"/>
            <x v="1275"/>
            <x v="1420"/>
            <x v="1450"/>
            <x v="1608"/>
            <x v="1666"/>
            <x v="1687"/>
            <x v="1755"/>
            <x v="1849"/>
            <x v="1872"/>
            <x v="2031"/>
            <x v="2103"/>
            <x v="2136"/>
            <x v="2201"/>
            <x v="2245"/>
            <x v="2466"/>
            <x v="2543"/>
            <x v="2605"/>
            <x v="2674"/>
            <x v="2707"/>
            <x v="2770"/>
            <x v="2836"/>
            <x v="2892"/>
            <x v="3020"/>
            <x v="3198"/>
            <x v="3262"/>
            <x v="3316"/>
            <x v="3326"/>
            <x v="3333"/>
            <x v="3368"/>
            <x v="3727"/>
            <x v="3737"/>
            <x v="3784"/>
            <x v="3791"/>
            <x v="3800"/>
          </reference>
        </references>
      </pivotArea>
    </format>
    <format dxfId="186">
      <pivotArea dataOnly="0" labelOnly="1" fieldPosition="0">
        <references count="1">
          <reference field="0" count="50">
            <x v="43"/>
            <x v="159"/>
            <x v="183"/>
            <x v="222"/>
            <x v="236"/>
            <x v="304"/>
            <x v="311"/>
            <x v="496"/>
            <x v="551"/>
            <x v="560"/>
            <x v="625"/>
            <x v="664"/>
            <x v="807"/>
            <x v="904"/>
            <x v="926"/>
            <x v="1098"/>
            <x v="1452"/>
            <x v="1598"/>
            <x v="1612"/>
            <x v="1616"/>
            <x v="1633"/>
            <x v="1713"/>
            <x v="1730"/>
            <x v="1746"/>
            <x v="1928"/>
            <x v="2079"/>
            <x v="2104"/>
            <x v="2212"/>
            <x v="2228"/>
            <x v="2343"/>
            <x v="2526"/>
            <x v="2565"/>
            <x v="2662"/>
            <x v="2714"/>
            <x v="2730"/>
            <x v="2810"/>
            <x v="2858"/>
            <x v="2913"/>
            <x v="3005"/>
            <x v="3076"/>
            <x v="3099"/>
            <x v="3210"/>
            <x v="3266"/>
            <x v="3418"/>
            <x v="3432"/>
            <x v="3495"/>
            <x v="3617"/>
            <x v="3638"/>
            <x v="3921"/>
            <x v="3925"/>
          </reference>
        </references>
      </pivotArea>
    </format>
    <format dxfId="185">
      <pivotArea dataOnly="0" labelOnly="1" fieldPosition="0">
        <references count="1">
          <reference field="0" count="50">
            <x v="119"/>
            <x v="203"/>
            <x v="230"/>
            <x v="248"/>
            <x v="255"/>
            <x v="277"/>
            <x v="488"/>
            <x v="503"/>
            <x v="711"/>
            <x v="813"/>
            <x v="857"/>
            <x v="862"/>
            <x v="897"/>
            <x v="918"/>
            <x v="939"/>
            <x v="954"/>
            <x v="1038"/>
            <x v="1077"/>
            <x v="1353"/>
            <x v="1433"/>
            <x v="1489"/>
            <x v="1735"/>
            <x v="1840"/>
            <x v="1887"/>
            <x v="1917"/>
            <x v="2073"/>
            <x v="2129"/>
            <x v="2207"/>
            <x v="2259"/>
            <x v="2260"/>
            <x v="2307"/>
            <x v="2320"/>
            <x v="2442"/>
            <x v="2494"/>
            <x v="2633"/>
            <x v="2762"/>
            <x v="2777"/>
            <x v="2829"/>
            <x v="2893"/>
            <x v="2928"/>
            <x v="2945"/>
            <x v="2977"/>
            <x v="3004"/>
            <x v="3009"/>
            <x v="3163"/>
            <x v="3309"/>
            <x v="3394"/>
            <x v="3700"/>
            <x v="3722"/>
            <x v="3888"/>
          </reference>
        </references>
      </pivotArea>
    </format>
    <format dxfId="184">
      <pivotArea dataOnly="0" labelOnly="1" fieldPosition="0">
        <references count="1">
          <reference field="0" count="50">
            <x v="10"/>
            <x v="18"/>
            <x v="73"/>
            <x v="197"/>
            <x v="483"/>
            <x v="548"/>
            <x v="842"/>
            <x v="898"/>
            <x v="915"/>
            <x v="923"/>
            <x v="1017"/>
            <x v="1029"/>
            <x v="1205"/>
            <x v="1239"/>
            <x v="1278"/>
            <x v="1337"/>
            <x v="1444"/>
            <x v="1719"/>
            <x v="1726"/>
            <x v="1760"/>
            <x v="1947"/>
            <x v="1963"/>
            <x v="2067"/>
            <x v="2153"/>
            <x v="2180"/>
            <x v="2235"/>
            <x v="2468"/>
            <x v="2506"/>
            <x v="2597"/>
            <x v="2663"/>
            <x v="2689"/>
            <x v="2748"/>
            <x v="2768"/>
            <x v="2774"/>
            <x v="2788"/>
            <x v="2870"/>
            <x v="2935"/>
            <x v="2986"/>
            <x v="3030"/>
            <x v="3169"/>
            <x v="3277"/>
            <x v="3400"/>
            <x v="3479"/>
            <x v="3504"/>
            <x v="3600"/>
            <x v="3808"/>
            <x v="3873"/>
            <x v="3891"/>
            <x v="3899"/>
            <x v="3922"/>
          </reference>
        </references>
      </pivotArea>
    </format>
    <format dxfId="183">
      <pivotArea dataOnly="0" labelOnly="1" fieldPosition="0">
        <references count="1">
          <reference field="0" count="50">
            <x v="9"/>
            <x v="135"/>
            <x v="170"/>
            <x v="172"/>
            <x v="210"/>
            <x v="228"/>
            <x v="239"/>
            <x v="477"/>
            <x v="533"/>
            <x v="583"/>
            <x v="869"/>
            <x v="876"/>
            <x v="920"/>
            <x v="1097"/>
            <x v="1111"/>
            <x v="1286"/>
            <x v="1318"/>
            <x v="1525"/>
            <x v="1543"/>
            <x v="1566"/>
            <x v="1585"/>
            <x v="1749"/>
            <x v="1803"/>
            <x v="1897"/>
            <x v="2102"/>
            <x v="2289"/>
            <x v="2296"/>
            <x v="2365"/>
            <x v="2525"/>
            <x v="2627"/>
            <x v="2659"/>
            <x v="2742"/>
            <x v="2786"/>
            <x v="2966"/>
            <x v="3080"/>
            <x v="3081"/>
            <x v="3213"/>
            <x v="3398"/>
            <x v="3444"/>
            <x v="3457"/>
            <x v="3506"/>
            <x v="3514"/>
            <x v="3639"/>
            <x v="3734"/>
            <x v="3752"/>
            <x v="3775"/>
            <x v="3830"/>
            <x v="3924"/>
            <x v="3962"/>
            <x v="3979"/>
          </reference>
        </references>
      </pivotArea>
    </format>
    <format dxfId="182">
      <pivotArea dataOnly="0" labelOnly="1" fieldPosition="0">
        <references count="1">
          <reference field="0" count="50">
            <x v="33"/>
            <x v="199"/>
            <x v="388"/>
            <x v="396"/>
            <x v="494"/>
            <x v="552"/>
            <x v="710"/>
            <x v="744"/>
            <x v="978"/>
            <x v="979"/>
            <x v="1241"/>
            <x v="1242"/>
            <x v="1250"/>
            <x v="1310"/>
            <x v="1336"/>
            <x v="1512"/>
            <x v="1534"/>
            <x v="1613"/>
            <x v="1640"/>
            <x v="1652"/>
            <x v="1745"/>
            <x v="1750"/>
            <x v="1779"/>
            <x v="2069"/>
            <x v="2123"/>
            <x v="2168"/>
            <x v="2188"/>
            <x v="2303"/>
            <x v="2312"/>
            <x v="2513"/>
            <x v="2550"/>
            <x v="2575"/>
            <x v="2726"/>
            <x v="2749"/>
            <x v="2889"/>
            <x v="2907"/>
            <x v="2923"/>
            <x v="3074"/>
            <x v="3125"/>
            <x v="3134"/>
            <x v="3357"/>
            <x v="3413"/>
            <x v="3518"/>
            <x v="3525"/>
            <x v="3631"/>
            <x v="3682"/>
            <x v="3704"/>
            <x v="3740"/>
            <x v="3787"/>
            <x v="3968"/>
          </reference>
        </references>
      </pivotArea>
    </format>
    <format dxfId="181">
      <pivotArea dataOnly="0" labelOnly="1" fieldPosition="0">
        <references count="1">
          <reference field="0" count="50">
            <x v="2"/>
            <x v="229"/>
            <x v="406"/>
            <x v="443"/>
            <x v="475"/>
            <x v="480"/>
            <x v="546"/>
            <x v="601"/>
            <x v="657"/>
            <x v="671"/>
            <x v="680"/>
            <x v="791"/>
            <x v="1123"/>
            <x v="1187"/>
            <x v="1216"/>
            <x v="1238"/>
            <x v="1329"/>
            <x v="1478"/>
            <x v="1701"/>
            <x v="1707"/>
            <x v="1708"/>
            <x v="2036"/>
            <x v="2091"/>
            <x v="2106"/>
            <x v="2115"/>
            <x v="2137"/>
            <x v="2164"/>
            <x v="2225"/>
            <x v="2277"/>
            <x v="2304"/>
            <x v="2331"/>
            <x v="2372"/>
            <x v="2414"/>
            <x v="2426"/>
            <x v="2480"/>
            <x v="2539"/>
            <x v="2540"/>
            <x v="2589"/>
            <x v="2671"/>
            <x v="2693"/>
            <x v="2927"/>
            <x v="3131"/>
            <x v="3139"/>
            <x v="3286"/>
            <x v="3305"/>
            <x v="3652"/>
            <x v="3658"/>
            <x v="3712"/>
            <x v="3798"/>
            <x v="3947"/>
          </reference>
        </references>
      </pivotArea>
    </format>
    <format dxfId="180">
      <pivotArea dataOnly="0" labelOnly="1" fieldPosition="0">
        <references count="1">
          <reference field="0" count="50">
            <x v="14"/>
            <x v="57"/>
            <x v="83"/>
            <x v="118"/>
            <x v="173"/>
            <x v="319"/>
            <x v="525"/>
            <x v="528"/>
            <x v="550"/>
            <x v="553"/>
            <x v="577"/>
            <x v="764"/>
            <x v="828"/>
            <x v="838"/>
            <x v="955"/>
            <x v="984"/>
            <x v="997"/>
            <x v="1093"/>
            <x v="1167"/>
            <x v="1206"/>
            <x v="1229"/>
            <x v="1290"/>
            <x v="1302"/>
            <x v="1493"/>
            <x v="1527"/>
            <x v="1634"/>
            <x v="1646"/>
            <x v="1663"/>
            <x v="1773"/>
            <x v="1809"/>
            <x v="1865"/>
            <x v="1905"/>
            <x v="2087"/>
            <x v="2336"/>
            <x v="2721"/>
            <x v="2818"/>
            <x v="2878"/>
            <x v="3016"/>
            <x v="3093"/>
            <x v="3297"/>
            <x v="3356"/>
            <x v="3370"/>
            <x v="3373"/>
            <x v="3451"/>
            <x v="3466"/>
            <x v="3532"/>
            <x v="3733"/>
            <x v="3821"/>
            <x v="3909"/>
            <x v="3949"/>
          </reference>
        </references>
      </pivotArea>
    </format>
    <format dxfId="179">
      <pivotArea dataOnly="0" labelOnly="1" fieldPosition="0">
        <references count="1">
          <reference field="0" count="50">
            <x v="77"/>
            <x v="84"/>
            <x v="220"/>
            <x v="267"/>
            <x v="291"/>
            <x v="314"/>
            <x v="411"/>
            <x v="412"/>
            <x v="634"/>
            <x v="821"/>
            <x v="951"/>
            <x v="983"/>
            <x v="1015"/>
            <x v="1074"/>
            <x v="1219"/>
            <x v="1288"/>
            <x v="1382"/>
            <x v="1441"/>
            <x v="1551"/>
            <x v="1615"/>
            <x v="1644"/>
            <x v="1660"/>
            <x v="1768"/>
            <x v="1939"/>
            <x v="2047"/>
            <x v="2157"/>
            <x v="2251"/>
            <x v="2342"/>
            <x v="2356"/>
            <x v="2435"/>
            <x v="2436"/>
            <x v="2477"/>
            <x v="2479"/>
            <x v="2568"/>
            <x v="2699"/>
            <x v="2819"/>
            <x v="2931"/>
            <x v="2954"/>
            <x v="3050"/>
            <x v="3142"/>
            <x v="3183"/>
            <x v="3310"/>
            <x v="3347"/>
            <x v="3423"/>
            <x v="3519"/>
            <x v="3584"/>
            <x v="3713"/>
            <x v="3720"/>
            <x v="3765"/>
            <x v="3902"/>
          </reference>
        </references>
      </pivotArea>
    </format>
    <format dxfId="178">
      <pivotArea dataOnly="0" labelOnly="1" fieldPosition="0">
        <references count="1">
          <reference field="0" count="50">
            <x v="109"/>
            <x v="270"/>
            <x v="466"/>
            <x v="573"/>
            <x v="741"/>
            <x v="750"/>
            <x v="889"/>
            <x v="908"/>
            <x v="994"/>
            <x v="1037"/>
            <x v="1244"/>
            <x v="1262"/>
            <x v="1505"/>
            <x v="1537"/>
            <x v="1571"/>
            <x v="1581"/>
            <x v="1651"/>
            <x v="1671"/>
            <x v="1866"/>
            <x v="1878"/>
            <x v="1908"/>
            <x v="1913"/>
            <x v="1971"/>
            <x v="2060"/>
            <x v="2101"/>
            <x v="2191"/>
            <x v="2247"/>
            <x v="2282"/>
            <x v="2326"/>
            <x v="2332"/>
            <x v="2652"/>
            <x v="2750"/>
            <x v="2787"/>
            <x v="2792"/>
            <x v="2960"/>
            <x v="3007"/>
            <x v="3060"/>
            <x v="3197"/>
            <x v="3211"/>
            <x v="3224"/>
            <x v="3273"/>
            <x v="3278"/>
            <x v="3362"/>
            <x v="3392"/>
            <x v="3397"/>
            <x v="3443"/>
            <x v="3447"/>
            <x v="3580"/>
            <x v="3943"/>
            <x v="3977"/>
          </reference>
        </references>
      </pivotArea>
    </format>
    <format dxfId="177">
      <pivotArea dataOnly="0" labelOnly="1" fieldPosition="0">
        <references count="1">
          <reference field="0" count="50">
            <x v="117"/>
            <x v="188"/>
            <x v="238"/>
            <x v="276"/>
            <x v="362"/>
            <x v="397"/>
            <x v="398"/>
            <x v="444"/>
            <x v="516"/>
            <x v="600"/>
            <x v="621"/>
            <x v="678"/>
            <x v="753"/>
            <x v="901"/>
            <x v="922"/>
            <x v="930"/>
            <x v="1019"/>
            <x v="1192"/>
            <x v="1217"/>
            <x v="1282"/>
            <x v="1321"/>
            <x v="1448"/>
            <x v="1532"/>
            <x v="1555"/>
            <x v="1619"/>
            <x v="1645"/>
            <x v="1693"/>
            <x v="1733"/>
            <x v="1764"/>
            <x v="1793"/>
            <x v="1812"/>
            <x v="1894"/>
            <x v="1978"/>
            <x v="2064"/>
            <x v="2072"/>
            <x v="2142"/>
            <x v="2279"/>
            <x v="2401"/>
            <x v="2511"/>
            <x v="2546"/>
            <x v="2680"/>
            <x v="2723"/>
            <x v="3021"/>
            <x v="3108"/>
            <x v="3209"/>
            <x v="3265"/>
            <x v="3300"/>
            <x v="3442"/>
            <x v="3608"/>
            <x v="3942"/>
          </reference>
        </references>
      </pivotArea>
    </format>
    <format dxfId="176">
      <pivotArea dataOnly="0" labelOnly="1" fieldPosition="0">
        <references count="1">
          <reference field="0" count="50">
            <x v="94"/>
            <x v="120"/>
            <x v="359"/>
            <x v="661"/>
            <x v="683"/>
            <x v="737"/>
            <x v="760"/>
            <x v="937"/>
            <x v="1026"/>
            <x v="1059"/>
            <x v="1109"/>
            <x v="1339"/>
            <x v="1390"/>
            <x v="1497"/>
            <x v="1531"/>
            <x v="1576"/>
            <x v="1684"/>
            <x v="1705"/>
            <x v="1817"/>
            <x v="1964"/>
            <x v="2015"/>
            <x v="2029"/>
            <x v="2246"/>
            <x v="2266"/>
            <x v="2301"/>
            <x v="2335"/>
            <x v="2337"/>
            <x v="2382"/>
            <x v="2387"/>
            <x v="2400"/>
            <x v="2454"/>
            <x v="2455"/>
            <x v="2491"/>
            <x v="2559"/>
            <x v="2673"/>
            <x v="2692"/>
            <x v="2827"/>
            <x v="3010"/>
            <x v="3057"/>
            <x v="3250"/>
            <x v="3292"/>
            <x v="3424"/>
            <x v="3490"/>
            <x v="3527"/>
            <x v="3683"/>
            <x v="3709"/>
            <x v="3730"/>
            <x v="3920"/>
            <x v="3937"/>
            <x v="3992"/>
          </reference>
        </references>
      </pivotArea>
    </format>
    <format dxfId="175">
      <pivotArea dataOnly="0" labelOnly="1" fieldPosition="0">
        <references count="1">
          <reference field="0" count="50">
            <x v="60"/>
            <x v="122"/>
            <x v="179"/>
            <x v="205"/>
            <x v="432"/>
            <x v="445"/>
            <x v="501"/>
            <x v="562"/>
            <x v="564"/>
            <x v="594"/>
            <x v="596"/>
            <x v="617"/>
            <x v="636"/>
            <x v="681"/>
            <x v="787"/>
            <x v="841"/>
            <x v="850"/>
            <x v="888"/>
            <x v="1014"/>
            <x v="1101"/>
            <x v="1325"/>
            <x v="1338"/>
            <x v="1403"/>
            <x v="1464"/>
            <x v="1468"/>
            <x v="1535"/>
            <x v="1574"/>
            <x v="1788"/>
            <x v="1876"/>
            <x v="2071"/>
            <x v="2169"/>
            <x v="2206"/>
            <x v="2462"/>
            <x v="2675"/>
            <x v="2681"/>
            <x v="2705"/>
            <x v="2958"/>
            <x v="2978"/>
            <x v="2979"/>
            <x v="3153"/>
            <x v="3207"/>
            <x v="3380"/>
            <x v="3391"/>
            <x v="3412"/>
            <x v="3482"/>
            <x v="3595"/>
            <x v="3643"/>
            <x v="3790"/>
            <x v="3913"/>
            <x v="3932"/>
          </reference>
        </references>
      </pivotArea>
    </format>
    <format dxfId="174">
      <pivotArea dataOnly="0" labelOnly="1" fieldPosition="0">
        <references count="1">
          <reference field="0" count="50">
            <x v="97"/>
            <x v="165"/>
            <x v="226"/>
            <x v="332"/>
            <x v="390"/>
            <x v="409"/>
            <x v="769"/>
            <x v="935"/>
            <x v="971"/>
            <x v="1006"/>
            <x v="1010"/>
            <x v="1232"/>
            <x v="1358"/>
            <x v="1529"/>
            <x v="1552"/>
            <x v="1558"/>
            <x v="1580"/>
            <x v="1587"/>
            <x v="1602"/>
            <x v="1653"/>
            <x v="1670"/>
            <x v="1717"/>
            <x v="1836"/>
            <x v="1898"/>
            <x v="1912"/>
            <x v="2016"/>
            <x v="2125"/>
            <x v="2237"/>
            <x v="2290"/>
            <x v="2327"/>
            <x v="2383"/>
            <x v="2497"/>
            <x v="2588"/>
            <x v="2640"/>
            <x v="2661"/>
            <x v="2757"/>
            <x v="2812"/>
            <x v="3189"/>
            <x v="3241"/>
            <x v="3259"/>
            <x v="3274"/>
            <x v="3376"/>
            <x v="3408"/>
            <x v="3411"/>
            <x v="3437"/>
            <x v="3581"/>
            <x v="3632"/>
            <x v="3660"/>
            <x v="3910"/>
            <x v="3958"/>
          </reference>
        </references>
      </pivotArea>
    </format>
    <format dxfId="173">
      <pivotArea dataOnly="0" labelOnly="1" fieldPosition="0">
        <references count="1">
          <reference field="0" count="50">
            <x v="27"/>
            <x v="53"/>
            <x v="64"/>
            <x v="112"/>
            <x v="169"/>
            <x v="290"/>
            <x v="453"/>
            <x v="484"/>
            <x v="631"/>
            <x v="658"/>
            <x v="709"/>
            <x v="716"/>
            <x v="732"/>
            <x v="778"/>
            <x v="780"/>
            <x v="872"/>
            <x v="965"/>
            <x v="996"/>
            <x v="1041"/>
            <x v="1120"/>
            <x v="1126"/>
            <x v="1139"/>
            <x v="1196"/>
            <x v="1480"/>
            <x v="1519"/>
            <x v="1526"/>
            <x v="1715"/>
            <x v="1736"/>
            <x v="1999"/>
            <x v="2028"/>
            <x v="2083"/>
            <x v="2090"/>
            <x v="2239"/>
            <x v="2270"/>
            <x v="2272"/>
            <x v="2313"/>
            <x v="2345"/>
            <x v="2370"/>
            <x v="2639"/>
            <x v="2841"/>
            <x v="2903"/>
            <x v="3238"/>
            <x v="3275"/>
            <x v="3461"/>
            <x v="3470"/>
            <x v="3563"/>
            <x v="3571"/>
            <x v="3757"/>
            <x v="3789"/>
            <x v="3939"/>
          </reference>
        </references>
      </pivotArea>
    </format>
    <format dxfId="172">
      <pivotArea dataOnly="0" labelOnly="1" fieldPosition="0">
        <references count="1">
          <reference field="0" count="50">
            <x v="36"/>
            <x v="70"/>
            <x v="115"/>
            <x v="164"/>
            <x v="194"/>
            <x v="286"/>
            <x v="317"/>
            <x v="368"/>
            <x v="424"/>
            <x v="519"/>
            <x v="532"/>
            <x v="641"/>
            <x v="675"/>
            <x v="772"/>
            <x v="793"/>
            <x v="836"/>
            <x v="895"/>
            <x v="976"/>
            <x v="1028"/>
            <x v="1080"/>
            <x v="1085"/>
            <x v="1146"/>
            <x v="1236"/>
            <x v="1268"/>
            <x v="1295"/>
            <x v="1323"/>
            <x v="1754"/>
            <x v="1782"/>
            <x v="1805"/>
            <x v="1841"/>
            <x v="1859"/>
            <x v="1958"/>
            <x v="1990"/>
            <x v="2023"/>
            <x v="2061"/>
            <x v="2132"/>
            <x v="2416"/>
            <x v="2434"/>
            <x v="2598"/>
            <x v="2846"/>
            <x v="3105"/>
            <x v="3133"/>
            <x v="3242"/>
            <x v="3455"/>
            <x v="3480"/>
            <x v="3536"/>
            <x v="3565"/>
            <x v="3747"/>
            <x v="3788"/>
            <x v="3866"/>
          </reference>
        </references>
      </pivotArea>
    </format>
    <format dxfId="171">
      <pivotArea dataOnly="0" labelOnly="1" fieldPosition="0">
        <references count="1">
          <reference field="0" count="50">
            <x v="152"/>
            <x v="321"/>
            <x v="391"/>
            <x v="428"/>
            <x v="440"/>
            <x v="578"/>
            <x v="629"/>
            <x v="749"/>
            <x v="885"/>
            <x v="1022"/>
            <x v="1137"/>
            <x v="1243"/>
            <x v="1491"/>
            <x v="1506"/>
            <x v="1563"/>
            <x v="1582"/>
            <x v="1881"/>
            <x v="1888"/>
            <x v="1982"/>
            <x v="2048"/>
            <x v="2093"/>
            <x v="2098"/>
            <x v="2124"/>
            <x v="2198"/>
            <x v="2205"/>
            <x v="2276"/>
            <x v="2368"/>
            <x v="2398"/>
            <x v="2465"/>
            <x v="2554"/>
            <x v="2719"/>
            <x v="2746"/>
            <x v="2917"/>
            <x v="2944"/>
            <x v="3064"/>
            <x v="3194"/>
            <x v="3267"/>
            <x v="3329"/>
            <x v="3425"/>
            <x v="3487"/>
            <x v="3488"/>
            <x v="3541"/>
            <x v="3653"/>
            <x v="3661"/>
            <x v="3672"/>
            <x v="3731"/>
            <x v="3855"/>
            <x v="3875"/>
            <x v="3923"/>
            <x v="3993"/>
          </reference>
        </references>
      </pivotArea>
    </format>
    <format dxfId="170">
      <pivotArea dataOnly="0" labelOnly="1" fieldPosition="0">
        <references count="1">
          <reference field="0" count="50">
            <x v="45"/>
            <x v="93"/>
            <x v="105"/>
            <x v="178"/>
            <x v="204"/>
            <x v="279"/>
            <x v="439"/>
            <x v="534"/>
            <x v="566"/>
            <x v="592"/>
            <x v="607"/>
            <x v="622"/>
            <x v="655"/>
            <x v="672"/>
            <x v="801"/>
            <x v="853"/>
            <x v="1128"/>
            <x v="1207"/>
            <x v="1215"/>
            <x v="1256"/>
            <x v="1364"/>
            <x v="1661"/>
            <x v="1799"/>
            <x v="1815"/>
            <x v="2020"/>
            <x v="2034"/>
            <x v="2139"/>
            <x v="2143"/>
            <x v="2211"/>
            <x v="2214"/>
            <x v="2273"/>
            <x v="2406"/>
            <x v="2515"/>
            <x v="2557"/>
            <x v="2608"/>
            <x v="2629"/>
            <x v="2717"/>
            <x v="2904"/>
            <x v="2997"/>
            <x v="3054"/>
            <x v="3063"/>
            <x v="3124"/>
            <x v="3341"/>
            <x v="3374"/>
            <x v="3566"/>
            <x v="3635"/>
            <x v="3738"/>
            <x v="3818"/>
            <x v="3827"/>
            <x v="3837"/>
          </reference>
        </references>
      </pivotArea>
    </format>
    <format dxfId="169">
      <pivotArea dataOnly="0" labelOnly="1" fieldPosition="0">
        <references count="1">
          <reference field="0" count="50">
            <x v="25"/>
            <x v="59"/>
            <x v="273"/>
            <x v="356"/>
            <x v="514"/>
            <x v="542"/>
            <x v="556"/>
            <x v="599"/>
            <x v="685"/>
            <x v="834"/>
            <x v="860"/>
            <x v="909"/>
            <x v="929"/>
            <x v="1088"/>
            <x v="1112"/>
            <x v="1162"/>
            <x v="1225"/>
            <x v="1319"/>
            <x v="1342"/>
            <x v="1363"/>
            <x v="1438"/>
            <x v="1547"/>
            <x v="1624"/>
            <x v="1903"/>
            <x v="1998"/>
            <x v="2044"/>
            <x v="2257"/>
            <x v="2302"/>
            <x v="2396"/>
            <x v="2403"/>
            <x v="2417"/>
            <x v="2476"/>
            <x v="2541"/>
            <x v="2604"/>
            <x v="2618"/>
            <x v="2643"/>
            <x v="2758"/>
            <x v="2840"/>
            <x v="2853"/>
            <x v="2965"/>
            <x v="3013"/>
            <x v="3024"/>
            <x v="3154"/>
            <x v="3161"/>
            <x v="3599"/>
            <x v="3671"/>
            <x v="3785"/>
            <x v="3793"/>
            <x v="3988"/>
            <x v="3996"/>
          </reference>
        </references>
      </pivotArea>
    </format>
    <format dxfId="168">
      <pivotArea dataOnly="0" labelOnly="1" fieldPosition="0">
        <references count="1">
          <reference field="0" count="50">
            <x v="66"/>
            <x v="113"/>
            <x v="139"/>
            <x v="163"/>
            <x v="371"/>
            <x v="423"/>
            <x v="554"/>
            <x v="612"/>
            <x v="728"/>
            <x v="824"/>
            <x v="843"/>
            <x v="875"/>
            <x v="893"/>
            <x v="903"/>
            <x v="907"/>
            <x v="1129"/>
            <x v="1180"/>
            <x v="1399"/>
            <x v="1548"/>
            <x v="1560"/>
            <x v="1672"/>
            <x v="1711"/>
            <x v="1742"/>
            <x v="1884"/>
            <x v="2215"/>
            <x v="2232"/>
            <x v="2297"/>
            <x v="2305"/>
            <x v="2344"/>
            <x v="2388"/>
            <x v="2653"/>
            <x v="2899"/>
            <x v="2918"/>
            <x v="2988"/>
            <x v="3025"/>
            <x v="3071"/>
            <x v="3084"/>
            <x v="3098"/>
            <x v="3117"/>
            <x v="3158"/>
            <x v="3208"/>
            <x v="3234"/>
            <x v="3257"/>
            <x v="3312"/>
            <x v="3322"/>
            <x v="3361"/>
            <x v="3548"/>
            <x v="3603"/>
            <x v="3840"/>
            <x v="3963"/>
          </reference>
        </references>
      </pivotArea>
    </format>
    <format dxfId="167">
      <pivotArea dataOnly="0" labelOnly="1" fieldPosition="0">
        <references count="1">
          <reference field="0" count="50">
            <x v="288"/>
            <x v="335"/>
            <x v="437"/>
            <x v="459"/>
            <x v="591"/>
            <x v="693"/>
            <x v="883"/>
            <x v="916"/>
            <x v="1060"/>
            <x v="1083"/>
            <x v="1115"/>
            <x v="1188"/>
            <x v="1249"/>
            <x v="1335"/>
            <x v="1426"/>
            <x v="1477"/>
            <x v="1516"/>
            <x v="1530"/>
            <x v="1690"/>
            <x v="1819"/>
            <x v="1988"/>
            <x v="2022"/>
            <x v="2038"/>
            <x v="2050"/>
            <x v="2058"/>
            <x v="2128"/>
            <x v="2193"/>
            <x v="2405"/>
            <x v="2484"/>
            <x v="2592"/>
            <x v="2690"/>
            <x v="2831"/>
            <x v="2915"/>
            <x v="2983"/>
            <x v="3022"/>
            <x v="3039"/>
            <x v="3047"/>
            <x v="3107"/>
            <x v="3138"/>
            <x v="3144"/>
            <x v="3358"/>
            <x v="3384"/>
            <x v="3535"/>
            <x v="3799"/>
            <x v="3929"/>
            <x v="3930"/>
            <x v="3931"/>
            <x v="3948"/>
            <x v="3974"/>
            <x v="3981"/>
          </reference>
        </references>
      </pivotArea>
    </format>
    <format dxfId="166">
      <pivotArea dataOnly="0" labelOnly="1" fieldPosition="0">
        <references count="1">
          <reference field="0" count="50">
            <x v="167"/>
            <x v="186"/>
            <x v="299"/>
            <x v="529"/>
            <x v="605"/>
            <x v="698"/>
            <x v="722"/>
            <x v="757"/>
            <x v="810"/>
            <x v="846"/>
            <x v="977"/>
            <x v="998"/>
            <x v="1092"/>
            <x v="1174"/>
            <x v="1194"/>
            <x v="1203"/>
            <x v="1233"/>
            <x v="1347"/>
            <x v="1641"/>
            <x v="1741"/>
            <x v="1989"/>
            <x v="1991"/>
            <x v="2053"/>
            <x v="2196"/>
            <x v="2329"/>
            <x v="2360"/>
            <x v="2475"/>
            <x v="2485"/>
            <x v="2516"/>
            <x v="2532"/>
            <x v="2980"/>
            <x v="3011"/>
            <x v="3095"/>
            <x v="3119"/>
            <x v="3199"/>
            <x v="3212"/>
            <x v="3230"/>
            <x v="3258"/>
            <x v="3417"/>
            <x v="3481"/>
            <x v="3533"/>
            <x v="3568"/>
            <x v="3569"/>
            <x v="3588"/>
            <x v="3607"/>
            <x v="3620"/>
            <x v="3642"/>
            <x v="3826"/>
            <x v="3831"/>
            <x v="3975"/>
          </reference>
        </references>
      </pivotArea>
    </format>
    <format dxfId="165">
      <pivotArea dataOnly="0" labelOnly="1" fieldPosition="0">
        <references count="1">
          <reference field="0" count="50">
            <x v="20"/>
            <x v="285"/>
            <x v="313"/>
            <x v="326"/>
            <x v="458"/>
            <x v="463"/>
            <x v="812"/>
            <x v="851"/>
            <x v="871"/>
            <x v="992"/>
            <x v="1001"/>
            <x v="1079"/>
            <x v="1102"/>
            <x v="1108"/>
            <x v="1113"/>
            <x v="1145"/>
            <x v="1149"/>
            <x v="1259"/>
            <x v="1437"/>
            <x v="1451"/>
            <x v="1460"/>
            <x v="1614"/>
            <x v="1622"/>
            <x v="1811"/>
            <x v="1822"/>
            <x v="1874"/>
            <x v="1914"/>
            <x v="2037"/>
            <x v="2262"/>
            <x v="2274"/>
            <x v="2341"/>
            <x v="2407"/>
            <x v="2440"/>
            <x v="2443"/>
            <x v="2685"/>
            <x v="2845"/>
            <x v="2891"/>
            <x v="2942"/>
            <x v="2957"/>
            <x v="2959"/>
            <x v="2961"/>
            <x v="3186"/>
            <x v="3191"/>
            <x v="3203"/>
            <x v="3236"/>
            <x v="3555"/>
            <x v="3560"/>
            <x v="3578"/>
            <x v="3611"/>
            <x v="3901"/>
          </reference>
        </references>
      </pivotArea>
    </format>
    <format dxfId="164">
      <pivotArea dataOnly="0" labelOnly="1" fieldPosition="0">
        <references count="1">
          <reference field="0" count="50">
            <x v="78"/>
            <x v="108"/>
            <x v="116"/>
            <x v="128"/>
            <x v="131"/>
            <x v="146"/>
            <x v="357"/>
            <x v="381"/>
            <x v="429"/>
            <x v="465"/>
            <x v="558"/>
            <x v="561"/>
            <x v="598"/>
            <x v="720"/>
            <x v="756"/>
            <x v="816"/>
            <x v="829"/>
            <x v="970"/>
            <x v="1096"/>
            <x v="1324"/>
            <x v="1357"/>
            <x v="1461"/>
            <x v="1656"/>
            <x v="1698"/>
            <x v="1775"/>
            <x v="1807"/>
            <x v="1824"/>
            <x v="1870"/>
            <x v="1968"/>
            <x v="1980"/>
            <x v="1995"/>
            <x v="2208"/>
            <x v="2355"/>
            <x v="2399"/>
            <x v="2418"/>
            <x v="2534"/>
            <x v="2636"/>
            <x v="2813"/>
            <x v="2850"/>
            <x v="2969"/>
            <x v="3045"/>
            <x v="3066"/>
            <x v="3314"/>
            <x v="3453"/>
            <x v="3485"/>
            <x v="3489"/>
            <x v="3545"/>
            <x v="3586"/>
            <x v="3605"/>
            <x v="3625"/>
          </reference>
        </references>
      </pivotArea>
    </format>
    <format dxfId="163">
      <pivotArea dataOnly="0" labelOnly="1" fieldPosition="0">
        <references count="1">
          <reference field="0" count="50">
            <x v="352"/>
            <x v="363"/>
            <x v="394"/>
            <x v="446"/>
            <x v="597"/>
            <x v="632"/>
            <x v="660"/>
            <x v="663"/>
            <x v="692"/>
            <x v="707"/>
            <x v="751"/>
            <x v="1078"/>
            <x v="1136"/>
            <x v="1142"/>
            <x v="1168"/>
            <x v="1218"/>
            <x v="1315"/>
            <x v="1400"/>
            <x v="1425"/>
            <x v="1439"/>
            <x v="1445"/>
            <x v="1458"/>
            <x v="1479"/>
            <x v="1485"/>
            <x v="1604"/>
            <x v="1716"/>
            <x v="1930"/>
            <x v="2007"/>
            <x v="2008"/>
            <x v="2076"/>
            <x v="2078"/>
            <x v="2167"/>
            <x v="2308"/>
            <x v="2509"/>
            <x v="2606"/>
            <x v="2851"/>
            <x v="2884"/>
            <x v="2941"/>
            <x v="2996"/>
            <x v="3096"/>
            <x v="3130"/>
            <x v="3132"/>
            <x v="3227"/>
            <x v="3269"/>
            <x v="3410"/>
            <x v="3598"/>
            <x v="3774"/>
            <x v="3835"/>
            <x v="3877"/>
            <x v="3984"/>
          </reference>
        </references>
      </pivotArea>
    </format>
    <format dxfId="162">
      <pivotArea dataOnly="0" labelOnly="1" fieldPosition="0">
        <references count="1">
          <reference field="0" count="50">
            <x v="44"/>
            <x v="67"/>
            <x v="111"/>
            <x v="149"/>
            <x v="345"/>
            <x v="512"/>
            <x v="515"/>
            <x v="536"/>
            <x v="656"/>
            <x v="740"/>
            <x v="788"/>
            <x v="823"/>
            <x v="852"/>
            <x v="1023"/>
            <x v="1185"/>
            <x v="1345"/>
            <x v="1359"/>
            <x v="1368"/>
            <x v="1430"/>
            <x v="1575"/>
            <x v="1648"/>
            <x v="1685"/>
            <x v="1789"/>
            <x v="1801"/>
            <x v="1831"/>
            <x v="1846"/>
            <x v="1907"/>
            <x v="1959"/>
            <x v="2146"/>
            <x v="2241"/>
            <x v="2242"/>
            <x v="2352"/>
            <x v="2478"/>
            <x v="2558"/>
            <x v="2591"/>
            <x v="2610"/>
            <x v="2647"/>
            <x v="2672"/>
            <x v="2782"/>
            <x v="2824"/>
            <x v="2925"/>
            <x v="2930"/>
            <x v="3033"/>
            <x v="3075"/>
            <x v="3078"/>
            <x v="3340"/>
            <x v="3782"/>
            <x v="3870"/>
            <x v="3874"/>
            <x v="3983"/>
          </reference>
        </references>
      </pivotArea>
    </format>
    <format dxfId="161">
      <pivotArea dataOnly="0" labelOnly="1" fieldPosition="0">
        <references count="1">
          <reference field="0" count="50">
            <x v="124"/>
            <x v="212"/>
            <x v="261"/>
            <x v="460"/>
            <x v="478"/>
            <x v="530"/>
            <x v="688"/>
            <x v="697"/>
            <x v="767"/>
            <x v="777"/>
            <x v="784"/>
            <x v="1005"/>
            <x v="1072"/>
            <x v="1246"/>
            <x v="1312"/>
            <x v="1427"/>
            <x v="1463"/>
            <x v="1510"/>
            <x v="1709"/>
            <x v="1740"/>
            <x v="1762"/>
            <x v="1787"/>
            <x v="1813"/>
            <x v="1869"/>
            <x v="2254"/>
            <x v="2275"/>
            <x v="2284"/>
            <x v="2294"/>
            <x v="2311"/>
            <x v="2700"/>
            <x v="2715"/>
            <x v="2741"/>
            <x v="2998"/>
            <x v="3087"/>
            <x v="3200"/>
            <x v="3246"/>
            <x v="3260"/>
            <x v="3283"/>
            <x v="3315"/>
            <x v="3387"/>
            <x v="3463"/>
            <x v="3516"/>
            <x v="3534"/>
            <x v="3626"/>
            <x v="3692"/>
            <x v="3702"/>
            <x v="3763"/>
            <x v="3772"/>
            <x v="3809"/>
            <x v="3820"/>
          </reference>
        </references>
      </pivotArea>
    </format>
    <format dxfId="160">
      <pivotArea dataOnly="0" labelOnly="1" fieldPosition="0">
        <references count="1">
          <reference field="0" count="50">
            <x v="132"/>
            <x v="264"/>
            <x v="378"/>
            <x v="620"/>
            <x v="646"/>
            <x v="763"/>
            <x v="782"/>
            <x v="796"/>
            <x v="877"/>
            <x v="878"/>
            <x v="882"/>
            <x v="894"/>
            <x v="942"/>
            <x v="956"/>
            <x v="964"/>
            <x v="980"/>
            <x v="1032"/>
            <x v="1107"/>
            <x v="1208"/>
            <x v="1356"/>
            <x v="1401"/>
            <x v="1411"/>
            <x v="1416"/>
            <x v="1577"/>
            <x v="1601"/>
            <x v="1629"/>
            <x v="1692"/>
            <x v="1703"/>
            <x v="1931"/>
            <x v="1942"/>
            <x v="2082"/>
            <x v="2244"/>
            <x v="2428"/>
            <x v="2616"/>
            <x v="2649"/>
            <x v="2797"/>
            <x v="2803"/>
            <x v="2864"/>
            <x v="3015"/>
            <x v="3167"/>
            <x v="3180"/>
            <x v="3264"/>
            <x v="3287"/>
            <x v="3401"/>
            <x v="3501"/>
            <x v="3696"/>
            <x v="3716"/>
            <x v="3805"/>
            <x v="3859"/>
            <x v="3871"/>
          </reference>
        </references>
      </pivotArea>
    </format>
    <format dxfId="159">
      <pivotArea dataOnly="0" labelOnly="1" fieldPosition="0">
        <references count="1">
          <reference field="0" count="50">
            <x v="114"/>
            <x v="287"/>
            <x v="320"/>
            <x v="334"/>
            <x v="374"/>
            <x v="385"/>
            <x v="543"/>
            <x v="557"/>
            <x v="602"/>
            <x v="691"/>
            <x v="805"/>
            <x v="806"/>
            <x v="969"/>
            <x v="990"/>
            <x v="995"/>
            <x v="1049"/>
            <x v="1152"/>
            <x v="1157"/>
            <x v="1178"/>
            <x v="1326"/>
            <x v="1423"/>
            <x v="1467"/>
            <x v="1494"/>
            <x v="1590"/>
            <x v="1649"/>
            <x v="1790"/>
            <x v="1825"/>
            <x v="1880"/>
            <x v="1915"/>
            <x v="1987"/>
            <x v="2218"/>
            <x v="2268"/>
            <x v="2409"/>
            <x v="2579"/>
            <x v="2677"/>
            <x v="2922"/>
            <x v="3056"/>
            <x v="3061"/>
            <x v="3082"/>
            <x v="3116"/>
            <x v="3148"/>
            <x v="3247"/>
            <x v="3256"/>
            <x v="3295"/>
            <x v="3379"/>
            <x v="3395"/>
            <x v="3468"/>
            <x v="3621"/>
            <x v="3844"/>
            <x v="3867"/>
          </reference>
        </references>
      </pivotArea>
    </format>
    <format dxfId="158">
      <pivotArea dataOnly="0" labelOnly="1" fieldPosition="0">
        <references count="1">
          <reference field="0" count="50">
            <x v="42"/>
            <x v="201"/>
            <x v="571"/>
            <x v="587"/>
            <x v="609"/>
            <x v="610"/>
            <x v="614"/>
            <x v="623"/>
            <x v="765"/>
            <x v="913"/>
            <x v="925"/>
            <x v="943"/>
            <x v="987"/>
            <x v="1089"/>
            <x v="1091"/>
            <x v="1204"/>
            <x v="1213"/>
            <x v="1378"/>
            <x v="1490"/>
            <x v="1659"/>
            <x v="1696"/>
            <x v="1744"/>
            <x v="1943"/>
            <x v="2051"/>
            <x v="2094"/>
            <x v="2174"/>
            <x v="2267"/>
            <x v="2357"/>
            <x v="2371"/>
            <x v="2510"/>
            <x v="2536"/>
            <x v="2590"/>
            <x v="2613"/>
            <x v="2736"/>
            <x v="2832"/>
            <x v="3000"/>
            <x v="3282"/>
            <x v="3289"/>
            <x v="3331"/>
            <x v="3377"/>
            <x v="3464"/>
            <x v="3557"/>
            <x v="3590"/>
            <x v="3633"/>
            <x v="3646"/>
            <x v="3717"/>
            <x v="3767"/>
            <x v="3812"/>
            <x v="3869"/>
            <x v="3904"/>
          </reference>
        </references>
      </pivotArea>
    </format>
    <format dxfId="157">
      <pivotArea dataOnly="0" labelOnly="1" fieldPosition="0">
        <references count="1">
          <reference field="0" count="50">
            <x v="74"/>
            <x v="307"/>
            <x v="504"/>
            <x v="677"/>
            <x v="684"/>
            <x v="738"/>
            <x v="776"/>
            <x v="859"/>
            <x v="1040"/>
            <x v="1053"/>
            <x v="1071"/>
            <x v="1087"/>
            <x v="1305"/>
            <x v="1372"/>
            <x v="1453"/>
            <x v="1636"/>
            <x v="1697"/>
            <x v="1727"/>
            <x v="1844"/>
            <x v="1893"/>
            <x v="1904"/>
            <x v="1920"/>
            <x v="1929"/>
            <x v="1966"/>
            <x v="2004"/>
            <x v="2063"/>
            <x v="2068"/>
            <x v="2113"/>
            <x v="2144"/>
            <x v="2222"/>
            <x v="2280"/>
            <x v="2317"/>
            <x v="2393"/>
            <x v="2472"/>
            <x v="2631"/>
            <x v="2634"/>
            <x v="2733"/>
            <x v="2814"/>
            <x v="2982"/>
            <x v="3109"/>
            <x v="3114"/>
            <x v="3120"/>
            <x v="3122"/>
            <x v="3137"/>
            <x v="3330"/>
            <x v="3407"/>
            <x v="3570"/>
            <x v="3898"/>
            <x v="3907"/>
            <x v="3945"/>
          </reference>
        </references>
      </pivotArea>
    </format>
    <format dxfId="156">
      <pivotArea dataOnly="0" labelOnly="1" fieldPosition="0">
        <references count="1">
          <reference field="0" count="50">
            <x v="12"/>
            <x v="158"/>
            <x v="303"/>
            <x v="315"/>
            <x v="330"/>
            <x v="513"/>
            <x v="522"/>
            <x v="654"/>
            <x v="790"/>
            <x v="830"/>
            <x v="934"/>
            <x v="938"/>
            <x v="953"/>
            <x v="1046"/>
            <x v="1293"/>
            <x v="1620"/>
            <x v="1688"/>
            <x v="1699"/>
            <x v="1704"/>
            <x v="1729"/>
            <x v="1851"/>
            <x v="1861"/>
            <x v="1862"/>
            <x v="1889"/>
            <x v="1936"/>
            <x v="2145"/>
            <x v="2231"/>
            <x v="2367"/>
            <x v="2392"/>
            <x v="2413"/>
            <x v="2446"/>
            <x v="2518"/>
            <x v="2582"/>
            <x v="2670"/>
            <x v="2678"/>
            <x v="2822"/>
            <x v="2837"/>
            <x v="2964"/>
            <x v="2999"/>
            <x v="3421"/>
            <x v="3508"/>
            <x v="3511"/>
            <x v="3526"/>
            <x v="3552"/>
            <x v="3634"/>
            <x v="3644"/>
            <x v="3655"/>
            <x v="3685"/>
            <x v="3754"/>
            <x v="3858"/>
          </reference>
        </references>
      </pivotArea>
    </format>
    <format dxfId="155">
      <pivotArea dataOnly="0" labelOnly="1" fieldPosition="0">
        <references count="1">
          <reference field="0" count="50">
            <x v="181"/>
            <x v="274"/>
            <x v="476"/>
            <x v="507"/>
            <x v="615"/>
            <x v="690"/>
            <x v="718"/>
            <x v="734"/>
            <x v="746"/>
            <x v="874"/>
            <x v="902"/>
            <x v="958"/>
            <x v="985"/>
            <x v="1201"/>
            <x v="1202"/>
            <x v="1263"/>
            <x v="1289"/>
            <x v="1307"/>
            <x v="1316"/>
            <x v="1354"/>
            <x v="1483"/>
            <x v="1556"/>
            <x v="1561"/>
            <x v="1603"/>
            <x v="1948"/>
            <x v="1967"/>
            <x v="2127"/>
            <x v="2248"/>
            <x v="2300"/>
            <x v="2481"/>
            <x v="2501"/>
            <x v="2572"/>
            <x v="2622"/>
            <x v="2676"/>
            <x v="2728"/>
            <x v="2739"/>
            <x v="2790"/>
            <x v="2872"/>
            <x v="3323"/>
            <x v="3346"/>
            <x v="3438"/>
            <x v="3459"/>
            <x v="3494"/>
            <x v="3582"/>
            <x v="3628"/>
            <x v="3673"/>
            <x v="3817"/>
            <x v="3825"/>
            <x v="3842"/>
            <x v="3964"/>
          </reference>
        </references>
      </pivotArea>
    </format>
    <format dxfId="154">
      <pivotArea dataOnly="0" labelOnly="1" fieldPosition="0">
        <references count="1">
          <reference field="0" count="50">
            <x v="127"/>
            <x v="177"/>
            <x v="318"/>
            <x v="343"/>
            <x v="467"/>
            <x v="482"/>
            <x v="524"/>
            <x v="593"/>
            <x v="633"/>
            <x v="653"/>
            <x v="673"/>
            <x v="770"/>
            <x v="839"/>
            <x v="962"/>
            <x v="1294"/>
            <x v="1340"/>
            <x v="1387"/>
            <x v="1466"/>
            <x v="1597"/>
            <x v="1623"/>
            <x v="1681"/>
            <x v="1770"/>
            <x v="1785"/>
            <x v="1940"/>
            <x v="1975"/>
            <x v="2011"/>
            <x v="2041"/>
            <x v="2099"/>
            <x v="2105"/>
            <x v="2377"/>
            <x v="2423"/>
            <x v="2444"/>
            <x v="2461"/>
            <x v="2490"/>
            <x v="2498"/>
            <x v="2577"/>
            <x v="2702"/>
            <x v="2710"/>
            <x v="2816"/>
            <x v="2992"/>
            <x v="3136"/>
            <x v="3155"/>
            <x v="3301"/>
            <x v="3303"/>
            <x v="3304"/>
            <x v="3433"/>
            <x v="3594"/>
            <x v="3726"/>
            <x v="3741"/>
            <x v="3987"/>
          </reference>
        </references>
      </pivotArea>
    </format>
    <format dxfId="153">
      <pivotArea dataOnly="0" labelOnly="1" fieldPosition="0">
        <references count="1">
          <reference field="0" count="50">
            <x v="101"/>
            <x v="126"/>
            <x v="244"/>
            <x v="333"/>
            <x v="367"/>
            <x v="435"/>
            <x v="470"/>
            <x v="527"/>
            <x v="539"/>
            <x v="544"/>
            <x v="682"/>
            <x v="687"/>
            <x v="1045"/>
            <x v="1121"/>
            <x v="1333"/>
            <x v="1370"/>
            <x v="1456"/>
            <x v="1495"/>
            <x v="1499"/>
            <x v="1642"/>
            <x v="1655"/>
            <x v="1702"/>
            <x v="1843"/>
            <x v="1916"/>
            <x v="2000"/>
            <x v="2238"/>
            <x v="2415"/>
            <x v="2459"/>
            <x v="2493"/>
            <x v="2555"/>
            <x v="2573"/>
            <x v="2601"/>
            <x v="2861"/>
            <x v="2881"/>
            <x v="2887"/>
            <x v="2955"/>
            <x v="3003"/>
            <x v="3055"/>
            <x v="3101"/>
            <x v="3115"/>
            <x v="3175"/>
            <x v="3285"/>
            <x v="3428"/>
            <x v="3430"/>
            <x v="3597"/>
            <x v="3654"/>
            <x v="3759"/>
            <x v="3771"/>
            <x v="3864"/>
            <x v="3885"/>
          </reference>
        </references>
      </pivotArea>
    </format>
    <format dxfId="152">
      <pivotArea dataOnly="0" labelOnly="1" fieldPosition="0">
        <references count="1">
          <reference field="0" count="50">
            <x v="58"/>
            <x v="68"/>
            <x v="69"/>
            <x v="161"/>
            <x v="302"/>
            <x v="325"/>
            <x v="389"/>
            <x v="505"/>
            <x v="635"/>
            <x v="768"/>
            <x v="924"/>
            <x v="936"/>
            <x v="1284"/>
            <x v="1298"/>
            <x v="1328"/>
            <x v="1330"/>
            <x v="1384"/>
            <x v="1419"/>
            <x v="1540"/>
            <x v="1618"/>
            <x v="1643"/>
            <x v="1668"/>
            <x v="1810"/>
            <x v="1852"/>
            <x v="1860"/>
            <x v="1910"/>
            <x v="1934"/>
            <x v="1949"/>
            <x v="2134"/>
            <x v="2173"/>
            <x v="2183"/>
            <x v="2421"/>
            <x v="2424"/>
            <x v="2429"/>
            <x v="2432"/>
            <x v="2578"/>
            <x v="2603"/>
            <x v="2694"/>
            <x v="2747"/>
            <x v="2867"/>
            <x v="2943"/>
            <x v="3012"/>
            <x v="3062"/>
            <x v="3477"/>
            <x v="3550"/>
            <x v="3618"/>
            <x v="3637"/>
            <x v="3735"/>
            <x v="3749"/>
            <x v="3850"/>
          </reference>
        </references>
      </pivotArea>
    </format>
    <format dxfId="151">
      <pivotArea dataOnly="0" labelOnly="1" fieldPosition="0">
        <references count="1">
          <reference field="0" count="50">
            <x v="121"/>
            <x v="154"/>
            <x v="252"/>
            <x v="272"/>
            <x v="346"/>
            <x v="575"/>
            <x v="603"/>
            <x v="604"/>
            <x v="644"/>
            <x v="647"/>
            <x v="701"/>
            <x v="991"/>
            <x v="1117"/>
            <x v="1331"/>
            <x v="1351"/>
            <x v="1446"/>
            <x v="1459"/>
            <x v="1567"/>
            <x v="1595"/>
            <x v="1791"/>
            <x v="1922"/>
            <x v="2013"/>
            <x v="2147"/>
            <x v="2213"/>
            <x v="2264"/>
            <x v="2306"/>
            <x v="2394"/>
            <x v="2420"/>
            <x v="2448"/>
            <x v="2471"/>
            <x v="2495"/>
            <x v="2504"/>
            <x v="2574"/>
            <x v="2637"/>
            <x v="2808"/>
            <x v="2919"/>
            <x v="3017"/>
            <x v="3102"/>
            <x v="3140"/>
            <x v="3170"/>
            <x v="3176"/>
            <x v="3184"/>
            <x v="3206"/>
            <x v="3215"/>
            <x v="3290"/>
            <x v="3512"/>
            <x v="3593"/>
            <x v="3601"/>
            <x v="3606"/>
            <x v="3811"/>
          </reference>
        </references>
      </pivotArea>
    </format>
    <format dxfId="150">
      <pivotArea dataOnly="0" labelOnly="1" fieldPosition="0">
        <references count="1">
          <reference field="0" count="50">
            <x v="184"/>
            <x v="192"/>
            <x v="375"/>
            <x v="485"/>
            <x v="669"/>
            <x v="704"/>
            <x v="799"/>
            <x v="835"/>
            <x v="896"/>
            <x v="949"/>
            <x v="1035"/>
            <x v="1055"/>
            <x v="1169"/>
            <x v="1484"/>
            <x v="1539"/>
            <x v="1674"/>
            <x v="1718"/>
            <x v="1858"/>
            <x v="1864"/>
            <x v="1867"/>
            <x v="1950"/>
            <x v="2070"/>
            <x v="2111"/>
            <x v="2233"/>
            <x v="2252"/>
            <x v="2285"/>
            <x v="2321"/>
            <x v="2369"/>
            <x v="2453"/>
            <x v="2502"/>
            <x v="2524"/>
            <x v="2617"/>
            <x v="2847"/>
            <x v="2908"/>
            <x v="3051"/>
            <x v="3052"/>
            <x v="3089"/>
            <x v="3092"/>
            <x v="3205"/>
            <x v="3486"/>
            <x v="3537"/>
            <x v="3546"/>
            <x v="3591"/>
            <x v="3641"/>
            <x v="3647"/>
            <x v="3678"/>
            <x v="3688"/>
            <x v="3707"/>
            <x v="3750"/>
            <x v="3997"/>
          </reference>
        </references>
      </pivotArea>
    </format>
    <format dxfId="149">
      <pivotArea dataOnly="0" labelOnly="1" fieldPosition="0">
        <references count="1">
          <reference field="0" count="50">
            <x v="0"/>
            <x v="24"/>
            <x v="85"/>
            <x v="251"/>
            <x v="257"/>
            <x v="263"/>
            <x v="338"/>
            <x v="348"/>
            <x v="395"/>
            <x v="403"/>
            <x v="491"/>
            <x v="650"/>
            <x v="773"/>
            <x v="786"/>
            <x v="880"/>
            <x v="1024"/>
            <x v="1054"/>
            <x v="1063"/>
            <x v="1385"/>
            <x v="1507"/>
            <x v="1518"/>
            <x v="1553"/>
            <x v="1599"/>
            <x v="1664"/>
            <x v="1673"/>
            <x v="1839"/>
            <x v="2086"/>
            <x v="2117"/>
            <x v="2186"/>
            <x v="2195"/>
            <x v="2250"/>
            <x v="2255"/>
            <x v="2523"/>
            <x v="2584"/>
            <x v="2686"/>
            <x v="2743"/>
            <x v="2755"/>
            <x v="2800"/>
            <x v="3233"/>
            <x v="3237"/>
            <x v="3291"/>
            <x v="3339"/>
            <x v="3366"/>
            <x v="3396"/>
            <x v="3445"/>
            <x v="3539"/>
            <x v="3669"/>
            <x v="3856"/>
            <x v="3918"/>
            <x v="3957"/>
          </reference>
        </references>
      </pivotArea>
    </format>
    <format dxfId="148">
      <pivotArea dataOnly="0" labelOnly="1" fieldPosition="0">
        <references count="1">
          <reference field="0" count="50">
            <x v="50"/>
            <x v="500"/>
            <x v="584"/>
            <x v="589"/>
            <x v="803"/>
            <x v="845"/>
            <x v="999"/>
            <x v="1031"/>
            <x v="1125"/>
            <x v="1223"/>
            <x v="1360"/>
            <x v="1408"/>
            <x v="1421"/>
            <x v="1435"/>
            <x v="1554"/>
            <x v="1721"/>
            <x v="1794"/>
            <x v="1795"/>
            <x v="1850"/>
            <x v="1879"/>
            <x v="1906"/>
            <x v="1961"/>
            <x v="2080"/>
            <x v="2095"/>
            <x v="2096"/>
            <x v="2140"/>
            <x v="2229"/>
            <x v="2256"/>
            <x v="2314"/>
            <x v="2322"/>
            <x v="2381"/>
            <x v="2410"/>
            <x v="2508"/>
            <x v="2744"/>
            <x v="2932"/>
            <x v="3040"/>
            <x v="3111"/>
            <x v="3113"/>
            <x v="3190"/>
            <x v="3355"/>
            <x v="3403"/>
            <x v="3422"/>
            <x v="3449"/>
            <x v="3462"/>
            <x v="3510"/>
            <x v="3561"/>
            <x v="3587"/>
            <x v="3677"/>
            <x v="3729"/>
            <x v="3886"/>
          </reference>
        </references>
      </pivotArea>
    </format>
    <format dxfId="147">
      <pivotArea dataOnly="0" labelOnly="1" fieldPosition="0">
        <references count="1">
          <reference field="0" count="50">
            <x v="72"/>
            <x v="166"/>
            <x v="379"/>
            <x v="384"/>
            <x v="461"/>
            <x v="472"/>
            <x v="495"/>
            <x v="662"/>
            <x v="774"/>
            <x v="779"/>
            <x v="855"/>
            <x v="963"/>
            <x v="1067"/>
            <x v="1100"/>
            <x v="1176"/>
            <x v="1210"/>
            <x v="1283"/>
            <x v="1299"/>
            <x v="1322"/>
            <x v="1541"/>
            <x v="1596"/>
            <x v="1933"/>
            <x v="1937"/>
            <x v="2009"/>
            <x v="2033"/>
            <x v="2286"/>
            <x v="2324"/>
            <x v="2339"/>
            <x v="2488"/>
            <x v="2544"/>
            <x v="2587"/>
            <x v="2620"/>
            <x v="2684"/>
            <x v="2701"/>
            <x v="2821"/>
            <x v="2876"/>
            <x v="2939"/>
            <x v="3019"/>
            <x v="3044"/>
            <x v="3166"/>
            <x v="3168"/>
            <x v="3185"/>
            <x v="3251"/>
            <x v="3317"/>
            <x v="3616"/>
            <x v="3663"/>
            <x v="3698"/>
            <x v="3816"/>
            <x v="3846"/>
            <x v="3971"/>
          </reference>
        </references>
      </pivotArea>
    </format>
    <format dxfId="146">
      <pivotArea dataOnly="0" labelOnly="1" fieldPosition="0">
        <references count="1">
          <reference field="0" count="50">
            <x v="61"/>
            <x v="81"/>
            <x v="195"/>
            <x v="233"/>
            <x v="243"/>
            <x v="256"/>
            <x v="282"/>
            <x v="301"/>
            <x v="521"/>
            <x v="531"/>
            <x v="879"/>
            <x v="1133"/>
            <x v="1144"/>
            <x v="1173"/>
            <x v="1228"/>
            <x v="1266"/>
            <x v="1306"/>
            <x v="1362"/>
            <x v="1367"/>
            <x v="1386"/>
            <x v="1388"/>
            <x v="1409"/>
            <x v="1522"/>
            <x v="1797"/>
            <x v="1835"/>
            <x v="1863"/>
            <x v="2018"/>
            <x v="2052"/>
            <x v="2122"/>
            <x v="2156"/>
            <x v="2182"/>
            <x v="2333"/>
            <x v="2463"/>
            <x v="2487"/>
            <x v="2656"/>
            <x v="2697"/>
            <x v="2842"/>
            <x v="3159"/>
            <x v="3202"/>
            <x v="3271"/>
            <x v="3276"/>
            <x v="3351"/>
            <x v="3523"/>
            <x v="3562"/>
            <x v="3592"/>
            <x v="3693"/>
            <x v="3841"/>
            <x v="3881"/>
            <x v="3890"/>
            <x v="3969"/>
          </reference>
        </references>
      </pivotArea>
    </format>
    <format dxfId="145">
      <pivotArea dataOnly="0" labelOnly="1" fieldPosition="0">
        <references count="1">
          <reference field="0" count="50">
            <x v="82"/>
            <x v="102"/>
            <x v="190"/>
            <x v="241"/>
            <x v="322"/>
            <x v="353"/>
            <x v="447"/>
            <x v="572"/>
            <x v="590"/>
            <x v="714"/>
            <x v="726"/>
            <x v="759"/>
            <x v="792"/>
            <x v="905"/>
            <x v="921"/>
            <x v="1211"/>
            <x v="1396"/>
            <x v="1410"/>
            <x v="1546"/>
            <x v="1557"/>
            <x v="1757"/>
            <x v="1804"/>
            <x v="1892"/>
            <x v="1923"/>
            <x v="2133"/>
            <x v="2179"/>
            <x v="2219"/>
            <x v="2224"/>
            <x v="2281"/>
            <x v="2380"/>
            <x v="2433"/>
            <x v="2586"/>
            <x v="2665"/>
            <x v="2761"/>
            <x v="2793"/>
            <x v="2871"/>
            <x v="2912"/>
            <x v="2956"/>
            <x v="3059"/>
            <x v="3128"/>
            <x v="3219"/>
            <x v="3386"/>
            <x v="3441"/>
            <x v="3544"/>
            <x v="3630"/>
            <x v="3746"/>
            <x v="3751"/>
            <x v="3834"/>
            <x v="3916"/>
            <x v="3933"/>
          </reference>
        </references>
      </pivotArea>
    </format>
    <format dxfId="144">
      <pivotArea dataOnly="0" labelOnly="1" fieldPosition="0">
        <references count="1">
          <reference field="0" count="50">
            <x v="51"/>
            <x v="52"/>
            <x v="208"/>
            <x v="316"/>
            <x v="464"/>
            <x v="565"/>
            <x v="752"/>
            <x v="794"/>
            <x v="940"/>
            <x v="1043"/>
            <x v="1230"/>
            <x v="1297"/>
            <x v="1415"/>
            <x v="1436"/>
            <x v="1447"/>
            <x v="1513"/>
            <x v="1627"/>
            <x v="1638"/>
            <x v="1761"/>
            <x v="1829"/>
            <x v="1853"/>
            <x v="1972"/>
            <x v="1979"/>
            <x v="1993"/>
            <x v="2097"/>
            <x v="2170"/>
            <x v="2185"/>
            <x v="2253"/>
            <x v="2431"/>
            <x v="2615"/>
            <x v="2623"/>
            <x v="2921"/>
            <x v="2948"/>
            <x v="2994"/>
            <x v="3097"/>
            <x v="3146"/>
            <x v="3150"/>
            <x v="3171"/>
            <x v="3221"/>
            <x v="3253"/>
            <x v="3293"/>
            <x v="3371"/>
            <x v="3431"/>
            <x v="3439"/>
            <x v="3493"/>
            <x v="3524"/>
            <x v="3650"/>
            <x v="3769"/>
            <x v="3823"/>
            <x v="3935"/>
          </reference>
        </references>
      </pivotArea>
    </format>
    <format dxfId="143">
      <pivotArea dataOnly="0" labelOnly="1" fieldPosition="0">
        <references count="1">
          <reference field="0" count="50">
            <x v="55"/>
            <x v="202"/>
            <x v="271"/>
            <x v="293"/>
            <x v="342"/>
            <x v="420"/>
            <x v="586"/>
            <x v="705"/>
            <x v="761"/>
            <x v="858"/>
            <x v="886"/>
            <x v="957"/>
            <x v="1009"/>
            <x v="1013"/>
            <x v="1020"/>
            <x v="1220"/>
            <x v="1226"/>
            <x v="1265"/>
            <x v="1317"/>
            <x v="1481"/>
            <x v="1502"/>
            <x v="1667"/>
            <x v="1777"/>
            <x v="1786"/>
            <x v="2074"/>
            <x v="2118"/>
            <x v="2165"/>
            <x v="2210"/>
            <x v="2347"/>
            <x v="2751"/>
            <x v="2776"/>
            <x v="2780"/>
            <x v="2783"/>
            <x v="2798"/>
            <x v="2804"/>
            <x v="2828"/>
            <x v="2875"/>
            <x v="2895"/>
            <x v="3157"/>
            <x v="3165"/>
            <x v="3196"/>
            <x v="3229"/>
            <x v="3268"/>
            <x v="3281"/>
            <x v="3321"/>
            <x v="3478"/>
            <x v="3540"/>
            <x v="3576"/>
            <x v="3636"/>
            <x v="3828"/>
          </reference>
        </references>
      </pivotArea>
    </format>
    <format dxfId="142">
      <pivotArea dataOnly="0" labelOnly="1" fieldPosition="0">
        <references count="1">
          <reference field="0" count="50">
            <x v="246"/>
            <x v="400"/>
            <x v="545"/>
            <x v="638"/>
            <x v="674"/>
            <x v="727"/>
            <x v="910"/>
            <x v="1036"/>
            <x v="1058"/>
            <x v="1155"/>
            <x v="1227"/>
            <x v="1267"/>
            <x v="1398"/>
            <x v="1503"/>
            <x v="1568"/>
            <x v="1588"/>
            <x v="1594"/>
            <x v="1609"/>
            <x v="1720"/>
            <x v="1748"/>
            <x v="1808"/>
            <x v="1838"/>
            <x v="1845"/>
            <x v="1977"/>
            <x v="2236"/>
            <x v="2351"/>
            <x v="2408"/>
            <x v="2537"/>
            <x v="2632"/>
            <x v="2645"/>
            <x v="2651"/>
            <x v="2718"/>
            <x v="2779"/>
            <x v="2910"/>
            <x v="2920"/>
            <x v="2938"/>
            <x v="2990"/>
            <x v="3174"/>
            <x v="3188"/>
            <x v="3204"/>
            <x v="3216"/>
            <x v="3249"/>
            <x v="3270"/>
            <x v="3299"/>
            <x v="3435"/>
            <x v="3665"/>
            <x v="3691"/>
            <x v="3764"/>
            <x v="3884"/>
            <x v="3926"/>
          </reference>
        </references>
      </pivotArea>
    </format>
    <format dxfId="141">
      <pivotArea dataOnly="0" labelOnly="1" fieldPosition="0">
        <references count="1">
          <reference field="0" count="50">
            <x v="13"/>
            <x v="38"/>
            <x v="62"/>
            <x v="144"/>
            <x v="365"/>
            <x v="382"/>
            <x v="666"/>
            <x v="695"/>
            <x v="864"/>
            <x v="975"/>
            <x v="1110"/>
            <x v="1190"/>
            <x v="1383"/>
            <x v="1405"/>
            <x v="1434"/>
            <x v="1504"/>
            <x v="1514"/>
            <x v="1523"/>
            <x v="1538"/>
            <x v="1545"/>
            <x v="1635"/>
            <x v="1706"/>
            <x v="1857"/>
            <x v="1918"/>
            <x v="2027"/>
            <x v="2045"/>
            <x v="2084"/>
            <x v="2085"/>
            <x v="2092"/>
            <x v="2181"/>
            <x v="2189"/>
            <x v="2295"/>
            <x v="2529"/>
            <x v="2538"/>
            <x v="2753"/>
            <x v="2766"/>
            <x v="2784"/>
            <x v="2843"/>
            <x v="2880"/>
            <x v="2991"/>
            <x v="3173"/>
            <x v="3195"/>
            <x v="3414"/>
            <x v="3499"/>
            <x v="3703"/>
            <x v="3758"/>
            <x v="3833"/>
            <x v="3895"/>
            <x v="3955"/>
            <x v="3961"/>
          </reference>
        </references>
      </pivotArea>
    </format>
    <format dxfId="140">
      <pivotArea dataOnly="0" labelOnly="1" fieldPosition="0">
        <references count="1">
          <reference field="0" count="50">
            <x v="76"/>
            <x v="79"/>
            <x v="99"/>
            <x v="150"/>
            <x v="168"/>
            <x v="249"/>
            <x v="405"/>
            <x v="508"/>
            <x v="696"/>
            <x v="795"/>
            <x v="840"/>
            <x v="961"/>
            <x v="1047"/>
            <x v="1143"/>
            <x v="1163"/>
            <x v="1175"/>
            <x v="1235"/>
            <x v="1285"/>
            <x v="1309"/>
            <x v="1341"/>
            <x v="1394"/>
            <x v="1747"/>
            <x v="1765"/>
            <x v="1814"/>
            <x v="1848"/>
            <x v="2066"/>
            <x v="2110"/>
            <x v="2155"/>
            <x v="2359"/>
            <x v="2507"/>
            <x v="2566"/>
            <x v="2599"/>
            <x v="2669"/>
            <x v="2683"/>
            <x v="2764"/>
            <x v="2834"/>
            <x v="2896"/>
            <x v="2916"/>
            <x v="2952"/>
            <x v="3036"/>
            <x v="3053"/>
            <x v="3088"/>
            <x v="3106"/>
            <x v="3225"/>
            <x v="3420"/>
            <x v="3429"/>
            <x v="3629"/>
            <x v="3710"/>
            <x v="3736"/>
            <x v="3762"/>
          </reference>
        </references>
      </pivotArea>
    </format>
    <format dxfId="139">
      <pivotArea dataOnly="0" labelOnly="1" fieldPosition="0">
        <references count="1">
          <reference field="0" count="50">
            <x v="136"/>
            <x v="198"/>
            <x v="215"/>
            <x v="218"/>
            <x v="234"/>
            <x v="259"/>
            <x v="336"/>
            <x v="340"/>
            <x v="628"/>
            <x v="686"/>
            <x v="736"/>
            <x v="762"/>
            <x v="781"/>
            <x v="802"/>
            <x v="981"/>
            <x v="1103"/>
            <x v="1124"/>
            <x v="1487"/>
            <x v="1520"/>
            <x v="1583"/>
            <x v="1625"/>
            <x v="1650"/>
            <x v="1691"/>
            <x v="1710"/>
            <x v="1728"/>
            <x v="1802"/>
            <x v="1970"/>
            <x v="2075"/>
            <x v="2114"/>
            <x v="2531"/>
            <x v="2809"/>
            <x v="2825"/>
            <x v="2995"/>
            <x v="3002"/>
            <x v="3048"/>
            <x v="3079"/>
            <x v="3083"/>
            <x v="3094"/>
            <x v="3217"/>
            <x v="3328"/>
            <x v="3335"/>
            <x v="3474"/>
            <x v="3509"/>
            <x v="3530"/>
            <x v="3549"/>
            <x v="3686"/>
            <x v="3689"/>
            <x v="3851"/>
            <x v="3928"/>
            <x v="3944"/>
          </reference>
        </references>
      </pivotArea>
    </format>
    <format dxfId="138">
      <pivotArea dataOnly="0" labelOnly="1" fieldPosition="0">
        <references count="1">
          <reference field="0" count="50">
            <x v="6"/>
            <x v="48"/>
            <x v="278"/>
            <x v="535"/>
            <x v="735"/>
            <x v="945"/>
            <x v="966"/>
            <x v="1057"/>
            <x v="1095"/>
            <x v="1106"/>
            <x v="1159"/>
            <x v="1179"/>
            <x v="1200"/>
            <x v="1248"/>
            <x v="1308"/>
            <x v="1355"/>
            <x v="1432"/>
            <x v="1442"/>
            <x v="1722"/>
            <x v="1723"/>
            <x v="1759"/>
            <x v="1781"/>
            <x v="1856"/>
            <x v="1877"/>
            <x v="2088"/>
            <x v="2159"/>
            <x v="2263"/>
            <x v="2299"/>
            <x v="2354"/>
            <x v="2402"/>
            <x v="2458"/>
            <x v="2549"/>
            <x v="2576"/>
            <x v="2596"/>
            <x v="2687"/>
            <x v="2775"/>
            <x v="2801"/>
            <x v="2857"/>
            <x v="2886"/>
            <x v="2888"/>
            <x v="2929"/>
            <x v="3103"/>
            <x v="3152"/>
            <x v="3325"/>
            <x v="3547"/>
            <x v="3609"/>
            <x v="3610"/>
            <x v="3687"/>
            <x v="3714"/>
            <x v="3989"/>
          </reference>
        </references>
      </pivotArea>
    </format>
    <format dxfId="137">
      <pivotArea dataOnly="0" labelOnly="1" fieldPosition="0">
        <references count="1">
          <reference field="0" count="50">
            <x v="1"/>
            <x v="31"/>
            <x v="156"/>
            <x v="171"/>
            <x v="245"/>
            <x v="492"/>
            <x v="789"/>
            <x v="863"/>
            <x v="900"/>
            <x v="1003"/>
            <x v="1070"/>
            <x v="1161"/>
            <x v="1245"/>
            <x v="1271"/>
            <x v="1280"/>
            <x v="1440"/>
            <x v="1573"/>
            <x v="1631"/>
            <x v="1680"/>
            <x v="1986"/>
            <x v="2249"/>
            <x v="2378"/>
            <x v="2483"/>
            <x v="2512"/>
            <x v="2581"/>
            <x v="2612"/>
            <x v="2666"/>
            <x v="2706"/>
            <x v="2713"/>
            <x v="2737"/>
            <x v="2752"/>
            <x v="2759"/>
            <x v="2924"/>
            <x v="2937"/>
            <x v="2974"/>
            <x v="3232"/>
            <x v="3336"/>
            <x v="3497"/>
            <x v="3676"/>
            <x v="3699"/>
            <x v="3728"/>
            <x v="3745"/>
            <x v="3781"/>
            <x v="3786"/>
            <x v="3815"/>
            <x v="3824"/>
            <x v="3845"/>
            <x v="3849"/>
            <x v="3985"/>
            <x v="3998"/>
          </reference>
        </references>
      </pivotArea>
    </format>
    <format dxfId="136">
      <pivotArea dataOnly="0" labelOnly="1" fieldPosition="0">
        <references count="1">
          <reference field="0" count="50">
            <x v="3348"/>
            <x v="3372"/>
            <x v="3382"/>
            <x v="3419"/>
            <x v="3503"/>
            <x v="3564"/>
            <x v="3681"/>
            <x v="3701"/>
            <x v="3705"/>
            <x v="3711"/>
            <x v="3719"/>
            <x v="3721"/>
            <x v="3724"/>
            <x v="3743"/>
            <x v="3748"/>
            <x v="3753"/>
            <x v="3770"/>
            <x v="3777"/>
            <x v="3779"/>
            <x v="3794"/>
            <x v="3795"/>
            <x v="3797"/>
            <x v="3801"/>
            <x v="3802"/>
            <x v="3806"/>
            <x v="3836"/>
            <x v="3847"/>
            <x v="3853"/>
            <x v="3857"/>
            <x v="3860"/>
            <x v="3862"/>
            <x v="3863"/>
            <x v="3868"/>
            <x v="3893"/>
            <x v="3896"/>
            <x v="3903"/>
            <x v="3906"/>
            <x v="3908"/>
            <x v="3912"/>
            <x v="3914"/>
            <x v="3915"/>
            <x v="3917"/>
            <x v="3934"/>
            <x v="3940"/>
            <x v="3941"/>
            <x v="3952"/>
            <x v="3966"/>
            <x v="3986"/>
            <x v="3990"/>
            <x v="3991"/>
          </reference>
        </references>
      </pivotArea>
    </format>
    <format dxfId="135">
      <pivotArea dataOnly="0" labelOnly="1" fieldPosition="0">
        <references count="1">
          <reference field="0" count="50">
            <x v="3058"/>
            <x v="3065"/>
            <x v="3067"/>
            <x v="3127"/>
            <x v="3160"/>
            <x v="3178"/>
            <x v="3181"/>
            <x v="3220"/>
            <x v="3223"/>
            <x v="3252"/>
            <x v="3254"/>
            <x v="3261"/>
            <x v="3294"/>
            <x v="3296"/>
            <x v="3302"/>
            <x v="3308"/>
            <x v="3318"/>
            <x v="3319"/>
            <x v="3324"/>
            <x v="3332"/>
            <x v="3350"/>
            <x v="3352"/>
            <x v="3353"/>
            <x v="3365"/>
            <x v="3369"/>
            <x v="3378"/>
            <x v="3383"/>
            <x v="3388"/>
            <x v="3393"/>
            <x v="3415"/>
            <x v="3426"/>
            <x v="3456"/>
            <x v="3467"/>
            <x v="3471"/>
            <x v="3502"/>
            <x v="3521"/>
            <x v="3528"/>
            <x v="3559"/>
            <x v="3574"/>
            <x v="3577"/>
            <x v="3583"/>
            <x v="3589"/>
            <x v="3596"/>
            <x v="3612"/>
            <x v="3613"/>
            <x v="3614"/>
            <x v="3615"/>
            <x v="3622"/>
            <x v="3648"/>
            <x v="3667"/>
          </reference>
        </references>
      </pivotArea>
    </format>
    <format dxfId="134">
      <pivotArea dataOnly="0" labelOnly="1" fieldPosition="0">
        <references count="1">
          <reference field="0" count="50">
            <x v="2696"/>
            <x v="2708"/>
            <x v="2720"/>
            <x v="2731"/>
            <x v="2738"/>
            <x v="2754"/>
            <x v="2756"/>
            <x v="2760"/>
            <x v="2763"/>
            <x v="2767"/>
            <x v="2772"/>
            <x v="2789"/>
            <x v="2795"/>
            <x v="2815"/>
            <x v="2830"/>
            <x v="2869"/>
            <x v="2879"/>
            <x v="2883"/>
            <x v="2901"/>
            <x v="2902"/>
            <x v="2914"/>
            <x v="2933"/>
            <x v="2940"/>
            <x v="2946"/>
            <x v="2949"/>
            <x v="2950"/>
            <x v="2951"/>
            <x v="2970"/>
            <x v="2987"/>
            <x v="2989"/>
            <x v="3001"/>
            <x v="3018"/>
            <x v="3027"/>
            <x v="3034"/>
            <x v="3035"/>
            <x v="3041"/>
            <x v="3042"/>
            <x v="3068"/>
            <x v="3104"/>
            <x v="3121"/>
            <x v="3129"/>
            <x v="3192"/>
            <x v="3201"/>
            <x v="3218"/>
            <x v="3228"/>
            <x v="3231"/>
            <x v="3239"/>
            <x v="3240"/>
            <x v="3288"/>
            <x v="3313"/>
          </reference>
        </references>
      </pivotArea>
    </format>
    <format dxfId="133">
      <pivotArea dataOnly="0" labelOnly="1" fieldPosition="0">
        <references count="1">
          <reference field="0" count="50">
            <x v="2348"/>
            <x v="2349"/>
            <x v="2373"/>
            <x v="2374"/>
            <x v="2375"/>
            <x v="2376"/>
            <x v="2386"/>
            <x v="2389"/>
            <x v="2411"/>
            <x v="2422"/>
            <x v="2427"/>
            <x v="2439"/>
            <x v="2451"/>
            <x v="2456"/>
            <x v="2464"/>
            <x v="2473"/>
            <x v="2482"/>
            <x v="2499"/>
            <x v="2500"/>
            <x v="2505"/>
            <x v="2517"/>
            <x v="2519"/>
            <x v="2530"/>
            <x v="2542"/>
            <x v="2545"/>
            <x v="2551"/>
            <x v="2564"/>
            <x v="2567"/>
            <x v="2570"/>
            <x v="2583"/>
            <x v="2594"/>
            <x v="2602"/>
            <x v="2609"/>
            <x v="2624"/>
            <x v="2625"/>
            <x v="2642"/>
            <x v="2644"/>
            <x v="2648"/>
            <x v="2658"/>
            <x v="2660"/>
            <x v="2667"/>
            <x v="2688"/>
            <x v="2691"/>
            <x v="2704"/>
            <x v="2727"/>
            <x v="2769"/>
            <x v="2799"/>
            <x v="2805"/>
            <x v="2811"/>
            <x v="2849"/>
          </reference>
        </references>
      </pivotArea>
    </format>
    <format dxfId="132">
      <pivotArea dataOnly="0" labelOnly="1" fieldPosition="0">
        <references count="1">
          <reference field="0" count="50">
            <x v="1800"/>
            <x v="1909"/>
            <x v="1919"/>
            <x v="1938"/>
            <x v="1941"/>
            <x v="1976"/>
            <x v="2006"/>
            <x v="2019"/>
            <x v="2025"/>
            <x v="2030"/>
            <x v="2035"/>
            <x v="2056"/>
            <x v="2059"/>
            <x v="2065"/>
            <x v="2077"/>
            <x v="2081"/>
            <x v="2089"/>
            <x v="2109"/>
            <x v="2112"/>
            <x v="2116"/>
            <x v="2120"/>
            <x v="2138"/>
            <x v="2148"/>
            <x v="2151"/>
            <x v="2152"/>
            <x v="2154"/>
            <x v="2158"/>
            <x v="2161"/>
            <x v="2176"/>
            <x v="2194"/>
            <x v="2202"/>
            <x v="2204"/>
            <x v="2216"/>
            <x v="2223"/>
            <x v="2226"/>
            <x v="2240"/>
            <x v="2243"/>
            <x v="2258"/>
            <x v="2265"/>
            <x v="2269"/>
            <x v="2278"/>
            <x v="2288"/>
            <x v="2291"/>
            <x v="2292"/>
            <x v="2298"/>
            <x v="2310"/>
            <x v="2316"/>
            <x v="2319"/>
            <x v="2325"/>
            <x v="2330"/>
          </reference>
        </references>
      </pivotArea>
    </format>
    <format dxfId="131">
      <pivotArea dataOnly="0" labelOnly="1" fieldPosition="0">
        <references count="1">
          <reference field="0" count="50">
            <x v="1343"/>
            <x v="1348"/>
            <x v="1350"/>
            <x v="1369"/>
            <x v="1373"/>
            <x v="1374"/>
            <x v="1379"/>
            <x v="1389"/>
            <x v="1418"/>
            <x v="1422"/>
            <x v="1428"/>
            <x v="1457"/>
            <x v="1469"/>
            <x v="1482"/>
            <x v="1496"/>
            <x v="1509"/>
            <x v="1511"/>
            <x v="1542"/>
            <x v="1559"/>
            <x v="1578"/>
            <x v="1593"/>
            <x v="1610"/>
            <x v="1626"/>
            <x v="1630"/>
            <x v="1657"/>
            <x v="1658"/>
            <x v="1669"/>
            <x v="1675"/>
            <x v="1700"/>
            <x v="1712"/>
            <x v="1725"/>
            <x v="1738"/>
            <x v="1767"/>
            <x v="1806"/>
            <x v="1821"/>
            <x v="1830"/>
            <x v="1837"/>
            <x v="1842"/>
            <x v="1871"/>
            <x v="1883"/>
            <x v="1891"/>
            <x v="1895"/>
            <x v="1900"/>
            <x v="1901"/>
            <x v="1926"/>
            <x v="1952"/>
            <x v="1956"/>
            <x v="1957"/>
            <x v="1983"/>
            <x v="1996"/>
          </reference>
        </references>
      </pivotArea>
    </format>
    <format dxfId="130">
      <pivotArea dataOnly="0" labelOnly="1" fieldPosition="0">
        <references count="1">
          <reference field="0" count="50">
            <x v="1007"/>
            <x v="1018"/>
            <x v="1025"/>
            <x v="1027"/>
            <x v="1039"/>
            <x v="1042"/>
            <x v="1044"/>
            <x v="1048"/>
            <x v="1061"/>
            <x v="1062"/>
            <x v="1066"/>
            <x v="1068"/>
            <x v="1075"/>
            <x v="1084"/>
            <x v="1094"/>
            <x v="1114"/>
            <x v="1119"/>
            <x v="1122"/>
            <x v="1127"/>
            <x v="1132"/>
            <x v="1151"/>
            <x v="1164"/>
            <x v="1171"/>
            <x v="1172"/>
            <x v="1181"/>
            <x v="1189"/>
            <x v="1191"/>
            <x v="1193"/>
            <x v="1195"/>
            <x v="1198"/>
            <x v="1209"/>
            <x v="1221"/>
            <x v="1224"/>
            <x v="1247"/>
            <x v="1253"/>
            <x v="1279"/>
            <x v="1287"/>
            <x v="1314"/>
            <x v="1320"/>
            <x v="1332"/>
            <x v="1334"/>
            <x v="1349"/>
            <x v="1380"/>
            <x v="1406"/>
            <x v="1417"/>
            <x v="1536"/>
            <x v="1550"/>
            <x v="1562"/>
            <x v="1570"/>
            <x v="1647"/>
          </reference>
        </references>
      </pivotArea>
    </format>
    <format dxfId="129">
      <pivotArea dataOnly="0" labelOnly="1" fieldPosition="0">
        <references count="1">
          <reference field="0" count="50">
            <x v="668"/>
            <x v="689"/>
            <x v="699"/>
            <x v="706"/>
            <x v="712"/>
            <x v="713"/>
            <x v="715"/>
            <x v="717"/>
            <x v="725"/>
            <x v="730"/>
            <x v="733"/>
            <x v="748"/>
            <x v="755"/>
            <x v="783"/>
            <x v="797"/>
            <x v="809"/>
            <x v="811"/>
            <x v="814"/>
            <x v="820"/>
            <x v="826"/>
            <x v="827"/>
            <x v="831"/>
            <x v="832"/>
            <x v="856"/>
            <x v="865"/>
            <x v="868"/>
            <x v="890"/>
            <x v="906"/>
            <x v="911"/>
            <x v="919"/>
            <x v="927"/>
            <x v="931"/>
            <x v="941"/>
            <x v="946"/>
            <x v="950"/>
            <x v="967"/>
            <x v="973"/>
            <x v="982"/>
            <x v="986"/>
            <x v="1034"/>
            <x v="1076"/>
            <x v="1086"/>
            <x v="1116"/>
            <x v="1141"/>
            <x v="1147"/>
            <x v="1258"/>
            <x v="1269"/>
            <x v="1272"/>
            <x v="1273"/>
            <x v="1301"/>
          </reference>
        </references>
      </pivotArea>
    </format>
    <format dxfId="128">
      <pivotArea dataOnly="0" labelOnly="1" fieldPosition="0">
        <references count="1">
          <reference field="0" count="50">
            <x v="337"/>
            <x v="350"/>
            <x v="358"/>
            <x v="361"/>
            <x v="366"/>
            <x v="369"/>
            <x v="383"/>
            <x v="387"/>
            <x v="399"/>
            <x v="414"/>
            <x v="415"/>
            <x v="421"/>
            <x v="430"/>
            <x v="436"/>
            <x v="438"/>
            <x v="441"/>
            <x v="442"/>
            <x v="455"/>
            <x v="457"/>
            <x v="468"/>
            <x v="469"/>
            <x v="471"/>
            <x v="473"/>
            <x v="474"/>
            <x v="486"/>
            <x v="487"/>
            <x v="498"/>
            <x v="509"/>
            <x v="518"/>
            <x v="520"/>
            <x v="526"/>
            <x v="538"/>
            <x v="540"/>
            <x v="547"/>
            <x v="555"/>
            <x v="568"/>
            <x v="569"/>
            <x v="574"/>
            <x v="576"/>
            <x v="580"/>
            <x v="588"/>
            <x v="608"/>
            <x v="611"/>
            <x v="616"/>
            <x v="618"/>
            <x v="627"/>
            <x v="630"/>
            <x v="639"/>
            <x v="642"/>
            <x v="645"/>
          </reference>
        </references>
      </pivotArea>
    </format>
    <format dxfId="127">
      <pivotArea dataOnly="0" labelOnly="1" fieldPosition="0">
        <references count="1">
          <reference field="0" count="49">
            <x v="7"/>
            <x v="19"/>
            <x v="23"/>
            <x v="28"/>
            <x v="29"/>
            <x v="30"/>
            <x v="37"/>
            <x v="86"/>
            <x v="87"/>
            <x v="95"/>
            <x v="96"/>
            <x v="103"/>
            <x v="104"/>
            <x v="107"/>
            <x v="125"/>
            <x v="133"/>
            <x v="137"/>
            <x v="140"/>
            <x v="147"/>
            <x v="153"/>
            <x v="155"/>
            <x v="160"/>
            <x v="174"/>
            <x v="180"/>
            <x v="189"/>
            <x v="191"/>
            <x v="207"/>
            <x v="209"/>
            <x v="211"/>
            <x v="213"/>
            <x v="216"/>
            <x v="217"/>
            <x v="224"/>
            <x v="235"/>
            <x v="237"/>
            <x v="242"/>
            <x v="253"/>
            <x v="258"/>
            <x v="262"/>
            <x v="266"/>
            <x v="281"/>
            <x v="284"/>
            <x v="292"/>
            <x v="297"/>
            <x v="305"/>
            <x v="309"/>
            <x v="312"/>
            <x v="331"/>
            <x v="452"/>
          </reference>
        </references>
      </pivotArea>
    </format>
    <format dxfId="1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enure"/>
    <pivotHierarchy dragToData="1"/>
    <pivotHierarchy dragToData="1"/>
    <pivotHierarchy dragToData="1"/>
    <pivotHierarchy dragToData="1" caption="total_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mber_of_purchases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  <x15:activeTabTopLevelEntity name="[Transactions]"/>
        <x15:activeTabTopLevelEntity name="[CustomerAddres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EE948-28A3-4D54-A7E8-C3F6CF774EFA}" name="PivotTable2" cacheId="12" applyNumberFormats="0" applyBorderFormats="0" applyFontFormats="0" applyPatternFormats="0" applyAlignmentFormats="0" applyWidthHeightFormats="1" dataCaption="Values" tag="c332a575-4d4e-4576-bca0-3c3185dd1b4c" updatedVersion="8" minRefreshableVersion="3" useAutoFormatting="1" subtotalHiddenItems="1" itemPrintTitles="1" createdVersion="8" indent="0" outline="1" outlineData="1" multipleFieldFilters="0" chartFormat="3" rowHeaderCaption="Wealth Segment">
  <location ref="D9:E13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 numFmtId="165"/>
  </dataFields>
  <formats count="6"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0" type="button" dataOnly="0" labelOnly="1" outline="0" axis="axisRow" fieldPosition="0"/>
    </format>
    <format dxfId="122">
      <pivotArea dataOnly="0" labelOnly="1" fieldPosition="0">
        <references count="1">
          <reference field="0" count="0"/>
        </references>
      </pivotArea>
    </format>
    <format dxfId="121">
      <pivotArea dataOnly="0" labelOnly="1" grandRow="1" outline="0" fieldPosition="0"/>
    </format>
    <format dxfId="12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DEF1-1310-4F6A-A0B6-14BA39B468DA}" name="PivotTable3" cacheId="0" applyNumberFormats="0" applyBorderFormats="0" applyFontFormats="0" applyPatternFormats="0" applyAlignmentFormats="0" applyWidthHeightFormats="1" dataCaption="Values" tag="7960f0a3-9d4c-4e27-aef5-2a2f0b71f650" updatedVersion="8" minRefreshableVersion="3" useAutoFormatting="1" itemPrintTitles="1" createdVersion="8" indent="0" outline="1" outlineData="1" multipleFieldFilters="0" rowHeaderCaption="Job Industry" colHeaderCaption="Gender">
  <location ref="C9:G4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2">
    <field x="2"/>
    <field x="3"/>
  </rowFields>
  <rowItems count="3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fld="1" subtotal="count" baseField="3" baseItem="2" numFmtId="165"/>
  </dataFields>
  <formats count="19"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2" type="button" dataOnly="0" labelOnly="1" outline="0" axis="axisRow" fieldPosition="0"/>
    </format>
    <format dxfId="115">
      <pivotArea dataOnly="0" labelOnly="1" fieldPosition="0">
        <references count="1">
          <reference field="2" count="0"/>
        </references>
      </pivotArea>
    </format>
    <format dxfId="114">
      <pivotArea dataOnly="0" labelOnly="1" grandRow="1" outline="0" fieldPosition="0"/>
    </format>
    <format dxfId="113">
      <pivotArea dataOnly="0" labelOnly="1" fieldPosition="0">
        <references count="2">
          <reference field="2" count="1" selected="0">
            <x v="0"/>
          </reference>
          <reference field="3" count="0"/>
        </references>
      </pivotArea>
    </format>
    <format dxfId="112">
      <pivotArea dataOnly="0" labelOnly="1" fieldPosition="0">
        <references count="2">
          <reference field="2" count="1" selected="0">
            <x v="1"/>
          </reference>
          <reference field="3" count="0"/>
        </references>
      </pivotArea>
    </format>
    <format dxfId="111">
      <pivotArea dataOnly="0" labelOnly="1" fieldPosition="0">
        <references count="2">
          <reference field="2" count="1" selected="0">
            <x v="2"/>
          </reference>
          <reference field="3" count="0"/>
        </references>
      </pivotArea>
    </format>
    <format dxfId="110">
      <pivotArea dataOnly="0" labelOnly="1" fieldPosition="0">
        <references count="2">
          <reference field="2" count="1" selected="0">
            <x v="3"/>
          </reference>
          <reference field="3" count="0"/>
        </references>
      </pivotArea>
    </format>
    <format dxfId="109">
      <pivotArea dataOnly="0" labelOnly="1" fieldPosition="0">
        <references count="2">
          <reference field="2" count="1" selected="0">
            <x v="4"/>
          </reference>
          <reference field="3" count="0"/>
        </references>
      </pivotArea>
    </format>
    <format dxfId="108">
      <pivotArea dataOnly="0" labelOnly="1" fieldPosition="0">
        <references count="2">
          <reference field="2" count="1" selected="0">
            <x v="5"/>
          </reference>
          <reference field="3" count="0"/>
        </references>
      </pivotArea>
    </format>
    <format dxfId="107">
      <pivotArea dataOnly="0" labelOnly="1" fieldPosition="0">
        <references count="2">
          <reference field="2" count="1" selected="0">
            <x v="6"/>
          </reference>
          <reference field="3" count="0"/>
        </references>
      </pivotArea>
    </format>
    <format dxfId="106">
      <pivotArea dataOnly="0" labelOnly="1" fieldPosition="0">
        <references count="2">
          <reference field="2" count="1" selected="0">
            <x v="7"/>
          </reference>
          <reference field="3" count="0"/>
        </references>
      </pivotArea>
    </format>
    <format dxfId="105">
      <pivotArea dataOnly="0" labelOnly="1" fieldPosition="0">
        <references count="2">
          <reference field="2" count="1" selected="0">
            <x v="8"/>
          </reference>
          <reference field="3" count="0"/>
        </references>
      </pivotArea>
    </format>
    <format dxfId="104">
      <pivotArea dataOnly="0" labelOnly="1" fieldPosition="0">
        <references count="1">
          <reference field="0" count="0"/>
        </references>
      </pivotArea>
    </format>
    <format dxfId="103">
      <pivotArea dataOnly="0" labelOnly="1" grandCol="1" outline="0" fieldPosition="0"/>
    </format>
    <format dxfId="102">
      <pivotArea field="0" type="button" dataOnly="0" labelOnly="1" outline="0" axis="axisCol" fieldPosition="0"/>
    </format>
    <format dxfId="101">
      <pivotArea type="topRight" dataOnly="0" labelOnly="1" outline="0" fieldPosition="0"/>
    </format>
  </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2">
    <rowHierarchyUsage hierarchyUsage="12"/>
    <rowHierarchyUsage hierarchyUsage="13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  <x15:activeTabTopLevelEntity name="[Customer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C3641-309B-4C80-A926-887D18C9AF00}" name="PivotTable1" cacheId="39" applyNumberFormats="0" applyBorderFormats="0" applyFontFormats="0" applyPatternFormats="0" applyAlignmentFormats="0" applyWidthHeightFormats="1" dataCaption="Values" tag="73bea885-5121-4662-9ac3-6789cac97889" updatedVersion="8" minRefreshableVersion="3" useAutoFormatting="1" subtotalHiddenItems="1" colGrandTotals="0" itemPrintTitles="1" createdVersion="8" indent="0" outline="1" outlineData="1" multipleFieldFilters="0" rowHeaderCaption="Job Industry" colHeaderCaption="Wealth Segment">
  <location ref="H7:K18" firstHeaderRow="1" firstDataRow="2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"/>
  </colFields>
  <colItems count="3">
    <i>
      <x/>
    </i>
    <i>
      <x v="1"/>
    </i>
    <i>
      <x v="2"/>
    </i>
  </colItems>
  <dataFields count="1">
    <dataField name="Total Customers" fld="1" subtotal="count" baseField="0" baseItem="4"/>
  </dataFields>
  <formats count="18">
    <format dxfId="51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2" type="button" dataOnly="0" labelOnly="1" outline="0" axis="axisCol" fieldPosition="0"/>
    </format>
    <format dxfId="38">
      <pivotArea type="topRight" dataOnly="0" labelOnly="1" outline="0" fieldPosition="0"/>
    </format>
    <format dxfId="37">
      <pivotArea field="0" type="button" dataOnly="0" labelOnly="1" outline="0" axis="axisRow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grandRow="1" outline="0" fieldPosition="0"/>
    </format>
    <format dxfId="34">
      <pivotArea dataOnly="0" labelOnly="1" fieldPosition="0">
        <references count="1">
          <reference field="2" count="0"/>
        </references>
      </pivotArea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type="origin" dataOnly="0" labelOnly="1" outline="0" fieldPosition="0"/>
    </format>
    <format dxfId="5">
      <pivotArea field="2" type="button" dataOnly="0" labelOnly="1" outline="0" axis="axisCol" fieldPosition="0"/>
    </format>
    <format dxfId="4">
      <pivotArea type="topRight" dataOnly="0" labelOnly="1" outline="0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fieldPosition="0">
        <references count="1">
          <reference field="2" count="0"/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2" count="1" selected="0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2" count="1" selected="0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2" count="1" selected="0">
              <x v="0"/>
            </reference>
          </references>
        </pivotArea>
      </pivotAreas>
    </conditionalFormat>
  </conditional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Custom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1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0B7E7-454F-4FBA-92C1-DA1E26D3ACD3}" name="PivotTable1" cacheId="10" applyNumberFormats="0" applyBorderFormats="0" applyFontFormats="0" applyPatternFormats="0" applyAlignmentFormats="0" applyWidthHeightFormats="1" dataCaption="Values" tag="73bea885-5121-4662-9ac3-6789cac97889" updatedVersion="8" minRefreshableVersion="3" useAutoFormatting="1" subtotalHiddenItems="1" colGrandTotals="0" itemPrintTitles="1" createdVersion="8" indent="0" outline="1" outlineData="1" multipleFieldFilters="0" rowHeaderCaption="Job Industry" colHeaderCaption="Wealth Segment">
  <location ref="B13:E24" firstHeaderRow="1" firstDataRow="2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"/>
  </colFields>
  <colItems count="3">
    <i>
      <x/>
    </i>
    <i>
      <x v="1"/>
    </i>
    <i>
      <x v="2"/>
    </i>
  </colItems>
  <dataFields count="1">
    <dataField name="Total Customers" fld="1" subtotal="count" baseField="0" baseItem="4"/>
  </dataFields>
  <formats count="9">
    <format dxfId="301">
      <pivotArea type="all" dataOnly="0" outline="0" fieldPosition="0"/>
    </format>
    <format dxfId="300">
      <pivotArea outline="0" collapsedLevelsAreSubtotals="1" fieldPosition="0"/>
    </format>
    <format dxfId="299">
      <pivotArea type="origin" dataOnly="0" labelOnly="1" outline="0" fieldPosition="0"/>
    </format>
    <format dxfId="298">
      <pivotArea field="2" type="button" dataOnly="0" labelOnly="1" outline="0" axis="axisCol" fieldPosition="0"/>
    </format>
    <format dxfId="297">
      <pivotArea field="0" type="button" dataOnly="0" labelOnly="1" outline="0" axis="axisRow" fieldPosition="0"/>
    </format>
    <format dxfId="296">
      <pivotArea dataOnly="0" labelOnly="1" fieldPosition="0">
        <references count="1">
          <reference field="0" count="0"/>
        </references>
      </pivotArea>
    </format>
    <format dxfId="295">
      <pivotArea dataOnly="0" labelOnly="1" grandRow="1" outline="0" fieldPosition="0"/>
    </format>
    <format dxfId="294">
      <pivotArea dataOnly="0" labelOnly="1" fieldPosition="0">
        <references count="1">
          <reference field="2" count="0"/>
        </references>
      </pivotArea>
    </format>
    <format dxfId="293">
      <pivotArea type="topRight" dataOnly="0" labelOnly="1" outline="0" fieldPosition="0"/>
    </format>
  </formats>
  <conditionalFormats count="3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2" count="1" selected="0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2" count="1" selected="0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2" count="1" selected="0">
              <x v="0"/>
            </reference>
          </references>
        </pivotArea>
      </pivotAreas>
    </conditionalFormat>
  </conditional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Custom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1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F05E3-8C6A-43CC-8BA0-D199E7BBB4EF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Month">
  <location ref="D14:E26" firstHeaderRow="1" firstDataRow="1" firstDataCol="1" rowPageCount="1" colPageCount="1"/>
  <pivotFields count="14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pageFields count="1">
    <pageField fld="8" hier="-1"/>
  </pageFields>
  <dataFields count="1">
    <dataField name="Total Sales" fld="3" baseField="13" baseItem="1" numFmtId="165"/>
  </dataFields>
  <formats count="5">
    <format dxfId="292">
      <pivotArea type="all" dataOnly="0" outline="0" fieldPosition="0"/>
    </format>
    <format dxfId="291">
      <pivotArea outline="0" collapsedLevelsAreSubtotals="1" fieldPosition="0"/>
    </format>
    <format dxfId="290">
      <pivotArea field="13" type="button" dataOnly="0" labelOnly="1" outline="0" axis="axisRow" fieldPosition="0"/>
    </format>
    <format dxfId="289">
      <pivotArea dataOnly="0" labelOnly="1" fieldPosition="0">
        <references count="1">
          <reference field="1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88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1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1C162-3107-4BF8-9AAD-29908AF14670}" name="PivotTable3" cacheId="5" applyNumberFormats="0" applyBorderFormats="0" applyFontFormats="0" applyPatternFormats="0" applyAlignmentFormats="0" applyWidthHeightFormats="1" dataCaption="Values" tag="a745a720-00de-41e3-882d-e4fb4d486d8f" updatedVersion="8" minRefreshableVersion="3" useAutoFormatting="1" subtotalHiddenItems="1" rowGrandTotals="0" colGrandTotals="0" itemPrintTitles="1" createdVersion="8" indent="0" outline="1" outlineData="1" multipleFieldFilters="0" chartFormat="6" rowHeaderCaption="Brand">
  <location ref="D11:E17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2" hier="48" name="[Transactions].[order_status].[All]" cap="All"/>
  </pageFields>
  <dataFields count="1">
    <dataField name="Total Sales" fld="1" baseField="0" baseItem="0" numFmtId="165"/>
  </dataFields>
  <formats count="10"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0" type="button" dataOnly="0" labelOnly="1" outline="0" axis="axisRow" fieldPosition="0"/>
    </format>
    <format dxfId="284">
      <pivotArea dataOnly="0" labelOnly="1" fieldPosition="0">
        <references count="1">
          <reference field="0" count="0"/>
        </references>
      </pivotArea>
    </format>
    <format dxfId="283">
      <pivotArea dataOnly="0" labelOnly="1" outline="0" axis="axisValues" fieldPosition="0"/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0" type="button" dataOnly="0" labelOnly="1" outline="0" axis="axisRow" fieldPosition="0"/>
    </format>
    <format dxfId="279">
      <pivotArea dataOnly="0" labelOnly="1" fieldPosition="0">
        <references count="1">
          <reference field="0" count="0"/>
        </references>
      </pivotArea>
    </format>
    <format dxfId="278">
      <pivotArea dataOnly="0" labelOnly="1" outline="0" axis="axisValues" fieldPosition="0"/>
    </format>
  </formats>
  <conditionalFormats count="2">
    <conditionalFormat type="all"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type="all"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7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AAEBB-F1BE-4682-8840-5375ACF78BF5}" name="PivotTable4" cacheId="8" applyNumberFormats="0" applyBorderFormats="0" applyFontFormats="0" applyPatternFormats="0" applyAlignmentFormats="0" applyWidthHeightFormats="1" dataCaption="Values" tag="d687f933-9fea-4e9a-b961-00ba08a2e765" updatedVersion="8" minRefreshableVersion="3" useAutoFormatting="1" rowGrandTotals="0" colGrandTotals="0" itemPrintTitles="1" createdVersion="8" indent="0" outline="1" outlineData="1" multipleFieldFilters="0" rowHeaderCaption="Product Line">
  <location ref="D10:F14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 Sales" fld="1" baseField="0" baseItem="0" numFmtId="167"/>
    <dataField name="Avg. List Price" fld="2" subtotal="average" baseField="0" baseItem="0"/>
  </dataFields>
  <formats count="6">
    <format dxfId="277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field="0" type="button" dataOnly="0" labelOnly="1" outline="0" axis="axisRow" fieldPosition="0"/>
    </format>
    <format dxfId="273">
      <pivotArea dataOnly="0" labelOnly="1" fieldPosition="0">
        <references count="1">
          <reference field="0" count="0"/>
        </references>
      </pivotArea>
    </format>
    <format dxfId="2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 caption="Avg. List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2531D-B87D-4AC5-ACA0-8588ED4C0C55}" name="PivotTable1" cacheId="9" applyNumberFormats="0" applyBorderFormats="0" applyFontFormats="0" applyPatternFormats="0" applyAlignmentFormats="0" applyWidthHeightFormats="1" dataCaption="Values" tag="b5b28819-19a0-4e4d-9160-b172631e8ebd" updatedVersion="8" minRefreshableVersion="3" useAutoFormatting="1" subtotalHiddenItems="1" rowGrandTotals="0" colGrandTotals="0" itemPrintTitles="1" createdVersion="8" indent="0" outline="1" outlineData="1" multipleFieldFilters="0" rowHeaderCaption="Customer">
  <location ref="C10:D20" firstHeaderRow="1" firstDataRow="1" firstDataCol="1"/>
  <pivotFields count="3">
    <pivotField allDrilled="1" subtotalTop="0" showAll="0" sortType="descending" defaultSubtotal="0" defaultAttributeDrillState="1">
      <items count="34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defaultSubtotal="0" defaultAttributeDrillState="1">
      <items count="10">
        <item x="0"/>
        <item x="1"/>
        <item x="4"/>
        <item x="5"/>
        <item x="6"/>
        <item x="7"/>
        <item x="8"/>
        <item x="9"/>
        <item x="2"/>
        <item x="3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Total Trasaction Value" fld="1" baseField="2" baseItem="0" numFmtId="2"/>
  </dataFields>
  <formats count="6">
    <format dxfId="271">
      <pivotArea outline="0" collapsedLevelsAreSubtotals="1" fieldPosition="0"/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field="2" type="button" dataOnly="0" labelOnly="1" outline="0" axis="axisRow" fieldPosition="0"/>
    </format>
    <format dxfId="267">
      <pivotArea dataOnly="0" labelOnly="1" fieldPosition="0">
        <references count="1">
          <reference field="2" count="0"/>
        </references>
      </pivotArea>
    </format>
    <format dxfId="266">
      <pivotArea dataOnly="0" labelOnly="1" outline="0" axis="axisValues" fieldPosition="0"/>
    </format>
  </formats>
  <conditionalFormats count="2">
    <conditionalFormat type="all"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type="all"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Trasaction 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filters count="1">
    <filter fld="2" type="count" id="1" iMeasureHier="59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276A60-85E6-405A-8AAF-D77161461DE8}" name="PivotTable3" cacheId="4" applyNumberFormats="0" applyBorderFormats="0" applyFontFormats="0" applyPatternFormats="0" applyAlignmentFormats="0" applyWidthHeightFormats="1" dataCaption="Values" tag="e0b4fcbd-c621-4d09-9a56-651d627d91fd" updatedVersion="8" minRefreshableVersion="3" useAutoFormatting="1" subtotalHiddenItems="1" rowGrandTotals="0" colGrandTotals="0" itemPrintTitles="1" createdVersion="8" indent="0" outline="1" outlineData="1" multipleFieldFilters="0" chartFormat="3" rowHeaderCaption="Job Industry" colHeaderCaption="Wealth Segment">
  <location ref="B10:E20" firstHeaderRow="1" firstDataRow="2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1"/>
  </colFields>
  <colItems count="3">
    <i>
      <x/>
    </i>
    <i>
      <x v="1"/>
    </i>
    <i>
      <x v="2"/>
    </i>
  </colItems>
  <dataFields count="1">
    <dataField name="Count of Customers" fld="2" subtotal="count" baseField="0" baseItem="0"/>
  </dataFields>
  <formats count="8">
    <format dxfId="265">
      <pivotArea type="all" dataOnly="0" outline="0" fieldPosition="0"/>
    </format>
    <format dxfId="264">
      <pivotArea outline="0" collapsedLevelsAreSubtotals="1" fieldPosition="0"/>
    </format>
    <format dxfId="263">
      <pivotArea type="origin" dataOnly="0" labelOnly="1" outline="0" fieldPosition="0"/>
    </format>
    <format dxfId="262">
      <pivotArea field="1" type="button" dataOnly="0" labelOnly="1" outline="0" axis="axisCol" fieldPosition="0"/>
    </format>
    <format dxfId="261">
      <pivotArea field="0" type="button" dataOnly="0" labelOnly="1" outline="0" axis="axisRow" fieldPosition="0"/>
    </format>
    <format dxfId="260">
      <pivotArea dataOnly="0" labelOnly="1" fieldPosition="0">
        <references count="1">
          <reference field="0" count="0"/>
        </references>
      </pivotArea>
    </format>
    <format dxfId="259">
      <pivotArea dataOnly="0" labelOnly="1" fieldPosition="0">
        <references count="1">
          <reference field="1" count="0"/>
        </references>
      </pivotArea>
    </format>
    <format dxfId="258">
      <pivotArea type="topRight" dataOnly="0" labelOnly="1" outline="0" fieldPosition="0"/>
    </format>
  </formats>
  <conditionalFormats count="3"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1">
    <rowHierarchyUsage hierarchyUsage="23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E033C-CC37-442F-ADBE-5FE09ABD1420}" name="PivotTable4" cacheId="3" applyNumberFormats="0" applyBorderFormats="0" applyFontFormats="0" applyPatternFormats="0" applyAlignmentFormats="0" applyWidthHeightFormats="1" dataCaption="Values" tag="93b6c605-faad-4f71-9e81-c826d0677648" updatedVersion="8" minRefreshableVersion="3" useAutoFormatting="1" rowGrandTotals="0" colGrandTotals="0" itemPrintTitles="1" createdVersion="8" indent="0" outline="1" outlineData="1" multipleFieldFilters="0" rowHeaderCaption="Customer Name">
  <location ref="C10:D30" firstHeaderRow="1" firstDataRow="1" firstDataCol="1"/>
  <pivotFields count="2">
    <pivotField axis="axisRow" allDrilled="1" subtotalTop="0" showAll="0" measureFilter="1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Items count="1">
    <i/>
  </colItems>
  <dataFields count="1">
    <dataField name="Avg. Past 3 year bike related purchases" fld="1" subtotal="average" baseField="0" baseItem="0"/>
  </dataFields>
  <formats count="8">
    <format dxfId="257">
      <pivotArea type="all" dataOnly="0" outline="0" fieldPosition="0"/>
    </format>
    <format dxfId="256">
      <pivotArea outline="0" collapsedLevelsAreSubtotals="1" fieldPosition="0"/>
    </format>
    <format dxfId="255">
      <pivotArea dataOnly="0" labelOnly="1" fieldPosition="0">
        <references count="1">
          <reference field="0" count="0"/>
        </references>
      </pivotArea>
    </format>
    <format dxfId="254">
      <pivotArea field="0" type="button" dataOnly="0" labelOnly="1" outline="0" axis="axisRow" fieldPosition="0"/>
    </format>
    <format dxfId="253">
      <pivotArea dataOnly="0" labelOnly="1" outline="0" axis="axisValues" fieldPosition="0"/>
    </format>
    <format dxfId="252">
      <pivotArea dataOnly="0" labelOnly="1" fieldPosition="0">
        <references count="1">
          <reference field="0" count="0"/>
        </references>
      </pivotArea>
    </format>
    <format dxfId="251">
      <pivotArea outline="0" collapsedLevelsAreSubtotals="1" fieldPosition="0"/>
    </format>
    <format dxfId="250">
      <pivotArea dataOnly="0" labelOnly="1" fieldPosition="0">
        <references count="1">
          <reference field="0" count="0"/>
        </references>
      </pivotArea>
    </format>
  </formats>
  <conditionalFormats count="2">
    <conditionalFormat type="all"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type="all"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. Past 3 year bike related purch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filters count="1">
    <filter fld="0" type="count" id="1" iMeasureHier="63">
      <autoFilter ref="A1">
        <filterColumn colId="0">
          <top10 val="20" filterVal="20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ewCustom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E6E82-E82E-4B69-A07A-AE8AF153846A}" name="PivotTable1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State">
  <location ref="C12:D15" firstHeaderRow="1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No. of Customers" fld="0" subtotal="count" baseField="12" baseItem="0"/>
  </dataFields>
  <formats count="5"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12" type="button" dataOnly="0" labelOnly="1" outline="0" axis="axisRow" fieldPosition="0"/>
    </format>
    <format dxfId="246">
      <pivotArea dataOnly="0" labelOnly="1" fieldPosition="0">
        <references count="1">
          <reference field="12" count="0"/>
        </references>
      </pivotArea>
    </format>
    <format dxfId="245">
      <pivotArea dataOnly="0" labelOnly="1" outline="0" axis="axisValues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37AC48A7-4948-4589-A6C2-D9321B579392}" autoFormatId="16" applyNumberFormats="0" applyBorderFormats="0" applyFontFormats="0" applyPatternFormats="0" applyAlignmentFormats="0" applyWidthHeightFormats="0">
  <queryTableRefresh nextId="18">
    <queryTableFields count="12">
      <queryTableField id="1" name="customer_id" tableColumnId="1"/>
      <queryTableField id="16" name="Full Name" tableColumnId="2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2" name="owns_car" tableColumnId="12"/>
      <queryTableField id="13" name="tenure" tableColumnId="13"/>
      <queryTableField id="11" name="default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A9D93430-930D-410A-8E84-CF0DCCEEED8E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product_first_sold_date" tableColumnId="2"/>
      <queryTableField id="3" name="standard_cost" tableColumnId="3"/>
      <queryTableField id="4" name="list_price" tableColumnId="4"/>
      <queryTableField id="5" name="product_size" tableColumnId="5"/>
      <queryTableField id="6" name="product_class" tableColumnId="6"/>
      <queryTableField id="7" name="product_line" tableColumnId="7"/>
      <queryTableField id="8" name="brand" tableColumnId="8"/>
      <queryTableField id="9" name="order_status" tableColumnId="9"/>
      <queryTableField id="10" name="online_order" tableColumnId="10"/>
      <queryTableField id="11" name="transaction_date" tableColumnId="11"/>
      <queryTableField id="12" name="customer_id" tableColumnId="12"/>
      <queryTableField id="13" name="product_id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4002BC1-6DC8-454E-8731-6E6F92558089}" autoFormatId="16" applyNumberFormats="0" applyBorderFormats="0" applyFontFormats="0" applyPatternFormats="0" applyAlignmentFormats="0" applyWidthHeightFormats="0">
  <queryTableRefresh nextId="26">
    <queryTableFields count="17">
      <queryTableField id="24" name="Full Name" tableColumnId="1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6" name="property_valuation" tableColumnId="16"/>
      <queryTableField id="22" name="Rank" tableColumnId="22"/>
      <queryTableField id="23" name="Value" tableColumnId="23"/>
    </queryTableFields>
    <queryTableDeletedFields count="5">
      <deletedField name="Column17"/>
      <deletedField name="Column18"/>
      <deletedField name="Column19"/>
      <deletedField name="Column20"/>
      <deletedField name="Column2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0966DD-C59C-44D6-8B1C-27BD8A6DC945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E435FA-6F5A-4C80-AD48-D6D2B1BF8AA4}" name="CustomerDemographic" displayName="CustomerDemographic" ref="A1:L4001" tableType="queryTable" totalsRowShown="0">
  <autoFilter ref="A1:L4001" xr:uid="{A0E435FA-6F5A-4C80-AD48-D6D2B1BF8AA4}"/>
  <tableColumns count="12">
    <tableColumn id="1" xr3:uid="{49B428DE-0A00-4763-AE7E-E19748382791}" uniqueName="1" name="customer_id" queryTableFieldId="1"/>
    <tableColumn id="2" xr3:uid="{9B921432-7794-41BF-BABF-A94097BF3092}" uniqueName="2" name="Full Name" queryTableFieldId="16" dataDxfId="337"/>
    <tableColumn id="4" xr3:uid="{F60FDB00-2E30-4EC3-BD07-ECBC2905FBCE}" uniqueName="4" name="gender" queryTableFieldId="4" dataDxfId="336"/>
    <tableColumn id="5" xr3:uid="{C1E7A1B7-BBCA-4C0F-AFC7-93A8EB1FD6F8}" uniqueName="5" name="past_3_years_bike_related_purchases" queryTableFieldId="5"/>
    <tableColumn id="6" xr3:uid="{3579320E-DAA9-4F12-809B-086570852863}" uniqueName="6" name="DOB" queryTableFieldId="6" dataDxfId="335"/>
    <tableColumn id="7" xr3:uid="{41142277-79F7-456C-B54F-3B3A4ABB89CF}" uniqueName="7" name="job_title" queryTableFieldId="7" dataDxfId="334"/>
    <tableColumn id="8" xr3:uid="{E1860ED6-B411-4F56-BEB6-D8D15FC03F8A}" uniqueName="8" name="job_industry_category" queryTableFieldId="8" dataDxfId="333"/>
    <tableColumn id="9" xr3:uid="{6B64880B-E187-4DFA-903F-0B0A78A300B7}" uniqueName="9" name="wealth_segment" queryTableFieldId="9" dataDxfId="332"/>
    <tableColumn id="10" xr3:uid="{4EB2383B-8B2F-4E1D-8963-10A8B87F8C84}" uniqueName="10" name="deceased_indicator" queryTableFieldId="10" dataDxfId="331"/>
    <tableColumn id="12" xr3:uid="{8DE0C4B9-2F49-43F6-8377-3B539395C8B0}" uniqueName="12" name="owns_car" queryTableFieldId="12" dataDxfId="330"/>
    <tableColumn id="13" xr3:uid="{567DEEC9-C2F8-4F60-85F2-34DAE6F64BD9}" uniqueName="13" name="tenure" queryTableFieldId="13"/>
    <tableColumn id="11" xr3:uid="{805E125A-93A2-4EF9-AF9B-CA574918A3A5}" uniqueName="11" name="default" queryTableFieldId="11" dataDxfId="3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4DFF11-530F-472A-B198-666A395737ED}" name="Transactions" displayName="Transactions" ref="A1:M19446" tableType="queryTable" totalsRowShown="0">
  <autoFilter ref="A1:M19446" xr:uid="{314DFF11-530F-472A-B198-666A395737ED}"/>
  <tableColumns count="13">
    <tableColumn id="1" xr3:uid="{291011B3-CE79-4958-A9DD-5A2C94E98D7E}" uniqueName="1" name="transaction_id" queryTableFieldId="1"/>
    <tableColumn id="2" xr3:uid="{2A85E9B8-B488-4E46-98B7-FE7B13266C35}" uniqueName="2" name="product_first_sold_date" queryTableFieldId="2" dataDxfId="328"/>
    <tableColumn id="3" xr3:uid="{11AAAAF9-3EC2-46EF-92EC-DB11BA42FEE0}" uniqueName="3" name="standard_cost" queryTableFieldId="3"/>
    <tableColumn id="4" xr3:uid="{2736A60A-9FDC-48D8-9694-DFF120614091}" uniqueName="4" name="list_price" queryTableFieldId="4"/>
    <tableColumn id="5" xr3:uid="{66F7BFA1-EDF3-4A67-BCBE-AE2C9EEF093A}" uniqueName="5" name="product_size" queryTableFieldId="5" dataDxfId="327"/>
    <tableColumn id="6" xr3:uid="{1817C979-81EA-4307-8DC0-D8B139F21CF5}" uniqueName="6" name="product_class" queryTableFieldId="6" dataDxfId="326"/>
    <tableColumn id="7" xr3:uid="{D6BC2D2C-03AB-4A27-A445-6FAA57FD655E}" uniqueName="7" name="product_line" queryTableFieldId="7" dataDxfId="325"/>
    <tableColumn id="8" xr3:uid="{1F1E1741-1549-4D46-B067-03DCF19D6FCE}" uniqueName="8" name="brand" queryTableFieldId="8" dataDxfId="324"/>
    <tableColumn id="9" xr3:uid="{CB4279EA-7FA6-45AA-82BF-672B29377081}" uniqueName="9" name="order_status" queryTableFieldId="9" dataDxfId="323"/>
    <tableColumn id="10" xr3:uid="{930020CE-269D-40F6-9D97-245C6BD2BC4A}" uniqueName="10" name="online_order" queryTableFieldId="10"/>
    <tableColumn id="11" xr3:uid="{E1E8561B-185F-419F-902A-E9448660C14D}" uniqueName="11" name="transaction_date" queryTableFieldId="11" dataDxfId="322"/>
    <tableColumn id="12" xr3:uid="{AD42573C-FECF-4190-877E-3A55508E235C}" uniqueName="12" name="customer_id" queryTableFieldId="12"/>
    <tableColumn id="13" xr3:uid="{2A730134-9E8E-4BE0-A3E7-5E4E868E7E0D}" uniqueName="13" name="product_id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F95C9A-87C4-4BEF-97F4-739A0D1420EF}" name="NewCustomerList" displayName="NewCustomerList" ref="A1:Q1001" tableType="queryTable" totalsRowShown="0">
  <autoFilter ref="A1:Q1001" xr:uid="{ADF95C9A-87C4-4BEF-97F4-739A0D1420EF}"/>
  <tableColumns count="17">
    <tableColumn id="1" xr3:uid="{599DDD96-058B-4EDA-B7B7-B0B72ED82A76}" uniqueName="1" name="Full Name" queryTableFieldId="24" dataDxfId="321"/>
    <tableColumn id="3" xr3:uid="{A9D4491D-ABB4-4D29-A8A7-556A193D8F50}" uniqueName="3" name="gender" queryTableFieldId="3" dataDxfId="320"/>
    <tableColumn id="4" xr3:uid="{71F3460E-235F-4E6B-AEB9-EB2125A98CFB}" uniqueName="4" name="past_3_years_bike_related_purchases" queryTableFieldId="4"/>
    <tableColumn id="5" xr3:uid="{B688AA8D-0AE0-41F7-9309-41B2A94E5B34}" uniqueName="5" name="DOB" queryTableFieldId="5" dataDxfId="319"/>
    <tableColumn id="6" xr3:uid="{D50984CE-2281-49EF-A53A-B6ABF30B7BFF}" uniqueName="6" name="job_title" queryTableFieldId="6" dataDxfId="318"/>
    <tableColumn id="7" xr3:uid="{4E11E066-A5BB-4824-A30D-BBB9757F2A6A}" uniqueName="7" name="job_industry_category" queryTableFieldId="7" dataDxfId="317"/>
    <tableColumn id="8" xr3:uid="{E80985CF-314E-450C-A69B-5B9151B81EC9}" uniqueName="8" name="wealth_segment" queryTableFieldId="8" dataDxfId="316"/>
    <tableColumn id="9" xr3:uid="{ED89E8F0-0906-4C51-8D43-DF1BBDEA9D0B}" uniqueName="9" name="deceased_indicator" queryTableFieldId="9" dataDxfId="315"/>
    <tableColumn id="10" xr3:uid="{4754C69E-9FC5-46B4-91A8-1455240E0563}" uniqueName="10" name="owns_car" queryTableFieldId="10" dataDxfId="314"/>
    <tableColumn id="11" xr3:uid="{628B859A-ABD5-4E91-95D7-BFF92478FB11}" uniqueName="11" name="tenure" queryTableFieldId="11"/>
    <tableColumn id="12" xr3:uid="{C47667F2-EFFD-45AD-9776-5D08F2AE37E4}" uniqueName="12" name="address" queryTableFieldId="12" dataDxfId="313"/>
    <tableColumn id="13" xr3:uid="{0A25B65B-F05D-4EA4-AE00-3F5D9EA88151}" uniqueName="13" name="postcode" queryTableFieldId="13"/>
    <tableColumn id="14" xr3:uid="{96D259BD-B907-4749-ABCD-627925AF5483}" uniqueName="14" name="state" queryTableFieldId="14" dataDxfId="312"/>
    <tableColumn id="15" xr3:uid="{52D8D2BC-718A-4CF9-99A8-B8F40249DB9B}" uniqueName="15" name="country" queryTableFieldId="15" dataDxfId="311"/>
    <tableColumn id="16" xr3:uid="{E25768F8-72C8-4A31-9EC9-A453082F8C82}" uniqueName="16" name="property_valuation" queryTableFieldId="16"/>
    <tableColumn id="22" xr3:uid="{F7D093D5-552F-4ACA-B2D6-4F25569754BE}" uniqueName="22" name="Rank" queryTableFieldId="22"/>
    <tableColumn id="23" xr3:uid="{DFA224C7-73CB-4F82-97E0-B17057A76205}" uniqueName="23" name="Value" queryTableField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DA133B-A5F3-495C-9BD6-E0F98D760E8F}" name="CustomerAddress" displayName="CustomerAddress" ref="A1:F4000" tableType="queryTable" totalsRowShown="0">
  <autoFilter ref="A1:F4000" xr:uid="{09DA133B-A5F3-495C-9BD6-E0F98D760E8F}"/>
  <tableColumns count="6">
    <tableColumn id="1" xr3:uid="{FC7CF31D-ED4A-4AD1-9156-AC9D0A092C85}" uniqueName="1" name="customer_id" queryTableFieldId="1"/>
    <tableColumn id="2" xr3:uid="{9B359C4A-4D3D-45C9-9F3B-534113BADA54}" uniqueName="2" name="address" queryTableFieldId="2" dataDxfId="310"/>
    <tableColumn id="3" xr3:uid="{37A99D11-5410-4B67-BB9F-3295CBAF8B83}" uniqueName="3" name="postcode" queryTableFieldId="3"/>
    <tableColumn id="4" xr3:uid="{E9F305E3-2BA8-4E5C-9DB1-9297DBD23D2F}" uniqueName="4" name="state" queryTableFieldId="4" dataDxfId="309"/>
    <tableColumn id="5" xr3:uid="{D57B4D18-0CDC-4D37-9D27-DCF2F020768F}" uniqueName="5" name="country" queryTableFieldId="5" dataDxfId="308"/>
    <tableColumn id="6" xr3:uid="{E7C3459B-BB92-455B-93DB-0737FADB3F56}" uniqueName="6" name="property_valuation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4C3E9-3C85-48A1-8FC6-C1824F8206CD}">
  <dimension ref="A1:L4001"/>
  <sheetViews>
    <sheetView workbookViewId="0">
      <selection activeCell="D13" sqref="D13"/>
    </sheetView>
  </sheetViews>
  <sheetFormatPr defaultRowHeight="14.4" x14ac:dyDescent="0.3"/>
  <cols>
    <col min="1" max="1" width="13.6640625" bestFit="1" customWidth="1"/>
    <col min="2" max="2" width="22.88671875" bestFit="1" customWidth="1"/>
    <col min="3" max="3" width="11.88671875" bestFit="1" customWidth="1"/>
    <col min="4" max="4" width="35.6640625" bestFit="1" customWidth="1"/>
    <col min="5" max="5" width="10.33203125" style="1" bestFit="1" customWidth="1"/>
    <col min="6" max="6" width="33.109375" bestFit="1" customWidth="1"/>
    <col min="7" max="7" width="22.44140625" bestFit="1" customWidth="1"/>
    <col min="8" max="8" width="17.21875" bestFit="1" customWidth="1"/>
    <col min="9" max="9" width="19.77734375" bestFit="1" customWidth="1"/>
    <col min="10" max="10" width="11.21875" bestFit="1" customWidth="1"/>
    <col min="11" max="11" width="8.77734375" bestFit="1" customWidth="1"/>
    <col min="12" max="12" width="80.88671875" bestFit="1" customWidth="1"/>
    <col min="13" max="13" width="8.77734375" bestFit="1" customWidth="1"/>
    <col min="14" max="14" width="80.88671875" bestFit="1" customWidth="1"/>
  </cols>
  <sheetData>
    <row r="1" spans="1:12" x14ac:dyDescent="0.3">
      <c r="A1" t="s">
        <v>0</v>
      </c>
      <c r="B1" s="25" t="s">
        <v>5418</v>
      </c>
      <c r="C1" s="25" t="s">
        <v>4006</v>
      </c>
      <c r="D1" t="s">
        <v>4007</v>
      </c>
      <c r="E1" s="26" t="s">
        <v>4008</v>
      </c>
      <c r="F1" s="25" t="s">
        <v>4009</v>
      </c>
      <c r="G1" s="25" t="s">
        <v>4010</v>
      </c>
      <c r="H1" t="s">
        <v>4011</v>
      </c>
      <c r="I1" t="s">
        <v>4012</v>
      </c>
      <c r="J1" t="s">
        <v>4013</v>
      </c>
      <c r="K1" t="s">
        <v>4014</v>
      </c>
      <c r="L1" s="25" t="s">
        <v>4244</v>
      </c>
    </row>
    <row r="2" spans="1:12" x14ac:dyDescent="0.3">
      <c r="A2">
        <v>1</v>
      </c>
      <c r="B2" t="s">
        <v>5419</v>
      </c>
      <c r="C2" t="s">
        <v>4026</v>
      </c>
      <c r="D2">
        <v>93</v>
      </c>
      <c r="E2" s="1">
        <v>19644</v>
      </c>
      <c r="F2" t="s">
        <v>4078</v>
      </c>
      <c r="G2" t="s">
        <v>4046</v>
      </c>
      <c r="H2" t="s">
        <v>4020</v>
      </c>
      <c r="I2" t="s">
        <v>4021</v>
      </c>
      <c r="J2" t="s">
        <v>4022</v>
      </c>
      <c r="K2">
        <v>11</v>
      </c>
      <c r="L2" t="s">
        <v>4359</v>
      </c>
    </row>
    <row r="3" spans="1:12" x14ac:dyDescent="0.3">
      <c r="A3">
        <v>2</v>
      </c>
      <c r="B3" t="s">
        <v>5420</v>
      </c>
      <c r="C3" t="s">
        <v>4017</v>
      </c>
      <c r="D3">
        <v>81</v>
      </c>
      <c r="E3" s="1">
        <v>29571</v>
      </c>
      <c r="F3" t="s">
        <v>4188</v>
      </c>
      <c r="G3" t="s">
        <v>4028</v>
      </c>
      <c r="H3" t="s">
        <v>4020</v>
      </c>
      <c r="I3" t="s">
        <v>4021</v>
      </c>
      <c r="J3" t="s">
        <v>4022</v>
      </c>
      <c r="K3">
        <v>16</v>
      </c>
      <c r="L3" t="s">
        <v>4360</v>
      </c>
    </row>
    <row r="4" spans="1:12" x14ac:dyDescent="0.3">
      <c r="A4">
        <v>3</v>
      </c>
      <c r="B4" t="s">
        <v>5421</v>
      </c>
      <c r="C4" t="s">
        <v>4017</v>
      </c>
      <c r="D4">
        <v>61</v>
      </c>
      <c r="E4" s="1">
        <v>19744</v>
      </c>
      <c r="F4" t="s">
        <v>4061</v>
      </c>
      <c r="G4" t="s">
        <v>4024</v>
      </c>
      <c r="H4" t="s">
        <v>4020</v>
      </c>
      <c r="I4" t="s">
        <v>4021</v>
      </c>
      <c r="J4" t="s">
        <v>4022</v>
      </c>
      <c r="K4">
        <v>15</v>
      </c>
      <c r="L4" t="s">
        <v>4361</v>
      </c>
    </row>
    <row r="5" spans="1:12" x14ac:dyDescent="0.3">
      <c r="A5">
        <v>4</v>
      </c>
      <c r="B5" t="s">
        <v>5422</v>
      </c>
      <c r="C5" t="s">
        <v>4017</v>
      </c>
      <c r="D5">
        <v>33</v>
      </c>
      <c r="E5" s="1">
        <v>22557</v>
      </c>
      <c r="F5" t="s">
        <v>4061</v>
      </c>
      <c r="G5" t="s">
        <v>4040</v>
      </c>
      <c r="H5" t="s">
        <v>4020</v>
      </c>
      <c r="I5" t="s">
        <v>4021</v>
      </c>
      <c r="J5" t="s">
        <v>4025</v>
      </c>
      <c r="K5">
        <v>7</v>
      </c>
      <c r="L5" t="s">
        <v>4362</v>
      </c>
    </row>
    <row r="6" spans="1:12" x14ac:dyDescent="0.3">
      <c r="A6">
        <v>5</v>
      </c>
      <c r="B6" t="s">
        <v>5423</v>
      </c>
      <c r="C6" t="s">
        <v>4026</v>
      </c>
      <c r="D6">
        <v>56</v>
      </c>
      <c r="E6" s="1">
        <v>28258</v>
      </c>
      <c r="F6" t="s">
        <v>4118</v>
      </c>
      <c r="G6" t="s">
        <v>4040</v>
      </c>
      <c r="H6" t="s">
        <v>4029</v>
      </c>
      <c r="I6" t="s">
        <v>4021</v>
      </c>
      <c r="J6" t="s">
        <v>4022</v>
      </c>
      <c r="K6">
        <v>8</v>
      </c>
      <c r="L6" t="s">
        <v>4359</v>
      </c>
    </row>
    <row r="7" spans="1:12" x14ac:dyDescent="0.3">
      <c r="A7">
        <v>6</v>
      </c>
      <c r="B7" t="s">
        <v>5424</v>
      </c>
      <c r="C7" t="s">
        <v>4017</v>
      </c>
      <c r="D7">
        <v>35</v>
      </c>
      <c r="E7" s="1">
        <v>24366</v>
      </c>
      <c r="F7" t="s">
        <v>4118</v>
      </c>
      <c r="G7" t="s">
        <v>4037</v>
      </c>
      <c r="H7" t="s">
        <v>4034</v>
      </c>
      <c r="I7" t="s">
        <v>4021</v>
      </c>
      <c r="J7" t="s">
        <v>4022</v>
      </c>
      <c r="K7">
        <v>13</v>
      </c>
      <c r="L7" t="s">
        <v>4359</v>
      </c>
    </row>
    <row r="8" spans="1:12" x14ac:dyDescent="0.3">
      <c r="A8">
        <v>7</v>
      </c>
      <c r="B8" t="s">
        <v>5425</v>
      </c>
      <c r="C8" t="s">
        <v>4026</v>
      </c>
      <c r="D8">
        <v>6</v>
      </c>
      <c r="E8" s="1">
        <v>27813</v>
      </c>
      <c r="F8" t="s">
        <v>4118</v>
      </c>
      <c r="G8" t="s">
        <v>4028</v>
      </c>
      <c r="H8" t="s">
        <v>4029</v>
      </c>
      <c r="I8" t="s">
        <v>4021</v>
      </c>
      <c r="J8" t="s">
        <v>4022</v>
      </c>
      <c r="K8">
        <v>11</v>
      </c>
      <c r="L8" t="s">
        <v>4359</v>
      </c>
    </row>
    <row r="9" spans="1:12" x14ac:dyDescent="0.3">
      <c r="A9">
        <v>8</v>
      </c>
      <c r="B9" t="s">
        <v>5426</v>
      </c>
      <c r="C9" t="s">
        <v>4017</v>
      </c>
      <c r="D9">
        <v>31</v>
      </c>
      <c r="E9" s="1">
        <v>22735</v>
      </c>
      <c r="F9" t="s">
        <v>4168</v>
      </c>
      <c r="G9" t="s">
        <v>4028</v>
      </c>
      <c r="H9" t="s">
        <v>4020</v>
      </c>
      <c r="I9" t="s">
        <v>4021</v>
      </c>
      <c r="J9" t="s">
        <v>4025</v>
      </c>
      <c r="K9">
        <v>7</v>
      </c>
      <c r="L9" t="s">
        <v>4359</v>
      </c>
    </row>
    <row r="10" spans="1:12" x14ac:dyDescent="0.3">
      <c r="A10">
        <v>9</v>
      </c>
      <c r="B10" t="s">
        <v>5427</v>
      </c>
      <c r="C10" t="s">
        <v>4026</v>
      </c>
      <c r="D10">
        <v>97</v>
      </c>
      <c r="E10" s="1">
        <v>26733</v>
      </c>
      <c r="F10" t="s">
        <v>4063</v>
      </c>
      <c r="G10" t="s">
        <v>4067</v>
      </c>
      <c r="H10" t="s">
        <v>4029</v>
      </c>
      <c r="I10" t="s">
        <v>4021</v>
      </c>
      <c r="J10" t="s">
        <v>4022</v>
      </c>
      <c r="K10">
        <v>8</v>
      </c>
      <c r="L10" t="s">
        <v>4359</v>
      </c>
    </row>
    <row r="11" spans="1:12" x14ac:dyDescent="0.3">
      <c r="A11">
        <v>10</v>
      </c>
      <c r="B11" t="s">
        <v>5428</v>
      </c>
      <c r="C11" t="s">
        <v>4026</v>
      </c>
      <c r="D11">
        <v>49</v>
      </c>
      <c r="E11" s="1">
        <v>32427</v>
      </c>
      <c r="F11" t="s">
        <v>4060</v>
      </c>
      <c r="G11" t="s">
        <v>4028</v>
      </c>
      <c r="H11" t="s">
        <v>4020</v>
      </c>
      <c r="I11" t="s">
        <v>4021</v>
      </c>
      <c r="J11" t="s">
        <v>4022</v>
      </c>
      <c r="K11">
        <v>20</v>
      </c>
      <c r="L11" t="s">
        <v>4359</v>
      </c>
    </row>
    <row r="12" spans="1:12" x14ac:dyDescent="0.3">
      <c r="A12">
        <v>11</v>
      </c>
      <c r="B12" t="s">
        <v>5429</v>
      </c>
      <c r="C12" t="s">
        <v>4017</v>
      </c>
      <c r="D12">
        <v>99</v>
      </c>
      <c r="E12" s="1">
        <v>19844</v>
      </c>
      <c r="F12" t="s">
        <v>4060</v>
      </c>
      <c r="G12" t="s">
        <v>4024</v>
      </c>
      <c r="H12" t="s">
        <v>4020</v>
      </c>
      <c r="I12" t="s">
        <v>4021</v>
      </c>
      <c r="J12" t="s">
        <v>4025</v>
      </c>
      <c r="K12">
        <v>9</v>
      </c>
      <c r="L12" t="s">
        <v>4359</v>
      </c>
    </row>
    <row r="13" spans="1:12" x14ac:dyDescent="0.3">
      <c r="A13">
        <v>12</v>
      </c>
      <c r="B13" t="s">
        <v>5430</v>
      </c>
      <c r="C13" t="s">
        <v>4017</v>
      </c>
      <c r="D13">
        <v>58</v>
      </c>
      <c r="E13" s="1">
        <v>34536</v>
      </c>
      <c r="F13" t="s">
        <v>4150</v>
      </c>
      <c r="G13" t="s">
        <v>4019</v>
      </c>
      <c r="H13" t="s">
        <v>4020</v>
      </c>
      <c r="I13" t="s">
        <v>4021</v>
      </c>
      <c r="J13" t="s">
        <v>4025</v>
      </c>
      <c r="K13">
        <v>8</v>
      </c>
      <c r="L13" t="s">
        <v>4359</v>
      </c>
    </row>
    <row r="14" spans="1:12" x14ac:dyDescent="0.3">
      <c r="A14">
        <v>13</v>
      </c>
      <c r="B14" t="s">
        <v>5431</v>
      </c>
      <c r="C14" t="s">
        <v>4017</v>
      </c>
      <c r="D14">
        <v>38</v>
      </c>
      <c r="E14" s="1">
        <v>20135</v>
      </c>
      <c r="F14" t="s">
        <v>4074</v>
      </c>
      <c r="G14" t="s">
        <v>4028</v>
      </c>
      <c r="H14" t="s">
        <v>4034</v>
      </c>
      <c r="I14" t="s">
        <v>4021</v>
      </c>
      <c r="J14" t="s">
        <v>4022</v>
      </c>
      <c r="K14">
        <v>8</v>
      </c>
      <c r="L14" t="s">
        <v>4363</v>
      </c>
    </row>
    <row r="15" spans="1:12" x14ac:dyDescent="0.3">
      <c r="A15">
        <v>14</v>
      </c>
      <c r="B15" t="s">
        <v>5432</v>
      </c>
      <c r="C15" t="s">
        <v>4026</v>
      </c>
      <c r="D15">
        <v>85</v>
      </c>
      <c r="E15" s="1">
        <v>30400</v>
      </c>
      <c r="F15" t="s">
        <v>4054</v>
      </c>
      <c r="G15" t="s">
        <v>4028</v>
      </c>
      <c r="H15" t="s">
        <v>4029</v>
      </c>
      <c r="I15" t="s">
        <v>4021</v>
      </c>
      <c r="J15" t="s">
        <v>4025</v>
      </c>
      <c r="K15">
        <v>6</v>
      </c>
      <c r="L15" t="s">
        <v>4359</v>
      </c>
    </row>
    <row r="16" spans="1:12" x14ac:dyDescent="0.3">
      <c r="A16">
        <v>15</v>
      </c>
      <c r="B16" t="s">
        <v>5433</v>
      </c>
      <c r="C16" t="s">
        <v>4017</v>
      </c>
      <c r="D16">
        <v>91</v>
      </c>
      <c r="E16" s="1">
        <v>36720</v>
      </c>
      <c r="F16" t="s">
        <v>4108</v>
      </c>
      <c r="G16" t="s">
        <v>4019</v>
      </c>
      <c r="H16" t="s">
        <v>4020</v>
      </c>
      <c r="I16" t="s">
        <v>4021</v>
      </c>
      <c r="J16" t="s">
        <v>4025</v>
      </c>
      <c r="K16">
        <v>1</v>
      </c>
      <c r="L16" t="s">
        <v>4359</v>
      </c>
    </row>
    <row r="17" spans="1:12" x14ac:dyDescent="0.3">
      <c r="A17">
        <v>16</v>
      </c>
      <c r="B17" t="s">
        <v>5434</v>
      </c>
      <c r="C17" t="s">
        <v>4017</v>
      </c>
      <c r="D17">
        <v>38</v>
      </c>
      <c r="E17" s="1">
        <v>28183</v>
      </c>
      <c r="F17" t="s">
        <v>4172</v>
      </c>
      <c r="G17" t="s">
        <v>4019</v>
      </c>
      <c r="H17" t="s">
        <v>4020</v>
      </c>
      <c r="I17" t="s">
        <v>4021</v>
      </c>
      <c r="J17" t="s">
        <v>4022</v>
      </c>
      <c r="K17">
        <v>18</v>
      </c>
      <c r="L17" t="s">
        <v>4364</v>
      </c>
    </row>
    <row r="18" spans="1:12" x14ac:dyDescent="0.3">
      <c r="A18">
        <v>17</v>
      </c>
      <c r="B18" t="s">
        <v>5435</v>
      </c>
      <c r="C18" t="s">
        <v>4017</v>
      </c>
      <c r="D18">
        <v>57</v>
      </c>
      <c r="E18" s="1">
        <v>22724</v>
      </c>
      <c r="F18" t="s">
        <v>4119</v>
      </c>
      <c r="G18" t="s">
        <v>4019</v>
      </c>
      <c r="H18" t="s">
        <v>4029</v>
      </c>
      <c r="I18" t="s">
        <v>4021</v>
      </c>
      <c r="J18" t="s">
        <v>4022</v>
      </c>
      <c r="K18">
        <v>15</v>
      </c>
      <c r="L18" t="s">
        <v>4359</v>
      </c>
    </row>
    <row r="19" spans="1:12" x14ac:dyDescent="0.3">
      <c r="A19">
        <v>18</v>
      </c>
      <c r="B19" t="s">
        <v>5436</v>
      </c>
      <c r="C19" t="s">
        <v>4026</v>
      </c>
      <c r="D19">
        <v>79</v>
      </c>
      <c r="E19" s="1">
        <v>24659</v>
      </c>
      <c r="F19" t="s">
        <v>4147</v>
      </c>
      <c r="G19" t="s">
        <v>4019</v>
      </c>
      <c r="H19" t="s">
        <v>4029</v>
      </c>
      <c r="I19" t="s">
        <v>4021</v>
      </c>
      <c r="J19" t="s">
        <v>4025</v>
      </c>
      <c r="K19">
        <v>11</v>
      </c>
      <c r="L19" t="s">
        <v>4359</v>
      </c>
    </row>
    <row r="20" spans="1:12" x14ac:dyDescent="0.3">
      <c r="A20">
        <v>19</v>
      </c>
      <c r="B20" t="s">
        <v>5437</v>
      </c>
      <c r="C20" t="s">
        <v>4026</v>
      </c>
      <c r="D20">
        <v>76</v>
      </c>
      <c r="E20" s="1">
        <v>36996</v>
      </c>
      <c r="F20" t="s">
        <v>4112</v>
      </c>
      <c r="G20" t="s">
        <v>4019</v>
      </c>
      <c r="H20" t="s">
        <v>4034</v>
      </c>
      <c r="I20" t="s">
        <v>4021</v>
      </c>
      <c r="J20" t="s">
        <v>4025</v>
      </c>
      <c r="K20">
        <v>1</v>
      </c>
      <c r="L20" t="s">
        <v>4359</v>
      </c>
    </row>
    <row r="21" spans="1:12" x14ac:dyDescent="0.3">
      <c r="A21">
        <v>20</v>
      </c>
      <c r="B21" t="s">
        <v>5438</v>
      </c>
      <c r="C21" t="s">
        <v>4017</v>
      </c>
      <c r="D21">
        <v>72</v>
      </c>
      <c r="E21" s="1">
        <v>29446</v>
      </c>
      <c r="F21" t="s">
        <v>4197</v>
      </c>
      <c r="G21" t="s">
        <v>4019</v>
      </c>
      <c r="H21" t="s">
        <v>4020</v>
      </c>
      <c r="I21" t="s">
        <v>4021</v>
      </c>
      <c r="J21" t="s">
        <v>4025</v>
      </c>
      <c r="K21">
        <v>11</v>
      </c>
      <c r="L21" t="s">
        <v>4359</v>
      </c>
    </row>
    <row r="22" spans="1:12" x14ac:dyDescent="0.3">
      <c r="A22">
        <v>21</v>
      </c>
      <c r="B22" t="s">
        <v>5439</v>
      </c>
      <c r="C22" t="s">
        <v>4017</v>
      </c>
      <c r="D22">
        <v>74</v>
      </c>
      <c r="E22" s="1">
        <v>29484</v>
      </c>
      <c r="F22" t="s">
        <v>4135</v>
      </c>
      <c r="G22" t="s">
        <v>4019</v>
      </c>
      <c r="H22" t="s">
        <v>4029</v>
      </c>
      <c r="I22" t="s">
        <v>4021</v>
      </c>
      <c r="J22" t="s">
        <v>4022</v>
      </c>
      <c r="K22">
        <v>16</v>
      </c>
      <c r="L22" t="s">
        <v>4363</v>
      </c>
    </row>
    <row r="23" spans="1:12" x14ac:dyDescent="0.3">
      <c r="A23">
        <v>22</v>
      </c>
      <c r="B23" t="s">
        <v>5440</v>
      </c>
      <c r="C23" t="s">
        <v>4026</v>
      </c>
      <c r="D23">
        <v>79</v>
      </c>
      <c r="E23" s="1">
        <v>22990</v>
      </c>
      <c r="F23" t="s">
        <v>4135</v>
      </c>
      <c r="G23" t="s">
        <v>4040</v>
      </c>
      <c r="H23" t="s">
        <v>4020</v>
      </c>
      <c r="I23" t="s">
        <v>4021</v>
      </c>
      <c r="J23" t="s">
        <v>4025</v>
      </c>
      <c r="K23">
        <v>11</v>
      </c>
      <c r="L23" t="s">
        <v>4359</v>
      </c>
    </row>
    <row r="24" spans="1:12" x14ac:dyDescent="0.3">
      <c r="A24">
        <v>23</v>
      </c>
      <c r="B24" t="s">
        <v>5441</v>
      </c>
      <c r="C24" t="s">
        <v>4017</v>
      </c>
      <c r="D24">
        <v>43</v>
      </c>
      <c r="E24" s="1">
        <v>34740</v>
      </c>
      <c r="F24" t="s">
        <v>4135</v>
      </c>
      <c r="G24" t="s">
        <v>4040</v>
      </c>
      <c r="H24" t="s">
        <v>4034</v>
      </c>
      <c r="I24" t="s">
        <v>4021</v>
      </c>
      <c r="J24" t="s">
        <v>4022</v>
      </c>
      <c r="K24">
        <v>1</v>
      </c>
      <c r="L24" t="s">
        <v>4361</v>
      </c>
    </row>
    <row r="25" spans="1:12" x14ac:dyDescent="0.3">
      <c r="A25">
        <v>24</v>
      </c>
      <c r="B25" t="s">
        <v>5442</v>
      </c>
      <c r="C25" t="s">
        <v>4026</v>
      </c>
      <c r="D25">
        <v>55</v>
      </c>
      <c r="E25" s="1">
        <v>28462</v>
      </c>
      <c r="F25" t="s">
        <v>4158</v>
      </c>
      <c r="G25" t="s">
        <v>4067</v>
      </c>
      <c r="H25" t="s">
        <v>4020</v>
      </c>
      <c r="I25" t="s">
        <v>4021</v>
      </c>
      <c r="J25" t="s">
        <v>4022</v>
      </c>
      <c r="K25">
        <v>15</v>
      </c>
      <c r="L25" t="s">
        <v>4365</v>
      </c>
    </row>
    <row r="26" spans="1:12" x14ac:dyDescent="0.3">
      <c r="A26">
        <v>25</v>
      </c>
      <c r="B26" t="s">
        <v>5443</v>
      </c>
      <c r="C26" t="s">
        <v>4017</v>
      </c>
      <c r="D26">
        <v>72</v>
      </c>
      <c r="E26" s="1">
        <v>28096</v>
      </c>
      <c r="F26" t="s">
        <v>4190</v>
      </c>
      <c r="G26" t="s">
        <v>4028</v>
      </c>
      <c r="H26" t="s">
        <v>4020</v>
      </c>
      <c r="I26" t="s">
        <v>4021</v>
      </c>
      <c r="J26" t="s">
        <v>4022</v>
      </c>
      <c r="K26">
        <v>21</v>
      </c>
      <c r="L26" t="s">
        <v>4366</v>
      </c>
    </row>
    <row r="27" spans="1:12" x14ac:dyDescent="0.3">
      <c r="A27">
        <v>26</v>
      </c>
      <c r="B27" t="s">
        <v>5444</v>
      </c>
      <c r="C27" t="s">
        <v>4026</v>
      </c>
      <c r="D27">
        <v>12</v>
      </c>
      <c r="E27" s="1">
        <v>28651</v>
      </c>
      <c r="F27" t="s">
        <v>4089</v>
      </c>
      <c r="G27" t="s">
        <v>4028</v>
      </c>
      <c r="H27" t="s">
        <v>4020</v>
      </c>
      <c r="I27" t="s">
        <v>4021</v>
      </c>
      <c r="J27" t="s">
        <v>4022</v>
      </c>
      <c r="K27">
        <v>16</v>
      </c>
      <c r="L27" t="s">
        <v>4359</v>
      </c>
    </row>
    <row r="28" spans="1:12" x14ac:dyDescent="0.3">
      <c r="A28">
        <v>27</v>
      </c>
      <c r="B28" t="s">
        <v>5445</v>
      </c>
      <c r="C28" t="s">
        <v>4017</v>
      </c>
      <c r="D28">
        <v>37</v>
      </c>
      <c r="E28" s="1">
        <v>28758</v>
      </c>
      <c r="F28" t="s">
        <v>4085</v>
      </c>
      <c r="G28" t="s">
        <v>4046</v>
      </c>
      <c r="H28" t="s">
        <v>4020</v>
      </c>
      <c r="I28" t="s">
        <v>4021</v>
      </c>
      <c r="J28" t="s">
        <v>4022</v>
      </c>
      <c r="K28">
        <v>12</v>
      </c>
      <c r="L28" t="s">
        <v>4359</v>
      </c>
    </row>
    <row r="29" spans="1:12" x14ac:dyDescent="0.3">
      <c r="A29">
        <v>28</v>
      </c>
      <c r="B29" t="s">
        <v>5446</v>
      </c>
      <c r="C29" t="s">
        <v>4017</v>
      </c>
      <c r="D29">
        <v>5</v>
      </c>
      <c r="E29" s="1">
        <v>26937</v>
      </c>
      <c r="F29" t="s">
        <v>4060</v>
      </c>
      <c r="G29" t="s">
        <v>4046</v>
      </c>
      <c r="H29" t="s">
        <v>4029</v>
      </c>
      <c r="I29" t="s">
        <v>4021</v>
      </c>
      <c r="J29" t="s">
        <v>4022</v>
      </c>
      <c r="K29">
        <v>21</v>
      </c>
      <c r="L29" t="s">
        <v>4359</v>
      </c>
    </row>
    <row r="30" spans="1:12" x14ac:dyDescent="0.3">
      <c r="A30">
        <v>29</v>
      </c>
      <c r="B30" t="s">
        <v>5447</v>
      </c>
      <c r="C30" t="s">
        <v>4026</v>
      </c>
      <c r="D30">
        <v>62</v>
      </c>
      <c r="E30" s="1">
        <v>25011</v>
      </c>
      <c r="F30" t="s">
        <v>4248</v>
      </c>
      <c r="G30" t="s">
        <v>4019</v>
      </c>
      <c r="H30" t="s">
        <v>4020</v>
      </c>
      <c r="I30" t="s">
        <v>4021</v>
      </c>
      <c r="J30" t="s">
        <v>4025</v>
      </c>
      <c r="K30">
        <v>19</v>
      </c>
      <c r="L30" t="s">
        <v>4367</v>
      </c>
    </row>
    <row r="31" spans="1:12" x14ac:dyDescent="0.3">
      <c r="A31">
        <v>30</v>
      </c>
      <c r="B31" t="s">
        <v>5448</v>
      </c>
      <c r="C31" t="s">
        <v>4017</v>
      </c>
      <c r="D31">
        <v>18</v>
      </c>
      <c r="E31" s="1">
        <v>22572</v>
      </c>
      <c r="F31" t="s">
        <v>4248</v>
      </c>
      <c r="G31" t="s">
        <v>4040</v>
      </c>
      <c r="H31" t="s">
        <v>4029</v>
      </c>
      <c r="I31" t="s">
        <v>4021</v>
      </c>
      <c r="J31" t="s">
        <v>4022</v>
      </c>
      <c r="K31">
        <v>6</v>
      </c>
      <c r="L31" t="s">
        <v>4359</v>
      </c>
    </row>
    <row r="32" spans="1:12" x14ac:dyDescent="0.3">
      <c r="A32">
        <v>31</v>
      </c>
      <c r="B32" t="s">
        <v>5449</v>
      </c>
      <c r="C32" t="s">
        <v>4026</v>
      </c>
      <c r="D32">
        <v>3</v>
      </c>
      <c r="E32" s="1">
        <v>22974</v>
      </c>
      <c r="F32" t="s">
        <v>4217</v>
      </c>
      <c r="G32" t="s">
        <v>4044</v>
      </c>
      <c r="H32" t="s">
        <v>4034</v>
      </c>
      <c r="I32" t="s">
        <v>4021</v>
      </c>
      <c r="J32" t="s">
        <v>4022</v>
      </c>
      <c r="K32">
        <v>14</v>
      </c>
      <c r="L32" t="s">
        <v>4368</v>
      </c>
    </row>
    <row r="33" spans="1:12" x14ac:dyDescent="0.3">
      <c r="A33">
        <v>32</v>
      </c>
      <c r="B33" t="s">
        <v>5450</v>
      </c>
      <c r="C33" t="s">
        <v>4026</v>
      </c>
      <c r="D33">
        <v>17</v>
      </c>
      <c r="E33" s="1">
        <v>34809</v>
      </c>
      <c r="F33" t="s">
        <v>4141</v>
      </c>
      <c r="G33" t="s">
        <v>4019</v>
      </c>
      <c r="H33" t="s">
        <v>4029</v>
      </c>
      <c r="I33" t="s">
        <v>4021</v>
      </c>
      <c r="J33" t="s">
        <v>4025</v>
      </c>
      <c r="K33">
        <v>4</v>
      </c>
      <c r="L33" t="s">
        <v>4369</v>
      </c>
    </row>
    <row r="34" spans="1:12" x14ac:dyDescent="0.3">
      <c r="A34">
        <v>33</v>
      </c>
      <c r="B34" t="s">
        <v>5451</v>
      </c>
      <c r="C34" t="s">
        <v>4017</v>
      </c>
      <c r="D34">
        <v>44</v>
      </c>
      <c r="E34" s="1">
        <v>20996</v>
      </c>
      <c r="F34" t="s">
        <v>4066</v>
      </c>
      <c r="G34" t="s">
        <v>4019</v>
      </c>
      <c r="H34" t="s">
        <v>4029</v>
      </c>
      <c r="I34" t="s">
        <v>4021</v>
      </c>
      <c r="J34" t="s">
        <v>4022</v>
      </c>
      <c r="K34">
        <v>11</v>
      </c>
      <c r="L34" t="s">
        <v>4360</v>
      </c>
    </row>
    <row r="35" spans="1:12" x14ac:dyDescent="0.3">
      <c r="A35">
        <v>34</v>
      </c>
      <c r="B35" t="s">
        <v>5452</v>
      </c>
      <c r="C35" t="s">
        <v>4370</v>
      </c>
      <c r="D35">
        <v>59</v>
      </c>
      <c r="E35" s="1" t="s">
        <v>4249</v>
      </c>
      <c r="F35" t="s">
        <v>4141</v>
      </c>
      <c r="G35" t="s">
        <v>4040</v>
      </c>
      <c r="H35" t="s">
        <v>4029</v>
      </c>
      <c r="I35" t="s">
        <v>4021</v>
      </c>
      <c r="J35" t="s">
        <v>4025</v>
      </c>
      <c r="K35">
        <v>20</v>
      </c>
      <c r="L35" t="s">
        <v>4359</v>
      </c>
    </row>
    <row r="36" spans="1:12" x14ac:dyDescent="0.3">
      <c r="A36">
        <v>35</v>
      </c>
      <c r="B36" t="s">
        <v>5453</v>
      </c>
      <c r="C36" t="s">
        <v>4026</v>
      </c>
      <c r="D36">
        <v>40</v>
      </c>
      <c r="E36" s="1">
        <v>23282</v>
      </c>
      <c r="F36" t="s">
        <v>4107</v>
      </c>
      <c r="G36" t="s">
        <v>4046</v>
      </c>
      <c r="H36" t="s">
        <v>4034</v>
      </c>
      <c r="I36" t="s">
        <v>4021</v>
      </c>
      <c r="J36" t="s">
        <v>4022</v>
      </c>
      <c r="K36">
        <v>16</v>
      </c>
      <c r="L36" t="s">
        <v>4359</v>
      </c>
    </row>
    <row r="37" spans="1:12" x14ac:dyDescent="0.3">
      <c r="A37">
        <v>36</v>
      </c>
      <c r="B37" t="s">
        <v>5454</v>
      </c>
      <c r="C37" t="s">
        <v>4026</v>
      </c>
      <c r="D37">
        <v>33</v>
      </c>
      <c r="E37" s="1">
        <v>28438</v>
      </c>
      <c r="F37" t="s">
        <v>4064</v>
      </c>
      <c r="G37" t="s">
        <v>4046</v>
      </c>
      <c r="H37" t="s">
        <v>4029</v>
      </c>
      <c r="I37" t="s">
        <v>4021</v>
      </c>
      <c r="J37" t="s">
        <v>4025</v>
      </c>
      <c r="K37">
        <v>22</v>
      </c>
      <c r="L37" t="s">
        <v>4359</v>
      </c>
    </row>
    <row r="38" spans="1:12" x14ac:dyDescent="0.3">
      <c r="A38">
        <v>37</v>
      </c>
      <c r="B38" t="s">
        <v>5455</v>
      </c>
      <c r="C38" t="s">
        <v>4026</v>
      </c>
      <c r="D38">
        <v>46</v>
      </c>
      <c r="E38" s="1">
        <v>31403</v>
      </c>
      <c r="F38" t="s">
        <v>4068</v>
      </c>
      <c r="G38" t="s">
        <v>4046</v>
      </c>
      <c r="H38" t="s">
        <v>4034</v>
      </c>
      <c r="I38" t="s">
        <v>4021</v>
      </c>
      <c r="J38" t="s">
        <v>4025</v>
      </c>
      <c r="K38">
        <v>16</v>
      </c>
      <c r="L38" t="s">
        <v>4359</v>
      </c>
    </row>
    <row r="39" spans="1:12" x14ac:dyDescent="0.3">
      <c r="A39">
        <v>38</v>
      </c>
      <c r="B39" t="s">
        <v>5456</v>
      </c>
      <c r="C39" t="s">
        <v>4026</v>
      </c>
      <c r="D39">
        <v>37</v>
      </c>
      <c r="E39" s="1">
        <v>20391</v>
      </c>
      <c r="F39" t="s">
        <v>4027</v>
      </c>
      <c r="G39" t="s">
        <v>4028</v>
      </c>
      <c r="H39" t="s">
        <v>4029</v>
      </c>
      <c r="I39" t="s">
        <v>4021</v>
      </c>
      <c r="J39" t="s">
        <v>4025</v>
      </c>
      <c r="K39">
        <v>20</v>
      </c>
      <c r="L39" t="s">
        <v>4359</v>
      </c>
    </row>
    <row r="40" spans="1:12" x14ac:dyDescent="0.3">
      <c r="A40">
        <v>39</v>
      </c>
      <c r="B40" t="s">
        <v>5457</v>
      </c>
      <c r="C40" t="s">
        <v>4017</v>
      </c>
      <c r="D40">
        <v>5</v>
      </c>
      <c r="E40" s="1">
        <v>28961</v>
      </c>
      <c r="F40" t="s">
        <v>4032</v>
      </c>
      <c r="G40" t="s">
        <v>4033</v>
      </c>
      <c r="H40" t="s">
        <v>4020</v>
      </c>
      <c r="I40" t="s">
        <v>4021</v>
      </c>
      <c r="J40" t="s">
        <v>4025</v>
      </c>
      <c r="K40">
        <v>22</v>
      </c>
      <c r="L40" t="s">
        <v>4359</v>
      </c>
    </row>
    <row r="41" spans="1:12" x14ac:dyDescent="0.3">
      <c r="A41">
        <v>40</v>
      </c>
      <c r="B41" t="s">
        <v>5458</v>
      </c>
      <c r="C41" t="s">
        <v>4026</v>
      </c>
      <c r="D41">
        <v>91</v>
      </c>
      <c r="E41" s="1">
        <v>29886</v>
      </c>
      <c r="F41" t="s">
        <v>4069</v>
      </c>
      <c r="G41" t="s">
        <v>4019</v>
      </c>
      <c r="H41" t="s">
        <v>4029</v>
      </c>
      <c r="I41" t="s">
        <v>4021</v>
      </c>
      <c r="J41" t="s">
        <v>4025</v>
      </c>
      <c r="K41">
        <v>14</v>
      </c>
      <c r="L41" t="s">
        <v>4371</v>
      </c>
    </row>
    <row r="42" spans="1:12" x14ac:dyDescent="0.3">
      <c r="A42">
        <v>41</v>
      </c>
      <c r="B42" t="s">
        <v>5459</v>
      </c>
      <c r="C42" t="s">
        <v>4017</v>
      </c>
      <c r="D42">
        <v>64</v>
      </c>
      <c r="E42" s="1">
        <v>27864</v>
      </c>
      <c r="F42" t="s">
        <v>4104</v>
      </c>
      <c r="G42" t="s">
        <v>4046</v>
      </c>
      <c r="H42" t="s">
        <v>4020</v>
      </c>
      <c r="I42" t="s">
        <v>4021</v>
      </c>
      <c r="J42" t="s">
        <v>4025</v>
      </c>
      <c r="K42">
        <v>16</v>
      </c>
      <c r="L42" t="s">
        <v>4362</v>
      </c>
    </row>
    <row r="43" spans="1:12" x14ac:dyDescent="0.3">
      <c r="A43">
        <v>42</v>
      </c>
      <c r="B43" t="s">
        <v>5460</v>
      </c>
      <c r="C43" t="s">
        <v>4026</v>
      </c>
      <c r="D43">
        <v>24</v>
      </c>
      <c r="E43" s="1">
        <v>28212</v>
      </c>
      <c r="F43" t="s">
        <v>4102</v>
      </c>
      <c r="G43" t="s">
        <v>4019</v>
      </c>
      <c r="H43" t="s">
        <v>4020</v>
      </c>
      <c r="I43" t="s">
        <v>4021</v>
      </c>
      <c r="J43" t="s">
        <v>4025</v>
      </c>
      <c r="K43">
        <v>18</v>
      </c>
      <c r="L43" t="s">
        <v>4359</v>
      </c>
    </row>
    <row r="44" spans="1:12" x14ac:dyDescent="0.3">
      <c r="A44">
        <v>43</v>
      </c>
      <c r="B44" t="s">
        <v>5461</v>
      </c>
      <c r="C44" t="s">
        <v>4026</v>
      </c>
      <c r="D44">
        <v>38</v>
      </c>
      <c r="E44" s="1">
        <v>30376</v>
      </c>
      <c r="F44" t="s">
        <v>4094</v>
      </c>
      <c r="G44" t="s">
        <v>4037</v>
      </c>
      <c r="H44" t="s">
        <v>4020</v>
      </c>
      <c r="I44" t="s">
        <v>4021</v>
      </c>
      <c r="J44" t="s">
        <v>4025</v>
      </c>
      <c r="K44">
        <v>5</v>
      </c>
      <c r="L44" t="s">
        <v>4359</v>
      </c>
    </row>
    <row r="45" spans="1:12" x14ac:dyDescent="0.3">
      <c r="A45">
        <v>44</v>
      </c>
      <c r="B45" t="s">
        <v>5462</v>
      </c>
      <c r="C45" t="s">
        <v>4017</v>
      </c>
      <c r="D45">
        <v>63</v>
      </c>
      <c r="E45" s="1">
        <v>29877</v>
      </c>
      <c r="F45" t="s">
        <v>4032</v>
      </c>
      <c r="G45" t="s">
        <v>4033</v>
      </c>
      <c r="H45" t="s">
        <v>4029</v>
      </c>
      <c r="I45" t="s">
        <v>4021</v>
      </c>
      <c r="J45" t="s">
        <v>4022</v>
      </c>
      <c r="K45">
        <v>17</v>
      </c>
      <c r="L45" t="s">
        <v>4372</v>
      </c>
    </row>
    <row r="46" spans="1:12" x14ac:dyDescent="0.3">
      <c r="A46">
        <v>45</v>
      </c>
      <c r="B46" t="s">
        <v>5463</v>
      </c>
      <c r="C46" t="s">
        <v>4017</v>
      </c>
      <c r="D46">
        <v>64</v>
      </c>
      <c r="E46" s="1">
        <v>27660</v>
      </c>
      <c r="F46" t="s">
        <v>4075</v>
      </c>
      <c r="G46" t="s">
        <v>4028</v>
      </c>
      <c r="H46" t="s">
        <v>4020</v>
      </c>
      <c r="I46" t="s">
        <v>4021</v>
      </c>
      <c r="J46" t="s">
        <v>4025</v>
      </c>
      <c r="K46">
        <v>8</v>
      </c>
      <c r="L46" t="s">
        <v>4359</v>
      </c>
    </row>
    <row r="47" spans="1:12" x14ac:dyDescent="0.3">
      <c r="A47">
        <v>46</v>
      </c>
      <c r="B47" t="s">
        <v>5464</v>
      </c>
      <c r="C47" t="s">
        <v>4026</v>
      </c>
      <c r="D47">
        <v>98</v>
      </c>
      <c r="E47" s="1">
        <v>26355</v>
      </c>
      <c r="F47" t="s">
        <v>4075</v>
      </c>
      <c r="G47" t="s">
        <v>4028</v>
      </c>
      <c r="H47" t="s">
        <v>4029</v>
      </c>
      <c r="I47" t="s">
        <v>4021</v>
      </c>
      <c r="J47" t="s">
        <v>4022</v>
      </c>
      <c r="K47">
        <v>15</v>
      </c>
      <c r="L47" t="s">
        <v>4359</v>
      </c>
    </row>
    <row r="48" spans="1:12" x14ac:dyDescent="0.3">
      <c r="A48">
        <v>47</v>
      </c>
      <c r="B48" t="s">
        <v>5465</v>
      </c>
      <c r="C48" t="s">
        <v>4017</v>
      </c>
      <c r="D48">
        <v>51</v>
      </c>
      <c r="E48" s="1">
        <v>33899</v>
      </c>
      <c r="F48" t="s">
        <v>4171</v>
      </c>
      <c r="G48" t="s">
        <v>4046</v>
      </c>
      <c r="H48" t="s">
        <v>4029</v>
      </c>
      <c r="I48" t="s">
        <v>4021</v>
      </c>
      <c r="J48" t="s">
        <v>4025</v>
      </c>
      <c r="K48">
        <v>2</v>
      </c>
      <c r="L48" t="s">
        <v>4360</v>
      </c>
    </row>
    <row r="49" spans="1:12" x14ac:dyDescent="0.3">
      <c r="A49">
        <v>48</v>
      </c>
      <c r="B49" t="s">
        <v>5466</v>
      </c>
      <c r="C49" t="s">
        <v>4026</v>
      </c>
      <c r="D49">
        <v>46</v>
      </c>
      <c r="E49" s="1">
        <v>27621</v>
      </c>
      <c r="F49" t="s">
        <v>4250</v>
      </c>
      <c r="G49" t="s">
        <v>4046</v>
      </c>
      <c r="H49" t="s">
        <v>4020</v>
      </c>
      <c r="I49" t="s">
        <v>4021</v>
      </c>
      <c r="J49" t="s">
        <v>4022</v>
      </c>
      <c r="K49">
        <v>8</v>
      </c>
      <c r="L49" t="s">
        <v>4365</v>
      </c>
    </row>
    <row r="50" spans="1:12" x14ac:dyDescent="0.3">
      <c r="A50">
        <v>49</v>
      </c>
      <c r="B50" t="s">
        <v>5467</v>
      </c>
      <c r="C50" t="s">
        <v>4017</v>
      </c>
      <c r="D50">
        <v>63</v>
      </c>
      <c r="E50" s="1">
        <v>34360</v>
      </c>
      <c r="F50" t="s">
        <v>4064</v>
      </c>
      <c r="G50" t="s">
        <v>4046</v>
      </c>
      <c r="H50" t="s">
        <v>4029</v>
      </c>
      <c r="I50" t="s">
        <v>4021</v>
      </c>
      <c r="J50" t="s">
        <v>4025</v>
      </c>
      <c r="K50">
        <v>1</v>
      </c>
      <c r="L50" t="s">
        <v>4359</v>
      </c>
    </row>
    <row r="51" spans="1:12" x14ac:dyDescent="0.3">
      <c r="A51">
        <v>50</v>
      </c>
      <c r="B51" t="s">
        <v>5468</v>
      </c>
      <c r="C51" t="s">
        <v>4017</v>
      </c>
      <c r="D51">
        <v>38</v>
      </c>
      <c r="E51" s="1">
        <v>29495</v>
      </c>
      <c r="F51" t="s">
        <v>4054</v>
      </c>
      <c r="G51" t="s">
        <v>4019</v>
      </c>
      <c r="H51" t="s">
        <v>4020</v>
      </c>
      <c r="I51" t="s">
        <v>4021</v>
      </c>
      <c r="J51" t="s">
        <v>4022</v>
      </c>
      <c r="K51">
        <v>16</v>
      </c>
      <c r="L51" t="s">
        <v>4359</v>
      </c>
    </row>
    <row r="52" spans="1:12" x14ac:dyDescent="0.3">
      <c r="A52">
        <v>51</v>
      </c>
      <c r="B52" t="s">
        <v>5469</v>
      </c>
      <c r="C52" t="s">
        <v>4017</v>
      </c>
      <c r="D52">
        <v>68</v>
      </c>
      <c r="E52" s="1">
        <v>21889</v>
      </c>
      <c r="F52" t="s">
        <v>4174</v>
      </c>
      <c r="G52" t="s">
        <v>4037</v>
      </c>
      <c r="H52" t="s">
        <v>4020</v>
      </c>
      <c r="I52" t="s">
        <v>4021</v>
      </c>
      <c r="J52" t="s">
        <v>4025</v>
      </c>
      <c r="K52">
        <v>18</v>
      </c>
      <c r="L52" t="s">
        <v>4359</v>
      </c>
    </row>
    <row r="53" spans="1:12" x14ac:dyDescent="0.3">
      <c r="A53">
        <v>52</v>
      </c>
      <c r="B53" t="s">
        <v>5470</v>
      </c>
      <c r="C53" t="s">
        <v>4017</v>
      </c>
      <c r="D53">
        <v>57</v>
      </c>
      <c r="E53" s="1">
        <v>32316</v>
      </c>
      <c r="F53" t="s">
        <v>4174</v>
      </c>
      <c r="G53" t="s">
        <v>4028</v>
      </c>
      <c r="H53" t="s">
        <v>4020</v>
      </c>
      <c r="I53" t="s">
        <v>4021</v>
      </c>
      <c r="J53" t="s">
        <v>4022</v>
      </c>
      <c r="K53">
        <v>13</v>
      </c>
      <c r="L53" t="s">
        <v>4361</v>
      </c>
    </row>
    <row r="54" spans="1:12" x14ac:dyDescent="0.3">
      <c r="A54">
        <v>53</v>
      </c>
      <c r="B54" t="s">
        <v>5471</v>
      </c>
      <c r="C54" t="s">
        <v>4026</v>
      </c>
      <c r="D54">
        <v>22</v>
      </c>
      <c r="E54" s="1">
        <v>19832</v>
      </c>
      <c r="F54" t="s">
        <v>4224</v>
      </c>
      <c r="G54" t="s">
        <v>4028</v>
      </c>
      <c r="H54" t="s">
        <v>4020</v>
      </c>
      <c r="I54" t="s">
        <v>4021</v>
      </c>
      <c r="J54" t="s">
        <v>4025</v>
      </c>
      <c r="K54">
        <v>16</v>
      </c>
      <c r="L54" t="s">
        <v>4373</v>
      </c>
    </row>
    <row r="55" spans="1:12" x14ac:dyDescent="0.3">
      <c r="A55">
        <v>54</v>
      </c>
      <c r="B55" t="s">
        <v>5472</v>
      </c>
      <c r="C55" t="s">
        <v>4026</v>
      </c>
      <c r="D55">
        <v>2</v>
      </c>
      <c r="E55" s="1">
        <v>24312</v>
      </c>
      <c r="F55" t="s">
        <v>4119</v>
      </c>
      <c r="G55" t="s">
        <v>4024</v>
      </c>
      <c r="H55" t="s">
        <v>4020</v>
      </c>
      <c r="I55" t="s">
        <v>4021</v>
      </c>
      <c r="J55" t="s">
        <v>4022</v>
      </c>
      <c r="K55">
        <v>18</v>
      </c>
      <c r="L55" t="s">
        <v>4374</v>
      </c>
    </row>
    <row r="56" spans="1:12" x14ac:dyDescent="0.3">
      <c r="A56">
        <v>55</v>
      </c>
      <c r="B56" t="s">
        <v>5473</v>
      </c>
      <c r="C56" t="s">
        <v>4017</v>
      </c>
      <c r="D56">
        <v>48</v>
      </c>
      <c r="E56" s="1">
        <v>20722</v>
      </c>
      <c r="F56" t="s">
        <v>4058</v>
      </c>
      <c r="G56" t="s">
        <v>4028</v>
      </c>
      <c r="H56" t="s">
        <v>4029</v>
      </c>
      <c r="I56" t="s">
        <v>4021</v>
      </c>
      <c r="J56" t="s">
        <v>4022</v>
      </c>
      <c r="K56">
        <v>7</v>
      </c>
      <c r="L56" t="s">
        <v>4375</v>
      </c>
    </row>
    <row r="57" spans="1:12" x14ac:dyDescent="0.3">
      <c r="A57">
        <v>56</v>
      </c>
      <c r="B57" t="s">
        <v>5474</v>
      </c>
      <c r="C57" t="s">
        <v>4017</v>
      </c>
      <c r="D57">
        <v>44</v>
      </c>
      <c r="E57" s="1">
        <v>35250</v>
      </c>
      <c r="F57" t="s">
        <v>4101</v>
      </c>
      <c r="G57" t="s">
        <v>4024</v>
      </c>
      <c r="H57" t="s">
        <v>4020</v>
      </c>
      <c r="I57" t="s">
        <v>4021</v>
      </c>
      <c r="J57" t="s">
        <v>4022</v>
      </c>
      <c r="K57">
        <v>4</v>
      </c>
      <c r="L57" t="s">
        <v>4359</v>
      </c>
    </row>
    <row r="58" spans="1:12" x14ac:dyDescent="0.3">
      <c r="A58">
        <v>57</v>
      </c>
      <c r="B58" t="s">
        <v>5475</v>
      </c>
      <c r="C58" t="s">
        <v>4017</v>
      </c>
      <c r="D58">
        <v>87</v>
      </c>
      <c r="E58" s="1">
        <v>32307</v>
      </c>
      <c r="F58" t="s">
        <v>4140</v>
      </c>
      <c r="G58" t="s">
        <v>4024</v>
      </c>
      <c r="H58" t="s">
        <v>4020</v>
      </c>
      <c r="I58" t="s">
        <v>4021</v>
      </c>
      <c r="J58" t="s">
        <v>4022</v>
      </c>
      <c r="K58">
        <v>13</v>
      </c>
      <c r="L58" t="s">
        <v>4363</v>
      </c>
    </row>
    <row r="59" spans="1:12" x14ac:dyDescent="0.3">
      <c r="A59">
        <v>58</v>
      </c>
      <c r="B59" t="s">
        <v>5476</v>
      </c>
      <c r="C59" t="s">
        <v>4026</v>
      </c>
      <c r="D59">
        <v>26</v>
      </c>
      <c r="E59" s="1">
        <v>24657</v>
      </c>
      <c r="F59" t="s">
        <v>4252</v>
      </c>
      <c r="G59" t="s">
        <v>4028</v>
      </c>
      <c r="H59" t="s">
        <v>4029</v>
      </c>
      <c r="I59" t="s">
        <v>4021</v>
      </c>
      <c r="J59" t="s">
        <v>4022</v>
      </c>
      <c r="K59">
        <v>17</v>
      </c>
      <c r="L59" t="s">
        <v>4376</v>
      </c>
    </row>
    <row r="60" spans="1:12" x14ac:dyDescent="0.3">
      <c r="A60">
        <v>59</v>
      </c>
      <c r="B60" t="s">
        <v>5477</v>
      </c>
      <c r="C60" t="s">
        <v>4017</v>
      </c>
      <c r="D60">
        <v>60</v>
      </c>
      <c r="E60" s="1">
        <v>36564</v>
      </c>
      <c r="F60" t="s">
        <v>4093</v>
      </c>
      <c r="G60" t="s">
        <v>4028</v>
      </c>
      <c r="H60" t="s">
        <v>4034</v>
      </c>
      <c r="I60" t="s">
        <v>4021</v>
      </c>
      <c r="J60" t="s">
        <v>4025</v>
      </c>
      <c r="K60">
        <v>3</v>
      </c>
      <c r="L60" t="s">
        <v>4373</v>
      </c>
    </row>
    <row r="61" spans="1:12" x14ac:dyDescent="0.3">
      <c r="A61">
        <v>60</v>
      </c>
      <c r="B61" t="s">
        <v>5478</v>
      </c>
      <c r="C61" t="s">
        <v>4026</v>
      </c>
      <c r="D61">
        <v>18</v>
      </c>
      <c r="E61" s="1">
        <v>25603</v>
      </c>
      <c r="F61" t="s">
        <v>4093</v>
      </c>
      <c r="G61" t="s">
        <v>4019</v>
      </c>
      <c r="H61" t="s">
        <v>4020</v>
      </c>
      <c r="I61" t="s">
        <v>4021</v>
      </c>
      <c r="J61" t="s">
        <v>4025</v>
      </c>
      <c r="K61">
        <v>10</v>
      </c>
      <c r="L61" t="s">
        <v>4359</v>
      </c>
    </row>
    <row r="62" spans="1:12" x14ac:dyDescent="0.3">
      <c r="A62">
        <v>61</v>
      </c>
      <c r="B62" t="s">
        <v>5479</v>
      </c>
      <c r="C62" t="s">
        <v>4026</v>
      </c>
      <c r="D62">
        <v>47</v>
      </c>
      <c r="E62" s="1">
        <v>21883</v>
      </c>
      <c r="F62" t="s">
        <v>4177</v>
      </c>
      <c r="G62" t="s">
        <v>4024</v>
      </c>
      <c r="H62" t="s">
        <v>4034</v>
      </c>
      <c r="I62" t="s">
        <v>4021</v>
      </c>
      <c r="J62" t="s">
        <v>4025</v>
      </c>
      <c r="K62">
        <v>13</v>
      </c>
      <c r="L62" t="s">
        <v>4373</v>
      </c>
    </row>
    <row r="63" spans="1:12" x14ac:dyDescent="0.3">
      <c r="A63">
        <v>62</v>
      </c>
      <c r="B63" t="s">
        <v>5480</v>
      </c>
      <c r="C63" t="s">
        <v>4026</v>
      </c>
      <c r="D63">
        <v>38</v>
      </c>
      <c r="E63" s="1">
        <v>29042</v>
      </c>
      <c r="F63" t="s">
        <v>4177</v>
      </c>
      <c r="G63" t="s">
        <v>4040</v>
      </c>
      <c r="H63" t="s">
        <v>4020</v>
      </c>
      <c r="I63" t="s">
        <v>4021</v>
      </c>
      <c r="J63" t="s">
        <v>4022</v>
      </c>
      <c r="K63">
        <v>22</v>
      </c>
      <c r="L63" t="s">
        <v>4359</v>
      </c>
    </row>
    <row r="64" spans="1:12" x14ac:dyDescent="0.3">
      <c r="A64">
        <v>63</v>
      </c>
      <c r="B64" t="s">
        <v>5481</v>
      </c>
      <c r="C64" t="s">
        <v>4026</v>
      </c>
      <c r="D64">
        <v>58</v>
      </c>
      <c r="E64" s="1">
        <v>23926</v>
      </c>
      <c r="F64" t="s">
        <v>4060</v>
      </c>
      <c r="G64" t="s">
        <v>4037</v>
      </c>
      <c r="H64" t="s">
        <v>4020</v>
      </c>
      <c r="I64" t="s">
        <v>4021</v>
      </c>
      <c r="J64" t="s">
        <v>4022</v>
      </c>
      <c r="K64">
        <v>16</v>
      </c>
      <c r="L64" t="s">
        <v>4377</v>
      </c>
    </row>
    <row r="65" spans="1:12" x14ac:dyDescent="0.3">
      <c r="A65">
        <v>64</v>
      </c>
      <c r="B65" t="s">
        <v>5482</v>
      </c>
      <c r="C65" t="s">
        <v>4017</v>
      </c>
      <c r="D65">
        <v>73</v>
      </c>
      <c r="E65" s="1">
        <v>28574</v>
      </c>
      <c r="F65" t="s">
        <v>4141</v>
      </c>
      <c r="G65" t="s">
        <v>4040</v>
      </c>
      <c r="H65" t="s">
        <v>4034</v>
      </c>
      <c r="I65" t="s">
        <v>4021</v>
      </c>
      <c r="J65" t="s">
        <v>4025</v>
      </c>
      <c r="K65">
        <v>4</v>
      </c>
      <c r="L65" t="s">
        <v>4359</v>
      </c>
    </row>
    <row r="66" spans="1:12" x14ac:dyDescent="0.3">
      <c r="A66">
        <v>65</v>
      </c>
      <c r="B66" t="s">
        <v>5483</v>
      </c>
      <c r="C66" t="s">
        <v>4017</v>
      </c>
      <c r="D66">
        <v>21</v>
      </c>
      <c r="E66" s="1">
        <v>27851</v>
      </c>
      <c r="F66" t="s">
        <v>4107</v>
      </c>
      <c r="G66" t="s">
        <v>4028</v>
      </c>
      <c r="H66" t="s">
        <v>4029</v>
      </c>
      <c r="I66" t="s">
        <v>4021</v>
      </c>
      <c r="J66" t="s">
        <v>4022</v>
      </c>
      <c r="K66">
        <v>15</v>
      </c>
      <c r="L66" t="s">
        <v>4378</v>
      </c>
    </row>
    <row r="67" spans="1:12" x14ac:dyDescent="0.3">
      <c r="A67">
        <v>66</v>
      </c>
      <c r="B67" t="s">
        <v>5484</v>
      </c>
      <c r="C67" t="s">
        <v>4017</v>
      </c>
      <c r="D67">
        <v>46</v>
      </c>
      <c r="E67" s="1">
        <v>37326</v>
      </c>
      <c r="F67" t="s">
        <v>4054</v>
      </c>
      <c r="G67" t="s">
        <v>4067</v>
      </c>
      <c r="H67" t="s">
        <v>4034</v>
      </c>
      <c r="I67" t="s">
        <v>4021</v>
      </c>
      <c r="J67" t="s">
        <v>4025</v>
      </c>
      <c r="K67">
        <v>1</v>
      </c>
      <c r="L67" t="s">
        <v>4359</v>
      </c>
    </row>
    <row r="68" spans="1:12" x14ac:dyDescent="0.3">
      <c r="A68">
        <v>67</v>
      </c>
      <c r="B68" t="s">
        <v>5485</v>
      </c>
      <c r="C68" t="s">
        <v>4017</v>
      </c>
      <c r="D68">
        <v>67</v>
      </c>
      <c r="E68" s="1">
        <v>22081</v>
      </c>
      <c r="F68" t="s">
        <v>4193</v>
      </c>
      <c r="G68" t="s">
        <v>4037</v>
      </c>
      <c r="H68" t="s">
        <v>4020</v>
      </c>
      <c r="I68" t="s">
        <v>4021</v>
      </c>
      <c r="J68" t="s">
        <v>4025</v>
      </c>
      <c r="K68">
        <v>18</v>
      </c>
      <c r="L68" t="s">
        <v>4379</v>
      </c>
    </row>
    <row r="69" spans="1:12" x14ac:dyDescent="0.3">
      <c r="A69">
        <v>68</v>
      </c>
      <c r="B69" t="s">
        <v>5486</v>
      </c>
      <c r="C69" t="s">
        <v>4026</v>
      </c>
      <c r="D69">
        <v>37</v>
      </c>
      <c r="E69" s="1">
        <v>27140</v>
      </c>
      <c r="F69" t="s">
        <v>4107</v>
      </c>
      <c r="G69" t="s">
        <v>4037</v>
      </c>
      <c r="H69" t="s">
        <v>4029</v>
      </c>
      <c r="I69" t="s">
        <v>4021</v>
      </c>
      <c r="J69" t="s">
        <v>4025</v>
      </c>
      <c r="K69">
        <v>9</v>
      </c>
      <c r="L69" t="s">
        <v>4359</v>
      </c>
    </row>
    <row r="70" spans="1:12" x14ac:dyDescent="0.3">
      <c r="A70">
        <v>69</v>
      </c>
      <c r="B70" t="s">
        <v>5487</v>
      </c>
      <c r="C70" t="s">
        <v>4026</v>
      </c>
      <c r="D70">
        <v>16</v>
      </c>
      <c r="E70" s="1">
        <v>25376</v>
      </c>
      <c r="F70" t="s">
        <v>4193</v>
      </c>
      <c r="G70" t="s">
        <v>4037</v>
      </c>
      <c r="H70" t="s">
        <v>4020</v>
      </c>
      <c r="I70" t="s">
        <v>4021</v>
      </c>
      <c r="J70" t="s">
        <v>4025</v>
      </c>
      <c r="K70">
        <v>6</v>
      </c>
      <c r="L70" t="s">
        <v>4359</v>
      </c>
    </row>
    <row r="71" spans="1:12" x14ac:dyDescent="0.3">
      <c r="A71">
        <v>70</v>
      </c>
      <c r="B71" t="s">
        <v>5488</v>
      </c>
      <c r="C71" t="s">
        <v>4017</v>
      </c>
      <c r="D71">
        <v>78</v>
      </c>
      <c r="E71" s="1">
        <v>34027</v>
      </c>
      <c r="F71" t="s">
        <v>4058</v>
      </c>
      <c r="G71" t="s">
        <v>4028</v>
      </c>
      <c r="H71" t="s">
        <v>4029</v>
      </c>
      <c r="I71" t="s">
        <v>4021</v>
      </c>
      <c r="J71" t="s">
        <v>4025</v>
      </c>
      <c r="K71">
        <v>8</v>
      </c>
      <c r="L71" t="s">
        <v>4359</v>
      </c>
    </row>
    <row r="72" spans="1:12" x14ac:dyDescent="0.3">
      <c r="A72">
        <v>71</v>
      </c>
      <c r="B72" t="s">
        <v>5489</v>
      </c>
      <c r="C72" t="s">
        <v>4017</v>
      </c>
      <c r="D72">
        <v>30</v>
      </c>
      <c r="E72" s="1">
        <v>31074</v>
      </c>
      <c r="F72" t="s">
        <v>4132</v>
      </c>
      <c r="G72" t="s">
        <v>4067</v>
      </c>
      <c r="H72" t="s">
        <v>4029</v>
      </c>
      <c r="I72" t="s">
        <v>4021</v>
      </c>
      <c r="J72" t="s">
        <v>4022</v>
      </c>
      <c r="K72">
        <v>12</v>
      </c>
      <c r="L72" t="s">
        <v>4359</v>
      </c>
    </row>
    <row r="73" spans="1:12" x14ac:dyDescent="0.3">
      <c r="A73">
        <v>72</v>
      </c>
      <c r="B73" t="s">
        <v>5490</v>
      </c>
      <c r="C73" t="s">
        <v>4017</v>
      </c>
      <c r="D73">
        <v>93</v>
      </c>
      <c r="E73" s="1">
        <v>26342</v>
      </c>
      <c r="F73" t="s">
        <v>4188</v>
      </c>
      <c r="G73" t="s">
        <v>4019</v>
      </c>
      <c r="H73" t="s">
        <v>4029</v>
      </c>
      <c r="I73" t="s">
        <v>4021</v>
      </c>
      <c r="J73" t="s">
        <v>4022</v>
      </c>
      <c r="K73">
        <v>16</v>
      </c>
      <c r="L73" t="s">
        <v>4373</v>
      </c>
    </row>
    <row r="74" spans="1:12" x14ac:dyDescent="0.3">
      <c r="A74">
        <v>73</v>
      </c>
      <c r="B74" t="s">
        <v>5491</v>
      </c>
      <c r="C74" t="s">
        <v>4026</v>
      </c>
      <c r="D74">
        <v>16</v>
      </c>
      <c r="E74" s="1">
        <v>22063</v>
      </c>
      <c r="F74" t="s">
        <v>4095</v>
      </c>
      <c r="G74" t="s">
        <v>4019</v>
      </c>
      <c r="H74" t="s">
        <v>4029</v>
      </c>
      <c r="I74" t="s">
        <v>4021</v>
      </c>
      <c r="J74" t="s">
        <v>4022</v>
      </c>
      <c r="K74">
        <v>5</v>
      </c>
      <c r="L74" t="s">
        <v>4359</v>
      </c>
    </row>
    <row r="75" spans="1:12" x14ac:dyDescent="0.3">
      <c r="A75">
        <v>74</v>
      </c>
      <c r="B75" t="s">
        <v>5492</v>
      </c>
      <c r="C75" t="s">
        <v>4026</v>
      </c>
      <c r="D75">
        <v>94</v>
      </c>
      <c r="E75" s="1">
        <v>25373</v>
      </c>
      <c r="F75" t="s">
        <v>4095</v>
      </c>
      <c r="G75" t="s">
        <v>4019</v>
      </c>
      <c r="H75" t="s">
        <v>4020</v>
      </c>
      <c r="I75" t="s">
        <v>4021</v>
      </c>
      <c r="J75" t="s">
        <v>4022</v>
      </c>
      <c r="K75">
        <v>6</v>
      </c>
      <c r="L75" t="s">
        <v>4359</v>
      </c>
    </row>
    <row r="76" spans="1:12" x14ac:dyDescent="0.3">
      <c r="A76">
        <v>75</v>
      </c>
      <c r="B76" t="s">
        <v>5493</v>
      </c>
      <c r="C76" t="s">
        <v>4026</v>
      </c>
      <c r="D76">
        <v>28</v>
      </c>
      <c r="E76" s="1">
        <v>28686</v>
      </c>
      <c r="F76" t="s">
        <v>4072</v>
      </c>
      <c r="G76" t="s">
        <v>4024</v>
      </c>
      <c r="H76" t="s">
        <v>4020</v>
      </c>
      <c r="I76" t="s">
        <v>4021</v>
      </c>
      <c r="J76" t="s">
        <v>4025</v>
      </c>
      <c r="K76">
        <v>19</v>
      </c>
      <c r="L76" t="s">
        <v>4359</v>
      </c>
    </row>
    <row r="77" spans="1:12" x14ac:dyDescent="0.3">
      <c r="A77">
        <v>76</v>
      </c>
      <c r="B77" t="s">
        <v>5494</v>
      </c>
      <c r="C77" t="s">
        <v>4026</v>
      </c>
      <c r="D77">
        <v>20</v>
      </c>
      <c r="E77" s="1">
        <v>28513</v>
      </c>
      <c r="F77" t="s">
        <v>4204</v>
      </c>
      <c r="G77" t="s">
        <v>4037</v>
      </c>
      <c r="H77" t="s">
        <v>4034</v>
      </c>
      <c r="I77" t="s">
        <v>4021</v>
      </c>
      <c r="J77" t="s">
        <v>4022</v>
      </c>
      <c r="K77">
        <v>18</v>
      </c>
      <c r="L77" t="s">
        <v>4359</v>
      </c>
    </row>
    <row r="78" spans="1:12" x14ac:dyDescent="0.3">
      <c r="A78">
        <v>77</v>
      </c>
      <c r="B78" t="s">
        <v>5495</v>
      </c>
      <c r="C78" t="s">
        <v>4017</v>
      </c>
      <c r="D78">
        <v>79</v>
      </c>
      <c r="E78" s="1">
        <v>32763</v>
      </c>
      <c r="F78" t="s">
        <v>4182</v>
      </c>
      <c r="G78" t="s">
        <v>4028</v>
      </c>
      <c r="H78" t="s">
        <v>4020</v>
      </c>
      <c r="I78" t="s">
        <v>4021</v>
      </c>
      <c r="J78" t="s">
        <v>4025</v>
      </c>
      <c r="K78">
        <v>7</v>
      </c>
      <c r="L78" t="s">
        <v>4376</v>
      </c>
    </row>
    <row r="79" spans="1:12" x14ac:dyDescent="0.3">
      <c r="A79">
        <v>78</v>
      </c>
      <c r="B79" t="s">
        <v>5496</v>
      </c>
      <c r="C79" t="s">
        <v>4017</v>
      </c>
      <c r="D79">
        <v>37</v>
      </c>
      <c r="E79" s="1">
        <v>31118</v>
      </c>
      <c r="F79" t="s">
        <v>4063</v>
      </c>
      <c r="G79" t="s">
        <v>4067</v>
      </c>
      <c r="H79" t="s">
        <v>4029</v>
      </c>
      <c r="I79" t="s">
        <v>4021</v>
      </c>
      <c r="J79" t="s">
        <v>4025</v>
      </c>
      <c r="K79">
        <v>8</v>
      </c>
      <c r="L79" t="s">
        <v>4363</v>
      </c>
    </row>
    <row r="80" spans="1:12" x14ac:dyDescent="0.3">
      <c r="A80">
        <v>79</v>
      </c>
      <c r="B80" t="s">
        <v>5497</v>
      </c>
      <c r="C80" t="s">
        <v>4026</v>
      </c>
      <c r="D80">
        <v>76</v>
      </c>
      <c r="E80" s="1">
        <v>25113</v>
      </c>
      <c r="F80" t="s">
        <v>4054</v>
      </c>
      <c r="G80" t="s">
        <v>4019</v>
      </c>
      <c r="H80" t="s">
        <v>4020</v>
      </c>
      <c r="I80" t="s">
        <v>4021</v>
      </c>
      <c r="J80" t="s">
        <v>4025</v>
      </c>
      <c r="K80">
        <v>18</v>
      </c>
      <c r="L80" t="s">
        <v>4359</v>
      </c>
    </row>
    <row r="81" spans="1:12" x14ac:dyDescent="0.3">
      <c r="A81">
        <v>80</v>
      </c>
      <c r="B81" t="s">
        <v>5498</v>
      </c>
      <c r="C81" t="s">
        <v>4017</v>
      </c>
      <c r="D81">
        <v>11</v>
      </c>
      <c r="E81" s="1">
        <v>28604</v>
      </c>
      <c r="F81" t="s">
        <v>4169</v>
      </c>
      <c r="G81" t="s">
        <v>4033</v>
      </c>
      <c r="H81" t="s">
        <v>4020</v>
      </c>
      <c r="I81" t="s">
        <v>4021</v>
      </c>
      <c r="J81" t="s">
        <v>4025</v>
      </c>
      <c r="K81">
        <v>13</v>
      </c>
      <c r="L81" t="s">
        <v>4359</v>
      </c>
    </row>
    <row r="82" spans="1:12" x14ac:dyDescent="0.3">
      <c r="A82">
        <v>81</v>
      </c>
      <c r="B82" t="s">
        <v>5499</v>
      </c>
      <c r="C82" t="s">
        <v>4026</v>
      </c>
      <c r="D82">
        <v>58</v>
      </c>
      <c r="E82" s="1">
        <v>31659</v>
      </c>
      <c r="F82" t="s">
        <v>4169</v>
      </c>
      <c r="G82" t="s">
        <v>4046</v>
      </c>
      <c r="H82" t="s">
        <v>4034</v>
      </c>
      <c r="I82" t="s">
        <v>4021</v>
      </c>
      <c r="J82" t="s">
        <v>4025</v>
      </c>
      <c r="K82">
        <v>13</v>
      </c>
      <c r="L82" t="s">
        <v>4359</v>
      </c>
    </row>
    <row r="83" spans="1:12" x14ac:dyDescent="0.3">
      <c r="A83">
        <v>82</v>
      </c>
      <c r="B83" t="s">
        <v>5500</v>
      </c>
      <c r="C83" t="s">
        <v>4026</v>
      </c>
      <c r="D83">
        <v>93</v>
      </c>
      <c r="E83" s="1">
        <v>23921</v>
      </c>
      <c r="F83" t="s">
        <v>4225</v>
      </c>
      <c r="G83" t="s">
        <v>4024</v>
      </c>
      <c r="H83" t="s">
        <v>4034</v>
      </c>
      <c r="I83" t="s">
        <v>4021</v>
      </c>
      <c r="J83" t="s">
        <v>4025</v>
      </c>
      <c r="K83">
        <v>19</v>
      </c>
      <c r="L83" t="s">
        <v>4359</v>
      </c>
    </row>
    <row r="84" spans="1:12" x14ac:dyDescent="0.3">
      <c r="A84">
        <v>83</v>
      </c>
      <c r="B84" t="s">
        <v>5501</v>
      </c>
      <c r="C84" t="s">
        <v>4017</v>
      </c>
      <c r="D84">
        <v>97</v>
      </c>
      <c r="E84" s="1">
        <v>24529</v>
      </c>
      <c r="F84" t="s">
        <v>4050</v>
      </c>
      <c r="G84" t="s">
        <v>4040</v>
      </c>
      <c r="H84" t="s">
        <v>4020</v>
      </c>
      <c r="I84" t="s">
        <v>4021</v>
      </c>
      <c r="J84" t="s">
        <v>4022</v>
      </c>
      <c r="K84">
        <v>18</v>
      </c>
      <c r="L84" t="s">
        <v>4359</v>
      </c>
    </row>
    <row r="85" spans="1:12" x14ac:dyDescent="0.3">
      <c r="A85">
        <v>84</v>
      </c>
      <c r="B85" t="s">
        <v>5502</v>
      </c>
      <c r="C85" t="s">
        <v>4017</v>
      </c>
      <c r="D85">
        <v>78</v>
      </c>
      <c r="E85" s="1">
        <v>21223</v>
      </c>
      <c r="F85" t="s">
        <v>4102</v>
      </c>
      <c r="G85" t="s">
        <v>4040</v>
      </c>
      <c r="H85" t="s">
        <v>4020</v>
      </c>
      <c r="I85" t="s">
        <v>4021</v>
      </c>
      <c r="J85" t="s">
        <v>4022</v>
      </c>
      <c r="K85">
        <v>14</v>
      </c>
      <c r="L85" t="s">
        <v>4359</v>
      </c>
    </row>
    <row r="86" spans="1:12" x14ac:dyDescent="0.3">
      <c r="A86">
        <v>85</v>
      </c>
      <c r="B86" t="s">
        <v>5503</v>
      </c>
      <c r="C86" t="s">
        <v>4017</v>
      </c>
      <c r="D86">
        <v>1</v>
      </c>
      <c r="E86" s="1">
        <v>21326</v>
      </c>
      <c r="F86" t="s">
        <v>4087</v>
      </c>
      <c r="G86" t="s">
        <v>4040</v>
      </c>
      <c r="H86" t="s">
        <v>4020</v>
      </c>
      <c r="I86" t="s">
        <v>4021</v>
      </c>
      <c r="J86" t="s">
        <v>4025</v>
      </c>
      <c r="K86">
        <v>8</v>
      </c>
      <c r="L86" t="s">
        <v>4359</v>
      </c>
    </row>
    <row r="87" spans="1:12" x14ac:dyDescent="0.3">
      <c r="A87">
        <v>86</v>
      </c>
      <c r="B87" t="s">
        <v>5504</v>
      </c>
      <c r="C87" t="s">
        <v>4017</v>
      </c>
      <c r="D87">
        <v>75</v>
      </c>
      <c r="E87" s="1">
        <v>32571</v>
      </c>
      <c r="F87" t="s">
        <v>4142</v>
      </c>
      <c r="G87" t="s">
        <v>4046</v>
      </c>
      <c r="H87" t="s">
        <v>4034</v>
      </c>
      <c r="I87" t="s">
        <v>4021</v>
      </c>
      <c r="J87" t="s">
        <v>4022</v>
      </c>
      <c r="K87">
        <v>7</v>
      </c>
      <c r="L87" t="s">
        <v>4373</v>
      </c>
    </row>
    <row r="88" spans="1:12" x14ac:dyDescent="0.3">
      <c r="A88">
        <v>87</v>
      </c>
      <c r="B88" t="s">
        <v>5505</v>
      </c>
      <c r="C88" t="s">
        <v>4017</v>
      </c>
      <c r="D88">
        <v>78</v>
      </c>
      <c r="E88" s="1">
        <v>27142</v>
      </c>
      <c r="F88" t="s">
        <v>4089</v>
      </c>
      <c r="G88" t="s">
        <v>4028</v>
      </c>
      <c r="H88" t="s">
        <v>4020</v>
      </c>
      <c r="I88" t="s">
        <v>4021</v>
      </c>
      <c r="J88" t="s">
        <v>4025</v>
      </c>
      <c r="K88">
        <v>8</v>
      </c>
      <c r="L88" t="s">
        <v>4359</v>
      </c>
    </row>
    <row r="89" spans="1:12" x14ac:dyDescent="0.3">
      <c r="A89">
        <v>88</v>
      </c>
      <c r="B89" t="s">
        <v>5506</v>
      </c>
      <c r="C89" t="s">
        <v>4026</v>
      </c>
      <c r="D89">
        <v>41</v>
      </c>
      <c r="E89" s="1">
        <v>24141</v>
      </c>
      <c r="F89" t="s">
        <v>4177</v>
      </c>
      <c r="G89" t="s">
        <v>4024</v>
      </c>
      <c r="H89" t="s">
        <v>4034</v>
      </c>
      <c r="I89" t="s">
        <v>4021</v>
      </c>
      <c r="J89" t="s">
        <v>4022</v>
      </c>
      <c r="K89">
        <v>7</v>
      </c>
      <c r="L89" t="s">
        <v>4359</v>
      </c>
    </row>
    <row r="90" spans="1:12" x14ac:dyDescent="0.3">
      <c r="A90">
        <v>89</v>
      </c>
      <c r="B90" t="s">
        <v>5507</v>
      </c>
      <c r="C90" t="s">
        <v>4017</v>
      </c>
      <c r="D90">
        <v>74</v>
      </c>
      <c r="E90" s="1">
        <v>24494</v>
      </c>
      <c r="F90" t="s">
        <v>4038</v>
      </c>
      <c r="G90" t="s">
        <v>4046</v>
      </c>
      <c r="H90" t="s">
        <v>4020</v>
      </c>
      <c r="I90" t="s">
        <v>4021</v>
      </c>
      <c r="J90" t="s">
        <v>4022</v>
      </c>
      <c r="K90">
        <v>14</v>
      </c>
      <c r="L90" t="s">
        <v>4367</v>
      </c>
    </row>
    <row r="91" spans="1:12" x14ac:dyDescent="0.3">
      <c r="A91">
        <v>90</v>
      </c>
      <c r="B91" t="s">
        <v>5508</v>
      </c>
      <c r="C91" t="s">
        <v>4017</v>
      </c>
      <c r="D91">
        <v>76</v>
      </c>
      <c r="E91" s="1">
        <v>30998</v>
      </c>
      <c r="F91" t="s">
        <v>4053</v>
      </c>
      <c r="G91" t="s">
        <v>4019</v>
      </c>
      <c r="H91" t="s">
        <v>4020</v>
      </c>
      <c r="I91" t="s">
        <v>4021</v>
      </c>
      <c r="J91" t="s">
        <v>4025</v>
      </c>
      <c r="K91">
        <v>11</v>
      </c>
      <c r="L91" t="s">
        <v>4359</v>
      </c>
    </row>
    <row r="92" spans="1:12" x14ac:dyDescent="0.3">
      <c r="A92">
        <v>91</v>
      </c>
      <c r="B92" t="s">
        <v>5509</v>
      </c>
      <c r="C92" t="s">
        <v>4017</v>
      </c>
      <c r="D92">
        <v>69</v>
      </c>
      <c r="E92" s="1">
        <v>20144</v>
      </c>
      <c r="F92" t="s">
        <v>4075</v>
      </c>
      <c r="G92" t="s">
        <v>4028</v>
      </c>
      <c r="H92" t="s">
        <v>4029</v>
      </c>
      <c r="I92" t="s">
        <v>4021</v>
      </c>
      <c r="J92" t="s">
        <v>4022</v>
      </c>
      <c r="K92">
        <v>17</v>
      </c>
      <c r="L92" t="s">
        <v>4369</v>
      </c>
    </row>
    <row r="93" spans="1:12" x14ac:dyDescent="0.3">
      <c r="A93">
        <v>92</v>
      </c>
      <c r="B93" t="s">
        <v>5510</v>
      </c>
      <c r="C93" t="s">
        <v>4026</v>
      </c>
      <c r="D93">
        <v>98</v>
      </c>
      <c r="E93" s="1">
        <v>29475</v>
      </c>
      <c r="F93" t="s">
        <v>4061</v>
      </c>
      <c r="G93" t="s">
        <v>4046</v>
      </c>
      <c r="H93" t="s">
        <v>4020</v>
      </c>
      <c r="I93" t="s">
        <v>4021</v>
      </c>
      <c r="J93" t="s">
        <v>4025</v>
      </c>
      <c r="K93">
        <v>12</v>
      </c>
      <c r="L93" t="s">
        <v>4359</v>
      </c>
    </row>
    <row r="94" spans="1:12" x14ac:dyDescent="0.3">
      <c r="A94">
        <v>93</v>
      </c>
      <c r="B94" t="s">
        <v>5511</v>
      </c>
      <c r="C94" t="s">
        <v>4017</v>
      </c>
      <c r="D94">
        <v>63</v>
      </c>
      <c r="E94" s="1">
        <v>27957</v>
      </c>
      <c r="F94" t="s">
        <v>4197</v>
      </c>
      <c r="G94" t="s">
        <v>4037</v>
      </c>
      <c r="H94" t="s">
        <v>4020</v>
      </c>
      <c r="I94" t="s">
        <v>4021</v>
      </c>
      <c r="J94" t="s">
        <v>4022</v>
      </c>
      <c r="K94">
        <v>10</v>
      </c>
      <c r="L94" t="s">
        <v>4359</v>
      </c>
    </row>
    <row r="95" spans="1:12" x14ac:dyDescent="0.3">
      <c r="A95">
        <v>94</v>
      </c>
      <c r="B95" t="s">
        <v>5512</v>
      </c>
      <c r="C95" t="s">
        <v>4017</v>
      </c>
      <c r="D95">
        <v>33</v>
      </c>
      <c r="E95" s="1">
        <v>27248</v>
      </c>
      <c r="F95" t="s">
        <v>4111</v>
      </c>
      <c r="G95" t="s">
        <v>4019</v>
      </c>
      <c r="H95" t="s">
        <v>4020</v>
      </c>
      <c r="I95" t="s">
        <v>4021</v>
      </c>
      <c r="J95" t="s">
        <v>4025</v>
      </c>
      <c r="K95">
        <v>21</v>
      </c>
      <c r="L95" t="s">
        <v>4359</v>
      </c>
    </row>
    <row r="96" spans="1:12" x14ac:dyDescent="0.3">
      <c r="A96">
        <v>95</v>
      </c>
      <c r="B96" t="s">
        <v>5513</v>
      </c>
      <c r="C96" t="s">
        <v>4026</v>
      </c>
      <c r="D96">
        <v>67</v>
      </c>
      <c r="E96" s="1">
        <v>22275</v>
      </c>
      <c r="F96" t="s">
        <v>4179</v>
      </c>
      <c r="G96" t="s">
        <v>4019</v>
      </c>
      <c r="H96" t="s">
        <v>4029</v>
      </c>
      <c r="I96" t="s">
        <v>4021</v>
      </c>
      <c r="J96" t="s">
        <v>4022</v>
      </c>
      <c r="K96">
        <v>8</v>
      </c>
      <c r="L96" t="s">
        <v>4359</v>
      </c>
    </row>
    <row r="97" spans="1:12" x14ac:dyDescent="0.3">
      <c r="A97">
        <v>96</v>
      </c>
      <c r="B97" t="s">
        <v>5514</v>
      </c>
      <c r="C97" t="s">
        <v>4017</v>
      </c>
      <c r="D97">
        <v>33</v>
      </c>
      <c r="E97" s="1">
        <v>25081</v>
      </c>
      <c r="F97" t="s">
        <v>4150</v>
      </c>
      <c r="G97" t="s">
        <v>4019</v>
      </c>
      <c r="H97" t="s">
        <v>4020</v>
      </c>
      <c r="I97" t="s">
        <v>4021</v>
      </c>
      <c r="J97" t="s">
        <v>4025</v>
      </c>
      <c r="K97">
        <v>15</v>
      </c>
      <c r="L97" t="s">
        <v>4359</v>
      </c>
    </row>
    <row r="98" spans="1:12" x14ac:dyDescent="0.3">
      <c r="A98">
        <v>97</v>
      </c>
      <c r="B98" t="s">
        <v>5515</v>
      </c>
      <c r="C98" t="s">
        <v>4017</v>
      </c>
      <c r="D98">
        <v>16</v>
      </c>
      <c r="E98" s="1">
        <v>29063</v>
      </c>
      <c r="F98" t="s">
        <v>4115</v>
      </c>
      <c r="G98" t="s">
        <v>4028</v>
      </c>
      <c r="H98" t="s">
        <v>4020</v>
      </c>
      <c r="I98" t="s">
        <v>4021</v>
      </c>
      <c r="J98" t="s">
        <v>4022</v>
      </c>
      <c r="K98">
        <v>10</v>
      </c>
      <c r="L98" t="s">
        <v>4365</v>
      </c>
    </row>
    <row r="99" spans="1:12" x14ac:dyDescent="0.3">
      <c r="A99">
        <v>98</v>
      </c>
      <c r="B99" t="s">
        <v>5516</v>
      </c>
      <c r="C99" t="s">
        <v>4026</v>
      </c>
      <c r="D99">
        <v>19</v>
      </c>
      <c r="E99" s="1">
        <v>20531</v>
      </c>
      <c r="F99" t="s">
        <v>4212</v>
      </c>
      <c r="G99" t="s">
        <v>4046</v>
      </c>
      <c r="H99" t="s">
        <v>4020</v>
      </c>
      <c r="I99" t="s">
        <v>4021</v>
      </c>
      <c r="J99" t="s">
        <v>4025</v>
      </c>
      <c r="K99">
        <v>7</v>
      </c>
      <c r="L99" t="s">
        <v>4359</v>
      </c>
    </row>
    <row r="100" spans="1:12" x14ac:dyDescent="0.3">
      <c r="A100">
        <v>99</v>
      </c>
      <c r="B100" t="s">
        <v>5517</v>
      </c>
      <c r="C100" t="s">
        <v>4017</v>
      </c>
      <c r="D100">
        <v>97</v>
      </c>
      <c r="E100" s="1">
        <v>35959</v>
      </c>
      <c r="F100" t="s">
        <v>4183</v>
      </c>
      <c r="G100" t="s">
        <v>4028</v>
      </c>
      <c r="H100" t="s">
        <v>4020</v>
      </c>
      <c r="I100" t="s">
        <v>4021</v>
      </c>
      <c r="J100" t="s">
        <v>4025</v>
      </c>
      <c r="K100">
        <v>3</v>
      </c>
      <c r="L100" t="s">
        <v>4371</v>
      </c>
    </row>
    <row r="101" spans="1:12" x14ac:dyDescent="0.3">
      <c r="A101">
        <v>100</v>
      </c>
      <c r="B101" t="s">
        <v>5518</v>
      </c>
      <c r="C101" t="s">
        <v>4017</v>
      </c>
      <c r="D101">
        <v>80</v>
      </c>
      <c r="E101" s="1">
        <v>24969</v>
      </c>
      <c r="F101" t="s">
        <v>4018</v>
      </c>
      <c r="G101" t="s">
        <v>4028</v>
      </c>
      <c r="H101" t="s">
        <v>4020</v>
      </c>
      <c r="I101" t="s">
        <v>4021</v>
      </c>
      <c r="J101" t="s">
        <v>4022</v>
      </c>
      <c r="K101">
        <v>4</v>
      </c>
      <c r="L101" t="s">
        <v>4359</v>
      </c>
    </row>
    <row r="102" spans="1:12" x14ac:dyDescent="0.3">
      <c r="A102">
        <v>101</v>
      </c>
      <c r="B102" t="s">
        <v>5519</v>
      </c>
      <c r="C102" t="s">
        <v>4017</v>
      </c>
      <c r="D102">
        <v>83</v>
      </c>
      <c r="E102" s="1">
        <v>27757</v>
      </c>
      <c r="F102" t="s">
        <v>4097</v>
      </c>
      <c r="G102" t="s">
        <v>4019</v>
      </c>
      <c r="H102" t="s">
        <v>4034</v>
      </c>
      <c r="I102" t="s">
        <v>4021</v>
      </c>
      <c r="J102" t="s">
        <v>4025</v>
      </c>
      <c r="K102">
        <v>11</v>
      </c>
      <c r="L102" t="s">
        <v>4380</v>
      </c>
    </row>
    <row r="103" spans="1:12" x14ac:dyDescent="0.3">
      <c r="A103">
        <v>102</v>
      </c>
      <c r="B103" t="s">
        <v>5520</v>
      </c>
      <c r="C103" t="s">
        <v>4017</v>
      </c>
      <c r="D103">
        <v>51</v>
      </c>
      <c r="E103" s="1">
        <v>20786</v>
      </c>
      <c r="F103" t="s">
        <v>4053</v>
      </c>
      <c r="G103" t="s">
        <v>4019</v>
      </c>
      <c r="H103" t="s">
        <v>4029</v>
      </c>
      <c r="I103" t="s">
        <v>4021</v>
      </c>
      <c r="J103" t="s">
        <v>4025</v>
      </c>
      <c r="K103">
        <v>16</v>
      </c>
      <c r="L103" t="s">
        <v>4366</v>
      </c>
    </row>
    <row r="104" spans="1:12" x14ac:dyDescent="0.3">
      <c r="A104">
        <v>103</v>
      </c>
      <c r="B104" t="s">
        <v>5521</v>
      </c>
      <c r="C104" t="s">
        <v>4026</v>
      </c>
      <c r="D104">
        <v>49</v>
      </c>
      <c r="E104" s="1">
        <v>35541</v>
      </c>
      <c r="F104" t="s">
        <v>4066</v>
      </c>
      <c r="G104" t="s">
        <v>4028</v>
      </c>
      <c r="H104" t="s">
        <v>4029</v>
      </c>
      <c r="I104" t="s">
        <v>4021</v>
      </c>
      <c r="J104" t="s">
        <v>4022</v>
      </c>
      <c r="K104">
        <v>4</v>
      </c>
      <c r="L104" t="s">
        <v>4359</v>
      </c>
    </row>
    <row r="105" spans="1:12" x14ac:dyDescent="0.3">
      <c r="A105">
        <v>104</v>
      </c>
      <c r="B105" t="s">
        <v>5522</v>
      </c>
      <c r="C105" t="s">
        <v>4026</v>
      </c>
      <c r="D105">
        <v>40</v>
      </c>
      <c r="E105" s="1">
        <v>28647</v>
      </c>
      <c r="F105" t="s">
        <v>4109</v>
      </c>
      <c r="G105" t="s">
        <v>4046</v>
      </c>
      <c r="H105" t="s">
        <v>4020</v>
      </c>
      <c r="I105" t="s">
        <v>4021</v>
      </c>
      <c r="J105" t="s">
        <v>4022</v>
      </c>
      <c r="K105">
        <v>9</v>
      </c>
      <c r="L105" t="s">
        <v>4376</v>
      </c>
    </row>
    <row r="106" spans="1:12" x14ac:dyDescent="0.3">
      <c r="A106">
        <v>105</v>
      </c>
      <c r="B106" t="s">
        <v>5523</v>
      </c>
      <c r="C106" t="s">
        <v>4026</v>
      </c>
      <c r="D106">
        <v>25</v>
      </c>
      <c r="E106" s="1">
        <v>37151</v>
      </c>
      <c r="F106" t="s">
        <v>4061</v>
      </c>
      <c r="G106" t="s">
        <v>4019</v>
      </c>
      <c r="H106" t="s">
        <v>4020</v>
      </c>
      <c r="I106" t="s">
        <v>4021</v>
      </c>
      <c r="J106" t="s">
        <v>4025</v>
      </c>
      <c r="K106">
        <v>1</v>
      </c>
      <c r="L106" t="s">
        <v>4359</v>
      </c>
    </row>
    <row r="107" spans="1:12" x14ac:dyDescent="0.3">
      <c r="A107">
        <v>106</v>
      </c>
      <c r="B107" t="s">
        <v>5524</v>
      </c>
      <c r="C107" t="s">
        <v>4017</v>
      </c>
      <c r="D107">
        <v>54</v>
      </c>
      <c r="E107" s="1">
        <v>24291</v>
      </c>
      <c r="F107" t="s">
        <v>4225</v>
      </c>
      <c r="G107" t="s">
        <v>4046</v>
      </c>
      <c r="H107" t="s">
        <v>4034</v>
      </c>
      <c r="I107" t="s">
        <v>4021</v>
      </c>
      <c r="J107" t="s">
        <v>4022</v>
      </c>
      <c r="K107">
        <v>18</v>
      </c>
      <c r="L107" t="s">
        <v>4359</v>
      </c>
    </row>
    <row r="108" spans="1:12" x14ac:dyDescent="0.3">
      <c r="A108">
        <v>107</v>
      </c>
      <c r="B108" t="s">
        <v>5525</v>
      </c>
      <c r="C108" t="s">
        <v>4026</v>
      </c>
      <c r="D108">
        <v>97</v>
      </c>
      <c r="E108" s="1">
        <v>33055</v>
      </c>
      <c r="F108" t="s">
        <v>4097</v>
      </c>
      <c r="G108" t="s">
        <v>4028</v>
      </c>
      <c r="H108" t="s">
        <v>4020</v>
      </c>
      <c r="I108" t="s">
        <v>4021</v>
      </c>
      <c r="J108" t="s">
        <v>4022</v>
      </c>
      <c r="K108">
        <v>9</v>
      </c>
      <c r="L108" t="s">
        <v>4359</v>
      </c>
    </row>
    <row r="109" spans="1:12" x14ac:dyDescent="0.3">
      <c r="A109">
        <v>108</v>
      </c>
      <c r="B109" t="s">
        <v>5526</v>
      </c>
      <c r="C109" t="s">
        <v>4026</v>
      </c>
      <c r="D109">
        <v>4</v>
      </c>
      <c r="E109" s="1">
        <v>34407</v>
      </c>
      <c r="F109" t="s">
        <v>4097</v>
      </c>
      <c r="G109" t="s">
        <v>4028</v>
      </c>
      <c r="H109" t="s">
        <v>4034</v>
      </c>
      <c r="I109" t="s">
        <v>4021</v>
      </c>
      <c r="J109" t="s">
        <v>4025</v>
      </c>
      <c r="K109">
        <v>3</v>
      </c>
      <c r="L109" t="s">
        <v>4359</v>
      </c>
    </row>
    <row r="110" spans="1:12" x14ac:dyDescent="0.3">
      <c r="A110">
        <v>109</v>
      </c>
      <c r="B110" t="s">
        <v>5527</v>
      </c>
      <c r="C110" t="s">
        <v>4017</v>
      </c>
      <c r="D110">
        <v>16</v>
      </c>
      <c r="E110" s="1">
        <v>28835</v>
      </c>
      <c r="F110" t="s">
        <v>4070</v>
      </c>
      <c r="G110" t="s">
        <v>4028</v>
      </c>
      <c r="H110" t="s">
        <v>4029</v>
      </c>
      <c r="I110" t="s">
        <v>4021</v>
      </c>
      <c r="J110" t="s">
        <v>4022</v>
      </c>
      <c r="K110">
        <v>4</v>
      </c>
      <c r="L110" t="s">
        <v>4363</v>
      </c>
    </row>
    <row r="111" spans="1:12" x14ac:dyDescent="0.3">
      <c r="A111">
        <v>110</v>
      </c>
      <c r="B111" t="s">
        <v>5528</v>
      </c>
      <c r="C111" t="s">
        <v>4017</v>
      </c>
      <c r="D111">
        <v>23</v>
      </c>
      <c r="E111" s="1">
        <v>36738</v>
      </c>
      <c r="F111" t="s">
        <v>4070</v>
      </c>
      <c r="G111" t="s">
        <v>4028</v>
      </c>
      <c r="H111" t="s">
        <v>4029</v>
      </c>
      <c r="I111" t="s">
        <v>4021</v>
      </c>
      <c r="J111" t="s">
        <v>4025</v>
      </c>
      <c r="K111">
        <v>1</v>
      </c>
      <c r="L111" t="s">
        <v>4381</v>
      </c>
    </row>
    <row r="112" spans="1:12" x14ac:dyDescent="0.3">
      <c r="A112">
        <v>111</v>
      </c>
      <c r="B112" t="s">
        <v>5529</v>
      </c>
      <c r="C112" t="s">
        <v>4026</v>
      </c>
      <c r="D112">
        <v>65</v>
      </c>
      <c r="E112" s="1">
        <v>34210</v>
      </c>
      <c r="F112" t="s">
        <v>4087</v>
      </c>
      <c r="G112" t="s">
        <v>4028</v>
      </c>
      <c r="H112" t="s">
        <v>4020</v>
      </c>
      <c r="I112" t="s">
        <v>4021</v>
      </c>
      <c r="J112" t="s">
        <v>4025</v>
      </c>
      <c r="K112">
        <v>2</v>
      </c>
      <c r="L112" t="s">
        <v>4359</v>
      </c>
    </row>
    <row r="113" spans="1:12" x14ac:dyDescent="0.3">
      <c r="A113">
        <v>112</v>
      </c>
      <c r="B113" t="s">
        <v>5530</v>
      </c>
      <c r="C113" t="s">
        <v>4026</v>
      </c>
      <c r="D113">
        <v>88</v>
      </c>
      <c r="E113" s="1">
        <v>27618</v>
      </c>
      <c r="F113" t="s">
        <v>4099</v>
      </c>
      <c r="G113" t="s">
        <v>4037</v>
      </c>
      <c r="H113" t="s">
        <v>4034</v>
      </c>
      <c r="I113" t="s">
        <v>4021</v>
      </c>
      <c r="J113" t="s">
        <v>4025</v>
      </c>
      <c r="K113">
        <v>12</v>
      </c>
      <c r="L113" t="s">
        <v>4359</v>
      </c>
    </row>
    <row r="114" spans="1:12" x14ac:dyDescent="0.3">
      <c r="A114">
        <v>113</v>
      </c>
      <c r="B114" t="s">
        <v>5531</v>
      </c>
      <c r="C114" t="s">
        <v>4017</v>
      </c>
      <c r="D114">
        <v>67</v>
      </c>
      <c r="E114" s="1">
        <v>20581</v>
      </c>
      <c r="F114" t="s">
        <v>4105</v>
      </c>
      <c r="G114" t="s">
        <v>4037</v>
      </c>
      <c r="H114" t="s">
        <v>4020</v>
      </c>
      <c r="I114" t="s">
        <v>4021</v>
      </c>
      <c r="J114" t="s">
        <v>4025</v>
      </c>
      <c r="K114">
        <v>20</v>
      </c>
      <c r="L114" t="s">
        <v>4359</v>
      </c>
    </row>
    <row r="115" spans="1:12" x14ac:dyDescent="0.3">
      <c r="A115">
        <v>114</v>
      </c>
      <c r="B115" t="s">
        <v>5532</v>
      </c>
      <c r="C115" t="s">
        <v>4026</v>
      </c>
      <c r="D115">
        <v>10</v>
      </c>
      <c r="E115" s="1">
        <v>31343</v>
      </c>
      <c r="F115" t="s">
        <v>4095</v>
      </c>
      <c r="G115" t="s">
        <v>4033</v>
      </c>
      <c r="H115" t="s">
        <v>4029</v>
      </c>
      <c r="I115" t="s">
        <v>4021</v>
      </c>
      <c r="J115" t="s">
        <v>4025</v>
      </c>
      <c r="K115">
        <v>8</v>
      </c>
      <c r="L115" t="s">
        <v>4363</v>
      </c>
    </row>
    <row r="116" spans="1:12" x14ac:dyDescent="0.3">
      <c r="A116">
        <v>115</v>
      </c>
      <c r="B116" t="s">
        <v>5533</v>
      </c>
      <c r="C116" t="s">
        <v>4017</v>
      </c>
      <c r="D116">
        <v>77</v>
      </c>
      <c r="E116" s="1">
        <v>29941</v>
      </c>
      <c r="F116" t="s">
        <v>4054</v>
      </c>
      <c r="G116" t="s">
        <v>4046</v>
      </c>
      <c r="H116" t="s">
        <v>4020</v>
      </c>
      <c r="I116" t="s">
        <v>4021</v>
      </c>
      <c r="J116" t="s">
        <v>4025</v>
      </c>
      <c r="K116">
        <v>18</v>
      </c>
      <c r="L116" t="s">
        <v>4256</v>
      </c>
    </row>
    <row r="117" spans="1:12" x14ac:dyDescent="0.3">
      <c r="A117">
        <v>116</v>
      </c>
      <c r="B117" t="s">
        <v>5534</v>
      </c>
      <c r="C117" t="s">
        <v>4017</v>
      </c>
      <c r="D117">
        <v>49</v>
      </c>
      <c r="E117" s="1">
        <v>36196</v>
      </c>
      <c r="F117" t="s">
        <v>4082</v>
      </c>
      <c r="G117" t="s">
        <v>4019</v>
      </c>
      <c r="H117" t="s">
        <v>4029</v>
      </c>
      <c r="I117" t="s">
        <v>4021</v>
      </c>
      <c r="J117" t="s">
        <v>4022</v>
      </c>
      <c r="K117">
        <v>2</v>
      </c>
      <c r="L117" t="s">
        <v>4359</v>
      </c>
    </row>
    <row r="118" spans="1:12" x14ac:dyDescent="0.3">
      <c r="A118">
        <v>117</v>
      </c>
      <c r="B118" t="s">
        <v>5535</v>
      </c>
      <c r="C118" t="s">
        <v>4026</v>
      </c>
      <c r="D118">
        <v>75</v>
      </c>
      <c r="E118" s="1">
        <v>30005</v>
      </c>
      <c r="F118" t="s">
        <v>4099</v>
      </c>
      <c r="G118" t="s">
        <v>4019</v>
      </c>
      <c r="H118" t="s">
        <v>4020</v>
      </c>
      <c r="I118" t="s">
        <v>4021</v>
      </c>
      <c r="J118" t="s">
        <v>4025</v>
      </c>
      <c r="K118">
        <v>15</v>
      </c>
      <c r="L118" t="s">
        <v>4381</v>
      </c>
    </row>
    <row r="119" spans="1:12" x14ac:dyDescent="0.3">
      <c r="A119">
        <v>118</v>
      </c>
      <c r="B119" t="s">
        <v>5536</v>
      </c>
      <c r="C119" t="s">
        <v>4017</v>
      </c>
      <c r="D119">
        <v>43</v>
      </c>
      <c r="E119" s="1">
        <v>21866</v>
      </c>
      <c r="F119" t="s">
        <v>4084</v>
      </c>
      <c r="G119" t="s">
        <v>4019</v>
      </c>
      <c r="H119" t="s">
        <v>4034</v>
      </c>
      <c r="I119" t="s">
        <v>4021</v>
      </c>
      <c r="J119" t="s">
        <v>4025</v>
      </c>
      <c r="K119">
        <v>19</v>
      </c>
      <c r="L119" t="s">
        <v>4359</v>
      </c>
    </row>
    <row r="120" spans="1:12" x14ac:dyDescent="0.3">
      <c r="A120">
        <v>119</v>
      </c>
      <c r="B120" t="s">
        <v>5537</v>
      </c>
      <c r="C120" t="s">
        <v>4017</v>
      </c>
      <c r="D120">
        <v>9</v>
      </c>
      <c r="E120" s="1">
        <v>29924</v>
      </c>
      <c r="F120" t="s">
        <v>4048</v>
      </c>
      <c r="G120" t="s">
        <v>4019</v>
      </c>
      <c r="H120" t="s">
        <v>4034</v>
      </c>
      <c r="I120" t="s">
        <v>4021</v>
      </c>
      <c r="J120" t="s">
        <v>4022</v>
      </c>
      <c r="K120">
        <v>9</v>
      </c>
      <c r="L120" t="s">
        <v>4359</v>
      </c>
    </row>
    <row r="121" spans="1:12" x14ac:dyDescent="0.3">
      <c r="A121">
        <v>120</v>
      </c>
      <c r="B121" t="s">
        <v>5538</v>
      </c>
      <c r="C121" t="s">
        <v>4017</v>
      </c>
      <c r="D121">
        <v>80</v>
      </c>
      <c r="E121" s="1">
        <v>28735</v>
      </c>
      <c r="F121" t="s">
        <v>4141</v>
      </c>
      <c r="G121" t="s">
        <v>4028</v>
      </c>
      <c r="H121" t="s">
        <v>4034</v>
      </c>
      <c r="I121" t="s">
        <v>4021</v>
      </c>
      <c r="J121" t="s">
        <v>4022</v>
      </c>
      <c r="K121">
        <v>4</v>
      </c>
      <c r="L121" t="s">
        <v>4359</v>
      </c>
    </row>
    <row r="122" spans="1:12" x14ac:dyDescent="0.3">
      <c r="A122">
        <v>121</v>
      </c>
      <c r="B122" t="s">
        <v>5539</v>
      </c>
      <c r="C122" t="s">
        <v>4017</v>
      </c>
      <c r="D122">
        <v>82</v>
      </c>
      <c r="E122" s="1">
        <v>21095</v>
      </c>
      <c r="F122" t="s">
        <v>4113</v>
      </c>
      <c r="G122" t="s">
        <v>4019</v>
      </c>
      <c r="H122" t="s">
        <v>4020</v>
      </c>
      <c r="I122" t="s">
        <v>4021</v>
      </c>
      <c r="J122" t="s">
        <v>4025</v>
      </c>
      <c r="K122">
        <v>15</v>
      </c>
      <c r="L122" t="s">
        <v>4359</v>
      </c>
    </row>
    <row r="123" spans="1:12" x14ac:dyDescent="0.3">
      <c r="A123">
        <v>122</v>
      </c>
      <c r="B123" t="s">
        <v>5540</v>
      </c>
      <c r="C123" t="s">
        <v>4017</v>
      </c>
      <c r="D123">
        <v>87</v>
      </c>
      <c r="E123" s="1">
        <v>28964</v>
      </c>
      <c r="F123" t="s">
        <v>4053</v>
      </c>
      <c r="G123" t="s">
        <v>4028</v>
      </c>
      <c r="H123" t="s">
        <v>4020</v>
      </c>
      <c r="I123" t="s">
        <v>4021</v>
      </c>
      <c r="J123" t="s">
        <v>4022</v>
      </c>
      <c r="K123">
        <v>12</v>
      </c>
      <c r="L123" t="s">
        <v>4382</v>
      </c>
    </row>
    <row r="124" spans="1:12" x14ac:dyDescent="0.3">
      <c r="A124">
        <v>123</v>
      </c>
      <c r="B124" t="s">
        <v>5541</v>
      </c>
      <c r="C124" t="s">
        <v>4026</v>
      </c>
      <c r="D124">
        <v>85</v>
      </c>
      <c r="E124" s="1">
        <v>32480</v>
      </c>
      <c r="F124" t="s">
        <v>4087</v>
      </c>
      <c r="G124" t="s">
        <v>4028</v>
      </c>
      <c r="H124" t="s">
        <v>4034</v>
      </c>
      <c r="I124" t="s">
        <v>4021</v>
      </c>
      <c r="J124" t="s">
        <v>4025</v>
      </c>
      <c r="K124">
        <v>15</v>
      </c>
      <c r="L124" t="s">
        <v>4364</v>
      </c>
    </row>
    <row r="125" spans="1:12" x14ac:dyDescent="0.3">
      <c r="A125">
        <v>124</v>
      </c>
      <c r="B125" t="s">
        <v>5542</v>
      </c>
      <c r="C125" t="s">
        <v>4026</v>
      </c>
      <c r="D125">
        <v>27</v>
      </c>
      <c r="E125" s="1">
        <v>34822</v>
      </c>
      <c r="F125" t="s">
        <v>4185</v>
      </c>
      <c r="G125" t="s">
        <v>4046</v>
      </c>
      <c r="H125" t="s">
        <v>4034</v>
      </c>
      <c r="I125" t="s">
        <v>4021</v>
      </c>
      <c r="J125" t="s">
        <v>4022</v>
      </c>
      <c r="K125">
        <v>5</v>
      </c>
      <c r="L125" t="s">
        <v>4359</v>
      </c>
    </row>
    <row r="126" spans="1:12" x14ac:dyDescent="0.3">
      <c r="A126">
        <v>125</v>
      </c>
      <c r="B126" t="s">
        <v>5543</v>
      </c>
      <c r="C126" t="s">
        <v>4026</v>
      </c>
      <c r="D126">
        <v>94</v>
      </c>
      <c r="E126" s="1">
        <v>21992</v>
      </c>
      <c r="F126" t="s">
        <v>4174</v>
      </c>
      <c r="G126" t="s">
        <v>4024</v>
      </c>
      <c r="H126" t="s">
        <v>4020</v>
      </c>
      <c r="I126" t="s">
        <v>4021</v>
      </c>
      <c r="J126" t="s">
        <v>4025</v>
      </c>
      <c r="K126">
        <v>16</v>
      </c>
      <c r="L126" t="s">
        <v>4359</v>
      </c>
    </row>
    <row r="127" spans="1:12" x14ac:dyDescent="0.3">
      <c r="A127">
        <v>126</v>
      </c>
      <c r="B127" t="s">
        <v>5544</v>
      </c>
      <c r="C127" t="s">
        <v>4017</v>
      </c>
      <c r="D127">
        <v>53</v>
      </c>
      <c r="E127" s="1">
        <v>33892</v>
      </c>
      <c r="F127" t="s">
        <v>4188</v>
      </c>
      <c r="G127" t="s">
        <v>4046</v>
      </c>
      <c r="H127" t="s">
        <v>4020</v>
      </c>
      <c r="I127" t="s">
        <v>4021</v>
      </c>
      <c r="J127" t="s">
        <v>4022</v>
      </c>
      <c r="K127">
        <v>3</v>
      </c>
      <c r="L127" t="s">
        <v>4359</v>
      </c>
    </row>
    <row r="128" spans="1:12" x14ac:dyDescent="0.3">
      <c r="A128">
        <v>127</v>
      </c>
      <c r="B128" t="s">
        <v>5545</v>
      </c>
      <c r="C128" t="s">
        <v>4026</v>
      </c>
      <c r="D128">
        <v>81</v>
      </c>
      <c r="E128" s="1">
        <v>27366</v>
      </c>
      <c r="F128" t="s">
        <v>4035</v>
      </c>
      <c r="G128" t="s">
        <v>4028</v>
      </c>
      <c r="H128" t="s">
        <v>4020</v>
      </c>
      <c r="I128" t="s">
        <v>4021</v>
      </c>
      <c r="J128" t="s">
        <v>4025</v>
      </c>
      <c r="K128">
        <v>19</v>
      </c>
      <c r="L128" t="s">
        <v>4372</v>
      </c>
    </row>
    <row r="129" spans="1:12" x14ac:dyDescent="0.3">
      <c r="A129">
        <v>128</v>
      </c>
      <c r="B129" t="s">
        <v>5546</v>
      </c>
      <c r="C129" t="s">
        <v>4017</v>
      </c>
      <c r="D129">
        <v>73</v>
      </c>
      <c r="E129" s="1">
        <v>28323</v>
      </c>
      <c r="F129" t="s">
        <v>4178</v>
      </c>
      <c r="G129" t="s">
        <v>4024</v>
      </c>
      <c r="H129" t="s">
        <v>4020</v>
      </c>
      <c r="I129" t="s">
        <v>4021</v>
      </c>
      <c r="J129" t="s">
        <v>4022</v>
      </c>
      <c r="K129">
        <v>12</v>
      </c>
      <c r="L129" t="s">
        <v>4359</v>
      </c>
    </row>
    <row r="130" spans="1:12" x14ac:dyDescent="0.3">
      <c r="A130">
        <v>129</v>
      </c>
      <c r="B130" t="s">
        <v>5547</v>
      </c>
      <c r="C130" t="s">
        <v>4017</v>
      </c>
      <c r="D130">
        <v>64</v>
      </c>
      <c r="E130" s="1">
        <v>31248</v>
      </c>
      <c r="F130" t="s">
        <v>4159</v>
      </c>
      <c r="G130" t="s">
        <v>4028</v>
      </c>
      <c r="H130" t="s">
        <v>4034</v>
      </c>
      <c r="I130" t="s">
        <v>4021</v>
      </c>
      <c r="J130" t="s">
        <v>4022</v>
      </c>
      <c r="K130">
        <v>19</v>
      </c>
      <c r="L130" t="s">
        <v>4359</v>
      </c>
    </row>
    <row r="131" spans="1:12" x14ac:dyDescent="0.3">
      <c r="A131">
        <v>130</v>
      </c>
      <c r="B131" t="s">
        <v>5548</v>
      </c>
      <c r="C131" t="s">
        <v>4017</v>
      </c>
      <c r="D131">
        <v>32</v>
      </c>
      <c r="E131" s="1">
        <v>35629</v>
      </c>
      <c r="F131" t="s">
        <v>4155</v>
      </c>
      <c r="G131" t="s">
        <v>4019</v>
      </c>
      <c r="H131" t="s">
        <v>4020</v>
      </c>
      <c r="I131" t="s">
        <v>4021</v>
      </c>
      <c r="J131" t="s">
        <v>4025</v>
      </c>
      <c r="K131">
        <v>1</v>
      </c>
      <c r="L131" t="s">
        <v>4363</v>
      </c>
    </row>
    <row r="132" spans="1:12" x14ac:dyDescent="0.3">
      <c r="A132">
        <v>131</v>
      </c>
      <c r="B132" t="s">
        <v>5549</v>
      </c>
      <c r="C132" t="s">
        <v>4026</v>
      </c>
      <c r="D132">
        <v>57</v>
      </c>
      <c r="E132" s="1">
        <v>23666</v>
      </c>
      <c r="F132" t="s">
        <v>4188</v>
      </c>
      <c r="G132" t="s">
        <v>4037</v>
      </c>
      <c r="H132" t="s">
        <v>4034</v>
      </c>
      <c r="I132" t="s">
        <v>4021</v>
      </c>
      <c r="J132" t="s">
        <v>4025</v>
      </c>
      <c r="K132">
        <v>8</v>
      </c>
      <c r="L132" t="s">
        <v>4359</v>
      </c>
    </row>
    <row r="133" spans="1:12" x14ac:dyDescent="0.3">
      <c r="A133">
        <v>132</v>
      </c>
      <c r="B133" t="s">
        <v>5550</v>
      </c>
      <c r="C133" t="s">
        <v>4026</v>
      </c>
      <c r="D133">
        <v>5</v>
      </c>
      <c r="E133" s="1">
        <v>23199</v>
      </c>
      <c r="F133" t="s">
        <v>4175</v>
      </c>
      <c r="G133" t="s">
        <v>4019</v>
      </c>
      <c r="H133" t="s">
        <v>4020</v>
      </c>
      <c r="I133" t="s">
        <v>4021</v>
      </c>
      <c r="J133" t="s">
        <v>4022</v>
      </c>
      <c r="K133">
        <v>9</v>
      </c>
      <c r="L133" t="s">
        <v>4359</v>
      </c>
    </row>
    <row r="134" spans="1:12" x14ac:dyDescent="0.3">
      <c r="A134">
        <v>133</v>
      </c>
      <c r="B134" t="s">
        <v>5551</v>
      </c>
      <c r="C134" t="s">
        <v>4017</v>
      </c>
      <c r="D134">
        <v>12</v>
      </c>
      <c r="E134" s="1">
        <v>28289</v>
      </c>
      <c r="F134" t="s">
        <v>4183</v>
      </c>
      <c r="G134" t="s">
        <v>4028</v>
      </c>
      <c r="H134" t="s">
        <v>4020</v>
      </c>
      <c r="I134" t="s">
        <v>4021</v>
      </c>
      <c r="J134" t="s">
        <v>4022</v>
      </c>
      <c r="K134">
        <v>16</v>
      </c>
      <c r="L134" t="s">
        <v>4359</v>
      </c>
    </row>
    <row r="135" spans="1:12" x14ac:dyDescent="0.3">
      <c r="A135">
        <v>134</v>
      </c>
      <c r="B135" t="s">
        <v>5552</v>
      </c>
      <c r="C135" t="s">
        <v>4026</v>
      </c>
      <c r="D135">
        <v>34</v>
      </c>
      <c r="E135" s="1">
        <v>35643</v>
      </c>
      <c r="F135" t="s">
        <v>4141</v>
      </c>
      <c r="G135" t="s">
        <v>4044</v>
      </c>
      <c r="H135" t="s">
        <v>4029</v>
      </c>
      <c r="I135" t="s">
        <v>4021</v>
      </c>
      <c r="J135" t="s">
        <v>4022</v>
      </c>
      <c r="K135">
        <v>5</v>
      </c>
      <c r="L135" t="s">
        <v>4359</v>
      </c>
    </row>
    <row r="136" spans="1:12" x14ac:dyDescent="0.3">
      <c r="A136">
        <v>135</v>
      </c>
      <c r="B136" t="s">
        <v>5553</v>
      </c>
      <c r="C136" t="s">
        <v>4026</v>
      </c>
      <c r="D136">
        <v>18</v>
      </c>
      <c r="E136" s="1">
        <v>27412</v>
      </c>
      <c r="F136" t="s">
        <v>4050</v>
      </c>
      <c r="G136" t="s">
        <v>4040</v>
      </c>
      <c r="H136" t="s">
        <v>4020</v>
      </c>
      <c r="I136" t="s">
        <v>4021</v>
      </c>
      <c r="J136" t="s">
        <v>4025</v>
      </c>
      <c r="K136">
        <v>3</v>
      </c>
      <c r="L136" t="s">
        <v>4383</v>
      </c>
    </row>
    <row r="137" spans="1:12" x14ac:dyDescent="0.3">
      <c r="A137">
        <v>136</v>
      </c>
      <c r="B137" t="s">
        <v>5554</v>
      </c>
      <c r="C137" t="s">
        <v>4017</v>
      </c>
      <c r="D137">
        <v>46</v>
      </c>
      <c r="E137" s="1">
        <v>26810</v>
      </c>
      <c r="F137" t="s">
        <v>4128</v>
      </c>
      <c r="G137" t="s">
        <v>4019</v>
      </c>
      <c r="H137" t="s">
        <v>4034</v>
      </c>
      <c r="I137" t="s">
        <v>4021</v>
      </c>
      <c r="J137" t="s">
        <v>4022</v>
      </c>
      <c r="K137">
        <v>7</v>
      </c>
      <c r="L137" t="s">
        <v>4359</v>
      </c>
    </row>
    <row r="138" spans="1:12" x14ac:dyDescent="0.3">
      <c r="A138">
        <v>137</v>
      </c>
      <c r="B138" t="s">
        <v>5555</v>
      </c>
      <c r="C138" t="s">
        <v>4017</v>
      </c>
      <c r="D138">
        <v>27</v>
      </c>
      <c r="E138" s="1">
        <v>32102</v>
      </c>
      <c r="F138" t="s">
        <v>4156</v>
      </c>
      <c r="G138" t="s">
        <v>4024</v>
      </c>
      <c r="H138" t="s">
        <v>4034</v>
      </c>
      <c r="I138" t="s">
        <v>4021</v>
      </c>
      <c r="J138" t="s">
        <v>4025</v>
      </c>
      <c r="K138">
        <v>10</v>
      </c>
      <c r="L138" t="s">
        <v>4384</v>
      </c>
    </row>
    <row r="139" spans="1:12" x14ac:dyDescent="0.3">
      <c r="A139">
        <v>138</v>
      </c>
      <c r="B139" t="s">
        <v>5556</v>
      </c>
      <c r="C139" t="s">
        <v>4017</v>
      </c>
      <c r="D139">
        <v>5</v>
      </c>
      <c r="E139" s="1">
        <v>31165</v>
      </c>
      <c r="F139" t="s">
        <v>4071</v>
      </c>
      <c r="G139" t="s">
        <v>4028</v>
      </c>
      <c r="H139" t="s">
        <v>4029</v>
      </c>
      <c r="I139" t="s">
        <v>4021</v>
      </c>
      <c r="J139" t="s">
        <v>4022</v>
      </c>
      <c r="K139">
        <v>13</v>
      </c>
      <c r="L139" t="s">
        <v>4359</v>
      </c>
    </row>
    <row r="140" spans="1:12" x14ac:dyDescent="0.3">
      <c r="A140">
        <v>139</v>
      </c>
      <c r="B140" t="s">
        <v>5557</v>
      </c>
      <c r="C140" t="s">
        <v>4017</v>
      </c>
      <c r="D140">
        <v>1</v>
      </c>
      <c r="E140" s="1">
        <v>23586</v>
      </c>
      <c r="F140" t="s">
        <v>4163</v>
      </c>
      <c r="G140" t="s">
        <v>4044</v>
      </c>
      <c r="H140" t="s">
        <v>4029</v>
      </c>
      <c r="I140" t="s">
        <v>4021</v>
      </c>
      <c r="J140" t="s">
        <v>4025</v>
      </c>
      <c r="K140">
        <v>4</v>
      </c>
      <c r="L140" t="s">
        <v>4363</v>
      </c>
    </row>
    <row r="141" spans="1:12" x14ac:dyDescent="0.3">
      <c r="A141">
        <v>140</v>
      </c>
      <c r="B141" t="s">
        <v>5558</v>
      </c>
      <c r="C141" t="s">
        <v>4017</v>
      </c>
      <c r="D141">
        <v>9</v>
      </c>
      <c r="E141" s="1">
        <v>34474</v>
      </c>
      <c r="F141" t="s">
        <v>4125</v>
      </c>
      <c r="G141" t="s">
        <v>4019</v>
      </c>
      <c r="H141" t="s">
        <v>4020</v>
      </c>
      <c r="I141" t="s">
        <v>4021</v>
      </c>
      <c r="J141" t="s">
        <v>4025</v>
      </c>
      <c r="K141">
        <v>2</v>
      </c>
      <c r="L141" t="s">
        <v>4378</v>
      </c>
    </row>
    <row r="142" spans="1:12" x14ac:dyDescent="0.3">
      <c r="A142">
        <v>141</v>
      </c>
      <c r="B142" t="s">
        <v>5559</v>
      </c>
      <c r="C142" t="s">
        <v>4017</v>
      </c>
      <c r="D142">
        <v>67</v>
      </c>
      <c r="E142" s="1">
        <v>19900</v>
      </c>
      <c r="F142" t="s">
        <v>4095</v>
      </c>
      <c r="G142" t="s">
        <v>4028</v>
      </c>
      <c r="H142" t="s">
        <v>4034</v>
      </c>
      <c r="I142" t="s">
        <v>4021</v>
      </c>
      <c r="J142" t="s">
        <v>4022</v>
      </c>
      <c r="K142">
        <v>10</v>
      </c>
      <c r="L142" t="s">
        <v>4359</v>
      </c>
    </row>
    <row r="143" spans="1:12" x14ac:dyDescent="0.3">
      <c r="A143">
        <v>142</v>
      </c>
      <c r="B143" t="s">
        <v>5560</v>
      </c>
      <c r="C143" t="s">
        <v>4017</v>
      </c>
      <c r="D143">
        <v>57</v>
      </c>
      <c r="E143" s="1">
        <v>24691</v>
      </c>
      <c r="F143" t="s">
        <v>4052</v>
      </c>
      <c r="G143" t="s">
        <v>4046</v>
      </c>
      <c r="H143" t="s">
        <v>4029</v>
      </c>
      <c r="I143" t="s">
        <v>4021</v>
      </c>
      <c r="J143" t="s">
        <v>4025</v>
      </c>
      <c r="K143">
        <v>17</v>
      </c>
      <c r="L143" t="s">
        <v>4372</v>
      </c>
    </row>
    <row r="144" spans="1:12" x14ac:dyDescent="0.3">
      <c r="A144">
        <v>143</v>
      </c>
      <c r="B144" t="s">
        <v>5561</v>
      </c>
      <c r="C144" t="s">
        <v>4017</v>
      </c>
      <c r="D144">
        <v>19</v>
      </c>
      <c r="E144" s="1">
        <v>21064</v>
      </c>
      <c r="F144" t="s">
        <v>4163</v>
      </c>
      <c r="G144" t="s">
        <v>4067</v>
      </c>
      <c r="H144" t="s">
        <v>4020</v>
      </c>
      <c r="I144" t="s">
        <v>4021</v>
      </c>
      <c r="J144" t="s">
        <v>4022</v>
      </c>
      <c r="K144">
        <v>11</v>
      </c>
      <c r="L144" t="s">
        <v>4359</v>
      </c>
    </row>
    <row r="145" spans="1:12" x14ac:dyDescent="0.3">
      <c r="A145">
        <v>144</v>
      </c>
      <c r="B145" t="s">
        <v>5562</v>
      </c>
      <c r="C145" t="s">
        <v>4370</v>
      </c>
      <c r="D145">
        <v>71</v>
      </c>
      <c r="E145" s="1">
        <v>21064</v>
      </c>
      <c r="F145" t="s">
        <v>4122</v>
      </c>
      <c r="G145" t="s">
        <v>4040</v>
      </c>
      <c r="H145" t="s">
        <v>4020</v>
      </c>
      <c r="I145" t="s">
        <v>4021</v>
      </c>
      <c r="J145" t="s">
        <v>4025</v>
      </c>
      <c r="K145">
        <v>11</v>
      </c>
      <c r="L145" t="s">
        <v>4359</v>
      </c>
    </row>
    <row r="146" spans="1:12" x14ac:dyDescent="0.3">
      <c r="A146">
        <v>145</v>
      </c>
      <c r="B146" t="s">
        <v>5563</v>
      </c>
      <c r="C146" t="s">
        <v>4017</v>
      </c>
      <c r="D146">
        <v>33</v>
      </c>
      <c r="E146" s="1">
        <v>35632</v>
      </c>
      <c r="F146" t="s">
        <v>4054</v>
      </c>
      <c r="G146" t="s">
        <v>4028</v>
      </c>
      <c r="H146" t="s">
        <v>4020</v>
      </c>
      <c r="I146" t="s">
        <v>4021</v>
      </c>
      <c r="J146" t="s">
        <v>4025</v>
      </c>
      <c r="K146">
        <v>4</v>
      </c>
      <c r="L146" t="s">
        <v>4359</v>
      </c>
    </row>
    <row r="147" spans="1:12" x14ac:dyDescent="0.3">
      <c r="A147">
        <v>146</v>
      </c>
      <c r="B147" t="s">
        <v>5564</v>
      </c>
      <c r="C147" t="s">
        <v>4017</v>
      </c>
      <c r="D147">
        <v>34</v>
      </c>
      <c r="E147" s="1">
        <v>31145</v>
      </c>
      <c r="F147" t="s">
        <v>4053</v>
      </c>
      <c r="G147" t="s">
        <v>4019</v>
      </c>
      <c r="H147" t="s">
        <v>4020</v>
      </c>
      <c r="I147" t="s">
        <v>4021</v>
      </c>
      <c r="J147" t="s">
        <v>4025</v>
      </c>
      <c r="K147">
        <v>8</v>
      </c>
      <c r="L147" t="s">
        <v>4367</v>
      </c>
    </row>
    <row r="148" spans="1:12" x14ac:dyDescent="0.3">
      <c r="A148">
        <v>147</v>
      </c>
      <c r="B148" t="s">
        <v>5565</v>
      </c>
      <c r="C148" t="s">
        <v>4026</v>
      </c>
      <c r="D148">
        <v>32</v>
      </c>
      <c r="E148" s="1">
        <v>27004</v>
      </c>
      <c r="F148" t="s">
        <v>4136</v>
      </c>
      <c r="G148" t="s">
        <v>4046</v>
      </c>
      <c r="H148" t="s">
        <v>4020</v>
      </c>
      <c r="I148" t="s">
        <v>4021</v>
      </c>
      <c r="J148" t="s">
        <v>4022</v>
      </c>
      <c r="K148">
        <v>10</v>
      </c>
      <c r="L148" t="s">
        <v>4359</v>
      </c>
    </row>
    <row r="149" spans="1:12" x14ac:dyDescent="0.3">
      <c r="A149">
        <v>148</v>
      </c>
      <c r="B149" t="s">
        <v>5566</v>
      </c>
      <c r="C149" t="s">
        <v>4026</v>
      </c>
      <c r="D149">
        <v>69</v>
      </c>
      <c r="E149" s="1">
        <v>29714</v>
      </c>
      <c r="F149" t="s">
        <v>4125</v>
      </c>
      <c r="G149" t="s">
        <v>4046</v>
      </c>
      <c r="H149" t="s">
        <v>4020</v>
      </c>
      <c r="I149" t="s">
        <v>4021</v>
      </c>
      <c r="J149" t="s">
        <v>4022</v>
      </c>
      <c r="K149">
        <v>5</v>
      </c>
      <c r="L149" t="s">
        <v>4359</v>
      </c>
    </row>
    <row r="150" spans="1:12" x14ac:dyDescent="0.3">
      <c r="A150">
        <v>149</v>
      </c>
      <c r="B150" t="s">
        <v>5567</v>
      </c>
      <c r="C150" t="s">
        <v>4026</v>
      </c>
      <c r="D150">
        <v>41</v>
      </c>
      <c r="E150" s="1">
        <v>34730</v>
      </c>
      <c r="F150" t="s">
        <v>4085</v>
      </c>
      <c r="G150" t="s">
        <v>4046</v>
      </c>
      <c r="H150" t="s">
        <v>4020</v>
      </c>
      <c r="I150" t="s">
        <v>4021</v>
      </c>
      <c r="J150" t="s">
        <v>4022</v>
      </c>
      <c r="K150">
        <v>1</v>
      </c>
      <c r="L150" t="s">
        <v>4378</v>
      </c>
    </row>
    <row r="151" spans="1:12" x14ac:dyDescent="0.3">
      <c r="A151">
        <v>150</v>
      </c>
      <c r="B151" t="s">
        <v>5568</v>
      </c>
      <c r="C151" t="s">
        <v>4017</v>
      </c>
      <c r="D151">
        <v>6</v>
      </c>
      <c r="E151" s="1">
        <v>30551</v>
      </c>
      <c r="F151" t="s">
        <v>4065</v>
      </c>
      <c r="G151" t="s">
        <v>4028</v>
      </c>
      <c r="H151" t="s">
        <v>4029</v>
      </c>
      <c r="I151" t="s">
        <v>4021</v>
      </c>
      <c r="J151" t="s">
        <v>4025</v>
      </c>
      <c r="K151">
        <v>17</v>
      </c>
      <c r="L151" t="s">
        <v>4383</v>
      </c>
    </row>
    <row r="152" spans="1:12" x14ac:dyDescent="0.3">
      <c r="A152">
        <v>151</v>
      </c>
      <c r="B152" t="s">
        <v>5569</v>
      </c>
      <c r="C152" t="s">
        <v>4017</v>
      </c>
      <c r="D152">
        <v>36</v>
      </c>
      <c r="E152" s="1">
        <v>23773</v>
      </c>
      <c r="F152" t="s">
        <v>4099</v>
      </c>
      <c r="G152" t="s">
        <v>4019</v>
      </c>
      <c r="H152" t="s">
        <v>4020</v>
      </c>
      <c r="I152" t="s">
        <v>4021</v>
      </c>
      <c r="J152" t="s">
        <v>4022</v>
      </c>
      <c r="K152">
        <v>13</v>
      </c>
      <c r="L152" t="s">
        <v>4359</v>
      </c>
    </row>
    <row r="153" spans="1:12" x14ac:dyDescent="0.3">
      <c r="A153">
        <v>152</v>
      </c>
      <c r="B153" t="s">
        <v>5570</v>
      </c>
      <c r="C153" t="s">
        <v>4026</v>
      </c>
      <c r="D153">
        <v>5</v>
      </c>
      <c r="E153" s="1">
        <v>29648</v>
      </c>
      <c r="F153" t="s">
        <v>4035</v>
      </c>
      <c r="G153" t="s">
        <v>4028</v>
      </c>
      <c r="H153" t="s">
        <v>4020</v>
      </c>
      <c r="I153" t="s">
        <v>4021</v>
      </c>
      <c r="J153" t="s">
        <v>4025</v>
      </c>
      <c r="K153">
        <v>16</v>
      </c>
      <c r="L153" t="s">
        <v>4377</v>
      </c>
    </row>
    <row r="154" spans="1:12" x14ac:dyDescent="0.3">
      <c r="A154">
        <v>153</v>
      </c>
      <c r="B154" t="s">
        <v>5571</v>
      </c>
      <c r="C154" t="s">
        <v>4026</v>
      </c>
      <c r="D154">
        <v>73</v>
      </c>
      <c r="E154" s="1">
        <v>28334</v>
      </c>
      <c r="F154" t="s">
        <v>4032</v>
      </c>
      <c r="G154" t="s">
        <v>4033</v>
      </c>
      <c r="H154" t="s">
        <v>4020</v>
      </c>
      <c r="I154" t="s">
        <v>4021</v>
      </c>
      <c r="J154" t="s">
        <v>4022</v>
      </c>
      <c r="K154">
        <v>12</v>
      </c>
      <c r="L154" t="s">
        <v>4359</v>
      </c>
    </row>
    <row r="155" spans="1:12" x14ac:dyDescent="0.3">
      <c r="A155">
        <v>154</v>
      </c>
      <c r="B155" t="s">
        <v>5572</v>
      </c>
      <c r="C155" t="s">
        <v>4026</v>
      </c>
      <c r="D155">
        <v>90</v>
      </c>
      <c r="E155" s="1">
        <v>21229</v>
      </c>
      <c r="F155" t="s">
        <v>4108</v>
      </c>
      <c r="G155" t="s">
        <v>4033</v>
      </c>
      <c r="H155" t="s">
        <v>4020</v>
      </c>
      <c r="I155" t="s">
        <v>4021</v>
      </c>
      <c r="J155" t="s">
        <v>4025</v>
      </c>
      <c r="K155">
        <v>11</v>
      </c>
      <c r="L155" t="s">
        <v>4359</v>
      </c>
    </row>
    <row r="156" spans="1:12" x14ac:dyDescent="0.3">
      <c r="A156">
        <v>155</v>
      </c>
      <c r="B156" t="s">
        <v>5573</v>
      </c>
      <c r="C156" t="s">
        <v>4017</v>
      </c>
      <c r="D156">
        <v>4</v>
      </c>
      <c r="E156" s="1">
        <v>31409</v>
      </c>
      <c r="F156" t="s">
        <v>4052</v>
      </c>
      <c r="G156" t="s">
        <v>4019</v>
      </c>
      <c r="H156" t="s">
        <v>4020</v>
      </c>
      <c r="I156" t="s">
        <v>4021</v>
      </c>
      <c r="J156" t="s">
        <v>4025</v>
      </c>
      <c r="K156">
        <v>10</v>
      </c>
      <c r="L156" t="s">
        <v>4359</v>
      </c>
    </row>
    <row r="157" spans="1:12" x14ac:dyDescent="0.3">
      <c r="A157">
        <v>156</v>
      </c>
      <c r="B157" t="s">
        <v>5574</v>
      </c>
      <c r="C157" t="s">
        <v>4026</v>
      </c>
      <c r="D157">
        <v>23</v>
      </c>
      <c r="E157" s="1">
        <v>29107</v>
      </c>
      <c r="F157" t="s">
        <v>4065</v>
      </c>
      <c r="G157" t="s">
        <v>4028</v>
      </c>
      <c r="H157" t="s">
        <v>4020</v>
      </c>
      <c r="I157" t="s">
        <v>4021</v>
      </c>
      <c r="J157" t="s">
        <v>4022</v>
      </c>
      <c r="K157">
        <v>11</v>
      </c>
      <c r="L157" t="s">
        <v>4381</v>
      </c>
    </row>
    <row r="158" spans="1:12" x14ac:dyDescent="0.3">
      <c r="A158">
        <v>157</v>
      </c>
      <c r="B158" t="s">
        <v>5575</v>
      </c>
      <c r="C158" t="s">
        <v>4017</v>
      </c>
      <c r="D158">
        <v>97</v>
      </c>
      <c r="E158" s="1">
        <v>27356</v>
      </c>
      <c r="F158" t="s">
        <v>4159</v>
      </c>
      <c r="G158" t="s">
        <v>4028</v>
      </c>
      <c r="H158" t="s">
        <v>4029</v>
      </c>
      <c r="I158" t="s">
        <v>4021</v>
      </c>
      <c r="J158" t="s">
        <v>4025</v>
      </c>
      <c r="K158">
        <v>16</v>
      </c>
      <c r="L158" t="s">
        <v>4363</v>
      </c>
    </row>
    <row r="159" spans="1:12" x14ac:dyDescent="0.3">
      <c r="A159">
        <v>158</v>
      </c>
      <c r="B159" t="s">
        <v>5576</v>
      </c>
      <c r="C159" t="s">
        <v>4017</v>
      </c>
      <c r="D159">
        <v>99</v>
      </c>
      <c r="E159" s="1">
        <v>30928</v>
      </c>
      <c r="F159" t="s">
        <v>4050</v>
      </c>
      <c r="G159" t="s">
        <v>4028</v>
      </c>
      <c r="H159" t="s">
        <v>4029</v>
      </c>
      <c r="I159" t="s">
        <v>4021</v>
      </c>
      <c r="J159" t="s">
        <v>4025</v>
      </c>
      <c r="K159">
        <v>5</v>
      </c>
      <c r="L159" t="s">
        <v>4363</v>
      </c>
    </row>
    <row r="160" spans="1:12" x14ac:dyDescent="0.3">
      <c r="A160">
        <v>159</v>
      </c>
      <c r="B160" t="s">
        <v>5577</v>
      </c>
      <c r="C160" t="s">
        <v>4017</v>
      </c>
      <c r="D160">
        <v>90</v>
      </c>
      <c r="E160" s="1">
        <v>31909</v>
      </c>
      <c r="F160" t="s">
        <v>4085</v>
      </c>
      <c r="G160" t="s">
        <v>4046</v>
      </c>
      <c r="H160" t="s">
        <v>4029</v>
      </c>
      <c r="I160" t="s">
        <v>4021</v>
      </c>
      <c r="J160" t="s">
        <v>4025</v>
      </c>
      <c r="K160">
        <v>13</v>
      </c>
      <c r="L160" t="s">
        <v>4359</v>
      </c>
    </row>
    <row r="161" spans="1:12" x14ac:dyDescent="0.3">
      <c r="A161">
        <v>160</v>
      </c>
      <c r="B161" t="s">
        <v>5578</v>
      </c>
      <c r="C161" t="s">
        <v>4017</v>
      </c>
      <c r="D161">
        <v>5</v>
      </c>
      <c r="E161" s="1">
        <v>23573</v>
      </c>
      <c r="F161" t="s">
        <v>4171</v>
      </c>
      <c r="G161" t="s">
        <v>4046</v>
      </c>
      <c r="H161" t="s">
        <v>4020</v>
      </c>
      <c r="I161" t="s">
        <v>4021</v>
      </c>
      <c r="J161" t="s">
        <v>4025</v>
      </c>
      <c r="K161">
        <v>18</v>
      </c>
      <c r="L161" t="s">
        <v>4385</v>
      </c>
    </row>
    <row r="162" spans="1:12" x14ac:dyDescent="0.3">
      <c r="A162">
        <v>161</v>
      </c>
      <c r="B162" t="s">
        <v>5579</v>
      </c>
      <c r="C162" t="s">
        <v>4017</v>
      </c>
      <c r="D162">
        <v>49</v>
      </c>
      <c r="E162" s="1">
        <v>27780</v>
      </c>
      <c r="F162" t="s">
        <v>4171</v>
      </c>
      <c r="G162" t="s">
        <v>4046</v>
      </c>
      <c r="H162" t="s">
        <v>4020</v>
      </c>
      <c r="I162" t="s">
        <v>4021</v>
      </c>
      <c r="J162" t="s">
        <v>4025</v>
      </c>
      <c r="K162">
        <v>16</v>
      </c>
      <c r="L162" t="s">
        <v>4367</v>
      </c>
    </row>
    <row r="163" spans="1:12" x14ac:dyDescent="0.3">
      <c r="A163">
        <v>162</v>
      </c>
      <c r="B163" t="s">
        <v>5580</v>
      </c>
      <c r="C163" t="s">
        <v>4017</v>
      </c>
      <c r="D163">
        <v>90</v>
      </c>
      <c r="E163" s="1">
        <v>29079</v>
      </c>
      <c r="F163" t="s">
        <v>4097</v>
      </c>
      <c r="G163" t="s">
        <v>4040</v>
      </c>
      <c r="H163" t="s">
        <v>4020</v>
      </c>
      <c r="I163" t="s">
        <v>4021</v>
      </c>
      <c r="J163" t="s">
        <v>4025</v>
      </c>
      <c r="K163">
        <v>15</v>
      </c>
      <c r="L163" t="s">
        <v>4359</v>
      </c>
    </row>
    <row r="164" spans="1:12" x14ac:dyDescent="0.3">
      <c r="A164">
        <v>163</v>
      </c>
      <c r="B164" t="s">
        <v>5581</v>
      </c>
      <c r="C164" t="s">
        <v>4026</v>
      </c>
      <c r="D164">
        <v>58</v>
      </c>
      <c r="E164" s="1">
        <v>28009</v>
      </c>
      <c r="F164" t="s">
        <v>4057</v>
      </c>
      <c r="G164" t="s">
        <v>4033</v>
      </c>
      <c r="H164" t="s">
        <v>4034</v>
      </c>
      <c r="I164" t="s">
        <v>4021</v>
      </c>
      <c r="J164" t="s">
        <v>4022</v>
      </c>
      <c r="K164">
        <v>14</v>
      </c>
      <c r="L164" t="s">
        <v>4359</v>
      </c>
    </row>
    <row r="165" spans="1:12" x14ac:dyDescent="0.3">
      <c r="A165">
        <v>164</v>
      </c>
      <c r="B165" t="s">
        <v>5582</v>
      </c>
      <c r="C165" t="s">
        <v>4026</v>
      </c>
      <c r="D165">
        <v>55</v>
      </c>
      <c r="E165" s="1">
        <v>36379</v>
      </c>
      <c r="F165" t="s">
        <v>4118</v>
      </c>
      <c r="G165" t="s">
        <v>4037</v>
      </c>
      <c r="H165" t="s">
        <v>4029</v>
      </c>
      <c r="I165" t="s">
        <v>4021</v>
      </c>
      <c r="J165" t="s">
        <v>4022</v>
      </c>
      <c r="K165">
        <v>1</v>
      </c>
      <c r="L165" t="s">
        <v>4359</v>
      </c>
    </row>
    <row r="166" spans="1:12" x14ac:dyDescent="0.3">
      <c r="A166">
        <v>165</v>
      </c>
      <c r="B166" t="s">
        <v>5583</v>
      </c>
      <c r="C166" t="s">
        <v>4017</v>
      </c>
      <c r="D166">
        <v>61</v>
      </c>
      <c r="E166" s="1">
        <v>30766</v>
      </c>
      <c r="F166" t="s">
        <v>4188</v>
      </c>
      <c r="G166" t="s">
        <v>4067</v>
      </c>
      <c r="H166" t="s">
        <v>4020</v>
      </c>
      <c r="I166" t="s">
        <v>4021</v>
      </c>
      <c r="J166" t="s">
        <v>4022</v>
      </c>
      <c r="K166">
        <v>12</v>
      </c>
      <c r="L166" t="s">
        <v>4359</v>
      </c>
    </row>
    <row r="167" spans="1:12" x14ac:dyDescent="0.3">
      <c r="A167">
        <v>166</v>
      </c>
      <c r="B167" t="s">
        <v>5584</v>
      </c>
      <c r="C167" t="s">
        <v>4017</v>
      </c>
      <c r="D167">
        <v>54</v>
      </c>
      <c r="E167" s="1">
        <v>20252</v>
      </c>
      <c r="F167" t="s">
        <v>4098</v>
      </c>
      <c r="G167" t="s">
        <v>4019</v>
      </c>
      <c r="H167" t="s">
        <v>4029</v>
      </c>
      <c r="I167" t="s">
        <v>4021</v>
      </c>
      <c r="J167" t="s">
        <v>4025</v>
      </c>
      <c r="K167">
        <v>6</v>
      </c>
      <c r="L167" t="s">
        <v>4359</v>
      </c>
    </row>
    <row r="168" spans="1:12" x14ac:dyDescent="0.3">
      <c r="A168">
        <v>167</v>
      </c>
      <c r="B168" t="s">
        <v>5585</v>
      </c>
      <c r="C168" t="s">
        <v>4026</v>
      </c>
      <c r="D168">
        <v>95</v>
      </c>
      <c r="E168" s="1">
        <v>25503</v>
      </c>
      <c r="F168" t="s">
        <v>4098</v>
      </c>
      <c r="G168" t="s">
        <v>4046</v>
      </c>
      <c r="H168" t="s">
        <v>4034</v>
      </c>
      <c r="I168" t="s">
        <v>4021</v>
      </c>
      <c r="J168" t="s">
        <v>4022</v>
      </c>
      <c r="K168">
        <v>17</v>
      </c>
      <c r="L168" t="s">
        <v>4373</v>
      </c>
    </row>
    <row r="169" spans="1:12" x14ac:dyDescent="0.3">
      <c r="A169">
        <v>168</v>
      </c>
      <c r="B169" t="s">
        <v>5586</v>
      </c>
      <c r="C169" t="s">
        <v>4370</v>
      </c>
      <c r="D169">
        <v>8</v>
      </c>
      <c r="E169" s="1">
        <v>25503</v>
      </c>
      <c r="F169" t="s">
        <v>4018</v>
      </c>
      <c r="G169" t="s">
        <v>4040</v>
      </c>
      <c r="H169" t="s">
        <v>4029</v>
      </c>
      <c r="I169" t="s">
        <v>4021</v>
      </c>
      <c r="J169" t="s">
        <v>4022</v>
      </c>
      <c r="K169">
        <v>17</v>
      </c>
      <c r="L169" t="s">
        <v>4359</v>
      </c>
    </row>
    <row r="170" spans="1:12" x14ac:dyDescent="0.3">
      <c r="A170">
        <v>169</v>
      </c>
      <c r="B170" t="s">
        <v>5587</v>
      </c>
      <c r="C170" t="s">
        <v>4017</v>
      </c>
      <c r="D170">
        <v>20</v>
      </c>
      <c r="E170" s="1">
        <v>21112</v>
      </c>
      <c r="F170" t="s">
        <v>4169</v>
      </c>
      <c r="G170" t="s">
        <v>4044</v>
      </c>
      <c r="H170" t="s">
        <v>4034</v>
      </c>
      <c r="I170" t="s">
        <v>4021</v>
      </c>
      <c r="J170" t="s">
        <v>4022</v>
      </c>
      <c r="K170">
        <v>5</v>
      </c>
      <c r="L170" t="s">
        <v>4359</v>
      </c>
    </row>
    <row r="171" spans="1:12" x14ac:dyDescent="0.3">
      <c r="A171">
        <v>170</v>
      </c>
      <c r="B171" t="s">
        <v>5588</v>
      </c>
      <c r="C171" t="s">
        <v>4017</v>
      </c>
      <c r="D171">
        <v>80</v>
      </c>
      <c r="E171" s="1">
        <v>27547</v>
      </c>
      <c r="F171" t="s">
        <v>4117</v>
      </c>
      <c r="G171" t="s">
        <v>4046</v>
      </c>
      <c r="H171" t="s">
        <v>4034</v>
      </c>
      <c r="I171" t="s">
        <v>4021</v>
      </c>
      <c r="J171" t="s">
        <v>4025</v>
      </c>
      <c r="K171">
        <v>21</v>
      </c>
      <c r="L171" t="s">
        <v>4359</v>
      </c>
    </row>
    <row r="172" spans="1:12" x14ac:dyDescent="0.3">
      <c r="A172">
        <v>171</v>
      </c>
      <c r="B172" t="s">
        <v>5589</v>
      </c>
      <c r="C172" t="s">
        <v>4026</v>
      </c>
      <c r="D172">
        <v>62</v>
      </c>
      <c r="E172" s="1">
        <v>25906</v>
      </c>
      <c r="F172" t="s">
        <v>4059</v>
      </c>
      <c r="G172" t="s">
        <v>4019</v>
      </c>
      <c r="H172" t="s">
        <v>4020</v>
      </c>
      <c r="I172" t="s">
        <v>4021</v>
      </c>
      <c r="J172" t="s">
        <v>4025</v>
      </c>
      <c r="K172">
        <v>10</v>
      </c>
      <c r="L172" t="s">
        <v>4359</v>
      </c>
    </row>
    <row r="173" spans="1:12" x14ac:dyDescent="0.3">
      <c r="A173">
        <v>172</v>
      </c>
      <c r="B173" t="s">
        <v>5590</v>
      </c>
      <c r="C173" t="s">
        <v>4017</v>
      </c>
      <c r="D173">
        <v>54</v>
      </c>
      <c r="E173" s="1">
        <v>32398</v>
      </c>
      <c r="F173" t="s">
        <v>4089</v>
      </c>
      <c r="G173" t="s">
        <v>4019</v>
      </c>
      <c r="H173" t="s">
        <v>4029</v>
      </c>
      <c r="I173" t="s">
        <v>4021</v>
      </c>
      <c r="J173" t="s">
        <v>4022</v>
      </c>
      <c r="K173">
        <v>6</v>
      </c>
      <c r="L173" t="s">
        <v>4359</v>
      </c>
    </row>
    <row r="174" spans="1:12" x14ac:dyDescent="0.3">
      <c r="A174">
        <v>173</v>
      </c>
      <c r="B174" t="s">
        <v>5591</v>
      </c>
      <c r="C174" t="s">
        <v>4026</v>
      </c>
      <c r="D174">
        <v>99</v>
      </c>
      <c r="E174" s="1">
        <v>35432</v>
      </c>
      <c r="F174" t="s">
        <v>4018</v>
      </c>
      <c r="G174" t="s">
        <v>4046</v>
      </c>
      <c r="H174" t="s">
        <v>4029</v>
      </c>
      <c r="I174" t="s">
        <v>4021</v>
      </c>
      <c r="J174" t="s">
        <v>4025</v>
      </c>
      <c r="K174">
        <v>1</v>
      </c>
      <c r="L174" t="s">
        <v>4359</v>
      </c>
    </row>
    <row r="175" spans="1:12" x14ac:dyDescent="0.3">
      <c r="A175">
        <v>174</v>
      </c>
      <c r="B175" t="s">
        <v>5592</v>
      </c>
      <c r="C175" t="s">
        <v>4026</v>
      </c>
      <c r="D175">
        <v>93</v>
      </c>
      <c r="E175" s="1">
        <v>32838</v>
      </c>
      <c r="F175" t="s">
        <v>4104</v>
      </c>
      <c r="G175" t="s">
        <v>4046</v>
      </c>
      <c r="H175" t="s">
        <v>4020</v>
      </c>
      <c r="I175" t="s">
        <v>4021</v>
      </c>
      <c r="J175" t="s">
        <v>4025</v>
      </c>
      <c r="K175">
        <v>12</v>
      </c>
      <c r="L175" t="s">
        <v>4359</v>
      </c>
    </row>
    <row r="176" spans="1:12" x14ac:dyDescent="0.3">
      <c r="A176">
        <v>175</v>
      </c>
      <c r="B176" t="s">
        <v>5593</v>
      </c>
      <c r="C176" t="s">
        <v>4017</v>
      </c>
      <c r="D176">
        <v>36</v>
      </c>
      <c r="E176" s="1">
        <v>27726</v>
      </c>
      <c r="F176" t="s">
        <v>4052</v>
      </c>
      <c r="G176" t="s">
        <v>4019</v>
      </c>
      <c r="H176" t="s">
        <v>4029</v>
      </c>
      <c r="I176" t="s">
        <v>4021</v>
      </c>
      <c r="J176" t="s">
        <v>4025</v>
      </c>
      <c r="K176">
        <v>5</v>
      </c>
      <c r="L176" t="s">
        <v>4379</v>
      </c>
    </row>
    <row r="177" spans="1:12" x14ac:dyDescent="0.3">
      <c r="A177">
        <v>176</v>
      </c>
      <c r="B177" t="s">
        <v>5594</v>
      </c>
      <c r="C177" t="s">
        <v>4017</v>
      </c>
      <c r="D177">
        <v>39</v>
      </c>
      <c r="E177" s="1">
        <v>33707</v>
      </c>
      <c r="F177" t="s">
        <v>4196</v>
      </c>
      <c r="G177" t="s">
        <v>4024</v>
      </c>
      <c r="H177" t="s">
        <v>4020</v>
      </c>
      <c r="I177" t="s">
        <v>4021</v>
      </c>
      <c r="J177" t="s">
        <v>4025</v>
      </c>
      <c r="K177">
        <v>10</v>
      </c>
      <c r="L177" t="s">
        <v>4360</v>
      </c>
    </row>
    <row r="178" spans="1:12" x14ac:dyDescent="0.3">
      <c r="A178">
        <v>177</v>
      </c>
      <c r="B178" t="s">
        <v>5595</v>
      </c>
      <c r="C178" t="s">
        <v>4026</v>
      </c>
      <c r="D178">
        <v>25</v>
      </c>
      <c r="E178" s="1">
        <v>32821</v>
      </c>
      <c r="F178" t="s">
        <v>4147</v>
      </c>
      <c r="G178" t="s">
        <v>4028</v>
      </c>
      <c r="H178" t="s">
        <v>4034</v>
      </c>
      <c r="I178" t="s">
        <v>4021</v>
      </c>
      <c r="J178" t="s">
        <v>4025</v>
      </c>
      <c r="K178">
        <v>4</v>
      </c>
      <c r="L178" t="s">
        <v>4359</v>
      </c>
    </row>
    <row r="179" spans="1:12" x14ac:dyDescent="0.3">
      <c r="A179">
        <v>178</v>
      </c>
      <c r="B179" t="s">
        <v>5596</v>
      </c>
      <c r="C179" t="s">
        <v>4017</v>
      </c>
      <c r="D179">
        <v>2</v>
      </c>
      <c r="E179" s="1">
        <v>24565</v>
      </c>
      <c r="F179" t="s">
        <v>4147</v>
      </c>
      <c r="G179" t="s">
        <v>4028</v>
      </c>
      <c r="H179" t="s">
        <v>4029</v>
      </c>
      <c r="I179" t="s">
        <v>4021</v>
      </c>
      <c r="J179" t="s">
        <v>4025</v>
      </c>
      <c r="K179">
        <v>8</v>
      </c>
      <c r="L179" t="s">
        <v>4363</v>
      </c>
    </row>
    <row r="180" spans="1:12" x14ac:dyDescent="0.3">
      <c r="A180">
        <v>179</v>
      </c>
      <c r="B180" t="s">
        <v>5597</v>
      </c>
      <c r="C180" t="s">
        <v>4017</v>
      </c>
      <c r="D180">
        <v>23</v>
      </c>
      <c r="E180" s="1">
        <v>24238</v>
      </c>
      <c r="F180" t="s">
        <v>4122</v>
      </c>
      <c r="G180" t="s">
        <v>4019</v>
      </c>
      <c r="H180" t="s">
        <v>4034</v>
      </c>
      <c r="I180" t="s">
        <v>4021</v>
      </c>
      <c r="J180" t="s">
        <v>4022</v>
      </c>
      <c r="K180">
        <v>6</v>
      </c>
      <c r="L180" t="s">
        <v>4359</v>
      </c>
    </row>
    <row r="181" spans="1:12" x14ac:dyDescent="0.3">
      <c r="A181">
        <v>180</v>
      </c>
      <c r="B181" t="s">
        <v>5598</v>
      </c>
      <c r="C181" t="s">
        <v>4026</v>
      </c>
      <c r="D181">
        <v>16</v>
      </c>
      <c r="E181" s="1">
        <v>26193</v>
      </c>
      <c r="F181" t="s">
        <v>4260</v>
      </c>
      <c r="G181" t="s">
        <v>4067</v>
      </c>
      <c r="H181" t="s">
        <v>4029</v>
      </c>
      <c r="I181" t="s">
        <v>4021</v>
      </c>
      <c r="J181" t="s">
        <v>4025</v>
      </c>
      <c r="K181">
        <v>14</v>
      </c>
      <c r="L181" t="s">
        <v>4371</v>
      </c>
    </row>
    <row r="182" spans="1:12" x14ac:dyDescent="0.3">
      <c r="A182">
        <v>181</v>
      </c>
      <c r="B182" t="s">
        <v>5599</v>
      </c>
      <c r="C182" t="s">
        <v>4026</v>
      </c>
      <c r="D182">
        <v>49</v>
      </c>
      <c r="E182" s="1">
        <v>30276</v>
      </c>
      <c r="F182" t="s">
        <v>4118</v>
      </c>
      <c r="G182" t="s">
        <v>4019</v>
      </c>
      <c r="H182" t="s">
        <v>4020</v>
      </c>
      <c r="I182" t="s">
        <v>4021</v>
      </c>
      <c r="J182" t="s">
        <v>4025</v>
      </c>
      <c r="K182">
        <v>9</v>
      </c>
      <c r="L182" t="s">
        <v>4363</v>
      </c>
    </row>
    <row r="183" spans="1:12" x14ac:dyDescent="0.3">
      <c r="A183">
        <v>182</v>
      </c>
      <c r="B183" t="s">
        <v>5600</v>
      </c>
      <c r="C183" t="s">
        <v>4017</v>
      </c>
      <c r="D183">
        <v>99</v>
      </c>
      <c r="E183" s="1">
        <v>33928</v>
      </c>
      <c r="F183" t="s">
        <v>4119</v>
      </c>
      <c r="G183" t="s">
        <v>4028</v>
      </c>
      <c r="H183" t="s">
        <v>4029</v>
      </c>
      <c r="I183" t="s">
        <v>4021</v>
      </c>
      <c r="J183" t="s">
        <v>4022</v>
      </c>
      <c r="K183">
        <v>7</v>
      </c>
      <c r="L183" t="s">
        <v>4382</v>
      </c>
    </row>
    <row r="184" spans="1:12" x14ac:dyDescent="0.3">
      <c r="A184">
        <v>183</v>
      </c>
      <c r="B184" t="s">
        <v>5601</v>
      </c>
      <c r="C184" t="s">
        <v>4026</v>
      </c>
      <c r="D184">
        <v>7</v>
      </c>
      <c r="E184" s="1">
        <v>35647</v>
      </c>
      <c r="F184" t="s">
        <v>4127</v>
      </c>
      <c r="G184" t="s">
        <v>4037</v>
      </c>
      <c r="H184" t="s">
        <v>4029</v>
      </c>
      <c r="I184" t="s">
        <v>4021</v>
      </c>
      <c r="J184" t="s">
        <v>4025</v>
      </c>
      <c r="K184">
        <v>3</v>
      </c>
      <c r="L184" t="s">
        <v>4365</v>
      </c>
    </row>
    <row r="185" spans="1:12" x14ac:dyDescent="0.3">
      <c r="A185">
        <v>184</v>
      </c>
      <c r="B185" t="s">
        <v>5602</v>
      </c>
      <c r="C185" t="s">
        <v>4017</v>
      </c>
      <c r="D185">
        <v>40</v>
      </c>
      <c r="E185" s="1">
        <v>26280</v>
      </c>
      <c r="F185" t="s">
        <v>4099</v>
      </c>
      <c r="G185" t="s">
        <v>4019</v>
      </c>
      <c r="H185" t="s">
        <v>4034</v>
      </c>
      <c r="I185" t="s">
        <v>4021</v>
      </c>
      <c r="J185" t="s">
        <v>4022</v>
      </c>
      <c r="K185">
        <v>7</v>
      </c>
      <c r="L185" t="s">
        <v>4359</v>
      </c>
    </row>
    <row r="186" spans="1:12" x14ac:dyDescent="0.3">
      <c r="A186">
        <v>185</v>
      </c>
      <c r="B186" t="s">
        <v>5603</v>
      </c>
      <c r="C186" t="s">
        <v>4017</v>
      </c>
      <c r="D186">
        <v>80</v>
      </c>
      <c r="E186" s="1">
        <v>29202</v>
      </c>
      <c r="F186" t="s">
        <v>4099</v>
      </c>
      <c r="G186" t="s">
        <v>4024</v>
      </c>
      <c r="H186" t="s">
        <v>4020</v>
      </c>
      <c r="I186" t="s">
        <v>4021</v>
      </c>
      <c r="J186" t="s">
        <v>4022</v>
      </c>
      <c r="K186">
        <v>13</v>
      </c>
      <c r="L186" t="s">
        <v>4359</v>
      </c>
    </row>
    <row r="187" spans="1:12" x14ac:dyDescent="0.3">
      <c r="A187">
        <v>186</v>
      </c>
      <c r="B187" t="s">
        <v>5604</v>
      </c>
      <c r="C187" t="s">
        <v>4026</v>
      </c>
      <c r="D187">
        <v>46</v>
      </c>
      <c r="E187" s="1">
        <v>27155</v>
      </c>
      <c r="F187" t="s">
        <v>4210</v>
      </c>
      <c r="G187" t="s">
        <v>4028</v>
      </c>
      <c r="H187" t="s">
        <v>4020</v>
      </c>
      <c r="I187" t="s">
        <v>4021</v>
      </c>
      <c r="J187" t="s">
        <v>4025</v>
      </c>
      <c r="K187">
        <v>3</v>
      </c>
      <c r="L187" t="s">
        <v>4363</v>
      </c>
    </row>
    <row r="188" spans="1:12" x14ac:dyDescent="0.3">
      <c r="A188">
        <v>187</v>
      </c>
      <c r="B188" t="s">
        <v>5605</v>
      </c>
      <c r="C188" t="s">
        <v>4017</v>
      </c>
      <c r="D188">
        <v>97</v>
      </c>
      <c r="E188" s="1">
        <v>19752</v>
      </c>
      <c r="F188" t="s">
        <v>4023</v>
      </c>
      <c r="G188" t="s">
        <v>4028</v>
      </c>
      <c r="H188" t="s">
        <v>4020</v>
      </c>
      <c r="I188" t="s">
        <v>4021</v>
      </c>
      <c r="J188" t="s">
        <v>4025</v>
      </c>
      <c r="K188">
        <v>11</v>
      </c>
      <c r="L188" t="s">
        <v>4359</v>
      </c>
    </row>
    <row r="189" spans="1:12" x14ac:dyDescent="0.3">
      <c r="A189">
        <v>188</v>
      </c>
      <c r="B189" t="s">
        <v>5606</v>
      </c>
      <c r="C189" t="s">
        <v>4026</v>
      </c>
      <c r="D189">
        <v>54</v>
      </c>
      <c r="E189" s="1">
        <v>27567</v>
      </c>
      <c r="F189" t="s">
        <v>4148</v>
      </c>
      <c r="G189" t="s">
        <v>4024</v>
      </c>
      <c r="H189" t="s">
        <v>4034</v>
      </c>
      <c r="I189" t="s">
        <v>4021</v>
      </c>
      <c r="J189" t="s">
        <v>4022</v>
      </c>
      <c r="K189">
        <v>13</v>
      </c>
      <c r="L189" t="s">
        <v>4359</v>
      </c>
    </row>
    <row r="190" spans="1:12" x14ac:dyDescent="0.3">
      <c r="A190">
        <v>189</v>
      </c>
      <c r="B190" t="s">
        <v>5607</v>
      </c>
      <c r="C190" t="s">
        <v>4017</v>
      </c>
      <c r="D190">
        <v>73</v>
      </c>
      <c r="E190" s="1">
        <v>29786</v>
      </c>
      <c r="F190" t="s">
        <v>4135</v>
      </c>
      <c r="G190" t="s">
        <v>4028</v>
      </c>
      <c r="H190" t="s">
        <v>4029</v>
      </c>
      <c r="I190" t="s">
        <v>4021</v>
      </c>
      <c r="J190" t="s">
        <v>4025</v>
      </c>
      <c r="K190">
        <v>10</v>
      </c>
      <c r="L190" t="s">
        <v>4359</v>
      </c>
    </row>
    <row r="191" spans="1:12" x14ac:dyDescent="0.3">
      <c r="A191">
        <v>190</v>
      </c>
      <c r="B191" t="s">
        <v>5608</v>
      </c>
      <c r="C191" t="s">
        <v>4026</v>
      </c>
      <c r="D191">
        <v>42</v>
      </c>
      <c r="E191" s="1">
        <v>28890</v>
      </c>
      <c r="F191" t="s">
        <v>4171</v>
      </c>
      <c r="G191" t="s">
        <v>4046</v>
      </c>
      <c r="H191" t="s">
        <v>4029</v>
      </c>
      <c r="I191" t="s">
        <v>4021</v>
      </c>
      <c r="J191" t="s">
        <v>4025</v>
      </c>
      <c r="K191">
        <v>10</v>
      </c>
      <c r="L191" t="s">
        <v>4373</v>
      </c>
    </row>
    <row r="192" spans="1:12" x14ac:dyDescent="0.3">
      <c r="A192">
        <v>191</v>
      </c>
      <c r="B192" t="s">
        <v>5609</v>
      </c>
      <c r="C192" t="s">
        <v>4017</v>
      </c>
      <c r="D192">
        <v>22</v>
      </c>
      <c r="E192" s="1">
        <v>22033</v>
      </c>
      <c r="F192" t="s">
        <v>4177</v>
      </c>
      <c r="G192" t="s">
        <v>4046</v>
      </c>
      <c r="H192" t="s">
        <v>4029</v>
      </c>
      <c r="I192" t="s">
        <v>4021</v>
      </c>
      <c r="J192" t="s">
        <v>4022</v>
      </c>
      <c r="K192">
        <v>6</v>
      </c>
      <c r="L192" t="s">
        <v>4359</v>
      </c>
    </row>
    <row r="193" spans="1:12" x14ac:dyDescent="0.3">
      <c r="A193">
        <v>192</v>
      </c>
      <c r="B193" t="s">
        <v>5610</v>
      </c>
      <c r="C193" t="s">
        <v>4026</v>
      </c>
      <c r="D193">
        <v>2</v>
      </c>
      <c r="E193" s="1">
        <v>28813</v>
      </c>
      <c r="F193" t="s">
        <v>4108</v>
      </c>
      <c r="G193" t="s">
        <v>4046</v>
      </c>
      <c r="H193" t="s">
        <v>4020</v>
      </c>
      <c r="I193" t="s">
        <v>4021</v>
      </c>
      <c r="J193" t="s">
        <v>4022</v>
      </c>
      <c r="K193">
        <v>8</v>
      </c>
      <c r="L193" t="s">
        <v>4359</v>
      </c>
    </row>
    <row r="194" spans="1:12" x14ac:dyDescent="0.3">
      <c r="A194">
        <v>193</v>
      </c>
      <c r="B194" t="s">
        <v>5611</v>
      </c>
      <c r="C194" t="s">
        <v>4017</v>
      </c>
      <c r="D194">
        <v>13</v>
      </c>
      <c r="E194" s="1">
        <v>23580</v>
      </c>
      <c r="F194" t="s">
        <v>4061</v>
      </c>
      <c r="G194" t="s">
        <v>4019</v>
      </c>
      <c r="H194" t="s">
        <v>4020</v>
      </c>
      <c r="I194" t="s">
        <v>4021</v>
      </c>
      <c r="J194" t="s">
        <v>4022</v>
      </c>
      <c r="K194">
        <v>12</v>
      </c>
      <c r="L194" t="s">
        <v>4359</v>
      </c>
    </row>
    <row r="195" spans="1:12" x14ac:dyDescent="0.3">
      <c r="A195">
        <v>194</v>
      </c>
      <c r="B195" t="s">
        <v>5612</v>
      </c>
      <c r="C195" t="s">
        <v>4026</v>
      </c>
      <c r="D195">
        <v>4</v>
      </c>
      <c r="E195" s="1">
        <v>27349</v>
      </c>
      <c r="F195" t="s">
        <v>4261</v>
      </c>
      <c r="G195" t="s">
        <v>4028</v>
      </c>
      <c r="H195" t="s">
        <v>4029</v>
      </c>
      <c r="I195" t="s">
        <v>4021</v>
      </c>
      <c r="J195" t="s">
        <v>4025</v>
      </c>
      <c r="K195">
        <v>10</v>
      </c>
      <c r="L195" t="s">
        <v>4359</v>
      </c>
    </row>
    <row r="196" spans="1:12" x14ac:dyDescent="0.3">
      <c r="A196">
        <v>195</v>
      </c>
      <c r="B196" t="s">
        <v>5613</v>
      </c>
      <c r="C196" t="s">
        <v>4026</v>
      </c>
      <c r="D196">
        <v>34</v>
      </c>
      <c r="E196" s="1">
        <v>21503</v>
      </c>
      <c r="F196" t="s">
        <v>4197</v>
      </c>
      <c r="G196" t="s">
        <v>4019</v>
      </c>
      <c r="H196" t="s">
        <v>4020</v>
      </c>
      <c r="I196" t="s">
        <v>4021</v>
      </c>
      <c r="J196" t="s">
        <v>4025</v>
      </c>
      <c r="K196">
        <v>6</v>
      </c>
      <c r="L196" t="s">
        <v>4359</v>
      </c>
    </row>
    <row r="197" spans="1:12" x14ac:dyDescent="0.3">
      <c r="A197">
        <v>196</v>
      </c>
      <c r="B197" t="s">
        <v>5614</v>
      </c>
      <c r="C197" t="s">
        <v>4017</v>
      </c>
      <c r="D197">
        <v>90</v>
      </c>
      <c r="E197" s="1">
        <v>24160</v>
      </c>
      <c r="F197" t="s">
        <v>4116</v>
      </c>
      <c r="G197" t="s">
        <v>4019</v>
      </c>
      <c r="H197" t="s">
        <v>4034</v>
      </c>
      <c r="I197" t="s">
        <v>4021</v>
      </c>
      <c r="J197" t="s">
        <v>4025</v>
      </c>
      <c r="K197">
        <v>6</v>
      </c>
      <c r="L197" t="s">
        <v>4366</v>
      </c>
    </row>
    <row r="198" spans="1:12" x14ac:dyDescent="0.3">
      <c r="A198">
        <v>197</v>
      </c>
      <c r="B198" t="s">
        <v>5615</v>
      </c>
      <c r="C198" t="s">
        <v>4026</v>
      </c>
      <c r="D198">
        <v>32</v>
      </c>
      <c r="E198" s="1">
        <v>28152</v>
      </c>
      <c r="F198" t="s">
        <v>4116</v>
      </c>
      <c r="G198" t="s">
        <v>4019</v>
      </c>
      <c r="H198" t="s">
        <v>4034</v>
      </c>
      <c r="I198" t="s">
        <v>4021</v>
      </c>
      <c r="J198" t="s">
        <v>4025</v>
      </c>
      <c r="K198">
        <v>5</v>
      </c>
      <c r="L198" t="s">
        <v>4359</v>
      </c>
    </row>
    <row r="199" spans="1:12" x14ac:dyDescent="0.3">
      <c r="A199">
        <v>198</v>
      </c>
      <c r="B199" t="s">
        <v>5616</v>
      </c>
      <c r="C199" t="s">
        <v>4026</v>
      </c>
      <c r="D199">
        <v>82</v>
      </c>
      <c r="E199" s="1">
        <v>29919</v>
      </c>
      <c r="F199" t="s">
        <v>4032</v>
      </c>
      <c r="G199" t="s">
        <v>4033</v>
      </c>
      <c r="H199" t="s">
        <v>4020</v>
      </c>
      <c r="I199" t="s">
        <v>4021</v>
      </c>
      <c r="J199" t="s">
        <v>4025</v>
      </c>
      <c r="K199">
        <v>16</v>
      </c>
      <c r="L199" t="s">
        <v>4359</v>
      </c>
    </row>
    <row r="200" spans="1:12" x14ac:dyDescent="0.3">
      <c r="A200">
        <v>199</v>
      </c>
      <c r="B200" t="s">
        <v>5617</v>
      </c>
      <c r="C200" t="s">
        <v>4026</v>
      </c>
      <c r="D200">
        <v>61</v>
      </c>
      <c r="E200" s="1">
        <v>28534</v>
      </c>
      <c r="F200" t="s">
        <v>4108</v>
      </c>
      <c r="G200" t="s">
        <v>4046</v>
      </c>
      <c r="H200" t="s">
        <v>4020</v>
      </c>
      <c r="I200" t="s">
        <v>4021</v>
      </c>
      <c r="J200" t="s">
        <v>4022</v>
      </c>
      <c r="K200">
        <v>21</v>
      </c>
      <c r="L200" t="s">
        <v>4359</v>
      </c>
    </row>
    <row r="201" spans="1:12" x14ac:dyDescent="0.3">
      <c r="A201">
        <v>200</v>
      </c>
      <c r="B201" t="s">
        <v>5618</v>
      </c>
      <c r="C201" t="s">
        <v>4017</v>
      </c>
      <c r="D201">
        <v>7</v>
      </c>
      <c r="E201" s="1">
        <v>20855</v>
      </c>
      <c r="F201" t="s">
        <v>4093</v>
      </c>
      <c r="G201" t="s">
        <v>4024</v>
      </c>
      <c r="H201" t="s">
        <v>4029</v>
      </c>
      <c r="I201" t="s">
        <v>4021</v>
      </c>
      <c r="J201" t="s">
        <v>4022</v>
      </c>
      <c r="K201">
        <v>19</v>
      </c>
      <c r="L201" t="s">
        <v>4359</v>
      </c>
    </row>
    <row r="202" spans="1:12" x14ac:dyDescent="0.3">
      <c r="A202">
        <v>201</v>
      </c>
      <c r="B202" t="s">
        <v>5619</v>
      </c>
      <c r="C202" t="s">
        <v>4017</v>
      </c>
      <c r="D202">
        <v>45</v>
      </c>
      <c r="E202" s="1">
        <v>24217</v>
      </c>
      <c r="F202" t="s">
        <v>4062</v>
      </c>
      <c r="G202" t="s">
        <v>4019</v>
      </c>
      <c r="H202" t="s">
        <v>4020</v>
      </c>
      <c r="I202" t="s">
        <v>4021</v>
      </c>
      <c r="J202" t="s">
        <v>4022</v>
      </c>
      <c r="K202">
        <v>11</v>
      </c>
      <c r="L202" t="s">
        <v>4381</v>
      </c>
    </row>
    <row r="203" spans="1:12" x14ac:dyDescent="0.3">
      <c r="A203">
        <v>202</v>
      </c>
      <c r="B203" t="s">
        <v>5620</v>
      </c>
      <c r="C203" t="s">
        <v>4026</v>
      </c>
      <c r="D203">
        <v>38</v>
      </c>
      <c r="E203" s="1">
        <v>23186</v>
      </c>
      <c r="F203" t="s">
        <v>4057</v>
      </c>
      <c r="G203" t="s">
        <v>4033</v>
      </c>
      <c r="H203" t="s">
        <v>4029</v>
      </c>
      <c r="I203" t="s">
        <v>4021</v>
      </c>
      <c r="J203" t="s">
        <v>4022</v>
      </c>
      <c r="K203">
        <v>16</v>
      </c>
      <c r="L203" t="s">
        <v>4373</v>
      </c>
    </row>
    <row r="204" spans="1:12" x14ac:dyDescent="0.3">
      <c r="A204">
        <v>203</v>
      </c>
      <c r="B204" t="s">
        <v>5621</v>
      </c>
      <c r="C204" t="s">
        <v>4017</v>
      </c>
      <c r="D204">
        <v>71</v>
      </c>
      <c r="E204" s="1">
        <v>23389</v>
      </c>
      <c r="F204" t="s">
        <v>4060</v>
      </c>
      <c r="G204" t="s">
        <v>4067</v>
      </c>
      <c r="H204" t="s">
        <v>4020</v>
      </c>
      <c r="I204" t="s">
        <v>4021</v>
      </c>
      <c r="J204" t="s">
        <v>4022</v>
      </c>
      <c r="K204">
        <v>11</v>
      </c>
      <c r="L204" t="s">
        <v>4359</v>
      </c>
    </row>
    <row r="205" spans="1:12" x14ac:dyDescent="0.3">
      <c r="A205">
        <v>204</v>
      </c>
      <c r="B205" t="s">
        <v>5622</v>
      </c>
      <c r="C205" t="s">
        <v>4017</v>
      </c>
      <c r="D205">
        <v>56</v>
      </c>
      <c r="E205" s="1">
        <v>28034</v>
      </c>
      <c r="F205" t="s">
        <v>4089</v>
      </c>
      <c r="G205" t="s">
        <v>4028</v>
      </c>
      <c r="H205" t="s">
        <v>4020</v>
      </c>
      <c r="I205" t="s">
        <v>4021</v>
      </c>
      <c r="J205" t="s">
        <v>4025</v>
      </c>
      <c r="K205">
        <v>5</v>
      </c>
      <c r="L205" t="s">
        <v>4359</v>
      </c>
    </row>
    <row r="206" spans="1:12" x14ac:dyDescent="0.3">
      <c r="A206">
        <v>205</v>
      </c>
      <c r="B206" t="s">
        <v>5623</v>
      </c>
      <c r="C206" t="s">
        <v>4017</v>
      </c>
      <c r="D206">
        <v>18</v>
      </c>
      <c r="E206" s="1">
        <v>21520</v>
      </c>
      <c r="F206" t="s">
        <v>4185</v>
      </c>
      <c r="G206" t="s">
        <v>4028</v>
      </c>
      <c r="H206" t="s">
        <v>4020</v>
      </c>
      <c r="I206" t="s">
        <v>4021</v>
      </c>
      <c r="J206" t="s">
        <v>4022</v>
      </c>
      <c r="K206">
        <v>6</v>
      </c>
      <c r="L206" t="s">
        <v>4359</v>
      </c>
    </row>
    <row r="207" spans="1:12" x14ac:dyDescent="0.3">
      <c r="A207">
        <v>206</v>
      </c>
      <c r="B207" t="s">
        <v>5624</v>
      </c>
      <c r="C207" t="s">
        <v>4026</v>
      </c>
      <c r="D207">
        <v>98</v>
      </c>
      <c r="E207" s="1">
        <v>19924</v>
      </c>
      <c r="F207" t="s">
        <v>4143</v>
      </c>
      <c r="G207" t="s">
        <v>4028</v>
      </c>
      <c r="H207" t="s">
        <v>4020</v>
      </c>
      <c r="I207" t="s">
        <v>4021</v>
      </c>
      <c r="J207" t="s">
        <v>4022</v>
      </c>
      <c r="K207">
        <v>14</v>
      </c>
      <c r="L207" t="s">
        <v>4359</v>
      </c>
    </row>
    <row r="208" spans="1:12" x14ac:dyDescent="0.3">
      <c r="A208">
        <v>207</v>
      </c>
      <c r="B208" t="s">
        <v>5625</v>
      </c>
      <c r="C208" t="s">
        <v>4026</v>
      </c>
      <c r="D208">
        <v>9</v>
      </c>
      <c r="E208" s="1">
        <v>34556</v>
      </c>
      <c r="F208" t="s">
        <v>4143</v>
      </c>
      <c r="G208" t="s">
        <v>4028</v>
      </c>
      <c r="H208" t="s">
        <v>4020</v>
      </c>
      <c r="I208" t="s">
        <v>4021</v>
      </c>
      <c r="J208" t="s">
        <v>4025</v>
      </c>
      <c r="K208">
        <v>7</v>
      </c>
      <c r="L208" t="s">
        <v>4363</v>
      </c>
    </row>
    <row r="209" spans="1:12" x14ac:dyDescent="0.3">
      <c r="A209">
        <v>208</v>
      </c>
      <c r="B209" t="s">
        <v>5626</v>
      </c>
      <c r="C209" t="s">
        <v>4017</v>
      </c>
      <c r="D209">
        <v>57</v>
      </c>
      <c r="E209" s="1">
        <v>34638</v>
      </c>
      <c r="F209" t="s">
        <v>4252</v>
      </c>
      <c r="G209" t="s">
        <v>4024</v>
      </c>
      <c r="H209" t="s">
        <v>4034</v>
      </c>
      <c r="I209" t="s">
        <v>4021</v>
      </c>
      <c r="J209" t="s">
        <v>4025</v>
      </c>
      <c r="K209">
        <v>5</v>
      </c>
      <c r="L209" t="s">
        <v>4382</v>
      </c>
    </row>
    <row r="210" spans="1:12" x14ac:dyDescent="0.3">
      <c r="A210">
        <v>209</v>
      </c>
      <c r="B210" t="s">
        <v>5627</v>
      </c>
      <c r="C210" t="s">
        <v>4017</v>
      </c>
      <c r="D210">
        <v>9</v>
      </c>
      <c r="E210" s="1">
        <v>21060</v>
      </c>
      <c r="F210" t="s">
        <v>4136</v>
      </c>
      <c r="G210" t="s">
        <v>4024</v>
      </c>
      <c r="H210" t="s">
        <v>4029</v>
      </c>
      <c r="I210" t="s">
        <v>4021</v>
      </c>
      <c r="J210" t="s">
        <v>4022</v>
      </c>
      <c r="K210">
        <v>6</v>
      </c>
      <c r="L210" t="s">
        <v>4359</v>
      </c>
    </row>
    <row r="211" spans="1:12" x14ac:dyDescent="0.3">
      <c r="A211">
        <v>210</v>
      </c>
      <c r="B211" t="s">
        <v>5628</v>
      </c>
      <c r="C211" t="s">
        <v>4017</v>
      </c>
      <c r="D211">
        <v>50</v>
      </c>
      <c r="E211" s="1">
        <v>23333</v>
      </c>
      <c r="F211" t="s">
        <v>4059</v>
      </c>
      <c r="G211" t="s">
        <v>4024</v>
      </c>
      <c r="H211" t="s">
        <v>4020</v>
      </c>
      <c r="I211" t="s">
        <v>4021</v>
      </c>
      <c r="J211" t="s">
        <v>4025</v>
      </c>
      <c r="K211">
        <v>18</v>
      </c>
      <c r="L211" t="s">
        <v>4368</v>
      </c>
    </row>
    <row r="212" spans="1:12" x14ac:dyDescent="0.3">
      <c r="A212">
        <v>211</v>
      </c>
      <c r="B212" t="s">
        <v>5629</v>
      </c>
      <c r="C212" t="s">
        <v>4026</v>
      </c>
      <c r="D212">
        <v>6</v>
      </c>
      <c r="E212" s="1">
        <v>27092</v>
      </c>
      <c r="F212" t="s">
        <v>4045</v>
      </c>
      <c r="G212" t="s">
        <v>4019</v>
      </c>
      <c r="H212" t="s">
        <v>4020</v>
      </c>
      <c r="I212" t="s">
        <v>4021</v>
      </c>
      <c r="J212" t="s">
        <v>4022</v>
      </c>
      <c r="K212">
        <v>5</v>
      </c>
      <c r="L212" t="s">
        <v>4374</v>
      </c>
    </row>
    <row r="213" spans="1:12" x14ac:dyDescent="0.3">
      <c r="A213">
        <v>212</v>
      </c>
      <c r="B213" t="s">
        <v>5630</v>
      </c>
      <c r="C213" t="s">
        <v>4026</v>
      </c>
      <c r="D213">
        <v>21</v>
      </c>
      <c r="E213" s="1">
        <v>37214</v>
      </c>
      <c r="F213" t="s">
        <v>4088</v>
      </c>
      <c r="G213" t="s">
        <v>4040</v>
      </c>
      <c r="H213" t="s">
        <v>4029</v>
      </c>
      <c r="I213" t="s">
        <v>4021</v>
      </c>
      <c r="J213" t="s">
        <v>4025</v>
      </c>
      <c r="K213">
        <v>1</v>
      </c>
      <c r="L213" t="s">
        <v>4359</v>
      </c>
    </row>
    <row r="214" spans="1:12" x14ac:dyDescent="0.3">
      <c r="A214">
        <v>213</v>
      </c>
      <c r="B214" t="s">
        <v>5631</v>
      </c>
      <c r="C214" t="s">
        <v>4017</v>
      </c>
      <c r="D214">
        <v>13</v>
      </c>
      <c r="E214" s="1">
        <v>35199</v>
      </c>
      <c r="F214" t="s">
        <v>4049</v>
      </c>
      <c r="G214" t="s">
        <v>4028</v>
      </c>
      <c r="H214" t="s">
        <v>4034</v>
      </c>
      <c r="I214" t="s">
        <v>4021</v>
      </c>
      <c r="J214" t="s">
        <v>4022</v>
      </c>
      <c r="K214">
        <v>6</v>
      </c>
      <c r="L214" t="s">
        <v>4359</v>
      </c>
    </row>
    <row r="215" spans="1:12" x14ac:dyDescent="0.3">
      <c r="A215">
        <v>214</v>
      </c>
      <c r="B215" t="s">
        <v>5632</v>
      </c>
      <c r="C215" t="s">
        <v>4017</v>
      </c>
      <c r="D215">
        <v>82</v>
      </c>
      <c r="E215" s="1">
        <v>21153</v>
      </c>
      <c r="F215" t="s">
        <v>4104</v>
      </c>
      <c r="G215" t="s">
        <v>4046</v>
      </c>
      <c r="H215" t="s">
        <v>4020</v>
      </c>
      <c r="I215" t="s">
        <v>4021</v>
      </c>
      <c r="J215" t="s">
        <v>4025</v>
      </c>
      <c r="K215">
        <v>6</v>
      </c>
      <c r="L215" t="s">
        <v>4359</v>
      </c>
    </row>
    <row r="216" spans="1:12" x14ac:dyDescent="0.3">
      <c r="A216">
        <v>215</v>
      </c>
      <c r="B216" t="s">
        <v>5633</v>
      </c>
      <c r="C216" t="s">
        <v>4026</v>
      </c>
      <c r="D216">
        <v>37</v>
      </c>
      <c r="E216" s="1">
        <v>27204</v>
      </c>
      <c r="F216" t="s">
        <v>4082</v>
      </c>
      <c r="G216" t="s">
        <v>4037</v>
      </c>
      <c r="H216" t="s">
        <v>4034</v>
      </c>
      <c r="I216" t="s">
        <v>4021</v>
      </c>
      <c r="J216" t="s">
        <v>4022</v>
      </c>
      <c r="K216">
        <v>18</v>
      </c>
      <c r="L216" t="s">
        <v>4359</v>
      </c>
    </row>
    <row r="217" spans="1:12" x14ac:dyDescent="0.3">
      <c r="A217">
        <v>216</v>
      </c>
      <c r="B217" t="s">
        <v>5634</v>
      </c>
      <c r="C217" t="s">
        <v>4026</v>
      </c>
      <c r="D217">
        <v>12</v>
      </c>
      <c r="E217" s="1">
        <v>34711</v>
      </c>
      <c r="F217" t="s">
        <v>4052</v>
      </c>
      <c r="G217" t="s">
        <v>4028</v>
      </c>
      <c r="H217" t="s">
        <v>4034</v>
      </c>
      <c r="I217" t="s">
        <v>4021</v>
      </c>
      <c r="J217" t="s">
        <v>4022</v>
      </c>
      <c r="K217">
        <v>7</v>
      </c>
      <c r="L217" t="s">
        <v>4359</v>
      </c>
    </row>
    <row r="218" spans="1:12" x14ac:dyDescent="0.3">
      <c r="A218">
        <v>217</v>
      </c>
      <c r="B218" t="s">
        <v>5635</v>
      </c>
      <c r="C218" t="s">
        <v>4026</v>
      </c>
      <c r="D218">
        <v>63</v>
      </c>
      <c r="E218" s="1">
        <v>29198</v>
      </c>
      <c r="F218" t="s">
        <v>4052</v>
      </c>
      <c r="G218" t="s">
        <v>4019</v>
      </c>
      <c r="H218" t="s">
        <v>4034</v>
      </c>
      <c r="I218" t="s">
        <v>4021</v>
      </c>
      <c r="J218" t="s">
        <v>4025</v>
      </c>
      <c r="K218">
        <v>16</v>
      </c>
      <c r="L218" t="s">
        <v>4359</v>
      </c>
    </row>
    <row r="219" spans="1:12" x14ac:dyDescent="0.3">
      <c r="A219">
        <v>218</v>
      </c>
      <c r="B219" t="s">
        <v>5636</v>
      </c>
      <c r="C219" t="s">
        <v>4026</v>
      </c>
      <c r="D219">
        <v>37</v>
      </c>
      <c r="E219" s="1">
        <v>34187</v>
      </c>
      <c r="F219" t="s">
        <v>4188</v>
      </c>
      <c r="G219" t="s">
        <v>4024</v>
      </c>
      <c r="H219" t="s">
        <v>4034</v>
      </c>
      <c r="I219" t="s">
        <v>4021</v>
      </c>
      <c r="J219" t="s">
        <v>4022</v>
      </c>
      <c r="K219">
        <v>8</v>
      </c>
      <c r="L219" t="s">
        <v>4386</v>
      </c>
    </row>
    <row r="220" spans="1:12" x14ac:dyDescent="0.3">
      <c r="A220">
        <v>219</v>
      </c>
      <c r="B220" t="s">
        <v>5637</v>
      </c>
      <c r="C220" t="s">
        <v>4017</v>
      </c>
      <c r="D220">
        <v>9</v>
      </c>
      <c r="E220" s="1">
        <v>23706</v>
      </c>
      <c r="F220" t="s">
        <v>4091</v>
      </c>
      <c r="G220" t="s">
        <v>4046</v>
      </c>
      <c r="H220" t="s">
        <v>4020</v>
      </c>
      <c r="I220" t="s">
        <v>4021</v>
      </c>
      <c r="J220" t="s">
        <v>4025</v>
      </c>
      <c r="K220">
        <v>7</v>
      </c>
      <c r="L220" t="s">
        <v>4359</v>
      </c>
    </row>
    <row r="221" spans="1:12" x14ac:dyDescent="0.3">
      <c r="A221">
        <v>220</v>
      </c>
      <c r="B221" t="s">
        <v>5638</v>
      </c>
      <c r="C221" t="s">
        <v>4026</v>
      </c>
      <c r="D221">
        <v>79</v>
      </c>
      <c r="E221" s="1">
        <v>19854</v>
      </c>
      <c r="F221" t="s">
        <v>4076</v>
      </c>
      <c r="G221" t="s">
        <v>4019</v>
      </c>
      <c r="H221" t="s">
        <v>4034</v>
      </c>
      <c r="I221" t="s">
        <v>4021</v>
      </c>
      <c r="J221" t="s">
        <v>4025</v>
      </c>
      <c r="K221">
        <v>9</v>
      </c>
      <c r="L221" t="s">
        <v>4374</v>
      </c>
    </row>
    <row r="222" spans="1:12" x14ac:dyDescent="0.3">
      <c r="A222">
        <v>221</v>
      </c>
      <c r="B222" t="s">
        <v>5639</v>
      </c>
      <c r="C222" t="s">
        <v>4026</v>
      </c>
      <c r="D222">
        <v>14</v>
      </c>
      <c r="E222" s="1">
        <v>29290</v>
      </c>
      <c r="F222" t="s">
        <v>4181</v>
      </c>
      <c r="G222" t="s">
        <v>4019</v>
      </c>
      <c r="H222" t="s">
        <v>4020</v>
      </c>
      <c r="I222" t="s">
        <v>4021</v>
      </c>
      <c r="J222" t="s">
        <v>4025</v>
      </c>
      <c r="K222">
        <v>14</v>
      </c>
      <c r="L222" t="s">
        <v>4359</v>
      </c>
    </row>
    <row r="223" spans="1:12" x14ac:dyDescent="0.3">
      <c r="A223">
        <v>222</v>
      </c>
      <c r="B223" t="s">
        <v>5640</v>
      </c>
      <c r="C223" t="s">
        <v>4017</v>
      </c>
      <c r="D223">
        <v>89</v>
      </c>
      <c r="E223" s="1">
        <v>28736</v>
      </c>
      <c r="F223" t="s">
        <v>4047</v>
      </c>
      <c r="G223" t="s">
        <v>4046</v>
      </c>
      <c r="H223" t="s">
        <v>4020</v>
      </c>
      <c r="I223" t="s">
        <v>4021</v>
      </c>
      <c r="J223" t="s">
        <v>4025</v>
      </c>
      <c r="K223">
        <v>16</v>
      </c>
      <c r="L223" t="s">
        <v>4385</v>
      </c>
    </row>
    <row r="224" spans="1:12" x14ac:dyDescent="0.3">
      <c r="A224">
        <v>223</v>
      </c>
      <c r="B224" t="s">
        <v>5641</v>
      </c>
      <c r="C224" t="s">
        <v>4017</v>
      </c>
      <c r="D224">
        <v>13</v>
      </c>
      <c r="E224" s="1">
        <v>30646</v>
      </c>
      <c r="F224" t="s">
        <v>4101</v>
      </c>
      <c r="G224" t="s">
        <v>4046</v>
      </c>
      <c r="H224" t="s">
        <v>4029</v>
      </c>
      <c r="I224" t="s">
        <v>4021</v>
      </c>
      <c r="J224" t="s">
        <v>4022</v>
      </c>
      <c r="K224">
        <v>14</v>
      </c>
      <c r="L224" t="s">
        <v>4359</v>
      </c>
    </row>
    <row r="225" spans="1:12" x14ac:dyDescent="0.3">
      <c r="A225">
        <v>224</v>
      </c>
      <c r="B225" t="s">
        <v>5642</v>
      </c>
      <c r="C225" t="s">
        <v>4017</v>
      </c>
      <c r="D225">
        <v>2</v>
      </c>
      <c r="E225" s="1">
        <v>24809</v>
      </c>
      <c r="F225" t="s">
        <v>4035</v>
      </c>
      <c r="G225" t="s">
        <v>4028</v>
      </c>
      <c r="H225" t="s">
        <v>4029</v>
      </c>
      <c r="I225" t="s">
        <v>4021</v>
      </c>
      <c r="J225" t="s">
        <v>4025</v>
      </c>
      <c r="K225">
        <v>17</v>
      </c>
      <c r="L225" t="s">
        <v>4387</v>
      </c>
    </row>
    <row r="226" spans="1:12" x14ac:dyDescent="0.3">
      <c r="A226">
        <v>225</v>
      </c>
      <c r="B226" t="s">
        <v>5643</v>
      </c>
      <c r="C226" t="s">
        <v>4026</v>
      </c>
      <c r="D226">
        <v>84</v>
      </c>
      <c r="E226" s="1">
        <v>28195</v>
      </c>
      <c r="F226" t="s">
        <v>4117</v>
      </c>
      <c r="G226" t="s">
        <v>4046</v>
      </c>
      <c r="H226" t="s">
        <v>4029</v>
      </c>
      <c r="I226" t="s">
        <v>4021</v>
      </c>
      <c r="J226" t="s">
        <v>4025</v>
      </c>
      <c r="K226">
        <v>13</v>
      </c>
      <c r="L226" t="s">
        <v>4360</v>
      </c>
    </row>
    <row r="227" spans="1:12" x14ac:dyDescent="0.3">
      <c r="A227">
        <v>226</v>
      </c>
      <c r="B227" t="s">
        <v>5644</v>
      </c>
      <c r="C227" t="s">
        <v>4017</v>
      </c>
      <c r="D227">
        <v>96</v>
      </c>
      <c r="E227" s="1">
        <v>28440</v>
      </c>
      <c r="F227" t="s">
        <v>4208</v>
      </c>
      <c r="G227" t="s">
        <v>4019</v>
      </c>
      <c r="H227" t="s">
        <v>4020</v>
      </c>
      <c r="I227" t="s">
        <v>4021</v>
      </c>
      <c r="J227" t="s">
        <v>4025</v>
      </c>
      <c r="K227">
        <v>20</v>
      </c>
      <c r="L227" t="s">
        <v>4359</v>
      </c>
    </row>
    <row r="228" spans="1:12" x14ac:dyDescent="0.3">
      <c r="A228">
        <v>227</v>
      </c>
      <c r="B228" t="s">
        <v>5645</v>
      </c>
      <c r="C228" t="s">
        <v>4017</v>
      </c>
      <c r="D228">
        <v>99</v>
      </c>
      <c r="E228" s="1">
        <v>26890</v>
      </c>
      <c r="F228" t="s">
        <v>4196</v>
      </c>
      <c r="G228" t="s">
        <v>4033</v>
      </c>
      <c r="H228" t="s">
        <v>4020</v>
      </c>
      <c r="I228" t="s">
        <v>4021</v>
      </c>
      <c r="J228" t="s">
        <v>4025</v>
      </c>
      <c r="K228">
        <v>18</v>
      </c>
      <c r="L228" t="s">
        <v>4373</v>
      </c>
    </row>
    <row r="229" spans="1:12" x14ac:dyDescent="0.3">
      <c r="A229">
        <v>228</v>
      </c>
      <c r="B229" t="s">
        <v>5646</v>
      </c>
      <c r="C229" t="s">
        <v>4026</v>
      </c>
      <c r="D229">
        <v>59</v>
      </c>
      <c r="E229" s="1">
        <v>31557</v>
      </c>
      <c r="F229" t="s">
        <v>4223</v>
      </c>
      <c r="G229" t="s">
        <v>4019</v>
      </c>
      <c r="H229" t="s">
        <v>4034</v>
      </c>
      <c r="I229" t="s">
        <v>4021</v>
      </c>
      <c r="J229" t="s">
        <v>4025</v>
      </c>
      <c r="K229">
        <v>12</v>
      </c>
      <c r="L229" t="s">
        <v>4375</v>
      </c>
    </row>
    <row r="230" spans="1:12" x14ac:dyDescent="0.3">
      <c r="A230">
        <v>229</v>
      </c>
      <c r="B230" t="s">
        <v>5647</v>
      </c>
      <c r="C230" t="s">
        <v>4017</v>
      </c>
      <c r="D230">
        <v>30</v>
      </c>
      <c r="E230" s="1">
        <v>24172</v>
      </c>
      <c r="F230" t="s">
        <v>4223</v>
      </c>
      <c r="G230" t="s">
        <v>4024</v>
      </c>
      <c r="H230" t="s">
        <v>4034</v>
      </c>
      <c r="I230" t="s">
        <v>4021</v>
      </c>
      <c r="J230" t="s">
        <v>4025</v>
      </c>
      <c r="K230">
        <v>19</v>
      </c>
      <c r="L230" t="s">
        <v>4359</v>
      </c>
    </row>
    <row r="231" spans="1:12" x14ac:dyDescent="0.3">
      <c r="A231">
        <v>230</v>
      </c>
      <c r="B231" t="s">
        <v>5648</v>
      </c>
      <c r="C231" t="s">
        <v>4026</v>
      </c>
      <c r="D231">
        <v>74</v>
      </c>
      <c r="E231" s="1">
        <v>19899</v>
      </c>
      <c r="F231" t="s">
        <v>4050</v>
      </c>
      <c r="G231" t="s">
        <v>4024</v>
      </c>
      <c r="H231" t="s">
        <v>4034</v>
      </c>
      <c r="I231" t="s">
        <v>4021</v>
      </c>
      <c r="J231" t="s">
        <v>4025</v>
      </c>
      <c r="K231">
        <v>11</v>
      </c>
      <c r="L231" t="s">
        <v>4366</v>
      </c>
    </row>
    <row r="232" spans="1:12" x14ac:dyDescent="0.3">
      <c r="A232">
        <v>231</v>
      </c>
      <c r="B232" t="s">
        <v>5649</v>
      </c>
      <c r="C232" t="s">
        <v>4017</v>
      </c>
      <c r="D232">
        <v>48</v>
      </c>
      <c r="E232" s="1">
        <v>34916</v>
      </c>
      <c r="F232" t="s">
        <v>4062</v>
      </c>
      <c r="G232" t="s">
        <v>4028</v>
      </c>
      <c r="H232" t="s">
        <v>4020</v>
      </c>
      <c r="I232" t="s">
        <v>4021</v>
      </c>
      <c r="J232" t="s">
        <v>4022</v>
      </c>
      <c r="K232">
        <v>3</v>
      </c>
      <c r="L232" t="s">
        <v>4359</v>
      </c>
    </row>
    <row r="233" spans="1:12" x14ac:dyDescent="0.3">
      <c r="A233">
        <v>232</v>
      </c>
      <c r="B233" t="s">
        <v>5650</v>
      </c>
      <c r="C233" t="s">
        <v>4026</v>
      </c>
      <c r="D233">
        <v>94</v>
      </c>
      <c r="E233" s="1">
        <v>32092</v>
      </c>
      <c r="F233" t="s">
        <v>4147</v>
      </c>
      <c r="G233" t="s">
        <v>4037</v>
      </c>
      <c r="H233" t="s">
        <v>4020</v>
      </c>
      <c r="I233" t="s">
        <v>4021</v>
      </c>
      <c r="J233" t="s">
        <v>4025</v>
      </c>
      <c r="K233">
        <v>12</v>
      </c>
      <c r="L233" t="s">
        <v>4359</v>
      </c>
    </row>
    <row r="234" spans="1:12" x14ac:dyDescent="0.3">
      <c r="A234">
        <v>233</v>
      </c>
      <c r="B234" t="s">
        <v>5651</v>
      </c>
      <c r="C234" t="s">
        <v>4017</v>
      </c>
      <c r="D234">
        <v>34</v>
      </c>
      <c r="E234" s="1">
        <v>31632</v>
      </c>
      <c r="F234" t="s">
        <v>4122</v>
      </c>
      <c r="G234" t="s">
        <v>4024</v>
      </c>
      <c r="H234" t="s">
        <v>4020</v>
      </c>
      <c r="I234" t="s">
        <v>4021</v>
      </c>
      <c r="J234" t="s">
        <v>4025</v>
      </c>
      <c r="K234">
        <v>13</v>
      </c>
      <c r="L234" t="s">
        <v>4359</v>
      </c>
    </row>
    <row r="235" spans="1:12" x14ac:dyDescent="0.3">
      <c r="A235">
        <v>234</v>
      </c>
      <c r="B235" t="s">
        <v>5652</v>
      </c>
      <c r="C235" t="s">
        <v>4026</v>
      </c>
      <c r="D235">
        <v>71</v>
      </c>
      <c r="E235" s="1">
        <v>25427</v>
      </c>
      <c r="F235" t="s">
        <v>4140</v>
      </c>
      <c r="G235" t="s">
        <v>4037</v>
      </c>
      <c r="H235" t="s">
        <v>4034</v>
      </c>
      <c r="I235" t="s">
        <v>4021</v>
      </c>
      <c r="J235" t="s">
        <v>4025</v>
      </c>
      <c r="K235">
        <v>12</v>
      </c>
      <c r="L235" t="s">
        <v>4366</v>
      </c>
    </row>
    <row r="236" spans="1:12" x14ac:dyDescent="0.3">
      <c r="A236">
        <v>235</v>
      </c>
      <c r="B236" t="s">
        <v>5653</v>
      </c>
      <c r="C236" t="s">
        <v>4026</v>
      </c>
      <c r="D236">
        <v>30</v>
      </c>
      <c r="E236" s="1">
        <v>28120</v>
      </c>
      <c r="F236" t="s">
        <v>4068</v>
      </c>
      <c r="G236" t="s">
        <v>4046</v>
      </c>
      <c r="H236" t="s">
        <v>4020</v>
      </c>
      <c r="I236" t="s">
        <v>4021</v>
      </c>
      <c r="J236" t="s">
        <v>4025</v>
      </c>
      <c r="K236">
        <v>15</v>
      </c>
      <c r="L236" t="s">
        <v>4361</v>
      </c>
    </row>
    <row r="237" spans="1:12" x14ac:dyDescent="0.3">
      <c r="A237">
        <v>236</v>
      </c>
      <c r="B237" t="s">
        <v>5654</v>
      </c>
      <c r="C237" t="s">
        <v>4017</v>
      </c>
      <c r="D237">
        <v>79</v>
      </c>
      <c r="E237" s="1">
        <v>20027</v>
      </c>
      <c r="F237" t="s">
        <v>4085</v>
      </c>
      <c r="G237" t="s">
        <v>4046</v>
      </c>
      <c r="H237" t="s">
        <v>4029</v>
      </c>
      <c r="I237" t="s">
        <v>4021</v>
      </c>
      <c r="J237" t="s">
        <v>4025</v>
      </c>
      <c r="K237">
        <v>14</v>
      </c>
      <c r="L237" t="s">
        <v>4366</v>
      </c>
    </row>
    <row r="238" spans="1:12" x14ac:dyDescent="0.3">
      <c r="A238">
        <v>237</v>
      </c>
      <c r="B238" t="s">
        <v>5655</v>
      </c>
      <c r="C238" t="s">
        <v>4017</v>
      </c>
      <c r="D238">
        <v>18</v>
      </c>
      <c r="E238" s="1">
        <v>27095</v>
      </c>
      <c r="F238" t="s">
        <v>4123</v>
      </c>
      <c r="G238" t="s">
        <v>4024</v>
      </c>
      <c r="H238" t="s">
        <v>4034</v>
      </c>
      <c r="I238" t="s">
        <v>4021</v>
      </c>
      <c r="J238" t="s">
        <v>4022</v>
      </c>
      <c r="K238">
        <v>11</v>
      </c>
      <c r="L238" t="s">
        <v>4359</v>
      </c>
    </row>
    <row r="239" spans="1:12" x14ac:dyDescent="0.3">
      <c r="A239">
        <v>238</v>
      </c>
      <c r="B239" t="s">
        <v>5656</v>
      </c>
      <c r="C239" t="s">
        <v>4017</v>
      </c>
      <c r="D239">
        <v>54</v>
      </c>
      <c r="E239" s="1">
        <v>30716</v>
      </c>
      <c r="F239" t="s">
        <v>4166</v>
      </c>
      <c r="G239" t="s">
        <v>4024</v>
      </c>
      <c r="H239" t="s">
        <v>4020</v>
      </c>
      <c r="I239" t="s">
        <v>4021</v>
      </c>
      <c r="J239" t="s">
        <v>4022</v>
      </c>
      <c r="K239">
        <v>14</v>
      </c>
      <c r="L239" t="s">
        <v>4366</v>
      </c>
    </row>
    <row r="240" spans="1:12" x14ac:dyDescent="0.3">
      <c r="A240">
        <v>239</v>
      </c>
      <c r="B240" t="s">
        <v>5657</v>
      </c>
      <c r="C240" t="s">
        <v>4017</v>
      </c>
      <c r="D240">
        <v>62</v>
      </c>
      <c r="E240" s="1">
        <v>33951</v>
      </c>
      <c r="F240" t="s">
        <v>4171</v>
      </c>
      <c r="G240" t="s">
        <v>4046</v>
      </c>
      <c r="H240" t="s">
        <v>4029</v>
      </c>
      <c r="I240" t="s">
        <v>4021</v>
      </c>
      <c r="J240" t="s">
        <v>4025</v>
      </c>
      <c r="K240">
        <v>3</v>
      </c>
      <c r="L240" t="s">
        <v>4364</v>
      </c>
    </row>
    <row r="241" spans="1:12" x14ac:dyDescent="0.3">
      <c r="A241">
        <v>240</v>
      </c>
      <c r="B241" t="s">
        <v>5658</v>
      </c>
      <c r="C241" t="s">
        <v>4017</v>
      </c>
      <c r="D241">
        <v>49</v>
      </c>
      <c r="E241" s="1">
        <v>32717</v>
      </c>
      <c r="F241" t="s">
        <v>4264</v>
      </c>
      <c r="G241" t="s">
        <v>4040</v>
      </c>
      <c r="H241" t="s">
        <v>4034</v>
      </c>
      <c r="I241" t="s">
        <v>4021</v>
      </c>
      <c r="J241" t="s">
        <v>4022</v>
      </c>
      <c r="K241">
        <v>15</v>
      </c>
      <c r="L241" t="s">
        <v>4363</v>
      </c>
    </row>
    <row r="242" spans="1:12" x14ac:dyDescent="0.3">
      <c r="A242">
        <v>241</v>
      </c>
      <c r="B242" t="s">
        <v>5659</v>
      </c>
      <c r="C242" t="s">
        <v>4017</v>
      </c>
      <c r="D242">
        <v>94</v>
      </c>
      <c r="E242" s="1">
        <v>31906</v>
      </c>
      <c r="F242" t="s">
        <v>4052</v>
      </c>
      <c r="G242" t="s">
        <v>4033</v>
      </c>
      <c r="H242" t="s">
        <v>4020</v>
      </c>
      <c r="I242" t="s">
        <v>4021</v>
      </c>
      <c r="J242" t="s">
        <v>4025</v>
      </c>
      <c r="K242">
        <v>20</v>
      </c>
      <c r="L242" t="s">
        <v>4380</v>
      </c>
    </row>
    <row r="243" spans="1:12" x14ac:dyDescent="0.3">
      <c r="A243">
        <v>242</v>
      </c>
      <c r="B243" t="s">
        <v>5660</v>
      </c>
      <c r="C243" t="s">
        <v>4017</v>
      </c>
      <c r="D243">
        <v>17</v>
      </c>
      <c r="E243" s="1">
        <v>33683</v>
      </c>
      <c r="F243" t="s">
        <v>4056</v>
      </c>
      <c r="G243" t="s">
        <v>4024</v>
      </c>
      <c r="H243" t="s">
        <v>4029</v>
      </c>
      <c r="I243" t="s">
        <v>4021</v>
      </c>
      <c r="J243" t="s">
        <v>4025</v>
      </c>
      <c r="K243">
        <v>8</v>
      </c>
      <c r="L243" t="s">
        <v>4359</v>
      </c>
    </row>
    <row r="244" spans="1:12" x14ac:dyDescent="0.3">
      <c r="A244">
        <v>243</v>
      </c>
      <c r="B244" t="s">
        <v>5661</v>
      </c>
      <c r="C244" t="s">
        <v>4026</v>
      </c>
      <c r="D244">
        <v>94</v>
      </c>
      <c r="E244" s="1">
        <v>28005</v>
      </c>
      <c r="F244" t="s">
        <v>4095</v>
      </c>
      <c r="G244" t="s">
        <v>4019</v>
      </c>
      <c r="H244" t="s">
        <v>4034</v>
      </c>
      <c r="I244" t="s">
        <v>4021</v>
      </c>
      <c r="J244" t="s">
        <v>4022</v>
      </c>
      <c r="K244">
        <v>14</v>
      </c>
      <c r="L244" t="s">
        <v>4373</v>
      </c>
    </row>
    <row r="245" spans="1:12" x14ac:dyDescent="0.3">
      <c r="A245">
        <v>244</v>
      </c>
      <c r="B245" t="s">
        <v>5662</v>
      </c>
      <c r="C245" t="s">
        <v>4017</v>
      </c>
      <c r="D245">
        <v>57</v>
      </c>
      <c r="E245" s="1">
        <v>27358</v>
      </c>
      <c r="F245" t="s">
        <v>4095</v>
      </c>
      <c r="G245" t="s">
        <v>4037</v>
      </c>
      <c r="H245" t="s">
        <v>4029</v>
      </c>
      <c r="I245" t="s">
        <v>4021</v>
      </c>
      <c r="J245" t="s">
        <v>4025</v>
      </c>
      <c r="K245">
        <v>8</v>
      </c>
      <c r="L245" t="s">
        <v>4384</v>
      </c>
    </row>
    <row r="246" spans="1:12" x14ac:dyDescent="0.3">
      <c r="A246">
        <v>245</v>
      </c>
      <c r="B246" t="s">
        <v>5663</v>
      </c>
      <c r="C246" t="s">
        <v>4026</v>
      </c>
      <c r="D246">
        <v>6</v>
      </c>
      <c r="E246" s="1">
        <v>37160</v>
      </c>
      <c r="F246" t="s">
        <v>4048</v>
      </c>
      <c r="G246" t="s">
        <v>4028</v>
      </c>
      <c r="H246" t="s">
        <v>4029</v>
      </c>
      <c r="I246" t="s">
        <v>4021</v>
      </c>
      <c r="J246" t="s">
        <v>4025</v>
      </c>
      <c r="K246">
        <v>1</v>
      </c>
      <c r="L246" t="s">
        <v>4359</v>
      </c>
    </row>
    <row r="247" spans="1:12" x14ac:dyDescent="0.3">
      <c r="A247">
        <v>246</v>
      </c>
      <c r="B247" t="s">
        <v>5664</v>
      </c>
      <c r="C247" t="s">
        <v>4026</v>
      </c>
      <c r="D247">
        <v>63</v>
      </c>
      <c r="E247" s="1">
        <v>33297</v>
      </c>
      <c r="F247" t="s">
        <v>4144</v>
      </c>
      <c r="G247" t="s">
        <v>4019</v>
      </c>
      <c r="H247" t="s">
        <v>4034</v>
      </c>
      <c r="I247" t="s">
        <v>4021</v>
      </c>
      <c r="J247" t="s">
        <v>4025</v>
      </c>
      <c r="K247">
        <v>9</v>
      </c>
      <c r="L247" t="s">
        <v>4362</v>
      </c>
    </row>
    <row r="248" spans="1:12" x14ac:dyDescent="0.3">
      <c r="A248">
        <v>247</v>
      </c>
      <c r="B248" t="s">
        <v>5665</v>
      </c>
      <c r="C248" t="s">
        <v>4026</v>
      </c>
      <c r="D248">
        <v>62</v>
      </c>
      <c r="E248" s="1">
        <v>30442</v>
      </c>
      <c r="F248" t="s">
        <v>4114</v>
      </c>
      <c r="G248" t="s">
        <v>4028</v>
      </c>
      <c r="H248" t="s">
        <v>4034</v>
      </c>
      <c r="I248" t="s">
        <v>4021</v>
      </c>
      <c r="J248" t="s">
        <v>4022</v>
      </c>
      <c r="K248">
        <v>13</v>
      </c>
      <c r="L248" t="s">
        <v>4359</v>
      </c>
    </row>
    <row r="249" spans="1:12" x14ac:dyDescent="0.3">
      <c r="A249">
        <v>248</v>
      </c>
      <c r="B249" t="s">
        <v>5666</v>
      </c>
      <c r="C249" t="s">
        <v>4026</v>
      </c>
      <c r="D249">
        <v>76</v>
      </c>
      <c r="E249" s="1">
        <v>28595</v>
      </c>
      <c r="F249" t="s">
        <v>4047</v>
      </c>
      <c r="G249" t="s">
        <v>4046</v>
      </c>
      <c r="H249" t="s">
        <v>4029</v>
      </c>
      <c r="I249" t="s">
        <v>4021</v>
      </c>
      <c r="J249" t="s">
        <v>4022</v>
      </c>
      <c r="K249">
        <v>12</v>
      </c>
      <c r="L249" t="s">
        <v>4371</v>
      </c>
    </row>
    <row r="250" spans="1:12" x14ac:dyDescent="0.3">
      <c r="A250">
        <v>249</v>
      </c>
      <c r="B250" t="s">
        <v>5667</v>
      </c>
      <c r="C250" t="s">
        <v>4017</v>
      </c>
      <c r="D250">
        <v>65</v>
      </c>
      <c r="E250" s="1">
        <v>33860</v>
      </c>
      <c r="F250" t="s">
        <v>4053</v>
      </c>
      <c r="G250" t="s">
        <v>4040</v>
      </c>
      <c r="H250" t="s">
        <v>4034</v>
      </c>
      <c r="I250" t="s">
        <v>4021</v>
      </c>
      <c r="J250" t="s">
        <v>4025</v>
      </c>
      <c r="K250">
        <v>9</v>
      </c>
      <c r="L250" t="s">
        <v>4373</v>
      </c>
    </row>
    <row r="251" spans="1:12" x14ac:dyDescent="0.3">
      <c r="A251">
        <v>250</v>
      </c>
      <c r="B251" t="s">
        <v>5668</v>
      </c>
      <c r="C251" t="s">
        <v>4017</v>
      </c>
      <c r="D251">
        <v>53</v>
      </c>
      <c r="E251" s="1">
        <v>32248</v>
      </c>
      <c r="F251" t="s">
        <v>4141</v>
      </c>
      <c r="G251" t="s">
        <v>4046</v>
      </c>
      <c r="H251" t="s">
        <v>4020</v>
      </c>
      <c r="I251" t="s">
        <v>4021</v>
      </c>
      <c r="J251" t="s">
        <v>4022</v>
      </c>
      <c r="K251">
        <v>13</v>
      </c>
      <c r="L251" t="s">
        <v>4359</v>
      </c>
    </row>
    <row r="252" spans="1:12" x14ac:dyDescent="0.3">
      <c r="A252">
        <v>251</v>
      </c>
      <c r="B252" t="s">
        <v>5669</v>
      </c>
      <c r="C252" t="s">
        <v>4026</v>
      </c>
      <c r="D252">
        <v>88</v>
      </c>
      <c r="E252" s="1">
        <v>28483</v>
      </c>
      <c r="F252" t="s">
        <v>4101</v>
      </c>
      <c r="G252" t="s">
        <v>4028</v>
      </c>
      <c r="H252" t="s">
        <v>4029</v>
      </c>
      <c r="I252" t="s">
        <v>4021</v>
      </c>
      <c r="J252" t="s">
        <v>4022</v>
      </c>
      <c r="K252">
        <v>10</v>
      </c>
      <c r="L252" t="s">
        <v>4359</v>
      </c>
    </row>
    <row r="253" spans="1:12" x14ac:dyDescent="0.3">
      <c r="A253">
        <v>252</v>
      </c>
      <c r="B253" t="s">
        <v>5670</v>
      </c>
      <c r="C253" t="s">
        <v>4026</v>
      </c>
      <c r="D253">
        <v>39</v>
      </c>
      <c r="E253" s="1">
        <v>30340</v>
      </c>
      <c r="F253" t="s">
        <v>4123</v>
      </c>
      <c r="G253" t="s">
        <v>4024</v>
      </c>
      <c r="H253" t="s">
        <v>4020</v>
      </c>
      <c r="I253" t="s">
        <v>4021</v>
      </c>
      <c r="J253" t="s">
        <v>4022</v>
      </c>
      <c r="K253">
        <v>13</v>
      </c>
      <c r="L253" t="s">
        <v>4359</v>
      </c>
    </row>
    <row r="254" spans="1:12" x14ac:dyDescent="0.3">
      <c r="A254">
        <v>253</v>
      </c>
      <c r="B254" t="s">
        <v>5671</v>
      </c>
      <c r="C254" t="s">
        <v>4026</v>
      </c>
      <c r="D254">
        <v>82</v>
      </c>
      <c r="E254" s="1">
        <v>35561</v>
      </c>
      <c r="F254" t="s">
        <v>4104</v>
      </c>
      <c r="G254" t="s">
        <v>4046</v>
      </c>
      <c r="H254" t="s">
        <v>4020</v>
      </c>
      <c r="I254" t="s">
        <v>4021</v>
      </c>
      <c r="J254" t="s">
        <v>4022</v>
      </c>
      <c r="K254">
        <v>1</v>
      </c>
      <c r="L254" t="s">
        <v>4359</v>
      </c>
    </row>
    <row r="255" spans="1:12" x14ac:dyDescent="0.3">
      <c r="A255">
        <v>254</v>
      </c>
      <c r="B255" t="s">
        <v>5672</v>
      </c>
      <c r="C255" t="s">
        <v>4026</v>
      </c>
      <c r="D255">
        <v>98</v>
      </c>
      <c r="E255" s="1">
        <v>22546</v>
      </c>
      <c r="F255" t="s">
        <v>4107</v>
      </c>
      <c r="G255" t="s">
        <v>4037</v>
      </c>
      <c r="H255" t="s">
        <v>4020</v>
      </c>
      <c r="I255" t="s">
        <v>4021</v>
      </c>
      <c r="J255" t="s">
        <v>4025</v>
      </c>
      <c r="K255">
        <v>14</v>
      </c>
      <c r="L255" t="s">
        <v>4359</v>
      </c>
    </row>
    <row r="256" spans="1:12" x14ac:dyDescent="0.3">
      <c r="A256">
        <v>255</v>
      </c>
      <c r="B256" t="s">
        <v>5673</v>
      </c>
      <c r="C256" t="s">
        <v>4026</v>
      </c>
      <c r="D256">
        <v>2</v>
      </c>
      <c r="E256" s="1">
        <v>19739</v>
      </c>
      <c r="F256" t="s">
        <v>4088</v>
      </c>
      <c r="G256" t="s">
        <v>4040</v>
      </c>
      <c r="H256" t="s">
        <v>4020</v>
      </c>
      <c r="I256" t="s">
        <v>4021</v>
      </c>
      <c r="J256" t="s">
        <v>4025</v>
      </c>
      <c r="K256">
        <v>5</v>
      </c>
      <c r="L256" t="s">
        <v>4359</v>
      </c>
    </row>
    <row r="257" spans="1:12" x14ac:dyDescent="0.3">
      <c r="A257">
        <v>256</v>
      </c>
      <c r="B257" t="s">
        <v>5674</v>
      </c>
      <c r="C257" t="s">
        <v>4026</v>
      </c>
      <c r="D257">
        <v>16</v>
      </c>
      <c r="E257" s="1">
        <v>27521</v>
      </c>
      <c r="F257" t="s">
        <v>4094</v>
      </c>
      <c r="G257" t="s">
        <v>4046</v>
      </c>
      <c r="H257" t="s">
        <v>4034</v>
      </c>
      <c r="I257" t="s">
        <v>4021</v>
      </c>
      <c r="J257" t="s">
        <v>4022</v>
      </c>
      <c r="K257">
        <v>21</v>
      </c>
      <c r="L257" t="s">
        <v>4359</v>
      </c>
    </row>
    <row r="258" spans="1:12" x14ac:dyDescent="0.3">
      <c r="A258">
        <v>257</v>
      </c>
      <c r="B258" t="s">
        <v>5675</v>
      </c>
      <c r="C258" t="s">
        <v>4026</v>
      </c>
      <c r="D258">
        <v>70</v>
      </c>
      <c r="E258" s="1">
        <v>24146</v>
      </c>
      <c r="F258" t="s">
        <v>4119</v>
      </c>
      <c r="G258" t="s">
        <v>4019</v>
      </c>
      <c r="H258" t="s">
        <v>4029</v>
      </c>
      <c r="I258" t="s">
        <v>4021</v>
      </c>
      <c r="J258" t="s">
        <v>4022</v>
      </c>
      <c r="K258">
        <v>19</v>
      </c>
      <c r="L258" t="s">
        <v>4359</v>
      </c>
    </row>
    <row r="259" spans="1:12" x14ac:dyDescent="0.3">
      <c r="A259">
        <v>258</v>
      </c>
      <c r="B259" t="s">
        <v>5676</v>
      </c>
      <c r="C259" t="s">
        <v>4026</v>
      </c>
      <c r="D259">
        <v>24</v>
      </c>
      <c r="E259" s="1">
        <v>33727</v>
      </c>
      <c r="F259" t="s">
        <v>4188</v>
      </c>
      <c r="G259" t="s">
        <v>4019</v>
      </c>
      <c r="H259" t="s">
        <v>4034</v>
      </c>
      <c r="I259" t="s">
        <v>4021</v>
      </c>
      <c r="J259" t="s">
        <v>4025</v>
      </c>
      <c r="K259">
        <v>9</v>
      </c>
      <c r="L259" t="s">
        <v>4359</v>
      </c>
    </row>
    <row r="260" spans="1:12" x14ac:dyDescent="0.3">
      <c r="A260">
        <v>259</v>
      </c>
      <c r="B260" t="s">
        <v>5677</v>
      </c>
      <c r="C260" t="s">
        <v>4026</v>
      </c>
      <c r="D260">
        <v>70</v>
      </c>
      <c r="E260" s="1">
        <v>30519</v>
      </c>
      <c r="F260" t="s">
        <v>4128</v>
      </c>
      <c r="G260" t="s">
        <v>4046</v>
      </c>
      <c r="H260" t="s">
        <v>4034</v>
      </c>
      <c r="I260" t="s">
        <v>4021</v>
      </c>
      <c r="J260" t="s">
        <v>4022</v>
      </c>
      <c r="K260">
        <v>3</v>
      </c>
      <c r="L260" t="s">
        <v>4359</v>
      </c>
    </row>
    <row r="261" spans="1:12" x14ac:dyDescent="0.3">
      <c r="A261">
        <v>260</v>
      </c>
      <c r="B261" t="s">
        <v>5678</v>
      </c>
      <c r="C261" t="s">
        <v>4026</v>
      </c>
      <c r="D261">
        <v>47</v>
      </c>
      <c r="E261" s="1">
        <v>29097</v>
      </c>
      <c r="F261" t="s">
        <v>4060</v>
      </c>
      <c r="G261" t="s">
        <v>4046</v>
      </c>
      <c r="H261" t="s">
        <v>4034</v>
      </c>
      <c r="I261" t="s">
        <v>4021</v>
      </c>
      <c r="J261" t="s">
        <v>4022</v>
      </c>
      <c r="K261">
        <v>22</v>
      </c>
      <c r="L261" t="s">
        <v>4359</v>
      </c>
    </row>
    <row r="262" spans="1:12" x14ac:dyDescent="0.3">
      <c r="A262">
        <v>261</v>
      </c>
      <c r="B262" t="s">
        <v>5679</v>
      </c>
      <c r="C262" t="s">
        <v>4017</v>
      </c>
      <c r="D262">
        <v>74</v>
      </c>
      <c r="E262" s="1">
        <v>28413</v>
      </c>
      <c r="F262" t="s">
        <v>4023</v>
      </c>
      <c r="G262" t="s">
        <v>4046</v>
      </c>
      <c r="H262" t="s">
        <v>4020</v>
      </c>
      <c r="I262" t="s">
        <v>4021</v>
      </c>
      <c r="J262" t="s">
        <v>4025</v>
      </c>
      <c r="K262">
        <v>8</v>
      </c>
      <c r="L262" t="s">
        <v>4373</v>
      </c>
    </row>
    <row r="263" spans="1:12" x14ac:dyDescent="0.3">
      <c r="A263">
        <v>262</v>
      </c>
      <c r="B263" t="s">
        <v>5680</v>
      </c>
      <c r="C263" t="s">
        <v>4017</v>
      </c>
      <c r="D263">
        <v>97</v>
      </c>
      <c r="E263" s="1">
        <v>28482</v>
      </c>
      <c r="F263" t="s">
        <v>4023</v>
      </c>
      <c r="G263" t="s">
        <v>4046</v>
      </c>
      <c r="H263" t="s">
        <v>4034</v>
      </c>
      <c r="I263" t="s">
        <v>4021</v>
      </c>
      <c r="J263" t="s">
        <v>4022</v>
      </c>
      <c r="K263">
        <v>10</v>
      </c>
      <c r="L263" t="s">
        <v>4372</v>
      </c>
    </row>
    <row r="264" spans="1:12" x14ac:dyDescent="0.3">
      <c r="A264">
        <v>263</v>
      </c>
      <c r="B264" t="s">
        <v>5681</v>
      </c>
      <c r="C264" t="s">
        <v>4026</v>
      </c>
      <c r="D264">
        <v>89</v>
      </c>
      <c r="E264" s="1">
        <v>31370</v>
      </c>
      <c r="F264" t="s">
        <v>4080</v>
      </c>
      <c r="G264" t="s">
        <v>4046</v>
      </c>
      <c r="H264" t="s">
        <v>4034</v>
      </c>
      <c r="I264" t="s">
        <v>4021</v>
      </c>
      <c r="J264" t="s">
        <v>4025</v>
      </c>
      <c r="K264">
        <v>7</v>
      </c>
      <c r="L264" t="s">
        <v>4359</v>
      </c>
    </row>
    <row r="265" spans="1:12" x14ac:dyDescent="0.3">
      <c r="A265">
        <v>264</v>
      </c>
      <c r="B265" t="s">
        <v>5682</v>
      </c>
      <c r="C265" t="s">
        <v>4017</v>
      </c>
      <c r="D265">
        <v>31</v>
      </c>
      <c r="E265" s="1">
        <v>28466</v>
      </c>
      <c r="F265" t="s">
        <v>4144</v>
      </c>
      <c r="G265" t="s">
        <v>4046</v>
      </c>
      <c r="H265" t="s">
        <v>4020</v>
      </c>
      <c r="I265" t="s">
        <v>4021</v>
      </c>
      <c r="J265" t="s">
        <v>4025</v>
      </c>
      <c r="K265">
        <v>11</v>
      </c>
      <c r="L265" t="s">
        <v>4373</v>
      </c>
    </row>
    <row r="266" spans="1:12" x14ac:dyDescent="0.3">
      <c r="A266">
        <v>265</v>
      </c>
      <c r="B266" t="s">
        <v>5683</v>
      </c>
      <c r="C266" t="s">
        <v>4017</v>
      </c>
      <c r="D266">
        <v>74</v>
      </c>
      <c r="E266" s="1">
        <v>24020</v>
      </c>
      <c r="F266" t="s">
        <v>4103</v>
      </c>
      <c r="G266" t="s">
        <v>4037</v>
      </c>
      <c r="H266" t="s">
        <v>4034</v>
      </c>
      <c r="I266" t="s">
        <v>4021</v>
      </c>
      <c r="J266" t="s">
        <v>4022</v>
      </c>
      <c r="K266">
        <v>18</v>
      </c>
      <c r="L266" t="s">
        <v>4359</v>
      </c>
    </row>
    <row r="267" spans="1:12" x14ac:dyDescent="0.3">
      <c r="A267">
        <v>266</v>
      </c>
      <c r="B267" t="s">
        <v>5684</v>
      </c>
      <c r="C267" t="s">
        <v>4026</v>
      </c>
      <c r="D267">
        <v>69</v>
      </c>
      <c r="E267" s="1">
        <v>32708</v>
      </c>
      <c r="F267" t="s">
        <v>4054</v>
      </c>
      <c r="G267" t="s">
        <v>4037</v>
      </c>
      <c r="H267" t="s">
        <v>4029</v>
      </c>
      <c r="I267" t="s">
        <v>4021</v>
      </c>
      <c r="J267" t="s">
        <v>4025</v>
      </c>
      <c r="K267">
        <v>18</v>
      </c>
      <c r="L267" t="s">
        <v>4377</v>
      </c>
    </row>
    <row r="268" spans="1:12" x14ac:dyDescent="0.3">
      <c r="A268">
        <v>267</v>
      </c>
      <c r="B268" t="s">
        <v>5685</v>
      </c>
      <c r="C268" t="s">
        <v>4370</v>
      </c>
      <c r="D268">
        <v>53</v>
      </c>
      <c r="E268" s="1">
        <v>32708</v>
      </c>
      <c r="F268" t="s">
        <v>4054</v>
      </c>
      <c r="G268" t="s">
        <v>4040</v>
      </c>
      <c r="H268" t="s">
        <v>4034</v>
      </c>
      <c r="I268" t="s">
        <v>4021</v>
      </c>
      <c r="J268" t="s">
        <v>4025</v>
      </c>
      <c r="K268">
        <v>18</v>
      </c>
      <c r="L268" t="s">
        <v>4359</v>
      </c>
    </row>
    <row r="269" spans="1:12" x14ac:dyDescent="0.3">
      <c r="A269">
        <v>268</v>
      </c>
      <c r="B269" t="s">
        <v>5686</v>
      </c>
      <c r="C269" t="s">
        <v>4026</v>
      </c>
      <c r="D269">
        <v>60</v>
      </c>
      <c r="E269" s="1">
        <v>28781</v>
      </c>
      <c r="F269" t="s">
        <v>4155</v>
      </c>
      <c r="G269" t="s">
        <v>4019</v>
      </c>
      <c r="H269" t="s">
        <v>4020</v>
      </c>
      <c r="I269" t="s">
        <v>4021</v>
      </c>
      <c r="J269" t="s">
        <v>4025</v>
      </c>
      <c r="K269">
        <v>10</v>
      </c>
      <c r="L269" t="s">
        <v>4359</v>
      </c>
    </row>
    <row r="270" spans="1:12" x14ac:dyDescent="0.3">
      <c r="A270">
        <v>269</v>
      </c>
      <c r="B270" t="s">
        <v>5687</v>
      </c>
      <c r="C270" t="s">
        <v>4017</v>
      </c>
      <c r="D270">
        <v>55</v>
      </c>
      <c r="E270" s="1">
        <v>19986</v>
      </c>
      <c r="F270" t="s">
        <v>4097</v>
      </c>
      <c r="G270" t="s">
        <v>4024</v>
      </c>
      <c r="H270" t="s">
        <v>4020</v>
      </c>
      <c r="I270" t="s">
        <v>4021</v>
      </c>
      <c r="J270" t="s">
        <v>4022</v>
      </c>
      <c r="K270">
        <v>9</v>
      </c>
      <c r="L270" t="s">
        <v>4383</v>
      </c>
    </row>
    <row r="271" spans="1:12" x14ac:dyDescent="0.3">
      <c r="A271">
        <v>270</v>
      </c>
      <c r="B271" t="s">
        <v>5688</v>
      </c>
      <c r="C271" t="s">
        <v>4026</v>
      </c>
      <c r="D271">
        <v>38</v>
      </c>
      <c r="E271" s="1">
        <v>25912</v>
      </c>
      <c r="F271" t="s">
        <v>4209</v>
      </c>
      <c r="G271" t="s">
        <v>4024</v>
      </c>
      <c r="H271" t="s">
        <v>4020</v>
      </c>
      <c r="I271" t="s">
        <v>4021</v>
      </c>
      <c r="J271" t="s">
        <v>4022</v>
      </c>
      <c r="K271">
        <v>17</v>
      </c>
      <c r="L271" t="s">
        <v>4359</v>
      </c>
    </row>
    <row r="272" spans="1:12" x14ac:dyDescent="0.3">
      <c r="A272">
        <v>271</v>
      </c>
      <c r="B272" t="s">
        <v>5689</v>
      </c>
      <c r="C272" t="s">
        <v>4026</v>
      </c>
      <c r="D272">
        <v>51</v>
      </c>
      <c r="E272" s="1">
        <v>33282</v>
      </c>
      <c r="F272" t="s">
        <v>4159</v>
      </c>
      <c r="G272" t="s">
        <v>4028</v>
      </c>
      <c r="H272" t="s">
        <v>4020</v>
      </c>
      <c r="I272" t="s">
        <v>4021</v>
      </c>
      <c r="J272" t="s">
        <v>4025</v>
      </c>
      <c r="K272">
        <v>4</v>
      </c>
      <c r="L272" t="s">
        <v>4373</v>
      </c>
    </row>
    <row r="273" spans="1:12" x14ac:dyDescent="0.3">
      <c r="A273">
        <v>272</v>
      </c>
      <c r="B273" t="s">
        <v>5690</v>
      </c>
      <c r="C273" t="s">
        <v>4026</v>
      </c>
      <c r="D273">
        <v>22</v>
      </c>
      <c r="E273" s="1">
        <v>31934</v>
      </c>
      <c r="F273" t="s">
        <v>4066</v>
      </c>
      <c r="G273" t="s">
        <v>4037</v>
      </c>
      <c r="H273" t="s">
        <v>4020</v>
      </c>
      <c r="I273" t="s">
        <v>4021</v>
      </c>
      <c r="J273" t="s">
        <v>4022</v>
      </c>
      <c r="K273">
        <v>1</v>
      </c>
      <c r="L273" t="s">
        <v>4373</v>
      </c>
    </row>
    <row r="274" spans="1:12" x14ac:dyDescent="0.3">
      <c r="A274">
        <v>273</v>
      </c>
      <c r="B274" t="s">
        <v>5691</v>
      </c>
      <c r="C274" t="s">
        <v>4017</v>
      </c>
      <c r="D274">
        <v>54</v>
      </c>
      <c r="E274" s="1">
        <v>23123</v>
      </c>
      <c r="F274" t="s">
        <v>4086</v>
      </c>
      <c r="G274" t="s">
        <v>4037</v>
      </c>
      <c r="H274" t="s">
        <v>4020</v>
      </c>
      <c r="I274" t="s">
        <v>4021</v>
      </c>
      <c r="J274" t="s">
        <v>4025</v>
      </c>
      <c r="K274">
        <v>19</v>
      </c>
      <c r="L274" t="s">
        <v>4359</v>
      </c>
    </row>
    <row r="275" spans="1:12" x14ac:dyDescent="0.3">
      <c r="A275">
        <v>274</v>
      </c>
      <c r="B275" t="s">
        <v>5692</v>
      </c>
      <c r="C275" t="s">
        <v>4026</v>
      </c>
      <c r="D275">
        <v>66</v>
      </c>
      <c r="E275" s="1">
        <v>28018</v>
      </c>
      <c r="F275" t="s">
        <v>4068</v>
      </c>
      <c r="G275" t="s">
        <v>4046</v>
      </c>
      <c r="H275" t="s">
        <v>4020</v>
      </c>
      <c r="I275" t="s">
        <v>4021</v>
      </c>
      <c r="J275" t="s">
        <v>4022</v>
      </c>
      <c r="K275">
        <v>14</v>
      </c>
      <c r="L275" t="s">
        <v>4359</v>
      </c>
    </row>
    <row r="276" spans="1:12" x14ac:dyDescent="0.3">
      <c r="A276">
        <v>275</v>
      </c>
      <c r="B276" t="s">
        <v>5693</v>
      </c>
      <c r="C276" t="s">
        <v>4017</v>
      </c>
      <c r="D276">
        <v>7</v>
      </c>
      <c r="E276" s="1">
        <v>20297</v>
      </c>
      <c r="F276" t="s">
        <v>4101</v>
      </c>
      <c r="G276" t="s">
        <v>4046</v>
      </c>
      <c r="H276" t="s">
        <v>4034</v>
      </c>
      <c r="I276" t="s">
        <v>4021</v>
      </c>
      <c r="J276" t="s">
        <v>4025</v>
      </c>
      <c r="K276">
        <v>13</v>
      </c>
      <c r="L276" t="s">
        <v>4359</v>
      </c>
    </row>
    <row r="277" spans="1:12" x14ac:dyDescent="0.3">
      <c r="A277">
        <v>276</v>
      </c>
      <c r="B277" t="s">
        <v>5694</v>
      </c>
      <c r="C277" t="s">
        <v>4026</v>
      </c>
      <c r="D277">
        <v>47</v>
      </c>
      <c r="E277" s="1">
        <v>32957</v>
      </c>
      <c r="F277" t="s">
        <v>4101</v>
      </c>
      <c r="G277" t="s">
        <v>4028</v>
      </c>
      <c r="H277" t="s">
        <v>4020</v>
      </c>
      <c r="I277" t="s">
        <v>4021</v>
      </c>
      <c r="J277" t="s">
        <v>4025</v>
      </c>
      <c r="K277">
        <v>22</v>
      </c>
      <c r="L277" t="s">
        <v>4359</v>
      </c>
    </row>
    <row r="278" spans="1:12" x14ac:dyDescent="0.3">
      <c r="A278">
        <v>277</v>
      </c>
      <c r="B278" t="s">
        <v>5695</v>
      </c>
      <c r="C278" t="s">
        <v>4026</v>
      </c>
      <c r="D278">
        <v>69</v>
      </c>
      <c r="E278" s="1">
        <v>20504</v>
      </c>
      <c r="F278" t="s">
        <v>4072</v>
      </c>
      <c r="G278" t="s">
        <v>4028</v>
      </c>
      <c r="H278" t="s">
        <v>4034</v>
      </c>
      <c r="I278" t="s">
        <v>4021</v>
      </c>
      <c r="J278" t="s">
        <v>4025</v>
      </c>
      <c r="K278">
        <v>15</v>
      </c>
      <c r="L278" t="s">
        <v>4381</v>
      </c>
    </row>
    <row r="279" spans="1:12" x14ac:dyDescent="0.3">
      <c r="A279">
        <v>278</v>
      </c>
      <c r="B279" t="s">
        <v>5696</v>
      </c>
      <c r="C279" t="s">
        <v>4017</v>
      </c>
      <c r="D279">
        <v>22</v>
      </c>
      <c r="E279" s="1">
        <v>35641</v>
      </c>
      <c r="F279" t="s">
        <v>4078</v>
      </c>
      <c r="G279" t="s">
        <v>4028</v>
      </c>
      <c r="H279" t="s">
        <v>4029</v>
      </c>
      <c r="I279" t="s">
        <v>4021</v>
      </c>
      <c r="J279" t="s">
        <v>4022</v>
      </c>
      <c r="K279">
        <v>4</v>
      </c>
      <c r="L279" t="s">
        <v>4373</v>
      </c>
    </row>
    <row r="280" spans="1:12" x14ac:dyDescent="0.3">
      <c r="A280">
        <v>279</v>
      </c>
      <c r="B280" t="s">
        <v>5697</v>
      </c>
      <c r="C280" t="s">
        <v>4026</v>
      </c>
      <c r="D280">
        <v>0</v>
      </c>
      <c r="E280" s="1">
        <v>29838</v>
      </c>
      <c r="F280" t="s">
        <v>4175</v>
      </c>
      <c r="G280" t="s">
        <v>4019</v>
      </c>
      <c r="H280" t="s">
        <v>4020</v>
      </c>
      <c r="I280" t="s">
        <v>4021</v>
      </c>
      <c r="J280" t="s">
        <v>4025</v>
      </c>
      <c r="K280">
        <v>11</v>
      </c>
      <c r="L280" t="s">
        <v>4359</v>
      </c>
    </row>
    <row r="281" spans="1:12" x14ac:dyDescent="0.3">
      <c r="A281">
        <v>280</v>
      </c>
      <c r="B281" t="s">
        <v>5698</v>
      </c>
      <c r="C281" t="s">
        <v>4017</v>
      </c>
      <c r="D281">
        <v>15</v>
      </c>
      <c r="E281" s="1">
        <v>34780</v>
      </c>
      <c r="F281" t="s">
        <v>4226</v>
      </c>
      <c r="G281" t="s">
        <v>4019</v>
      </c>
      <c r="H281" t="s">
        <v>4029</v>
      </c>
      <c r="I281" t="s">
        <v>4021</v>
      </c>
      <c r="J281" t="s">
        <v>4022</v>
      </c>
      <c r="K281">
        <v>5</v>
      </c>
      <c r="L281" t="s">
        <v>4359</v>
      </c>
    </row>
    <row r="282" spans="1:12" x14ac:dyDescent="0.3">
      <c r="A282">
        <v>281</v>
      </c>
      <c r="B282" t="s">
        <v>5699</v>
      </c>
      <c r="C282" t="s">
        <v>4026</v>
      </c>
      <c r="D282">
        <v>51</v>
      </c>
      <c r="E282" s="1">
        <v>26660</v>
      </c>
      <c r="F282" t="s">
        <v>4065</v>
      </c>
      <c r="G282" t="s">
        <v>4028</v>
      </c>
      <c r="H282" t="s">
        <v>4034</v>
      </c>
      <c r="I282" t="s">
        <v>4021</v>
      </c>
      <c r="J282" t="s">
        <v>4022</v>
      </c>
      <c r="K282">
        <v>8</v>
      </c>
      <c r="L282" t="s">
        <v>4359</v>
      </c>
    </row>
    <row r="283" spans="1:12" x14ac:dyDescent="0.3">
      <c r="A283">
        <v>282</v>
      </c>
      <c r="B283" t="s">
        <v>5700</v>
      </c>
      <c r="C283" t="s">
        <v>4017</v>
      </c>
      <c r="D283">
        <v>82</v>
      </c>
      <c r="E283" s="1">
        <v>32808</v>
      </c>
      <c r="F283" t="s">
        <v>4064</v>
      </c>
      <c r="G283" t="s">
        <v>4067</v>
      </c>
      <c r="H283" t="s">
        <v>4034</v>
      </c>
      <c r="I283" t="s">
        <v>4021</v>
      </c>
      <c r="J283" t="s">
        <v>4022</v>
      </c>
      <c r="K283">
        <v>11</v>
      </c>
      <c r="L283" t="s">
        <v>4359</v>
      </c>
    </row>
    <row r="284" spans="1:12" x14ac:dyDescent="0.3">
      <c r="A284">
        <v>283</v>
      </c>
      <c r="B284" t="s">
        <v>5701</v>
      </c>
      <c r="C284" t="s">
        <v>4026</v>
      </c>
      <c r="D284">
        <v>34</v>
      </c>
      <c r="E284" s="1">
        <v>33273</v>
      </c>
      <c r="F284" t="s">
        <v>4059</v>
      </c>
      <c r="G284" t="s">
        <v>4037</v>
      </c>
      <c r="H284" t="s">
        <v>4020</v>
      </c>
      <c r="I284" t="s">
        <v>4021</v>
      </c>
      <c r="J284" t="s">
        <v>4025</v>
      </c>
      <c r="K284">
        <v>2</v>
      </c>
      <c r="L284" t="s">
        <v>4376</v>
      </c>
    </row>
    <row r="285" spans="1:12" x14ac:dyDescent="0.3">
      <c r="A285">
        <v>284</v>
      </c>
      <c r="B285" t="s">
        <v>5702</v>
      </c>
      <c r="C285" t="s">
        <v>4017</v>
      </c>
      <c r="D285">
        <v>38</v>
      </c>
      <c r="E285" s="1">
        <v>31513</v>
      </c>
      <c r="F285" t="s">
        <v>4031</v>
      </c>
      <c r="G285" t="s">
        <v>4028</v>
      </c>
      <c r="H285" t="s">
        <v>4034</v>
      </c>
      <c r="I285" t="s">
        <v>4021</v>
      </c>
      <c r="J285" t="s">
        <v>4022</v>
      </c>
      <c r="K285">
        <v>9</v>
      </c>
      <c r="L285" t="s">
        <v>4359</v>
      </c>
    </row>
    <row r="286" spans="1:12" x14ac:dyDescent="0.3">
      <c r="A286">
        <v>285</v>
      </c>
      <c r="B286" t="s">
        <v>5703</v>
      </c>
      <c r="C286" t="s">
        <v>4026</v>
      </c>
      <c r="D286">
        <v>3</v>
      </c>
      <c r="E286" s="1">
        <v>28448</v>
      </c>
      <c r="F286" t="s">
        <v>4115</v>
      </c>
      <c r="G286" t="s">
        <v>4019</v>
      </c>
      <c r="H286" t="s">
        <v>4020</v>
      </c>
      <c r="I286" t="s">
        <v>4021</v>
      </c>
      <c r="J286" t="s">
        <v>4025</v>
      </c>
      <c r="K286">
        <v>12</v>
      </c>
      <c r="L286" t="s">
        <v>4359</v>
      </c>
    </row>
    <row r="287" spans="1:12" x14ac:dyDescent="0.3">
      <c r="A287">
        <v>286</v>
      </c>
      <c r="B287" t="s">
        <v>5704</v>
      </c>
      <c r="C287" t="s">
        <v>4017</v>
      </c>
      <c r="D287">
        <v>99</v>
      </c>
      <c r="E287" s="1">
        <v>32721</v>
      </c>
      <c r="F287" t="s">
        <v>4206</v>
      </c>
      <c r="G287" t="s">
        <v>4019</v>
      </c>
      <c r="H287" t="s">
        <v>4029</v>
      </c>
      <c r="I287" t="s">
        <v>4021</v>
      </c>
      <c r="J287" t="s">
        <v>4022</v>
      </c>
      <c r="K287">
        <v>11</v>
      </c>
      <c r="L287" t="s">
        <v>4359</v>
      </c>
    </row>
    <row r="288" spans="1:12" x14ac:dyDescent="0.3">
      <c r="A288">
        <v>287</v>
      </c>
      <c r="B288" t="s">
        <v>5705</v>
      </c>
      <c r="C288" t="s">
        <v>4026</v>
      </c>
      <c r="D288">
        <v>41</v>
      </c>
      <c r="E288" s="1">
        <v>31173</v>
      </c>
      <c r="F288" t="s">
        <v>4150</v>
      </c>
      <c r="G288" t="s">
        <v>4019</v>
      </c>
      <c r="H288" t="s">
        <v>4029</v>
      </c>
      <c r="I288" t="s">
        <v>4021</v>
      </c>
      <c r="J288" t="s">
        <v>4025</v>
      </c>
      <c r="K288">
        <v>4</v>
      </c>
      <c r="L288" t="s">
        <v>4373</v>
      </c>
    </row>
    <row r="289" spans="1:12" x14ac:dyDescent="0.3">
      <c r="A289">
        <v>288</v>
      </c>
      <c r="B289" t="s">
        <v>5706</v>
      </c>
      <c r="C289" t="s">
        <v>4017</v>
      </c>
      <c r="D289">
        <v>71</v>
      </c>
      <c r="E289" s="1">
        <v>31298</v>
      </c>
      <c r="F289" t="s">
        <v>4150</v>
      </c>
      <c r="G289" t="s">
        <v>4019</v>
      </c>
      <c r="H289" t="s">
        <v>4034</v>
      </c>
      <c r="I289" t="s">
        <v>4021</v>
      </c>
      <c r="J289" t="s">
        <v>4025</v>
      </c>
      <c r="K289">
        <v>9</v>
      </c>
      <c r="L289" t="s">
        <v>4363</v>
      </c>
    </row>
    <row r="290" spans="1:12" x14ac:dyDescent="0.3">
      <c r="A290">
        <v>289</v>
      </c>
      <c r="B290" t="s">
        <v>5707</v>
      </c>
      <c r="C290" t="s">
        <v>4026</v>
      </c>
      <c r="D290">
        <v>43</v>
      </c>
      <c r="E290" s="1">
        <v>25670</v>
      </c>
      <c r="F290" t="s">
        <v>4047</v>
      </c>
      <c r="G290" t="s">
        <v>4046</v>
      </c>
      <c r="H290" t="s">
        <v>4034</v>
      </c>
      <c r="I290" t="s">
        <v>4021</v>
      </c>
      <c r="J290" t="s">
        <v>4025</v>
      </c>
      <c r="K290">
        <v>10</v>
      </c>
      <c r="L290" t="s">
        <v>4385</v>
      </c>
    </row>
    <row r="291" spans="1:12" x14ac:dyDescent="0.3">
      <c r="A291">
        <v>290</v>
      </c>
      <c r="B291" t="s">
        <v>5708</v>
      </c>
      <c r="C291" t="s">
        <v>4370</v>
      </c>
      <c r="D291">
        <v>42</v>
      </c>
      <c r="E291" s="1">
        <v>25670</v>
      </c>
      <c r="F291" t="s">
        <v>4138</v>
      </c>
      <c r="G291" t="s">
        <v>4040</v>
      </c>
      <c r="H291" t="s">
        <v>4020</v>
      </c>
      <c r="I291" t="s">
        <v>4021</v>
      </c>
      <c r="J291" t="s">
        <v>4025</v>
      </c>
      <c r="K291">
        <v>10</v>
      </c>
      <c r="L291" t="s">
        <v>4359</v>
      </c>
    </row>
    <row r="292" spans="1:12" x14ac:dyDescent="0.3">
      <c r="A292">
        <v>291</v>
      </c>
      <c r="B292" t="s">
        <v>5709</v>
      </c>
      <c r="C292" t="s">
        <v>4026</v>
      </c>
      <c r="D292">
        <v>63</v>
      </c>
      <c r="E292" s="1">
        <v>26228</v>
      </c>
      <c r="F292" t="s">
        <v>4032</v>
      </c>
      <c r="G292" t="s">
        <v>4033</v>
      </c>
      <c r="H292" t="s">
        <v>4020</v>
      </c>
      <c r="I292" t="s">
        <v>4021</v>
      </c>
      <c r="J292" t="s">
        <v>4025</v>
      </c>
      <c r="K292">
        <v>4</v>
      </c>
      <c r="L292" t="s">
        <v>4381</v>
      </c>
    </row>
    <row r="293" spans="1:12" x14ac:dyDescent="0.3">
      <c r="A293">
        <v>292</v>
      </c>
      <c r="B293" t="s">
        <v>5710</v>
      </c>
      <c r="C293" t="s">
        <v>4026</v>
      </c>
      <c r="D293">
        <v>42</v>
      </c>
      <c r="E293" s="1">
        <v>22609</v>
      </c>
      <c r="F293" t="s">
        <v>4072</v>
      </c>
      <c r="G293" t="s">
        <v>4033</v>
      </c>
      <c r="H293" t="s">
        <v>4029</v>
      </c>
      <c r="I293" t="s">
        <v>4021</v>
      </c>
      <c r="J293" t="s">
        <v>4022</v>
      </c>
      <c r="K293">
        <v>9</v>
      </c>
      <c r="L293" t="s">
        <v>4366</v>
      </c>
    </row>
    <row r="294" spans="1:12" x14ac:dyDescent="0.3">
      <c r="A294">
        <v>293</v>
      </c>
      <c r="B294" t="s">
        <v>5711</v>
      </c>
      <c r="C294" t="s">
        <v>4017</v>
      </c>
      <c r="D294">
        <v>80</v>
      </c>
      <c r="E294" s="1">
        <v>32852</v>
      </c>
      <c r="F294" t="s">
        <v>4264</v>
      </c>
      <c r="G294" t="s">
        <v>4019</v>
      </c>
      <c r="H294" t="s">
        <v>4020</v>
      </c>
      <c r="I294" t="s">
        <v>4021</v>
      </c>
      <c r="J294" t="s">
        <v>4022</v>
      </c>
      <c r="K294">
        <v>20</v>
      </c>
      <c r="L294" t="s">
        <v>4359</v>
      </c>
    </row>
    <row r="295" spans="1:12" x14ac:dyDescent="0.3">
      <c r="A295">
        <v>294</v>
      </c>
      <c r="B295" t="s">
        <v>5712</v>
      </c>
      <c r="C295" t="s">
        <v>4017</v>
      </c>
      <c r="D295">
        <v>39</v>
      </c>
      <c r="E295" s="1">
        <v>21641</v>
      </c>
      <c r="F295" t="s">
        <v>4061</v>
      </c>
      <c r="G295" t="s">
        <v>4019</v>
      </c>
      <c r="H295" t="s">
        <v>4034</v>
      </c>
      <c r="I295" t="s">
        <v>4021</v>
      </c>
      <c r="J295" t="s">
        <v>4025</v>
      </c>
      <c r="K295">
        <v>5</v>
      </c>
      <c r="L295" t="s">
        <v>4375</v>
      </c>
    </row>
    <row r="296" spans="1:12" x14ac:dyDescent="0.3">
      <c r="A296">
        <v>295</v>
      </c>
      <c r="B296" t="s">
        <v>5713</v>
      </c>
      <c r="C296" t="s">
        <v>4026</v>
      </c>
      <c r="D296">
        <v>64</v>
      </c>
      <c r="E296" s="1">
        <v>23737</v>
      </c>
      <c r="F296" t="s">
        <v>4154</v>
      </c>
      <c r="G296" t="s">
        <v>4019</v>
      </c>
      <c r="H296" t="s">
        <v>4020</v>
      </c>
      <c r="I296" t="s">
        <v>4021</v>
      </c>
      <c r="J296" t="s">
        <v>4022</v>
      </c>
      <c r="K296">
        <v>18</v>
      </c>
      <c r="L296" t="s">
        <v>4359</v>
      </c>
    </row>
    <row r="297" spans="1:12" x14ac:dyDescent="0.3">
      <c r="A297">
        <v>296</v>
      </c>
      <c r="B297" t="s">
        <v>5714</v>
      </c>
      <c r="C297" t="s">
        <v>4017</v>
      </c>
      <c r="D297">
        <v>34</v>
      </c>
      <c r="E297" s="1">
        <v>26469</v>
      </c>
      <c r="F297" t="s">
        <v>4154</v>
      </c>
      <c r="G297" t="s">
        <v>4046</v>
      </c>
      <c r="H297" t="s">
        <v>4034</v>
      </c>
      <c r="I297" t="s">
        <v>4021</v>
      </c>
      <c r="J297" t="s">
        <v>4022</v>
      </c>
      <c r="K297">
        <v>17</v>
      </c>
      <c r="L297" t="s">
        <v>4373</v>
      </c>
    </row>
    <row r="298" spans="1:12" x14ac:dyDescent="0.3">
      <c r="A298">
        <v>297</v>
      </c>
      <c r="B298" t="s">
        <v>5715</v>
      </c>
      <c r="C298" t="s">
        <v>4026</v>
      </c>
      <c r="D298">
        <v>33</v>
      </c>
      <c r="E298" s="1">
        <v>21667</v>
      </c>
      <c r="F298" t="s">
        <v>4076</v>
      </c>
      <c r="G298" t="s">
        <v>4019</v>
      </c>
      <c r="H298" t="s">
        <v>4034</v>
      </c>
      <c r="I298" t="s">
        <v>4021</v>
      </c>
      <c r="J298" t="s">
        <v>4025</v>
      </c>
      <c r="K298">
        <v>16</v>
      </c>
      <c r="L298" t="s">
        <v>4359</v>
      </c>
    </row>
    <row r="299" spans="1:12" x14ac:dyDescent="0.3">
      <c r="A299">
        <v>298</v>
      </c>
      <c r="B299" t="s">
        <v>5716</v>
      </c>
      <c r="C299" t="s">
        <v>4017</v>
      </c>
      <c r="D299">
        <v>69</v>
      </c>
      <c r="E299" s="1">
        <v>20682</v>
      </c>
      <c r="F299" t="s">
        <v>4201</v>
      </c>
      <c r="G299" t="s">
        <v>4019</v>
      </c>
      <c r="H299" t="s">
        <v>4034</v>
      </c>
      <c r="I299" t="s">
        <v>4021</v>
      </c>
      <c r="J299" t="s">
        <v>4025</v>
      </c>
      <c r="K299">
        <v>9</v>
      </c>
      <c r="L299" t="s">
        <v>4368</v>
      </c>
    </row>
    <row r="300" spans="1:12" x14ac:dyDescent="0.3">
      <c r="A300">
        <v>299</v>
      </c>
      <c r="B300" t="s">
        <v>5717</v>
      </c>
      <c r="C300" t="s">
        <v>4026</v>
      </c>
      <c r="D300">
        <v>80</v>
      </c>
      <c r="E300" s="1">
        <v>20713</v>
      </c>
      <c r="F300" t="s">
        <v>4214</v>
      </c>
      <c r="G300" t="s">
        <v>4028</v>
      </c>
      <c r="H300" t="s">
        <v>4020</v>
      </c>
      <c r="I300" t="s">
        <v>4021</v>
      </c>
      <c r="J300" t="s">
        <v>4022</v>
      </c>
      <c r="K300">
        <v>7</v>
      </c>
      <c r="L300" t="s">
        <v>4359</v>
      </c>
    </row>
    <row r="301" spans="1:12" x14ac:dyDescent="0.3">
      <c r="A301">
        <v>300</v>
      </c>
      <c r="B301" t="s">
        <v>5718</v>
      </c>
      <c r="C301" t="s">
        <v>4017</v>
      </c>
      <c r="D301">
        <v>88</v>
      </c>
      <c r="E301" s="1">
        <v>20628</v>
      </c>
      <c r="F301" t="s">
        <v>4047</v>
      </c>
      <c r="G301" t="s">
        <v>4046</v>
      </c>
      <c r="H301" t="s">
        <v>4020</v>
      </c>
      <c r="I301" t="s">
        <v>4021</v>
      </c>
      <c r="J301" t="s">
        <v>4025</v>
      </c>
      <c r="K301">
        <v>9</v>
      </c>
      <c r="L301" t="s">
        <v>4359</v>
      </c>
    </row>
    <row r="302" spans="1:12" x14ac:dyDescent="0.3">
      <c r="A302">
        <v>301</v>
      </c>
      <c r="B302" t="s">
        <v>5719</v>
      </c>
      <c r="C302" t="s">
        <v>4026</v>
      </c>
      <c r="D302">
        <v>54</v>
      </c>
      <c r="E302" s="1">
        <v>29504</v>
      </c>
      <c r="F302" t="s">
        <v>4180</v>
      </c>
      <c r="G302" t="s">
        <v>4019</v>
      </c>
      <c r="H302" t="s">
        <v>4034</v>
      </c>
      <c r="I302" t="s">
        <v>4021</v>
      </c>
      <c r="J302" t="s">
        <v>4025</v>
      </c>
      <c r="K302">
        <v>19</v>
      </c>
      <c r="L302" t="s">
        <v>4359</v>
      </c>
    </row>
    <row r="303" spans="1:12" x14ac:dyDescent="0.3">
      <c r="A303">
        <v>302</v>
      </c>
      <c r="B303" t="s">
        <v>5720</v>
      </c>
      <c r="C303" t="s">
        <v>4026</v>
      </c>
      <c r="D303">
        <v>32</v>
      </c>
      <c r="E303" s="1">
        <v>28211</v>
      </c>
      <c r="F303" t="s">
        <v>4180</v>
      </c>
      <c r="G303" t="s">
        <v>4046</v>
      </c>
      <c r="H303" t="s">
        <v>4020</v>
      </c>
      <c r="I303" t="s">
        <v>4021</v>
      </c>
      <c r="J303" t="s">
        <v>4025</v>
      </c>
      <c r="K303">
        <v>13</v>
      </c>
      <c r="L303" t="s">
        <v>4366</v>
      </c>
    </row>
    <row r="304" spans="1:12" x14ac:dyDescent="0.3">
      <c r="A304">
        <v>303</v>
      </c>
      <c r="B304" t="s">
        <v>5721</v>
      </c>
      <c r="C304" t="s">
        <v>4026</v>
      </c>
      <c r="D304">
        <v>59</v>
      </c>
      <c r="E304" s="1">
        <v>27256</v>
      </c>
      <c r="F304" t="s">
        <v>4082</v>
      </c>
      <c r="G304" t="s">
        <v>4067</v>
      </c>
      <c r="H304" t="s">
        <v>4020</v>
      </c>
      <c r="I304" t="s">
        <v>4021</v>
      </c>
      <c r="J304" t="s">
        <v>4022</v>
      </c>
      <c r="K304">
        <v>14</v>
      </c>
      <c r="L304" t="s">
        <v>4359</v>
      </c>
    </row>
    <row r="305" spans="1:12" x14ac:dyDescent="0.3">
      <c r="A305">
        <v>304</v>
      </c>
      <c r="B305" t="s">
        <v>5722</v>
      </c>
      <c r="C305" t="s">
        <v>4017</v>
      </c>
      <c r="D305">
        <v>36</v>
      </c>
      <c r="E305" s="1">
        <v>25289</v>
      </c>
      <c r="F305" t="s">
        <v>4045</v>
      </c>
      <c r="G305" t="s">
        <v>4019</v>
      </c>
      <c r="H305" t="s">
        <v>4020</v>
      </c>
      <c r="I305" t="s">
        <v>4021</v>
      </c>
      <c r="J305" t="s">
        <v>4022</v>
      </c>
      <c r="K305">
        <v>15</v>
      </c>
      <c r="L305" t="s">
        <v>4359</v>
      </c>
    </row>
    <row r="306" spans="1:12" x14ac:dyDescent="0.3">
      <c r="A306">
        <v>305</v>
      </c>
      <c r="B306" t="s">
        <v>5723</v>
      </c>
      <c r="C306" t="s">
        <v>4026</v>
      </c>
      <c r="D306">
        <v>1</v>
      </c>
      <c r="E306" s="1">
        <v>27105</v>
      </c>
      <c r="F306" t="s">
        <v>4031</v>
      </c>
      <c r="G306" t="s">
        <v>4028</v>
      </c>
      <c r="H306" t="s">
        <v>4020</v>
      </c>
      <c r="I306" t="s">
        <v>4021</v>
      </c>
      <c r="J306" t="s">
        <v>4025</v>
      </c>
      <c r="K306">
        <v>11</v>
      </c>
      <c r="L306" t="s">
        <v>4375</v>
      </c>
    </row>
    <row r="307" spans="1:12" x14ac:dyDescent="0.3">
      <c r="A307">
        <v>306</v>
      </c>
      <c r="B307" t="s">
        <v>5724</v>
      </c>
      <c r="C307" t="s">
        <v>4017</v>
      </c>
      <c r="D307">
        <v>19</v>
      </c>
      <c r="E307" s="1">
        <v>26878</v>
      </c>
      <c r="F307" t="s">
        <v>4171</v>
      </c>
      <c r="G307" t="s">
        <v>4046</v>
      </c>
      <c r="H307" t="s">
        <v>4034</v>
      </c>
      <c r="I307" t="s">
        <v>4021</v>
      </c>
      <c r="J307" t="s">
        <v>4025</v>
      </c>
      <c r="K307">
        <v>18</v>
      </c>
      <c r="L307" t="s">
        <v>4359</v>
      </c>
    </row>
    <row r="308" spans="1:12" x14ac:dyDescent="0.3">
      <c r="A308">
        <v>307</v>
      </c>
      <c r="B308" t="s">
        <v>5725</v>
      </c>
      <c r="C308" t="s">
        <v>4017</v>
      </c>
      <c r="D308">
        <v>55</v>
      </c>
      <c r="E308" s="1">
        <v>30912</v>
      </c>
      <c r="F308" t="s">
        <v>4047</v>
      </c>
      <c r="G308" t="s">
        <v>4046</v>
      </c>
      <c r="H308" t="s">
        <v>4029</v>
      </c>
      <c r="I308" t="s">
        <v>4021</v>
      </c>
      <c r="J308" t="s">
        <v>4022</v>
      </c>
      <c r="K308">
        <v>12</v>
      </c>
      <c r="L308" t="s">
        <v>4380</v>
      </c>
    </row>
    <row r="309" spans="1:12" x14ac:dyDescent="0.3">
      <c r="A309">
        <v>308</v>
      </c>
      <c r="B309" t="s">
        <v>5726</v>
      </c>
      <c r="C309" t="s">
        <v>4017</v>
      </c>
      <c r="D309">
        <v>2</v>
      </c>
      <c r="E309" s="1">
        <v>30384</v>
      </c>
      <c r="F309" t="s">
        <v>4157</v>
      </c>
      <c r="G309" t="s">
        <v>4040</v>
      </c>
      <c r="H309" t="s">
        <v>4034</v>
      </c>
      <c r="I309" t="s">
        <v>4021</v>
      </c>
      <c r="J309" t="s">
        <v>4025</v>
      </c>
      <c r="K309">
        <v>4</v>
      </c>
      <c r="L309" t="s">
        <v>4359</v>
      </c>
    </row>
    <row r="310" spans="1:12" x14ac:dyDescent="0.3">
      <c r="A310">
        <v>309</v>
      </c>
      <c r="B310" t="s">
        <v>5727</v>
      </c>
      <c r="C310" t="s">
        <v>4026</v>
      </c>
      <c r="D310">
        <v>53</v>
      </c>
      <c r="E310" s="1">
        <v>27304</v>
      </c>
      <c r="F310" t="s">
        <v>4047</v>
      </c>
      <c r="G310" t="s">
        <v>4046</v>
      </c>
      <c r="H310" t="s">
        <v>4020</v>
      </c>
      <c r="I310" t="s">
        <v>4021</v>
      </c>
      <c r="J310" t="s">
        <v>4022</v>
      </c>
      <c r="K310">
        <v>21</v>
      </c>
      <c r="L310" t="s">
        <v>4359</v>
      </c>
    </row>
    <row r="311" spans="1:12" x14ac:dyDescent="0.3">
      <c r="A311">
        <v>310</v>
      </c>
      <c r="B311" t="s">
        <v>5728</v>
      </c>
      <c r="C311" t="s">
        <v>4026</v>
      </c>
      <c r="D311">
        <v>0</v>
      </c>
      <c r="E311" s="1">
        <v>31091</v>
      </c>
      <c r="F311" t="s">
        <v>4123</v>
      </c>
      <c r="G311" t="s">
        <v>4028</v>
      </c>
      <c r="H311" t="s">
        <v>4020</v>
      </c>
      <c r="I311" t="s">
        <v>4021</v>
      </c>
      <c r="J311" t="s">
        <v>4022</v>
      </c>
      <c r="K311">
        <v>18</v>
      </c>
      <c r="L311" t="s">
        <v>4367</v>
      </c>
    </row>
    <row r="312" spans="1:12" x14ac:dyDescent="0.3">
      <c r="A312">
        <v>311</v>
      </c>
      <c r="B312" t="s">
        <v>5729</v>
      </c>
      <c r="C312" t="s">
        <v>4026</v>
      </c>
      <c r="D312">
        <v>86</v>
      </c>
      <c r="E312" s="1">
        <v>21048</v>
      </c>
      <c r="F312" t="s">
        <v>4050</v>
      </c>
      <c r="G312" t="s">
        <v>4046</v>
      </c>
      <c r="H312" t="s">
        <v>4034</v>
      </c>
      <c r="I312" t="s">
        <v>4021</v>
      </c>
      <c r="J312" t="s">
        <v>4025</v>
      </c>
      <c r="K312">
        <v>12</v>
      </c>
      <c r="L312" t="s">
        <v>4382</v>
      </c>
    </row>
    <row r="313" spans="1:12" x14ac:dyDescent="0.3">
      <c r="A313">
        <v>312</v>
      </c>
      <c r="B313" t="s">
        <v>5730</v>
      </c>
      <c r="C313" t="s">
        <v>4017</v>
      </c>
      <c r="D313">
        <v>44</v>
      </c>
      <c r="E313" s="1">
        <v>21261</v>
      </c>
      <c r="F313" t="s">
        <v>4088</v>
      </c>
      <c r="G313" t="s">
        <v>4028</v>
      </c>
      <c r="H313" t="s">
        <v>4029</v>
      </c>
      <c r="I313" t="s">
        <v>4021</v>
      </c>
      <c r="J313" t="s">
        <v>4022</v>
      </c>
      <c r="K313">
        <v>6</v>
      </c>
      <c r="L313" t="s">
        <v>4369</v>
      </c>
    </row>
    <row r="314" spans="1:12" x14ac:dyDescent="0.3">
      <c r="A314">
        <v>313</v>
      </c>
      <c r="B314" t="s">
        <v>5731</v>
      </c>
      <c r="C314" t="s">
        <v>4017</v>
      </c>
      <c r="D314">
        <v>70</v>
      </c>
      <c r="E314" s="1">
        <v>32133</v>
      </c>
      <c r="F314" t="s">
        <v>4163</v>
      </c>
      <c r="G314" t="s">
        <v>4019</v>
      </c>
      <c r="H314" t="s">
        <v>4020</v>
      </c>
      <c r="I314" t="s">
        <v>4021</v>
      </c>
      <c r="J314" t="s">
        <v>4022</v>
      </c>
      <c r="K314">
        <v>13</v>
      </c>
      <c r="L314" t="s">
        <v>4359</v>
      </c>
    </row>
    <row r="315" spans="1:12" x14ac:dyDescent="0.3">
      <c r="A315">
        <v>314</v>
      </c>
      <c r="B315" t="s">
        <v>5732</v>
      </c>
      <c r="C315" t="s">
        <v>4026</v>
      </c>
      <c r="D315">
        <v>27</v>
      </c>
      <c r="E315" s="1">
        <v>22883</v>
      </c>
      <c r="F315" t="s">
        <v>4070</v>
      </c>
      <c r="G315" t="s">
        <v>4037</v>
      </c>
      <c r="H315" t="s">
        <v>4034</v>
      </c>
      <c r="I315" t="s">
        <v>4021</v>
      </c>
      <c r="J315" t="s">
        <v>4022</v>
      </c>
      <c r="K315">
        <v>5</v>
      </c>
      <c r="L315" t="s">
        <v>4359</v>
      </c>
    </row>
    <row r="316" spans="1:12" x14ac:dyDescent="0.3">
      <c r="A316">
        <v>315</v>
      </c>
      <c r="B316" t="s">
        <v>5733</v>
      </c>
      <c r="C316" t="s">
        <v>4026</v>
      </c>
      <c r="D316">
        <v>67</v>
      </c>
      <c r="E316" s="1">
        <v>21291</v>
      </c>
      <c r="F316" t="s">
        <v>4140</v>
      </c>
      <c r="G316" t="s">
        <v>4019</v>
      </c>
      <c r="H316" t="s">
        <v>4029</v>
      </c>
      <c r="I316" t="s">
        <v>4021</v>
      </c>
      <c r="J316" t="s">
        <v>4025</v>
      </c>
      <c r="K316">
        <v>12</v>
      </c>
      <c r="L316" t="s">
        <v>4359</v>
      </c>
    </row>
    <row r="317" spans="1:12" x14ac:dyDescent="0.3">
      <c r="A317">
        <v>316</v>
      </c>
      <c r="B317" t="s">
        <v>5734</v>
      </c>
      <c r="C317" t="s">
        <v>4026</v>
      </c>
      <c r="D317">
        <v>72</v>
      </c>
      <c r="E317" s="1">
        <v>27912</v>
      </c>
      <c r="F317" t="s">
        <v>4042</v>
      </c>
      <c r="G317" t="s">
        <v>4019</v>
      </c>
      <c r="H317" t="s">
        <v>4020</v>
      </c>
      <c r="I317" t="s">
        <v>4021</v>
      </c>
      <c r="J317" t="s">
        <v>4022</v>
      </c>
      <c r="K317">
        <v>10</v>
      </c>
      <c r="L317" t="s">
        <v>4359</v>
      </c>
    </row>
    <row r="318" spans="1:12" x14ac:dyDescent="0.3">
      <c r="A318">
        <v>317</v>
      </c>
      <c r="B318" t="s">
        <v>5735</v>
      </c>
      <c r="C318" t="s">
        <v>4026</v>
      </c>
      <c r="D318">
        <v>26</v>
      </c>
      <c r="E318" s="1">
        <v>27070</v>
      </c>
      <c r="F318" t="s">
        <v>4109</v>
      </c>
      <c r="G318" t="s">
        <v>4033</v>
      </c>
      <c r="H318" t="s">
        <v>4020</v>
      </c>
      <c r="I318" t="s">
        <v>4021</v>
      </c>
      <c r="J318" t="s">
        <v>4022</v>
      </c>
      <c r="K318">
        <v>14</v>
      </c>
      <c r="L318" t="s">
        <v>4359</v>
      </c>
    </row>
    <row r="319" spans="1:12" x14ac:dyDescent="0.3">
      <c r="A319">
        <v>318</v>
      </c>
      <c r="B319" t="s">
        <v>5736</v>
      </c>
      <c r="C319" t="s">
        <v>4026</v>
      </c>
      <c r="D319">
        <v>21</v>
      </c>
      <c r="E319" s="1">
        <v>25342</v>
      </c>
      <c r="F319" t="s">
        <v>4166</v>
      </c>
      <c r="G319" t="s">
        <v>4037</v>
      </c>
      <c r="H319" t="s">
        <v>4029</v>
      </c>
      <c r="I319" t="s">
        <v>4021</v>
      </c>
      <c r="J319" t="s">
        <v>4022</v>
      </c>
      <c r="K319">
        <v>18</v>
      </c>
      <c r="L319" t="s">
        <v>4359</v>
      </c>
    </row>
    <row r="320" spans="1:12" x14ac:dyDescent="0.3">
      <c r="A320">
        <v>319</v>
      </c>
      <c r="B320" t="s">
        <v>5737</v>
      </c>
      <c r="C320" t="s">
        <v>4026</v>
      </c>
      <c r="D320">
        <v>32</v>
      </c>
      <c r="E320" s="1">
        <v>26217</v>
      </c>
      <c r="F320" t="s">
        <v>4166</v>
      </c>
      <c r="G320" t="s">
        <v>4037</v>
      </c>
      <c r="H320" t="s">
        <v>4020</v>
      </c>
      <c r="I320" t="s">
        <v>4021</v>
      </c>
      <c r="J320" t="s">
        <v>4022</v>
      </c>
      <c r="K320">
        <v>14</v>
      </c>
      <c r="L320" t="s">
        <v>4369</v>
      </c>
    </row>
    <row r="321" spans="1:12" x14ac:dyDescent="0.3">
      <c r="A321">
        <v>320</v>
      </c>
      <c r="B321" t="s">
        <v>5738</v>
      </c>
      <c r="C321" t="s">
        <v>4017</v>
      </c>
      <c r="D321">
        <v>19</v>
      </c>
      <c r="E321" s="1">
        <v>35470</v>
      </c>
      <c r="F321" t="s">
        <v>4171</v>
      </c>
      <c r="G321" t="s">
        <v>4046</v>
      </c>
      <c r="H321" t="s">
        <v>4020</v>
      </c>
      <c r="I321" t="s">
        <v>4021</v>
      </c>
      <c r="J321" t="s">
        <v>4025</v>
      </c>
      <c r="K321">
        <v>4</v>
      </c>
      <c r="L321" t="s">
        <v>4359</v>
      </c>
    </row>
    <row r="322" spans="1:12" x14ac:dyDescent="0.3">
      <c r="A322">
        <v>321</v>
      </c>
      <c r="B322" t="s">
        <v>5739</v>
      </c>
      <c r="C322" t="s">
        <v>4026</v>
      </c>
      <c r="D322">
        <v>58</v>
      </c>
      <c r="E322" s="1">
        <v>26922</v>
      </c>
      <c r="F322" t="s">
        <v>4099</v>
      </c>
      <c r="G322" t="s">
        <v>4046</v>
      </c>
      <c r="H322" t="s">
        <v>4020</v>
      </c>
      <c r="I322" t="s">
        <v>4021</v>
      </c>
      <c r="J322" t="s">
        <v>4025</v>
      </c>
      <c r="K322">
        <v>18</v>
      </c>
      <c r="L322" t="s">
        <v>4359</v>
      </c>
    </row>
    <row r="323" spans="1:12" x14ac:dyDescent="0.3">
      <c r="A323">
        <v>322</v>
      </c>
      <c r="B323" t="s">
        <v>5740</v>
      </c>
      <c r="C323" t="s">
        <v>4026</v>
      </c>
      <c r="D323">
        <v>19</v>
      </c>
      <c r="E323" s="1">
        <v>28194</v>
      </c>
      <c r="F323" t="s">
        <v>4132</v>
      </c>
      <c r="G323" t="s">
        <v>4028</v>
      </c>
      <c r="H323" t="s">
        <v>4020</v>
      </c>
      <c r="I323" t="s">
        <v>4021</v>
      </c>
      <c r="J323" t="s">
        <v>4022</v>
      </c>
      <c r="K323">
        <v>11</v>
      </c>
      <c r="L323" t="s">
        <v>4363</v>
      </c>
    </row>
    <row r="324" spans="1:12" x14ac:dyDescent="0.3">
      <c r="A324">
        <v>323</v>
      </c>
      <c r="B324" t="s">
        <v>5741</v>
      </c>
      <c r="C324" t="s">
        <v>4026</v>
      </c>
      <c r="D324">
        <v>54</v>
      </c>
      <c r="E324" s="1">
        <v>26819</v>
      </c>
      <c r="F324" t="s">
        <v>4128</v>
      </c>
      <c r="G324" t="s">
        <v>4046</v>
      </c>
      <c r="H324" t="s">
        <v>4020</v>
      </c>
      <c r="I324" t="s">
        <v>4021</v>
      </c>
      <c r="J324" t="s">
        <v>4022</v>
      </c>
      <c r="K324">
        <v>7</v>
      </c>
      <c r="L324" t="s">
        <v>4359</v>
      </c>
    </row>
    <row r="325" spans="1:12" x14ac:dyDescent="0.3">
      <c r="A325">
        <v>324</v>
      </c>
      <c r="B325" t="s">
        <v>5742</v>
      </c>
      <c r="C325" t="s">
        <v>4017</v>
      </c>
      <c r="D325">
        <v>97</v>
      </c>
      <c r="E325" s="1">
        <v>31629</v>
      </c>
      <c r="F325" t="s">
        <v>4133</v>
      </c>
      <c r="G325" t="s">
        <v>4040</v>
      </c>
      <c r="H325" t="s">
        <v>4020</v>
      </c>
      <c r="I325" t="s">
        <v>4021</v>
      </c>
      <c r="J325" t="s">
        <v>4022</v>
      </c>
      <c r="K325">
        <v>15</v>
      </c>
      <c r="L325" t="s">
        <v>4375</v>
      </c>
    </row>
    <row r="326" spans="1:12" x14ac:dyDescent="0.3">
      <c r="A326">
        <v>325</v>
      </c>
      <c r="B326" t="s">
        <v>5743</v>
      </c>
      <c r="C326" t="s">
        <v>4026</v>
      </c>
      <c r="D326">
        <v>98</v>
      </c>
      <c r="E326" s="1">
        <v>26202</v>
      </c>
      <c r="F326" t="s">
        <v>4133</v>
      </c>
      <c r="G326" t="s">
        <v>4028</v>
      </c>
      <c r="H326" t="s">
        <v>4029</v>
      </c>
      <c r="I326" t="s">
        <v>4021</v>
      </c>
      <c r="J326" t="s">
        <v>4022</v>
      </c>
      <c r="K326">
        <v>17</v>
      </c>
      <c r="L326" t="s">
        <v>4383</v>
      </c>
    </row>
    <row r="327" spans="1:12" x14ac:dyDescent="0.3">
      <c r="A327">
        <v>326</v>
      </c>
      <c r="B327" t="s">
        <v>5744</v>
      </c>
      <c r="C327" t="s">
        <v>4026</v>
      </c>
      <c r="D327">
        <v>74</v>
      </c>
      <c r="E327" s="1">
        <v>29267</v>
      </c>
      <c r="F327" t="s">
        <v>4177</v>
      </c>
      <c r="G327" t="s">
        <v>4028</v>
      </c>
      <c r="H327" t="s">
        <v>4020</v>
      </c>
      <c r="I327" t="s">
        <v>4021</v>
      </c>
      <c r="J327" t="s">
        <v>4025</v>
      </c>
      <c r="K327">
        <v>6</v>
      </c>
      <c r="L327" t="s">
        <v>4359</v>
      </c>
    </row>
    <row r="328" spans="1:12" x14ac:dyDescent="0.3">
      <c r="A328">
        <v>327</v>
      </c>
      <c r="B328" t="s">
        <v>5745</v>
      </c>
      <c r="C328" t="s">
        <v>4026</v>
      </c>
      <c r="D328">
        <v>10</v>
      </c>
      <c r="E328" s="1">
        <v>25043</v>
      </c>
      <c r="F328" t="s">
        <v>4062</v>
      </c>
      <c r="G328" t="s">
        <v>4046</v>
      </c>
      <c r="H328" t="s">
        <v>4020</v>
      </c>
      <c r="I328" t="s">
        <v>4021</v>
      </c>
      <c r="J328" t="s">
        <v>4025</v>
      </c>
      <c r="K328">
        <v>12</v>
      </c>
      <c r="L328" t="s">
        <v>4359</v>
      </c>
    </row>
    <row r="329" spans="1:12" x14ac:dyDescent="0.3">
      <c r="A329">
        <v>328</v>
      </c>
      <c r="B329" t="s">
        <v>5746</v>
      </c>
      <c r="C329" t="s">
        <v>4026</v>
      </c>
      <c r="D329">
        <v>87</v>
      </c>
      <c r="E329" s="1">
        <v>33339</v>
      </c>
      <c r="F329" t="s">
        <v>4128</v>
      </c>
      <c r="G329" t="s">
        <v>4019</v>
      </c>
      <c r="H329" t="s">
        <v>4020</v>
      </c>
      <c r="I329" t="s">
        <v>4021</v>
      </c>
      <c r="J329" t="s">
        <v>4025</v>
      </c>
      <c r="K329">
        <v>12</v>
      </c>
      <c r="L329" t="s">
        <v>4359</v>
      </c>
    </row>
    <row r="330" spans="1:12" x14ac:dyDescent="0.3">
      <c r="A330">
        <v>329</v>
      </c>
      <c r="B330" t="s">
        <v>5747</v>
      </c>
      <c r="C330" t="s">
        <v>4017</v>
      </c>
      <c r="D330">
        <v>25</v>
      </c>
      <c r="E330" s="1">
        <v>31006</v>
      </c>
      <c r="F330" t="s">
        <v>4134</v>
      </c>
      <c r="G330" t="s">
        <v>4033</v>
      </c>
      <c r="H330" t="s">
        <v>4034</v>
      </c>
      <c r="I330" t="s">
        <v>4021</v>
      </c>
      <c r="J330" t="s">
        <v>4022</v>
      </c>
      <c r="K330">
        <v>12</v>
      </c>
      <c r="L330" t="s">
        <v>4373</v>
      </c>
    </row>
    <row r="331" spans="1:12" x14ac:dyDescent="0.3">
      <c r="A331">
        <v>330</v>
      </c>
      <c r="B331" t="s">
        <v>5748</v>
      </c>
      <c r="C331" t="s">
        <v>4017</v>
      </c>
      <c r="D331">
        <v>78</v>
      </c>
      <c r="E331" s="1">
        <v>21704</v>
      </c>
      <c r="F331" t="s">
        <v>4061</v>
      </c>
      <c r="G331" t="s">
        <v>4019</v>
      </c>
      <c r="H331" t="s">
        <v>4034</v>
      </c>
      <c r="I331" t="s">
        <v>4021</v>
      </c>
      <c r="J331" t="s">
        <v>4022</v>
      </c>
      <c r="K331">
        <v>7</v>
      </c>
      <c r="L331" t="s">
        <v>4359</v>
      </c>
    </row>
    <row r="332" spans="1:12" x14ac:dyDescent="0.3">
      <c r="A332">
        <v>331</v>
      </c>
      <c r="B332" t="s">
        <v>5749</v>
      </c>
      <c r="C332" t="s">
        <v>4017</v>
      </c>
      <c r="D332">
        <v>87</v>
      </c>
      <c r="E332" s="1">
        <v>36061</v>
      </c>
      <c r="F332" t="s">
        <v>4088</v>
      </c>
      <c r="G332" t="s">
        <v>4046</v>
      </c>
      <c r="H332" t="s">
        <v>4020</v>
      </c>
      <c r="I332" t="s">
        <v>4021</v>
      </c>
      <c r="J332" t="s">
        <v>4022</v>
      </c>
      <c r="K332">
        <v>3</v>
      </c>
      <c r="L332" t="s">
        <v>4359</v>
      </c>
    </row>
    <row r="333" spans="1:12" x14ac:dyDescent="0.3">
      <c r="A333">
        <v>332</v>
      </c>
      <c r="B333" t="s">
        <v>5750</v>
      </c>
      <c r="C333" t="s">
        <v>4026</v>
      </c>
      <c r="D333">
        <v>23</v>
      </c>
      <c r="E333" s="1">
        <v>28721</v>
      </c>
      <c r="F333" t="s">
        <v>4171</v>
      </c>
      <c r="G333" t="s">
        <v>4046</v>
      </c>
      <c r="H333" t="s">
        <v>4034</v>
      </c>
      <c r="I333" t="s">
        <v>4021</v>
      </c>
      <c r="J333" t="s">
        <v>4025</v>
      </c>
      <c r="K333">
        <v>14</v>
      </c>
      <c r="L333" t="s">
        <v>4359</v>
      </c>
    </row>
    <row r="334" spans="1:12" x14ac:dyDescent="0.3">
      <c r="A334">
        <v>333</v>
      </c>
      <c r="B334" t="s">
        <v>5751</v>
      </c>
      <c r="C334" t="s">
        <v>4026</v>
      </c>
      <c r="D334">
        <v>25</v>
      </c>
      <c r="E334" s="1">
        <v>23913</v>
      </c>
      <c r="F334" t="s">
        <v>4119</v>
      </c>
      <c r="G334" t="s">
        <v>4028</v>
      </c>
      <c r="H334" t="s">
        <v>4029</v>
      </c>
      <c r="I334" t="s">
        <v>4021</v>
      </c>
      <c r="J334" t="s">
        <v>4022</v>
      </c>
      <c r="K334">
        <v>8</v>
      </c>
      <c r="L334" t="s">
        <v>4359</v>
      </c>
    </row>
    <row r="335" spans="1:12" x14ac:dyDescent="0.3">
      <c r="A335">
        <v>334</v>
      </c>
      <c r="B335" t="s">
        <v>5752</v>
      </c>
      <c r="C335" t="s">
        <v>4026</v>
      </c>
      <c r="D335">
        <v>71</v>
      </c>
      <c r="E335" s="1">
        <v>36300</v>
      </c>
      <c r="F335" t="s">
        <v>4159</v>
      </c>
      <c r="G335" t="s">
        <v>4028</v>
      </c>
      <c r="H335" t="s">
        <v>4029</v>
      </c>
      <c r="I335" t="s">
        <v>4021</v>
      </c>
      <c r="J335" t="s">
        <v>4022</v>
      </c>
      <c r="K335">
        <v>3</v>
      </c>
      <c r="L335" t="s">
        <v>4387</v>
      </c>
    </row>
    <row r="336" spans="1:12" x14ac:dyDescent="0.3">
      <c r="A336">
        <v>335</v>
      </c>
      <c r="B336" t="s">
        <v>5753</v>
      </c>
      <c r="C336" t="s">
        <v>4026</v>
      </c>
      <c r="D336">
        <v>20</v>
      </c>
      <c r="E336" s="1">
        <v>30425</v>
      </c>
      <c r="F336" t="s">
        <v>4118</v>
      </c>
      <c r="G336" t="s">
        <v>4028</v>
      </c>
      <c r="H336" t="s">
        <v>4029</v>
      </c>
      <c r="I336" t="s">
        <v>4021</v>
      </c>
      <c r="J336" t="s">
        <v>4025</v>
      </c>
      <c r="K336">
        <v>8</v>
      </c>
      <c r="L336" t="s">
        <v>4359</v>
      </c>
    </row>
    <row r="337" spans="1:12" x14ac:dyDescent="0.3">
      <c r="A337">
        <v>336</v>
      </c>
      <c r="B337" t="s">
        <v>5754</v>
      </c>
      <c r="C337" t="s">
        <v>4026</v>
      </c>
      <c r="D337">
        <v>91</v>
      </c>
      <c r="E337" s="1">
        <v>29226</v>
      </c>
      <c r="F337" t="s">
        <v>4118</v>
      </c>
      <c r="G337" t="s">
        <v>4019</v>
      </c>
      <c r="H337" t="s">
        <v>4034</v>
      </c>
      <c r="I337" t="s">
        <v>4021</v>
      </c>
      <c r="J337" t="s">
        <v>4025</v>
      </c>
      <c r="K337">
        <v>3</v>
      </c>
      <c r="L337" t="s">
        <v>4359</v>
      </c>
    </row>
    <row r="338" spans="1:12" x14ac:dyDescent="0.3">
      <c r="A338">
        <v>337</v>
      </c>
      <c r="B338" t="s">
        <v>5755</v>
      </c>
      <c r="C338" t="s">
        <v>4026</v>
      </c>
      <c r="D338">
        <v>67</v>
      </c>
      <c r="E338" s="1">
        <v>29136</v>
      </c>
      <c r="F338" t="s">
        <v>4221</v>
      </c>
      <c r="G338" t="s">
        <v>4067</v>
      </c>
      <c r="H338" t="s">
        <v>4034</v>
      </c>
      <c r="I338" t="s">
        <v>4021</v>
      </c>
      <c r="J338" t="s">
        <v>4022</v>
      </c>
      <c r="K338">
        <v>12</v>
      </c>
      <c r="L338" t="s">
        <v>4359</v>
      </c>
    </row>
    <row r="339" spans="1:12" x14ac:dyDescent="0.3">
      <c r="A339">
        <v>338</v>
      </c>
      <c r="B339" t="s">
        <v>5756</v>
      </c>
      <c r="C339" t="s">
        <v>4026</v>
      </c>
      <c r="D339">
        <v>33</v>
      </c>
      <c r="E339" s="1">
        <v>21258</v>
      </c>
      <c r="F339" t="s">
        <v>4221</v>
      </c>
      <c r="G339" t="s">
        <v>4046</v>
      </c>
      <c r="H339" t="s">
        <v>4020</v>
      </c>
      <c r="I339" t="s">
        <v>4021</v>
      </c>
      <c r="J339" t="s">
        <v>4025</v>
      </c>
      <c r="K339">
        <v>19</v>
      </c>
      <c r="L339" t="s">
        <v>4359</v>
      </c>
    </row>
    <row r="340" spans="1:12" x14ac:dyDescent="0.3">
      <c r="A340">
        <v>339</v>
      </c>
      <c r="B340" t="s">
        <v>5757</v>
      </c>
      <c r="C340" t="s">
        <v>4026</v>
      </c>
      <c r="D340">
        <v>56</v>
      </c>
      <c r="E340" s="1">
        <v>29231</v>
      </c>
      <c r="F340" t="s">
        <v>4043</v>
      </c>
      <c r="G340" t="s">
        <v>4046</v>
      </c>
      <c r="H340" t="s">
        <v>4020</v>
      </c>
      <c r="I340" t="s">
        <v>4021</v>
      </c>
      <c r="J340" t="s">
        <v>4025</v>
      </c>
      <c r="K340">
        <v>12</v>
      </c>
      <c r="L340" t="s">
        <v>4359</v>
      </c>
    </row>
    <row r="341" spans="1:12" x14ac:dyDescent="0.3">
      <c r="A341">
        <v>340</v>
      </c>
      <c r="B341" t="s">
        <v>5758</v>
      </c>
      <c r="C341" t="s">
        <v>4017</v>
      </c>
      <c r="D341">
        <v>39</v>
      </c>
      <c r="E341" s="1">
        <v>26876</v>
      </c>
      <c r="F341" t="s">
        <v>4043</v>
      </c>
      <c r="G341" t="s">
        <v>4067</v>
      </c>
      <c r="H341" t="s">
        <v>4020</v>
      </c>
      <c r="I341" t="s">
        <v>4021</v>
      </c>
      <c r="J341" t="s">
        <v>4022</v>
      </c>
      <c r="K341">
        <v>17</v>
      </c>
      <c r="L341" t="s">
        <v>4359</v>
      </c>
    </row>
    <row r="342" spans="1:12" x14ac:dyDescent="0.3">
      <c r="A342">
        <v>341</v>
      </c>
      <c r="B342" t="s">
        <v>5759</v>
      </c>
      <c r="C342" t="s">
        <v>4017</v>
      </c>
      <c r="D342">
        <v>10</v>
      </c>
      <c r="E342" s="1">
        <v>27997</v>
      </c>
      <c r="F342" t="s">
        <v>4081</v>
      </c>
      <c r="G342" t="s">
        <v>4028</v>
      </c>
      <c r="H342" t="s">
        <v>4020</v>
      </c>
      <c r="I342" t="s">
        <v>4021</v>
      </c>
      <c r="J342" t="s">
        <v>4025</v>
      </c>
      <c r="K342">
        <v>5</v>
      </c>
      <c r="L342" t="s">
        <v>4359</v>
      </c>
    </row>
    <row r="343" spans="1:12" x14ac:dyDescent="0.3">
      <c r="A343">
        <v>342</v>
      </c>
      <c r="B343" t="s">
        <v>5760</v>
      </c>
      <c r="C343" t="s">
        <v>4017</v>
      </c>
      <c r="D343">
        <v>40</v>
      </c>
      <c r="E343" s="1">
        <v>31916</v>
      </c>
      <c r="F343" t="s">
        <v>4186</v>
      </c>
      <c r="G343" t="s">
        <v>4046</v>
      </c>
      <c r="H343" t="s">
        <v>4034</v>
      </c>
      <c r="I343" t="s">
        <v>4021</v>
      </c>
      <c r="J343" t="s">
        <v>4025</v>
      </c>
      <c r="K343">
        <v>2</v>
      </c>
      <c r="L343" t="s">
        <v>4362</v>
      </c>
    </row>
    <row r="344" spans="1:12" x14ac:dyDescent="0.3">
      <c r="A344">
        <v>343</v>
      </c>
      <c r="B344" t="s">
        <v>5761</v>
      </c>
      <c r="C344" t="s">
        <v>4026</v>
      </c>
      <c r="D344">
        <v>76</v>
      </c>
      <c r="E344" s="1">
        <v>21046</v>
      </c>
      <c r="F344" t="s">
        <v>4071</v>
      </c>
      <c r="G344" t="s">
        <v>4024</v>
      </c>
      <c r="H344" t="s">
        <v>4029</v>
      </c>
      <c r="I344" t="s">
        <v>4021</v>
      </c>
      <c r="J344" t="s">
        <v>4025</v>
      </c>
      <c r="K344">
        <v>13</v>
      </c>
      <c r="L344" t="s">
        <v>4367</v>
      </c>
    </row>
    <row r="345" spans="1:12" x14ac:dyDescent="0.3">
      <c r="A345">
        <v>344</v>
      </c>
      <c r="B345" t="s">
        <v>5762</v>
      </c>
      <c r="C345" t="s">
        <v>4026</v>
      </c>
      <c r="D345">
        <v>91</v>
      </c>
      <c r="E345" s="1">
        <v>26863</v>
      </c>
      <c r="F345" t="s">
        <v>4071</v>
      </c>
      <c r="G345" t="s">
        <v>4024</v>
      </c>
      <c r="H345" t="s">
        <v>4034</v>
      </c>
      <c r="I345" t="s">
        <v>4021</v>
      </c>
      <c r="J345" t="s">
        <v>4022</v>
      </c>
      <c r="K345">
        <v>4</v>
      </c>
      <c r="L345" t="s">
        <v>4359</v>
      </c>
    </row>
    <row r="346" spans="1:12" x14ac:dyDescent="0.3">
      <c r="A346">
        <v>345</v>
      </c>
      <c r="B346" t="s">
        <v>5763</v>
      </c>
      <c r="C346" t="s">
        <v>4026</v>
      </c>
      <c r="D346">
        <v>74</v>
      </c>
      <c r="E346" s="1">
        <v>32542</v>
      </c>
      <c r="F346" t="s">
        <v>4138</v>
      </c>
      <c r="G346" t="s">
        <v>4046</v>
      </c>
      <c r="H346" t="s">
        <v>4034</v>
      </c>
      <c r="I346" t="s">
        <v>4021</v>
      </c>
      <c r="J346" t="s">
        <v>4022</v>
      </c>
      <c r="K346">
        <v>17</v>
      </c>
      <c r="L346" t="s">
        <v>4373</v>
      </c>
    </row>
    <row r="347" spans="1:12" x14ac:dyDescent="0.3">
      <c r="A347">
        <v>346</v>
      </c>
      <c r="B347" t="s">
        <v>5764</v>
      </c>
      <c r="C347" t="s">
        <v>4017</v>
      </c>
      <c r="D347">
        <v>68</v>
      </c>
      <c r="E347" s="1">
        <v>29660</v>
      </c>
      <c r="F347" t="s">
        <v>4031</v>
      </c>
      <c r="G347" t="s">
        <v>4028</v>
      </c>
      <c r="H347" t="s">
        <v>4020</v>
      </c>
      <c r="I347" t="s">
        <v>4021</v>
      </c>
      <c r="J347" t="s">
        <v>4025</v>
      </c>
      <c r="K347">
        <v>3</v>
      </c>
      <c r="L347" t="s">
        <v>4373</v>
      </c>
    </row>
    <row r="348" spans="1:12" x14ac:dyDescent="0.3">
      <c r="A348">
        <v>347</v>
      </c>
      <c r="B348" t="s">
        <v>5765</v>
      </c>
      <c r="C348" t="s">
        <v>4017</v>
      </c>
      <c r="D348">
        <v>50</v>
      </c>
      <c r="E348" s="1">
        <v>23899</v>
      </c>
      <c r="F348" t="s">
        <v>4099</v>
      </c>
      <c r="G348" t="s">
        <v>4028</v>
      </c>
      <c r="H348" t="s">
        <v>4020</v>
      </c>
      <c r="I348" t="s">
        <v>4021</v>
      </c>
      <c r="J348" t="s">
        <v>4025</v>
      </c>
      <c r="K348">
        <v>9</v>
      </c>
      <c r="L348" t="s">
        <v>4377</v>
      </c>
    </row>
    <row r="349" spans="1:12" x14ac:dyDescent="0.3">
      <c r="A349">
        <v>348</v>
      </c>
      <c r="B349" t="s">
        <v>5766</v>
      </c>
      <c r="C349" t="s">
        <v>4017</v>
      </c>
      <c r="D349">
        <v>20</v>
      </c>
      <c r="E349" s="1">
        <v>29526</v>
      </c>
      <c r="F349" t="s">
        <v>4082</v>
      </c>
      <c r="G349" t="s">
        <v>4037</v>
      </c>
      <c r="H349" t="s">
        <v>4020</v>
      </c>
      <c r="I349" t="s">
        <v>4021</v>
      </c>
      <c r="J349" t="s">
        <v>4022</v>
      </c>
      <c r="K349">
        <v>9</v>
      </c>
      <c r="L349" t="s">
        <v>4359</v>
      </c>
    </row>
    <row r="350" spans="1:12" x14ac:dyDescent="0.3">
      <c r="A350">
        <v>349</v>
      </c>
      <c r="B350" t="s">
        <v>5767</v>
      </c>
      <c r="C350" t="s">
        <v>4026</v>
      </c>
      <c r="D350">
        <v>35</v>
      </c>
      <c r="E350" s="1">
        <v>29691</v>
      </c>
      <c r="F350" t="s">
        <v>4086</v>
      </c>
      <c r="G350" t="s">
        <v>4019</v>
      </c>
      <c r="H350" t="s">
        <v>4034</v>
      </c>
      <c r="I350" t="s">
        <v>4021</v>
      </c>
      <c r="J350" t="s">
        <v>4025</v>
      </c>
      <c r="K350">
        <v>4</v>
      </c>
      <c r="L350" t="s">
        <v>4359</v>
      </c>
    </row>
    <row r="351" spans="1:12" x14ac:dyDescent="0.3">
      <c r="A351">
        <v>350</v>
      </c>
      <c r="B351" t="s">
        <v>5768</v>
      </c>
      <c r="C351" t="s">
        <v>4026</v>
      </c>
      <c r="D351">
        <v>47</v>
      </c>
      <c r="E351" s="1">
        <v>28468</v>
      </c>
      <c r="F351" t="s">
        <v>4047</v>
      </c>
      <c r="G351" t="s">
        <v>4046</v>
      </c>
      <c r="H351" t="s">
        <v>4020</v>
      </c>
      <c r="I351" t="s">
        <v>4021</v>
      </c>
      <c r="J351" t="s">
        <v>4022</v>
      </c>
      <c r="K351">
        <v>9</v>
      </c>
      <c r="L351" t="s">
        <v>4373</v>
      </c>
    </row>
    <row r="352" spans="1:12" x14ac:dyDescent="0.3">
      <c r="A352">
        <v>351</v>
      </c>
      <c r="B352" t="s">
        <v>5769</v>
      </c>
      <c r="C352" t="s">
        <v>4017</v>
      </c>
      <c r="D352">
        <v>69</v>
      </c>
      <c r="E352" s="1">
        <v>36292</v>
      </c>
      <c r="F352" t="s">
        <v>4117</v>
      </c>
      <c r="G352" t="s">
        <v>4046</v>
      </c>
      <c r="H352" t="s">
        <v>4020</v>
      </c>
      <c r="I352" t="s">
        <v>4021</v>
      </c>
      <c r="J352" t="s">
        <v>4022</v>
      </c>
      <c r="K352">
        <v>2</v>
      </c>
      <c r="L352" t="s">
        <v>4359</v>
      </c>
    </row>
    <row r="353" spans="1:12" x14ac:dyDescent="0.3">
      <c r="A353">
        <v>352</v>
      </c>
      <c r="B353" t="s">
        <v>5770</v>
      </c>
      <c r="C353" t="s">
        <v>4017</v>
      </c>
      <c r="D353">
        <v>12</v>
      </c>
      <c r="E353" s="1">
        <v>29044</v>
      </c>
      <c r="F353" t="s">
        <v>4103</v>
      </c>
      <c r="G353" t="s">
        <v>4037</v>
      </c>
      <c r="H353" t="s">
        <v>4020</v>
      </c>
      <c r="I353" t="s">
        <v>4021</v>
      </c>
      <c r="J353" t="s">
        <v>4025</v>
      </c>
      <c r="K353">
        <v>4</v>
      </c>
      <c r="L353" t="s">
        <v>4359</v>
      </c>
    </row>
    <row r="354" spans="1:12" x14ac:dyDescent="0.3">
      <c r="A354">
        <v>353</v>
      </c>
      <c r="B354" t="s">
        <v>5771</v>
      </c>
      <c r="C354" t="s">
        <v>4026</v>
      </c>
      <c r="D354">
        <v>9</v>
      </c>
      <c r="E354" s="1">
        <v>29503</v>
      </c>
      <c r="F354" t="s">
        <v>4107</v>
      </c>
      <c r="G354" t="s">
        <v>4037</v>
      </c>
      <c r="H354" t="s">
        <v>4020</v>
      </c>
      <c r="I354" t="s">
        <v>4021</v>
      </c>
      <c r="J354" t="s">
        <v>4025</v>
      </c>
      <c r="K354">
        <v>3</v>
      </c>
      <c r="L354" t="s">
        <v>4359</v>
      </c>
    </row>
    <row r="355" spans="1:12" x14ac:dyDescent="0.3">
      <c r="A355">
        <v>354</v>
      </c>
      <c r="B355" t="s">
        <v>5772</v>
      </c>
      <c r="C355" t="s">
        <v>4026</v>
      </c>
      <c r="D355">
        <v>87</v>
      </c>
      <c r="E355" s="1">
        <v>29551</v>
      </c>
      <c r="F355" t="s">
        <v>4141</v>
      </c>
      <c r="G355" t="s">
        <v>4024</v>
      </c>
      <c r="H355" t="s">
        <v>4020</v>
      </c>
      <c r="I355" t="s">
        <v>4021</v>
      </c>
      <c r="J355" t="s">
        <v>4025</v>
      </c>
      <c r="K355">
        <v>9</v>
      </c>
      <c r="L355" t="s">
        <v>4373</v>
      </c>
    </row>
    <row r="356" spans="1:12" x14ac:dyDescent="0.3">
      <c r="A356">
        <v>355</v>
      </c>
      <c r="B356" t="s">
        <v>5773</v>
      </c>
      <c r="C356" t="s">
        <v>4026</v>
      </c>
      <c r="D356">
        <v>97</v>
      </c>
      <c r="E356" s="1">
        <v>29007</v>
      </c>
      <c r="F356" t="s">
        <v>4154</v>
      </c>
      <c r="G356" t="s">
        <v>4037</v>
      </c>
      <c r="H356" t="s">
        <v>4020</v>
      </c>
      <c r="I356" t="s">
        <v>4021</v>
      </c>
      <c r="J356" t="s">
        <v>4022</v>
      </c>
      <c r="K356">
        <v>3</v>
      </c>
      <c r="L356" t="s">
        <v>4359</v>
      </c>
    </row>
    <row r="357" spans="1:12" x14ac:dyDescent="0.3">
      <c r="A357">
        <v>356</v>
      </c>
      <c r="B357" t="s">
        <v>5774</v>
      </c>
      <c r="C357" t="s">
        <v>4026</v>
      </c>
      <c r="D357">
        <v>10</v>
      </c>
      <c r="E357" s="1">
        <v>27483</v>
      </c>
      <c r="F357" t="s">
        <v>4057</v>
      </c>
      <c r="G357" t="s">
        <v>4033</v>
      </c>
      <c r="H357" t="s">
        <v>4034</v>
      </c>
      <c r="I357" t="s">
        <v>4021</v>
      </c>
      <c r="J357" t="s">
        <v>4025</v>
      </c>
      <c r="K357">
        <v>5</v>
      </c>
      <c r="L357" t="s">
        <v>4373</v>
      </c>
    </row>
    <row r="358" spans="1:12" x14ac:dyDescent="0.3">
      <c r="A358">
        <v>357</v>
      </c>
      <c r="B358" t="s">
        <v>5775</v>
      </c>
      <c r="C358" t="s">
        <v>4026</v>
      </c>
      <c r="D358">
        <v>21</v>
      </c>
      <c r="E358" s="1">
        <v>25228</v>
      </c>
      <c r="F358" t="s">
        <v>4094</v>
      </c>
      <c r="G358" t="s">
        <v>4033</v>
      </c>
      <c r="H358" t="s">
        <v>4029</v>
      </c>
      <c r="I358" t="s">
        <v>4021</v>
      </c>
      <c r="J358" t="s">
        <v>4025</v>
      </c>
      <c r="K358">
        <v>18</v>
      </c>
      <c r="L358" t="s">
        <v>4359</v>
      </c>
    </row>
    <row r="359" spans="1:12" x14ac:dyDescent="0.3">
      <c r="A359">
        <v>358</v>
      </c>
      <c r="B359" t="s">
        <v>5776</v>
      </c>
      <c r="C359" t="s">
        <v>4026</v>
      </c>
      <c r="D359">
        <v>54</v>
      </c>
      <c r="E359" s="1">
        <v>31408</v>
      </c>
      <c r="F359" t="s">
        <v>4039</v>
      </c>
      <c r="G359" t="s">
        <v>4033</v>
      </c>
      <c r="H359" t="s">
        <v>4020</v>
      </c>
      <c r="I359" t="s">
        <v>4021</v>
      </c>
      <c r="J359" t="s">
        <v>4025</v>
      </c>
      <c r="K359">
        <v>18</v>
      </c>
      <c r="L359" t="s">
        <v>4359</v>
      </c>
    </row>
    <row r="360" spans="1:12" x14ac:dyDescent="0.3">
      <c r="A360">
        <v>359</v>
      </c>
      <c r="B360" t="s">
        <v>5777</v>
      </c>
      <c r="C360" t="s">
        <v>4026</v>
      </c>
      <c r="D360">
        <v>2</v>
      </c>
      <c r="E360" s="1">
        <v>21517</v>
      </c>
      <c r="F360" t="s">
        <v>4141</v>
      </c>
      <c r="G360" t="s">
        <v>4019</v>
      </c>
      <c r="H360" t="s">
        <v>4029</v>
      </c>
      <c r="I360" t="s">
        <v>4021</v>
      </c>
      <c r="J360" t="s">
        <v>4022</v>
      </c>
      <c r="K360">
        <v>6</v>
      </c>
      <c r="L360" t="s">
        <v>4359</v>
      </c>
    </row>
    <row r="361" spans="1:12" x14ac:dyDescent="0.3">
      <c r="A361">
        <v>360</v>
      </c>
      <c r="B361" t="s">
        <v>5778</v>
      </c>
      <c r="C361" t="s">
        <v>4026</v>
      </c>
      <c r="D361">
        <v>64</v>
      </c>
      <c r="E361" s="1">
        <v>20547</v>
      </c>
      <c r="F361" t="s">
        <v>4105</v>
      </c>
      <c r="G361" t="s">
        <v>4024</v>
      </c>
      <c r="H361" t="s">
        <v>4020</v>
      </c>
      <c r="I361" t="s">
        <v>4021</v>
      </c>
      <c r="J361" t="s">
        <v>4022</v>
      </c>
      <c r="K361">
        <v>19</v>
      </c>
      <c r="L361" t="s">
        <v>4363</v>
      </c>
    </row>
    <row r="362" spans="1:12" x14ac:dyDescent="0.3">
      <c r="A362">
        <v>361</v>
      </c>
      <c r="B362" t="s">
        <v>5779</v>
      </c>
      <c r="C362" t="s">
        <v>4026</v>
      </c>
      <c r="D362">
        <v>59</v>
      </c>
      <c r="E362" s="1">
        <v>36246</v>
      </c>
      <c r="F362" t="s">
        <v>4270</v>
      </c>
      <c r="G362" t="s">
        <v>4046</v>
      </c>
      <c r="H362" t="s">
        <v>4020</v>
      </c>
      <c r="I362" t="s">
        <v>4021</v>
      </c>
      <c r="J362" t="s">
        <v>4022</v>
      </c>
      <c r="K362">
        <v>2</v>
      </c>
      <c r="L362" t="s">
        <v>4359</v>
      </c>
    </row>
    <row r="363" spans="1:12" x14ac:dyDescent="0.3">
      <c r="A363">
        <v>362</v>
      </c>
      <c r="B363" t="s">
        <v>5780</v>
      </c>
      <c r="C363" t="s">
        <v>4026</v>
      </c>
      <c r="D363">
        <v>47</v>
      </c>
      <c r="E363" s="1">
        <v>27350</v>
      </c>
      <c r="F363" t="s">
        <v>4270</v>
      </c>
      <c r="G363" t="s">
        <v>4028</v>
      </c>
      <c r="H363" t="s">
        <v>4034</v>
      </c>
      <c r="I363" t="s">
        <v>4021</v>
      </c>
      <c r="J363" t="s">
        <v>4022</v>
      </c>
      <c r="K363">
        <v>18</v>
      </c>
      <c r="L363" t="s">
        <v>4359</v>
      </c>
    </row>
    <row r="364" spans="1:12" x14ac:dyDescent="0.3">
      <c r="A364">
        <v>363</v>
      </c>
      <c r="B364" t="s">
        <v>5781</v>
      </c>
      <c r="C364" t="s">
        <v>4026</v>
      </c>
      <c r="D364">
        <v>82</v>
      </c>
      <c r="E364" s="1">
        <v>32206</v>
      </c>
      <c r="F364" t="s">
        <v>4197</v>
      </c>
      <c r="G364" t="s">
        <v>4037</v>
      </c>
      <c r="H364" t="s">
        <v>4020</v>
      </c>
      <c r="I364" t="s">
        <v>4021</v>
      </c>
      <c r="J364" t="s">
        <v>4022</v>
      </c>
      <c r="K364">
        <v>7</v>
      </c>
      <c r="L364" t="s">
        <v>4359</v>
      </c>
    </row>
    <row r="365" spans="1:12" x14ac:dyDescent="0.3">
      <c r="A365">
        <v>364</v>
      </c>
      <c r="B365" t="s">
        <v>5782</v>
      </c>
      <c r="C365" t="s">
        <v>4026</v>
      </c>
      <c r="D365">
        <v>96</v>
      </c>
      <c r="E365" s="1">
        <v>28033</v>
      </c>
      <c r="F365" t="s">
        <v>4091</v>
      </c>
      <c r="G365" t="s">
        <v>4028</v>
      </c>
      <c r="H365" t="s">
        <v>4029</v>
      </c>
      <c r="I365" t="s">
        <v>4021</v>
      </c>
      <c r="J365" t="s">
        <v>4025</v>
      </c>
      <c r="K365">
        <v>11</v>
      </c>
      <c r="L365" t="s">
        <v>4359</v>
      </c>
    </row>
    <row r="366" spans="1:12" x14ac:dyDescent="0.3">
      <c r="A366">
        <v>365</v>
      </c>
      <c r="B366" t="s">
        <v>5783</v>
      </c>
      <c r="C366" t="s">
        <v>4026</v>
      </c>
      <c r="D366">
        <v>98</v>
      </c>
      <c r="E366" s="1">
        <v>27938</v>
      </c>
      <c r="F366" t="s">
        <v>4064</v>
      </c>
      <c r="G366" t="s">
        <v>4024</v>
      </c>
      <c r="H366" t="s">
        <v>4034</v>
      </c>
      <c r="I366" t="s">
        <v>4021</v>
      </c>
      <c r="J366" t="s">
        <v>4025</v>
      </c>
      <c r="K366">
        <v>15</v>
      </c>
      <c r="L366" t="s">
        <v>4359</v>
      </c>
    </row>
    <row r="367" spans="1:12" x14ac:dyDescent="0.3">
      <c r="A367">
        <v>366</v>
      </c>
      <c r="B367" t="s">
        <v>5784</v>
      </c>
      <c r="C367" t="s">
        <v>4026</v>
      </c>
      <c r="D367">
        <v>7</v>
      </c>
      <c r="E367" s="1">
        <v>19732</v>
      </c>
      <c r="F367" t="s">
        <v>4057</v>
      </c>
      <c r="G367" t="s">
        <v>4033</v>
      </c>
      <c r="H367" t="s">
        <v>4034</v>
      </c>
      <c r="I367" t="s">
        <v>4021</v>
      </c>
      <c r="J367" t="s">
        <v>4025</v>
      </c>
      <c r="K367">
        <v>19</v>
      </c>
      <c r="L367" t="s">
        <v>4366</v>
      </c>
    </row>
    <row r="368" spans="1:12" x14ac:dyDescent="0.3">
      <c r="A368">
        <v>367</v>
      </c>
      <c r="B368" t="s">
        <v>5785</v>
      </c>
      <c r="C368" t="s">
        <v>4026</v>
      </c>
      <c r="D368">
        <v>93</v>
      </c>
      <c r="E368" s="1">
        <v>31095</v>
      </c>
      <c r="F368" t="s">
        <v>4173</v>
      </c>
      <c r="G368" t="s">
        <v>4019</v>
      </c>
      <c r="H368" t="s">
        <v>4020</v>
      </c>
      <c r="I368" t="s">
        <v>4021</v>
      </c>
      <c r="J368" t="s">
        <v>4022</v>
      </c>
      <c r="K368">
        <v>12</v>
      </c>
      <c r="L368" t="s">
        <v>4363</v>
      </c>
    </row>
    <row r="369" spans="1:12" x14ac:dyDescent="0.3">
      <c r="A369">
        <v>368</v>
      </c>
      <c r="B369" t="s">
        <v>5786</v>
      </c>
      <c r="C369" t="s">
        <v>4026</v>
      </c>
      <c r="D369">
        <v>32</v>
      </c>
      <c r="E369" s="1">
        <v>31742</v>
      </c>
      <c r="F369" t="s">
        <v>4173</v>
      </c>
      <c r="G369" t="s">
        <v>4028</v>
      </c>
      <c r="H369" t="s">
        <v>4034</v>
      </c>
      <c r="I369" t="s">
        <v>4021</v>
      </c>
      <c r="J369" t="s">
        <v>4025</v>
      </c>
      <c r="K369">
        <v>6</v>
      </c>
      <c r="L369" t="s">
        <v>4359</v>
      </c>
    </row>
    <row r="370" spans="1:12" x14ac:dyDescent="0.3">
      <c r="A370">
        <v>369</v>
      </c>
      <c r="B370" t="s">
        <v>5787</v>
      </c>
      <c r="C370" t="s">
        <v>4017</v>
      </c>
      <c r="D370">
        <v>19</v>
      </c>
      <c r="E370" s="1">
        <v>33474</v>
      </c>
      <c r="F370" t="s">
        <v>4049</v>
      </c>
      <c r="G370" t="s">
        <v>4028</v>
      </c>
      <c r="H370" t="s">
        <v>4020</v>
      </c>
      <c r="I370" t="s">
        <v>4021</v>
      </c>
      <c r="J370" t="s">
        <v>4022</v>
      </c>
      <c r="K370">
        <v>9</v>
      </c>
      <c r="L370" t="s">
        <v>4359</v>
      </c>
    </row>
    <row r="371" spans="1:12" x14ac:dyDescent="0.3">
      <c r="A371">
        <v>370</v>
      </c>
      <c r="B371" t="s">
        <v>5788</v>
      </c>
      <c r="C371" t="s">
        <v>4017</v>
      </c>
      <c r="D371">
        <v>91</v>
      </c>
      <c r="E371" s="1">
        <v>36003</v>
      </c>
      <c r="F371" t="s">
        <v>4049</v>
      </c>
      <c r="G371" t="s">
        <v>4044</v>
      </c>
      <c r="H371" t="s">
        <v>4029</v>
      </c>
      <c r="I371" t="s">
        <v>4021</v>
      </c>
      <c r="J371" t="s">
        <v>4022</v>
      </c>
      <c r="K371">
        <v>3</v>
      </c>
      <c r="L371" t="s">
        <v>4359</v>
      </c>
    </row>
    <row r="372" spans="1:12" x14ac:dyDescent="0.3">
      <c r="A372">
        <v>371</v>
      </c>
      <c r="B372" t="s">
        <v>5789</v>
      </c>
      <c r="C372" t="s">
        <v>4017</v>
      </c>
      <c r="D372">
        <v>7</v>
      </c>
      <c r="E372" s="1">
        <v>19911</v>
      </c>
      <c r="F372" t="s">
        <v>4178</v>
      </c>
      <c r="G372" t="s">
        <v>4028</v>
      </c>
      <c r="H372" t="s">
        <v>4020</v>
      </c>
      <c r="I372" t="s">
        <v>4021</v>
      </c>
      <c r="J372" t="s">
        <v>4025</v>
      </c>
      <c r="K372">
        <v>7</v>
      </c>
      <c r="L372" t="s">
        <v>4359</v>
      </c>
    </row>
    <row r="373" spans="1:12" x14ac:dyDescent="0.3">
      <c r="A373">
        <v>372</v>
      </c>
      <c r="B373" t="s">
        <v>5790</v>
      </c>
      <c r="C373" t="s">
        <v>4026</v>
      </c>
      <c r="D373">
        <v>19</v>
      </c>
      <c r="E373" s="1">
        <v>32002</v>
      </c>
      <c r="F373" t="s">
        <v>4113</v>
      </c>
      <c r="G373" t="s">
        <v>4024</v>
      </c>
      <c r="H373" t="s">
        <v>4029</v>
      </c>
      <c r="I373" t="s">
        <v>4021</v>
      </c>
      <c r="J373" t="s">
        <v>4022</v>
      </c>
      <c r="K373">
        <v>4</v>
      </c>
      <c r="L373" t="s">
        <v>4363</v>
      </c>
    </row>
    <row r="374" spans="1:12" x14ac:dyDescent="0.3">
      <c r="A374">
        <v>373</v>
      </c>
      <c r="B374" t="s">
        <v>5791</v>
      </c>
      <c r="C374" t="s">
        <v>4026</v>
      </c>
      <c r="D374">
        <v>95</v>
      </c>
      <c r="E374" s="1">
        <v>36764</v>
      </c>
      <c r="F374" t="s">
        <v>4098</v>
      </c>
      <c r="G374" t="s">
        <v>4046</v>
      </c>
      <c r="H374" t="s">
        <v>4034</v>
      </c>
      <c r="I374" t="s">
        <v>4021</v>
      </c>
      <c r="J374" t="s">
        <v>4022</v>
      </c>
      <c r="K374">
        <v>1</v>
      </c>
      <c r="L374" t="s">
        <v>4359</v>
      </c>
    </row>
    <row r="375" spans="1:12" x14ac:dyDescent="0.3">
      <c r="A375">
        <v>374</v>
      </c>
      <c r="B375" t="s">
        <v>5792</v>
      </c>
      <c r="C375" t="s">
        <v>4017</v>
      </c>
      <c r="D375">
        <v>81</v>
      </c>
      <c r="E375" s="1">
        <v>33625</v>
      </c>
      <c r="F375" t="s">
        <v>4075</v>
      </c>
      <c r="G375" t="s">
        <v>4028</v>
      </c>
      <c r="H375" t="s">
        <v>4020</v>
      </c>
      <c r="I375" t="s">
        <v>4021</v>
      </c>
      <c r="J375" t="s">
        <v>4022</v>
      </c>
      <c r="K375">
        <v>8</v>
      </c>
      <c r="L375" t="s">
        <v>4359</v>
      </c>
    </row>
    <row r="376" spans="1:12" x14ac:dyDescent="0.3">
      <c r="A376">
        <v>375</v>
      </c>
      <c r="B376" t="s">
        <v>5793</v>
      </c>
      <c r="C376" t="s">
        <v>4017</v>
      </c>
      <c r="D376">
        <v>13</v>
      </c>
      <c r="E376" s="1">
        <v>27995</v>
      </c>
      <c r="F376" t="s">
        <v>4109</v>
      </c>
      <c r="G376" t="s">
        <v>4019</v>
      </c>
      <c r="H376" t="s">
        <v>4020</v>
      </c>
      <c r="I376" t="s">
        <v>4021</v>
      </c>
      <c r="J376" t="s">
        <v>4022</v>
      </c>
      <c r="K376">
        <v>7</v>
      </c>
      <c r="L376" t="s">
        <v>4361</v>
      </c>
    </row>
    <row r="377" spans="1:12" x14ac:dyDescent="0.3">
      <c r="A377">
        <v>376</v>
      </c>
      <c r="B377" t="s">
        <v>5794</v>
      </c>
      <c r="C377" t="s">
        <v>4026</v>
      </c>
      <c r="D377">
        <v>60</v>
      </c>
      <c r="E377" s="1">
        <v>24404</v>
      </c>
      <c r="F377" t="s">
        <v>4159</v>
      </c>
      <c r="G377" t="s">
        <v>4028</v>
      </c>
      <c r="H377" t="s">
        <v>4020</v>
      </c>
      <c r="I377" t="s">
        <v>4021</v>
      </c>
      <c r="J377" t="s">
        <v>4022</v>
      </c>
      <c r="K377">
        <v>19</v>
      </c>
      <c r="L377" t="s">
        <v>4359</v>
      </c>
    </row>
    <row r="378" spans="1:12" x14ac:dyDescent="0.3">
      <c r="A378">
        <v>377</v>
      </c>
      <c r="B378" t="s">
        <v>5795</v>
      </c>
      <c r="C378" t="s">
        <v>4017</v>
      </c>
      <c r="D378">
        <v>65</v>
      </c>
      <c r="E378" s="1">
        <v>36299</v>
      </c>
      <c r="F378" t="s">
        <v>4105</v>
      </c>
      <c r="G378" t="s">
        <v>4067</v>
      </c>
      <c r="H378" t="s">
        <v>4020</v>
      </c>
      <c r="I378" t="s">
        <v>4021</v>
      </c>
      <c r="J378" t="s">
        <v>4025</v>
      </c>
      <c r="K378">
        <v>1</v>
      </c>
      <c r="L378" t="s">
        <v>4359</v>
      </c>
    </row>
    <row r="379" spans="1:12" x14ac:dyDescent="0.3">
      <c r="A379">
        <v>378</v>
      </c>
      <c r="B379" t="s">
        <v>5796</v>
      </c>
      <c r="C379" t="s">
        <v>4026</v>
      </c>
      <c r="D379">
        <v>98</v>
      </c>
      <c r="E379" s="1">
        <v>27153</v>
      </c>
      <c r="F379" t="s">
        <v>4128</v>
      </c>
      <c r="G379" t="s">
        <v>4037</v>
      </c>
      <c r="H379" t="s">
        <v>4020</v>
      </c>
      <c r="I379" t="s">
        <v>4021</v>
      </c>
      <c r="J379" t="s">
        <v>4025</v>
      </c>
      <c r="K379">
        <v>17</v>
      </c>
      <c r="L379" t="s">
        <v>4359</v>
      </c>
    </row>
    <row r="380" spans="1:12" x14ac:dyDescent="0.3">
      <c r="A380">
        <v>379</v>
      </c>
      <c r="B380" t="s">
        <v>5797</v>
      </c>
      <c r="C380" t="s">
        <v>4017</v>
      </c>
      <c r="D380">
        <v>2</v>
      </c>
      <c r="E380" s="1">
        <v>29293</v>
      </c>
      <c r="F380" t="s">
        <v>4128</v>
      </c>
      <c r="G380" t="s">
        <v>4019</v>
      </c>
      <c r="H380" t="s">
        <v>4034</v>
      </c>
      <c r="I380" t="s">
        <v>4021</v>
      </c>
      <c r="J380" t="s">
        <v>4022</v>
      </c>
      <c r="K380">
        <v>4</v>
      </c>
      <c r="L380" t="s">
        <v>4363</v>
      </c>
    </row>
    <row r="381" spans="1:12" x14ac:dyDescent="0.3">
      <c r="A381">
        <v>380</v>
      </c>
      <c r="B381" t="s">
        <v>5798</v>
      </c>
      <c r="C381" t="s">
        <v>4026</v>
      </c>
      <c r="D381">
        <v>66</v>
      </c>
      <c r="E381" s="1">
        <v>20590</v>
      </c>
      <c r="F381" t="s">
        <v>4023</v>
      </c>
      <c r="G381" t="s">
        <v>4024</v>
      </c>
      <c r="H381" t="s">
        <v>4020</v>
      </c>
      <c r="I381" t="s">
        <v>4021</v>
      </c>
      <c r="J381" t="s">
        <v>4025</v>
      </c>
      <c r="K381">
        <v>17</v>
      </c>
      <c r="L381" t="s">
        <v>4359</v>
      </c>
    </row>
    <row r="382" spans="1:12" x14ac:dyDescent="0.3">
      <c r="A382">
        <v>381</v>
      </c>
      <c r="B382" t="s">
        <v>5799</v>
      </c>
      <c r="C382" t="s">
        <v>4026</v>
      </c>
      <c r="D382">
        <v>99</v>
      </c>
      <c r="E382" s="1">
        <v>35399</v>
      </c>
      <c r="F382" t="s">
        <v>4119</v>
      </c>
      <c r="G382" t="s">
        <v>4024</v>
      </c>
      <c r="H382" t="s">
        <v>4029</v>
      </c>
      <c r="I382" t="s">
        <v>4021</v>
      </c>
      <c r="J382" t="s">
        <v>4025</v>
      </c>
      <c r="K382">
        <v>1</v>
      </c>
      <c r="L382" t="s">
        <v>4359</v>
      </c>
    </row>
    <row r="383" spans="1:12" x14ac:dyDescent="0.3">
      <c r="A383">
        <v>382</v>
      </c>
      <c r="B383" t="s">
        <v>5800</v>
      </c>
      <c r="C383" t="s">
        <v>4017</v>
      </c>
      <c r="D383">
        <v>68</v>
      </c>
      <c r="E383" s="1">
        <v>31273</v>
      </c>
      <c r="F383" t="s">
        <v>4085</v>
      </c>
      <c r="G383" t="s">
        <v>4046</v>
      </c>
      <c r="H383" t="s">
        <v>4020</v>
      </c>
      <c r="I383" t="s">
        <v>4021</v>
      </c>
      <c r="J383" t="s">
        <v>4022</v>
      </c>
      <c r="K383">
        <v>7</v>
      </c>
      <c r="L383" t="s">
        <v>4366</v>
      </c>
    </row>
    <row r="384" spans="1:12" x14ac:dyDescent="0.3">
      <c r="A384">
        <v>383</v>
      </c>
      <c r="B384" t="s">
        <v>5801</v>
      </c>
      <c r="C384" t="s">
        <v>4017</v>
      </c>
      <c r="D384">
        <v>37</v>
      </c>
      <c r="E384" s="1">
        <v>28686</v>
      </c>
      <c r="F384" t="s">
        <v>4097</v>
      </c>
      <c r="G384" t="s">
        <v>4046</v>
      </c>
      <c r="H384" t="s">
        <v>4029</v>
      </c>
      <c r="I384" t="s">
        <v>4021</v>
      </c>
      <c r="J384" t="s">
        <v>4025</v>
      </c>
      <c r="K384">
        <v>14</v>
      </c>
      <c r="L384" t="s">
        <v>4376</v>
      </c>
    </row>
    <row r="385" spans="1:12" x14ac:dyDescent="0.3">
      <c r="A385">
        <v>384</v>
      </c>
      <c r="B385" t="s">
        <v>5802</v>
      </c>
      <c r="C385" t="s">
        <v>4026</v>
      </c>
      <c r="D385">
        <v>70</v>
      </c>
      <c r="E385" s="1">
        <v>27978</v>
      </c>
      <c r="F385" t="s">
        <v>4097</v>
      </c>
      <c r="G385" t="s">
        <v>4028</v>
      </c>
      <c r="H385" t="s">
        <v>4029</v>
      </c>
      <c r="I385" t="s">
        <v>4021</v>
      </c>
      <c r="J385" t="s">
        <v>4025</v>
      </c>
      <c r="K385">
        <v>17</v>
      </c>
      <c r="L385" t="s">
        <v>4359</v>
      </c>
    </row>
    <row r="386" spans="1:12" x14ac:dyDescent="0.3">
      <c r="A386">
        <v>385</v>
      </c>
      <c r="B386" t="s">
        <v>5803</v>
      </c>
      <c r="C386" t="s">
        <v>4017</v>
      </c>
      <c r="D386">
        <v>69</v>
      </c>
      <c r="E386" s="1">
        <v>24448</v>
      </c>
      <c r="F386" t="s">
        <v>4197</v>
      </c>
      <c r="G386" t="s">
        <v>4046</v>
      </c>
      <c r="H386" t="s">
        <v>4034</v>
      </c>
      <c r="I386" t="s">
        <v>4021</v>
      </c>
      <c r="J386" t="s">
        <v>4025</v>
      </c>
      <c r="K386">
        <v>9</v>
      </c>
      <c r="L386" t="s">
        <v>4359</v>
      </c>
    </row>
    <row r="387" spans="1:12" x14ac:dyDescent="0.3">
      <c r="A387">
        <v>386</v>
      </c>
      <c r="B387" t="s">
        <v>5804</v>
      </c>
      <c r="C387" t="s">
        <v>4026</v>
      </c>
      <c r="D387">
        <v>63</v>
      </c>
      <c r="E387" s="1">
        <v>33173</v>
      </c>
      <c r="F387" t="s">
        <v>4060</v>
      </c>
      <c r="G387" t="s">
        <v>4067</v>
      </c>
      <c r="H387" t="s">
        <v>4020</v>
      </c>
      <c r="I387" t="s">
        <v>4021</v>
      </c>
      <c r="J387" t="s">
        <v>4025</v>
      </c>
      <c r="K387">
        <v>5</v>
      </c>
      <c r="L387" t="s">
        <v>4359</v>
      </c>
    </row>
    <row r="388" spans="1:12" x14ac:dyDescent="0.3">
      <c r="A388">
        <v>387</v>
      </c>
      <c r="B388" t="s">
        <v>5805</v>
      </c>
      <c r="C388" t="s">
        <v>4017</v>
      </c>
      <c r="D388">
        <v>34</v>
      </c>
      <c r="E388" s="1">
        <v>28175</v>
      </c>
      <c r="F388" t="s">
        <v>4188</v>
      </c>
      <c r="G388" t="s">
        <v>4028</v>
      </c>
      <c r="H388" t="s">
        <v>4020</v>
      </c>
      <c r="I388" t="s">
        <v>4021</v>
      </c>
      <c r="J388" t="s">
        <v>4025</v>
      </c>
      <c r="K388">
        <v>22</v>
      </c>
      <c r="L388" t="s">
        <v>4359</v>
      </c>
    </row>
    <row r="389" spans="1:12" x14ac:dyDescent="0.3">
      <c r="A389">
        <v>388</v>
      </c>
      <c r="B389" t="s">
        <v>5806</v>
      </c>
      <c r="C389" t="s">
        <v>4026</v>
      </c>
      <c r="D389">
        <v>53</v>
      </c>
      <c r="E389" s="1">
        <v>24252</v>
      </c>
      <c r="F389" t="s">
        <v>4188</v>
      </c>
      <c r="G389" t="s">
        <v>4028</v>
      </c>
      <c r="H389" t="s">
        <v>4020</v>
      </c>
      <c r="I389" t="s">
        <v>4021</v>
      </c>
      <c r="J389" t="s">
        <v>4022</v>
      </c>
      <c r="K389">
        <v>11</v>
      </c>
      <c r="L389" t="s">
        <v>4363</v>
      </c>
    </row>
    <row r="390" spans="1:12" x14ac:dyDescent="0.3">
      <c r="A390">
        <v>389</v>
      </c>
      <c r="B390" t="s">
        <v>5807</v>
      </c>
      <c r="C390" t="s">
        <v>4026</v>
      </c>
      <c r="D390">
        <v>97</v>
      </c>
      <c r="E390" s="1">
        <v>27511</v>
      </c>
      <c r="F390" t="s">
        <v>4177</v>
      </c>
      <c r="G390" t="s">
        <v>4033</v>
      </c>
      <c r="H390" t="s">
        <v>4029</v>
      </c>
      <c r="I390" t="s">
        <v>4021</v>
      </c>
      <c r="J390" t="s">
        <v>4022</v>
      </c>
      <c r="K390">
        <v>17</v>
      </c>
      <c r="L390" t="s">
        <v>4359</v>
      </c>
    </row>
    <row r="391" spans="1:12" x14ac:dyDescent="0.3">
      <c r="A391">
        <v>390</v>
      </c>
      <c r="B391" t="s">
        <v>5808</v>
      </c>
      <c r="C391" t="s">
        <v>4017</v>
      </c>
      <c r="D391">
        <v>83</v>
      </c>
      <c r="E391" s="1">
        <v>35759</v>
      </c>
      <c r="F391" t="s">
        <v>4116</v>
      </c>
      <c r="G391" t="s">
        <v>4046</v>
      </c>
      <c r="H391" t="s">
        <v>4029</v>
      </c>
      <c r="I391" t="s">
        <v>4021</v>
      </c>
      <c r="J391" t="s">
        <v>4025</v>
      </c>
      <c r="K391">
        <v>3</v>
      </c>
      <c r="L391" t="s">
        <v>4359</v>
      </c>
    </row>
    <row r="392" spans="1:12" x14ac:dyDescent="0.3">
      <c r="A392">
        <v>391</v>
      </c>
      <c r="B392" t="s">
        <v>5809</v>
      </c>
      <c r="C392" t="s">
        <v>4017</v>
      </c>
      <c r="D392">
        <v>80</v>
      </c>
      <c r="E392" s="1">
        <v>25652</v>
      </c>
      <c r="F392" t="s">
        <v>4116</v>
      </c>
      <c r="G392" t="s">
        <v>4067</v>
      </c>
      <c r="H392" t="s">
        <v>4020</v>
      </c>
      <c r="I392" t="s">
        <v>4021</v>
      </c>
      <c r="J392" t="s">
        <v>4025</v>
      </c>
      <c r="K392">
        <v>16</v>
      </c>
      <c r="L392" t="s">
        <v>4366</v>
      </c>
    </row>
    <row r="393" spans="1:12" x14ac:dyDescent="0.3">
      <c r="A393">
        <v>392</v>
      </c>
      <c r="B393" t="s">
        <v>5810</v>
      </c>
      <c r="C393" t="s">
        <v>4017</v>
      </c>
      <c r="D393">
        <v>38</v>
      </c>
      <c r="E393" s="1">
        <v>28655</v>
      </c>
      <c r="F393" t="s">
        <v>4135</v>
      </c>
      <c r="G393" t="s">
        <v>4024</v>
      </c>
      <c r="H393" t="s">
        <v>4020</v>
      </c>
      <c r="I393" t="s">
        <v>4021</v>
      </c>
      <c r="J393" t="s">
        <v>4025</v>
      </c>
      <c r="K393">
        <v>13</v>
      </c>
      <c r="L393" t="s">
        <v>4359</v>
      </c>
    </row>
    <row r="394" spans="1:12" x14ac:dyDescent="0.3">
      <c r="A394">
        <v>393</v>
      </c>
      <c r="B394" t="s">
        <v>5811</v>
      </c>
      <c r="C394" t="s">
        <v>4017</v>
      </c>
      <c r="D394">
        <v>35</v>
      </c>
      <c r="E394" s="1">
        <v>20128</v>
      </c>
      <c r="F394" t="s">
        <v>4048</v>
      </c>
      <c r="G394" t="s">
        <v>4019</v>
      </c>
      <c r="H394" t="s">
        <v>4020</v>
      </c>
      <c r="I394" t="s">
        <v>4021</v>
      </c>
      <c r="J394" t="s">
        <v>4022</v>
      </c>
      <c r="K394">
        <v>9</v>
      </c>
      <c r="L394" t="s">
        <v>4372</v>
      </c>
    </row>
    <row r="395" spans="1:12" x14ac:dyDescent="0.3">
      <c r="A395">
        <v>394</v>
      </c>
      <c r="B395" t="s">
        <v>5812</v>
      </c>
      <c r="C395" t="s">
        <v>4026</v>
      </c>
      <c r="D395">
        <v>70</v>
      </c>
      <c r="E395" s="1">
        <v>28282</v>
      </c>
      <c r="F395" t="s">
        <v>4141</v>
      </c>
      <c r="G395" t="s">
        <v>4046</v>
      </c>
      <c r="H395" t="s">
        <v>4034</v>
      </c>
      <c r="I395" t="s">
        <v>4021</v>
      </c>
      <c r="J395" t="s">
        <v>4022</v>
      </c>
      <c r="K395">
        <v>16</v>
      </c>
      <c r="L395" t="s">
        <v>4359</v>
      </c>
    </row>
    <row r="396" spans="1:12" x14ac:dyDescent="0.3">
      <c r="A396">
        <v>395</v>
      </c>
      <c r="B396" t="s">
        <v>5813</v>
      </c>
      <c r="C396" t="s">
        <v>4017</v>
      </c>
      <c r="D396">
        <v>28</v>
      </c>
      <c r="E396" s="1">
        <v>28091</v>
      </c>
      <c r="F396" t="s">
        <v>4169</v>
      </c>
      <c r="G396" t="s">
        <v>4037</v>
      </c>
      <c r="H396" t="s">
        <v>4034</v>
      </c>
      <c r="I396" t="s">
        <v>4021</v>
      </c>
      <c r="J396" t="s">
        <v>4022</v>
      </c>
      <c r="K396">
        <v>9</v>
      </c>
      <c r="L396" t="s">
        <v>4367</v>
      </c>
    </row>
    <row r="397" spans="1:12" x14ac:dyDescent="0.3">
      <c r="A397">
        <v>396</v>
      </c>
      <c r="B397" t="s">
        <v>5814</v>
      </c>
      <c r="C397" t="s">
        <v>4026</v>
      </c>
      <c r="D397">
        <v>98</v>
      </c>
      <c r="E397" s="1">
        <v>24497</v>
      </c>
      <c r="F397" t="s">
        <v>4178</v>
      </c>
      <c r="G397" t="s">
        <v>4044</v>
      </c>
      <c r="H397" t="s">
        <v>4034</v>
      </c>
      <c r="I397" t="s">
        <v>4021</v>
      </c>
      <c r="J397" t="s">
        <v>4022</v>
      </c>
      <c r="K397">
        <v>16</v>
      </c>
      <c r="L397" t="s">
        <v>4359</v>
      </c>
    </row>
    <row r="398" spans="1:12" x14ac:dyDescent="0.3">
      <c r="A398">
        <v>397</v>
      </c>
      <c r="B398" t="s">
        <v>5815</v>
      </c>
      <c r="C398" t="s">
        <v>4026</v>
      </c>
      <c r="D398">
        <v>86</v>
      </c>
      <c r="E398" s="1">
        <v>29831</v>
      </c>
      <c r="F398" t="s">
        <v>4058</v>
      </c>
      <c r="G398" t="s">
        <v>4028</v>
      </c>
      <c r="H398" t="s">
        <v>4029</v>
      </c>
      <c r="I398" t="s">
        <v>4021</v>
      </c>
      <c r="J398" t="s">
        <v>4022</v>
      </c>
      <c r="K398">
        <v>5</v>
      </c>
      <c r="L398" t="s">
        <v>4359</v>
      </c>
    </row>
    <row r="399" spans="1:12" x14ac:dyDescent="0.3">
      <c r="A399">
        <v>398</v>
      </c>
      <c r="B399" t="s">
        <v>5816</v>
      </c>
      <c r="C399" t="s">
        <v>4026</v>
      </c>
      <c r="D399">
        <v>20</v>
      </c>
      <c r="E399" s="1">
        <v>25221</v>
      </c>
      <c r="F399" t="s">
        <v>4058</v>
      </c>
      <c r="G399" t="s">
        <v>4037</v>
      </c>
      <c r="H399" t="s">
        <v>4029</v>
      </c>
      <c r="I399" t="s">
        <v>4021</v>
      </c>
      <c r="J399" t="s">
        <v>4025</v>
      </c>
      <c r="K399">
        <v>11</v>
      </c>
      <c r="L399" t="s">
        <v>4364</v>
      </c>
    </row>
    <row r="400" spans="1:12" x14ac:dyDescent="0.3">
      <c r="A400">
        <v>399</v>
      </c>
      <c r="B400" t="s">
        <v>5817</v>
      </c>
      <c r="C400" t="s">
        <v>4017</v>
      </c>
      <c r="D400">
        <v>26</v>
      </c>
      <c r="E400" s="1">
        <v>27959</v>
      </c>
      <c r="F400" t="s">
        <v>4092</v>
      </c>
      <c r="G400" t="s">
        <v>4019</v>
      </c>
      <c r="H400" t="s">
        <v>4029</v>
      </c>
      <c r="I400" t="s">
        <v>4021</v>
      </c>
      <c r="J400" t="s">
        <v>4022</v>
      </c>
      <c r="K400">
        <v>16</v>
      </c>
      <c r="L400" t="s">
        <v>4359</v>
      </c>
    </row>
    <row r="401" spans="1:12" x14ac:dyDescent="0.3">
      <c r="A401">
        <v>400</v>
      </c>
      <c r="B401" t="s">
        <v>5818</v>
      </c>
      <c r="C401" t="s">
        <v>4026</v>
      </c>
      <c r="D401">
        <v>86</v>
      </c>
      <c r="E401" s="1">
        <v>22785</v>
      </c>
      <c r="F401" t="s">
        <v>4031</v>
      </c>
      <c r="G401" t="s">
        <v>4028</v>
      </c>
      <c r="H401" t="s">
        <v>4020</v>
      </c>
      <c r="I401" t="s">
        <v>4021</v>
      </c>
      <c r="J401" t="s">
        <v>4025</v>
      </c>
      <c r="K401">
        <v>5</v>
      </c>
      <c r="L401" t="s">
        <v>4359</v>
      </c>
    </row>
    <row r="402" spans="1:12" x14ac:dyDescent="0.3">
      <c r="A402">
        <v>401</v>
      </c>
      <c r="B402" t="s">
        <v>5819</v>
      </c>
      <c r="C402" t="s">
        <v>4026</v>
      </c>
      <c r="D402">
        <v>56</v>
      </c>
      <c r="E402" s="1">
        <v>31757</v>
      </c>
      <c r="F402" t="s">
        <v>4082</v>
      </c>
      <c r="G402" t="s">
        <v>4037</v>
      </c>
      <c r="H402" t="s">
        <v>4020</v>
      </c>
      <c r="I402" t="s">
        <v>4021</v>
      </c>
      <c r="J402" t="s">
        <v>4025</v>
      </c>
      <c r="K402">
        <v>15</v>
      </c>
      <c r="L402" t="s">
        <v>4359</v>
      </c>
    </row>
    <row r="403" spans="1:12" x14ac:dyDescent="0.3">
      <c r="A403">
        <v>402</v>
      </c>
      <c r="B403" t="s">
        <v>5820</v>
      </c>
      <c r="C403" t="s">
        <v>4017</v>
      </c>
      <c r="D403">
        <v>9</v>
      </c>
      <c r="E403" s="1">
        <v>28279</v>
      </c>
      <c r="F403" t="s">
        <v>4088</v>
      </c>
      <c r="G403" t="s">
        <v>4037</v>
      </c>
      <c r="H403" t="s">
        <v>4029</v>
      </c>
      <c r="I403" t="s">
        <v>4021</v>
      </c>
      <c r="J403" t="s">
        <v>4025</v>
      </c>
      <c r="K403">
        <v>22</v>
      </c>
      <c r="L403" t="s">
        <v>4368</v>
      </c>
    </row>
    <row r="404" spans="1:12" x14ac:dyDescent="0.3">
      <c r="A404">
        <v>403</v>
      </c>
      <c r="B404" t="s">
        <v>5821</v>
      </c>
      <c r="C404" t="s">
        <v>4026</v>
      </c>
      <c r="D404">
        <v>40</v>
      </c>
      <c r="E404" s="1">
        <v>27684</v>
      </c>
      <c r="F404" t="s">
        <v>4113</v>
      </c>
      <c r="G404" t="s">
        <v>4037</v>
      </c>
      <c r="H404" t="s">
        <v>4020</v>
      </c>
      <c r="I404" t="s">
        <v>4021</v>
      </c>
      <c r="J404" t="s">
        <v>4022</v>
      </c>
      <c r="K404">
        <v>17</v>
      </c>
      <c r="L404" t="s">
        <v>4372</v>
      </c>
    </row>
    <row r="405" spans="1:12" x14ac:dyDescent="0.3">
      <c r="A405">
        <v>404</v>
      </c>
      <c r="B405" t="s">
        <v>5822</v>
      </c>
      <c r="C405" t="s">
        <v>4017</v>
      </c>
      <c r="D405">
        <v>92</v>
      </c>
      <c r="E405" s="1">
        <v>35050</v>
      </c>
      <c r="F405" t="s">
        <v>4226</v>
      </c>
      <c r="G405" t="s">
        <v>4028</v>
      </c>
      <c r="H405" t="s">
        <v>4029</v>
      </c>
      <c r="I405" t="s">
        <v>4021</v>
      </c>
      <c r="J405" t="s">
        <v>4022</v>
      </c>
      <c r="K405">
        <v>4</v>
      </c>
      <c r="L405" t="s">
        <v>4359</v>
      </c>
    </row>
    <row r="406" spans="1:12" x14ac:dyDescent="0.3">
      <c r="A406">
        <v>405</v>
      </c>
      <c r="B406" t="s">
        <v>5823</v>
      </c>
      <c r="C406" t="s">
        <v>4026</v>
      </c>
      <c r="D406">
        <v>19</v>
      </c>
      <c r="E406" s="1">
        <v>26204</v>
      </c>
      <c r="F406" t="s">
        <v>4226</v>
      </c>
      <c r="G406" t="s">
        <v>4019</v>
      </c>
      <c r="H406" t="s">
        <v>4034</v>
      </c>
      <c r="I406" t="s">
        <v>4021</v>
      </c>
      <c r="J406" t="s">
        <v>4022</v>
      </c>
      <c r="K406">
        <v>14</v>
      </c>
      <c r="L406" t="s">
        <v>4359</v>
      </c>
    </row>
    <row r="407" spans="1:12" x14ac:dyDescent="0.3">
      <c r="A407">
        <v>406</v>
      </c>
      <c r="B407" t="s">
        <v>5824</v>
      </c>
      <c r="C407" t="s">
        <v>4026</v>
      </c>
      <c r="D407">
        <v>58</v>
      </c>
      <c r="E407" s="1">
        <v>31944</v>
      </c>
      <c r="F407" t="s">
        <v>4031</v>
      </c>
      <c r="G407" t="s">
        <v>4028</v>
      </c>
      <c r="H407" t="s">
        <v>4034</v>
      </c>
      <c r="I407" t="s">
        <v>4021</v>
      </c>
      <c r="J407" t="s">
        <v>4025</v>
      </c>
      <c r="K407">
        <v>12</v>
      </c>
      <c r="L407" t="s">
        <v>4359</v>
      </c>
    </row>
    <row r="408" spans="1:12" x14ac:dyDescent="0.3">
      <c r="A408">
        <v>407</v>
      </c>
      <c r="B408" t="s">
        <v>5825</v>
      </c>
      <c r="C408" t="s">
        <v>4026</v>
      </c>
      <c r="D408">
        <v>82</v>
      </c>
      <c r="E408" s="1">
        <v>28867</v>
      </c>
      <c r="F408" t="s">
        <v>4098</v>
      </c>
      <c r="G408" t="s">
        <v>4028</v>
      </c>
      <c r="H408" t="s">
        <v>4034</v>
      </c>
      <c r="I408" t="s">
        <v>4021</v>
      </c>
      <c r="J408" t="s">
        <v>4022</v>
      </c>
      <c r="K408">
        <v>15</v>
      </c>
      <c r="L408" t="s">
        <v>4359</v>
      </c>
    </row>
    <row r="409" spans="1:12" x14ac:dyDescent="0.3">
      <c r="A409">
        <v>408</v>
      </c>
      <c r="B409" t="s">
        <v>5826</v>
      </c>
      <c r="C409" t="s">
        <v>4017</v>
      </c>
      <c r="D409">
        <v>79</v>
      </c>
      <c r="E409" s="1">
        <v>33481</v>
      </c>
      <c r="F409" t="s">
        <v>4075</v>
      </c>
      <c r="G409" t="s">
        <v>4028</v>
      </c>
      <c r="H409" t="s">
        <v>4029</v>
      </c>
      <c r="I409" t="s">
        <v>4021</v>
      </c>
      <c r="J409" t="s">
        <v>4025</v>
      </c>
      <c r="K409">
        <v>11</v>
      </c>
      <c r="L409" t="s">
        <v>4359</v>
      </c>
    </row>
    <row r="410" spans="1:12" x14ac:dyDescent="0.3">
      <c r="A410">
        <v>409</v>
      </c>
      <c r="B410" t="s">
        <v>5827</v>
      </c>
      <c r="C410" t="s">
        <v>4026</v>
      </c>
      <c r="D410">
        <v>84</v>
      </c>
      <c r="E410" s="1">
        <v>28513</v>
      </c>
      <c r="F410" t="s">
        <v>4078</v>
      </c>
      <c r="G410" t="s">
        <v>4046</v>
      </c>
      <c r="H410" t="s">
        <v>4020</v>
      </c>
      <c r="I410" t="s">
        <v>4021</v>
      </c>
      <c r="J410" t="s">
        <v>4022</v>
      </c>
      <c r="K410">
        <v>13</v>
      </c>
      <c r="L410" t="s">
        <v>4371</v>
      </c>
    </row>
    <row r="411" spans="1:12" x14ac:dyDescent="0.3">
      <c r="A411">
        <v>410</v>
      </c>
      <c r="B411" t="s">
        <v>5828</v>
      </c>
      <c r="C411" t="s">
        <v>4026</v>
      </c>
      <c r="D411">
        <v>14</v>
      </c>
      <c r="E411" s="1">
        <v>32972</v>
      </c>
      <c r="F411" t="s">
        <v>4023</v>
      </c>
      <c r="G411" t="s">
        <v>4046</v>
      </c>
      <c r="H411" t="s">
        <v>4020</v>
      </c>
      <c r="I411" t="s">
        <v>4021</v>
      </c>
      <c r="J411" t="s">
        <v>4022</v>
      </c>
      <c r="K411">
        <v>11</v>
      </c>
      <c r="L411" t="s">
        <v>4359</v>
      </c>
    </row>
    <row r="412" spans="1:12" x14ac:dyDescent="0.3">
      <c r="A412">
        <v>411</v>
      </c>
      <c r="B412" t="s">
        <v>5829</v>
      </c>
      <c r="C412" t="s">
        <v>4026</v>
      </c>
      <c r="D412">
        <v>84</v>
      </c>
      <c r="E412" s="1">
        <v>28215</v>
      </c>
      <c r="F412" t="s">
        <v>4094</v>
      </c>
      <c r="G412" t="s">
        <v>4028</v>
      </c>
      <c r="H412" t="s">
        <v>4034</v>
      </c>
      <c r="I412" t="s">
        <v>4021</v>
      </c>
      <c r="J412" t="s">
        <v>4025</v>
      </c>
      <c r="K412">
        <v>12</v>
      </c>
      <c r="L412" t="s">
        <v>4359</v>
      </c>
    </row>
    <row r="413" spans="1:12" x14ac:dyDescent="0.3">
      <c r="A413">
        <v>412</v>
      </c>
      <c r="B413" t="s">
        <v>5830</v>
      </c>
      <c r="C413" t="s">
        <v>4026</v>
      </c>
      <c r="D413">
        <v>65</v>
      </c>
      <c r="E413" s="1">
        <v>22029</v>
      </c>
      <c r="F413" t="s">
        <v>4094</v>
      </c>
      <c r="G413" t="s">
        <v>4040</v>
      </c>
      <c r="H413" t="s">
        <v>4034</v>
      </c>
      <c r="I413" t="s">
        <v>4021</v>
      </c>
      <c r="J413" t="s">
        <v>4025</v>
      </c>
      <c r="K413">
        <v>19</v>
      </c>
      <c r="L413" t="s">
        <v>4359</v>
      </c>
    </row>
    <row r="414" spans="1:12" x14ac:dyDescent="0.3">
      <c r="A414">
        <v>413</v>
      </c>
      <c r="B414" t="s">
        <v>5831</v>
      </c>
      <c r="C414" t="s">
        <v>4017</v>
      </c>
      <c r="D414">
        <v>79</v>
      </c>
      <c r="E414" s="1">
        <v>21176</v>
      </c>
      <c r="F414" t="s">
        <v>4064</v>
      </c>
      <c r="G414" t="s">
        <v>4040</v>
      </c>
      <c r="H414" t="s">
        <v>4034</v>
      </c>
      <c r="I414" t="s">
        <v>4021</v>
      </c>
      <c r="J414" t="s">
        <v>4022</v>
      </c>
      <c r="K414">
        <v>19</v>
      </c>
      <c r="L414" t="s">
        <v>4359</v>
      </c>
    </row>
    <row r="415" spans="1:12" x14ac:dyDescent="0.3">
      <c r="A415">
        <v>414</v>
      </c>
      <c r="B415" t="s">
        <v>5832</v>
      </c>
      <c r="C415" t="s">
        <v>4017</v>
      </c>
      <c r="D415">
        <v>12</v>
      </c>
      <c r="E415" s="1">
        <v>27957</v>
      </c>
      <c r="F415" t="s">
        <v>4068</v>
      </c>
      <c r="G415" t="s">
        <v>4046</v>
      </c>
      <c r="H415" t="s">
        <v>4034</v>
      </c>
      <c r="I415" t="s">
        <v>4021</v>
      </c>
      <c r="J415" t="s">
        <v>4025</v>
      </c>
      <c r="K415">
        <v>10</v>
      </c>
      <c r="L415" t="s">
        <v>4363</v>
      </c>
    </row>
    <row r="416" spans="1:12" x14ac:dyDescent="0.3">
      <c r="A416">
        <v>415</v>
      </c>
      <c r="B416" t="s">
        <v>5833</v>
      </c>
      <c r="C416" t="s">
        <v>4026</v>
      </c>
      <c r="D416">
        <v>20</v>
      </c>
      <c r="E416" s="1">
        <v>20240</v>
      </c>
      <c r="F416" t="s">
        <v>4075</v>
      </c>
      <c r="G416" t="s">
        <v>4028</v>
      </c>
      <c r="H416" t="s">
        <v>4029</v>
      </c>
      <c r="I416" t="s">
        <v>4021</v>
      </c>
      <c r="J416" t="s">
        <v>4022</v>
      </c>
      <c r="K416">
        <v>18</v>
      </c>
      <c r="L416" t="s">
        <v>4359</v>
      </c>
    </row>
    <row r="417" spans="1:12" x14ac:dyDescent="0.3">
      <c r="A417">
        <v>416</v>
      </c>
      <c r="B417" t="s">
        <v>5834</v>
      </c>
      <c r="C417" t="s">
        <v>4026</v>
      </c>
      <c r="D417">
        <v>14</v>
      </c>
      <c r="E417" s="1">
        <v>35604</v>
      </c>
      <c r="F417" t="s">
        <v>4110</v>
      </c>
      <c r="G417" t="s">
        <v>4028</v>
      </c>
      <c r="H417" t="s">
        <v>4020</v>
      </c>
      <c r="I417" t="s">
        <v>4021</v>
      </c>
      <c r="J417" t="s">
        <v>4022</v>
      </c>
      <c r="K417">
        <v>1</v>
      </c>
      <c r="L417" t="s">
        <v>4359</v>
      </c>
    </row>
    <row r="418" spans="1:12" x14ac:dyDescent="0.3">
      <c r="A418">
        <v>417</v>
      </c>
      <c r="B418" t="s">
        <v>5835</v>
      </c>
      <c r="C418" t="s">
        <v>4026</v>
      </c>
      <c r="D418">
        <v>37</v>
      </c>
      <c r="E418" s="1">
        <v>25981</v>
      </c>
      <c r="F418" t="s">
        <v>4090</v>
      </c>
      <c r="G418" t="s">
        <v>4067</v>
      </c>
      <c r="H418" t="s">
        <v>4020</v>
      </c>
      <c r="I418" t="s">
        <v>4021</v>
      </c>
      <c r="J418" t="s">
        <v>4025</v>
      </c>
      <c r="K418">
        <v>15</v>
      </c>
      <c r="L418" t="s">
        <v>4359</v>
      </c>
    </row>
    <row r="419" spans="1:12" x14ac:dyDescent="0.3">
      <c r="A419">
        <v>418</v>
      </c>
      <c r="B419" t="s">
        <v>5836</v>
      </c>
      <c r="C419" t="s">
        <v>4026</v>
      </c>
      <c r="D419">
        <v>56</v>
      </c>
      <c r="E419" s="1">
        <v>21541</v>
      </c>
      <c r="F419" t="s">
        <v>4090</v>
      </c>
      <c r="G419" t="s">
        <v>4067</v>
      </c>
      <c r="H419" t="s">
        <v>4020</v>
      </c>
      <c r="I419" t="s">
        <v>4021</v>
      </c>
      <c r="J419" t="s">
        <v>4025</v>
      </c>
      <c r="K419">
        <v>6</v>
      </c>
      <c r="L419" t="s">
        <v>4359</v>
      </c>
    </row>
    <row r="420" spans="1:12" x14ac:dyDescent="0.3">
      <c r="A420">
        <v>419</v>
      </c>
      <c r="B420" t="s">
        <v>5837</v>
      </c>
      <c r="C420" t="s">
        <v>4026</v>
      </c>
      <c r="D420">
        <v>34</v>
      </c>
      <c r="E420" s="1">
        <v>29612</v>
      </c>
      <c r="F420" t="s">
        <v>4045</v>
      </c>
      <c r="G420" t="s">
        <v>4019</v>
      </c>
      <c r="H420" t="s">
        <v>4029</v>
      </c>
      <c r="I420" t="s">
        <v>4021</v>
      </c>
      <c r="J420" t="s">
        <v>4025</v>
      </c>
      <c r="K420">
        <v>17</v>
      </c>
      <c r="L420" t="s">
        <v>4372</v>
      </c>
    </row>
    <row r="421" spans="1:12" x14ac:dyDescent="0.3">
      <c r="A421">
        <v>420</v>
      </c>
      <c r="B421" t="s">
        <v>5838</v>
      </c>
      <c r="C421" t="s">
        <v>4017</v>
      </c>
      <c r="D421">
        <v>93</v>
      </c>
      <c r="E421" s="1">
        <v>21371</v>
      </c>
      <c r="F421" t="s">
        <v>4177</v>
      </c>
      <c r="G421" t="s">
        <v>4033</v>
      </c>
      <c r="H421" t="s">
        <v>4034</v>
      </c>
      <c r="I421" t="s">
        <v>4021</v>
      </c>
      <c r="J421" t="s">
        <v>4025</v>
      </c>
      <c r="K421">
        <v>7</v>
      </c>
      <c r="L421" t="s">
        <v>4362</v>
      </c>
    </row>
    <row r="422" spans="1:12" x14ac:dyDescent="0.3">
      <c r="A422">
        <v>421</v>
      </c>
      <c r="B422" t="s">
        <v>5839</v>
      </c>
      <c r="C422" t="s">
        <v>4026</v>
      </c>
      <c r="D422">
        <v>26</v>
      </c>
      <c r="E422" s="1">
        <v>36238</v>
      </c>
      <c r="F422" t="s">
        <v>4103</v>
      </c>
      <c r="G422" t="s">
        <v>4037</v>
      </c>
      <c r="H422" t="s">
        <v>4020</v>
      </c>
      <c r="I422" t="s">
        <v>4021</v>
      </c>
      <c r="J422" t="s">
        <v>4022</v>
      </c>
      <c r="K422">
        <v>2</v>
      </c>
      <c r="L422" t="s">
        <v>4359</v>
      </c>
    </row>
    <row r="423" spans="1:12" x14ac:dyDescent="0.3">
      <c r="A423">
        <v>422</v>
      </c>
      <c r="B423" t="s">
        <v>5840</v>
      </c>
      <c r="C423" t="s">
        <v>4017</v>
      </c>
      <c r="D423">
        <v>78</v>
      </c>
      <c r="E423" s="1">
        <v>37262</v>
      </c>
      <c r="F423" t="s">
        <v>4103</v>
      </c>
      <c r="G423" t="s">
        <v>4019</v>
      </c>
      <c r="H423" t="s">
        <v>4029</v>
      </c>
      <c r="I423" t="s">
        <v>4021</v>
      </c>
      <c r="J423" t="s">
        <v>4025</v>
      </c>
      <c r="K423">
        <v>1</v>
      </c>
      <c r="L423" t="s">
        <v>4359</v>
      </c>
    </row>
    <row r="424" spans="1:12" x14ac:dyDescent="0.3">
      <c r="A424">
        <v>423</v>
      </c>
      <c r="B424" t="s">
        <v>5841</v>
      </c>
      <c r="C424" t="s">
        <v>4017</v>
      </c>
      <c r="D424">
        <v>43</v>
      </c>
      <c r="E424" s="1">
        <v>20767</v>
      </c>
      <c r="F424" t="s">
        <v>4060</v>
      </c>
      <c r="G424" t="s">
        <v>4019</v>
      </c>
      <c r="H424" t="s">
        <v>4020</v>
      </c>
      <c r="I424" t="s">
        <v>4021</v>
      </c>
      <c r="J424" t="s">
        <v>4025</v>
      </c>
      <c r="K424">
        <v>9</v>
      </c>
      <c r="L424" t="s">
        <v>4359</v>
      </c>
    </row>
    <row r="425" spans="1:12" x14ac:dyDescent="0.3">
      <c r="A425">
        <v>424</v>
      </c>
      <c r="B425" t="s">
        <v>5842</v>
      </c>
      <c r="C425" t="s">
        <v>4017</v>
      </c>
      <c r="D425">
        <v>77</v>
      </c>
      <c r="E425" s="1">
        <v>28515</v>
      </c>
      <c r="F425" t="s">
        <v>4085</v>
      </c>
      <c r="G425" t="s">
        <v>4046</v>
      </c>
      <c r="H425" t="s">
        <v>4034</v>
      </c>
      <c r="I425" t="s">
        <v>4021</v>
      </c>
      <c r="J425" t="s">
        <v>4025</v>
      </c>
      <c r="K425">
        <v>9</v>
      </c>
      <c r="L425" t="s">
        <v>4256</v>
      </c>
    </row>
    <row r="426" spans="1:12" x14ac:dyDescent="0.3">
      <c r="A426">
        <v>425</v>
      </c>
      <c r="B426" t="s">
        <v>5843</v>
      </c>
      <c r="C426" t="s">
        <v>4026</v>
      </c>
      <c r="D426">
        <v>60</v>
      </c>
      <c r="E426" s="1">
        <v>19682</v>
      </c>
      <c r="F426" t="s">
        <v>4103</v>
      </c>
      <c r="G426" t="s">
        <v>4037</v>
      </c>
      <c r="H426" t="s">
        <v>4020</v>
      </c>
      <c r="I426" t="s">
        <v>4021</v>
      </c>
      <c r="J426" t="s">
        <v>4022</v>
      </c>
      <c r="K426">
        <v>20</v>
      </c>
      <c r="L426" t="s">
        <v>4359</v>
      </c>
    </row>
    <row r="427" spans="1:12" x14ac:dyDescent="0.3">
      <c r="A427">
        <v>426</v>
      </c>
      <c r="B427" t="s">
        <v>5844</v>
      </c>
      <c r="C427" t="s">
        <v>4026</v>
      </c>
      <c r="D427">
        <v>10</v>
      </c>
      <c r="E427" s="1">
        <v>26452</v>
      </c>
      <c r="F427" t="s">
        <v>4150</v>
      </c>
      <c r="G427" t="s">
        <v>4019</v>
      </c>
      <c r="H427" t="s">
        <v>4029</v>
      </c>
      <c r="I427" t="s">
        <v>4021</v>
      </c>
      <c r="J427" t="s">
        <v>4025</v>
      </c>
      <c r="K427">
        <v>8</v>
      </c>
      <c r="L427" t="s">
        <v>4372</v>
      </c>
    </row>
    <row r="428" spans="1:12" x14ac:dyDescent="0.3">
      <c r="A428">
        <v>427</v>
      </c>
      <c r="B428" t="s">
        <v>5845</v>
      </c>
      <c r="C428" t="s">
        <v>4017</v>
      </c>
      <c r="D428">
        <v>77</v>
      </c>
      <c r="E428" s="1">
        <v>35418</v>
      </c>
      <c r="F428" t="s">
        <v>4032</v>
      </c>
      <c r="G428" t="s">
        <v>4033</v>
      </c>
      <c r="H428" t="s">
        <v>4020</v>
      </c>
      <c r="I428" t="s">
        <v>4021</v>
      </c>
      <c r="J428" t="s">
        <v>4022</v>
      </c>
      <c r="K428">
        <v>2</v>
      </c>
      <c r="L428" t="s">
        <v>4373</v>
      </c>
    </row>
    <row r="429" spans="1:12" x14ac:dyDescent="0.3">
      <c r="A429">
        <v>428</v>
      </c>
      <c r="B429" t="s">
        <v>5846</v>
      </c>
      <c r="C429" t="s">
        <v>4026</v>
      </c>
      <c r="D429">
        <v>0</v>
      </c>
      <c r="E429" s="1">
        <v>28248</v>
      </c>
      <c r="F429" t="s">
        <v>4023</v>
      </c>
      <c r="G429" t="s">
        <v>4046</v>
      </c>
      <c r="H429" t="s">
        <v>4034</v>
      </c>
      <c r="I429" t="s">
        <v>4021</v>
      </c>
      <c r="J429" t="s">
        <v>4022</v>
      </c>
      <c r="K429">
        <v>14</v>
      </c>
      <c r="L429" t="s">
        <v>4366</v>
      </c>
    </row>
    <row r="430" spans="1:12" x14ac:dyDescent="0.3">
      <c r="A430">
        <v>429</v>
      </c>
      <c r="B430" t="s">
        <v>5847</v>
      </c>
      <c r="C430" t="s">
        <v>4026</v>
      </c>
      <c r="D430">
        <v>7</v>
      </c>
      <c r="E430" s="1">
        <v>28701</v>
      </c>
      <c r="F430" t="s">
        <v>4115</v>
      </c>
      <c r="G430" t="s">
        <v>4040</v>
      </c>
      <c r="H430" t="s">
        <v>4034</v>
      </c>
      <c r="I430" t="s">
        <v>4021</v>
      </c>
      <c r="J430" t="s">
        <v>4022</v>
      </c>
      <c r="K430">
        <v>21</v>
      </c>
      <c r="L430" t="s">
        <v>4361</v>
      </c>
    </row>
    <row r="431" spans="1:12" x14ac:dyDescent="0.3">
      <c r="A431">
        <v>430</v>
      </c>
      <c r="B431" t="s">
        <v>5848</v>
      </c>
      <c r="C431" t="s">
        <v>4026</v>
      </c>
      <c r="D431">
        <v>46</v>
      </c>
      <c r="E431" s="1">
        <v>26780</v>
      </c>
      <c r="F431" t="s">
        <v>4058</v>
      </c>
      <c r="G431" t="s">
        <v>4028</v>
      </c>
      <c r="H431" t="s">
        <v>4034</v>
      </c>
      <c r="I431" t="s">
        <v>4021</v>
      </c>
      <c r="J431" t="s">
        <v>4022</v>
      </c>
      <c r="K431">
        <v>11</v>
      </c>
      <c r="L431" t="s">
        <v>4359</v>
      </c>
    </row>
    <row r="432" spans="1:12" x14ac:dyDescent="0.3">
      <c r="A432">
        <v>431</v>
      </c>
      <c r="B432" t="s">
        <v>5849</v>
      </c>
      <c r="C432" t="s">
        <v>4017</v>
      </c>
      <c r="D432">
        <v>8</v>
      </c>
      <c r="E432" s="1">
        <v>20540</v>
      </c>
      <c r="F432" t="s">
        <v>4085</v>
      </c>
      <c r="G432" t="s">
        <v>4046</v>
      </c>
      <c r="H432" t="s">
        <v>4029</v>
      </c>
      <c r="I432" t="s">
        <v>4021</v>
      </c>
      <c r="J432" t="s">
        <v>4022</v>
      </c>
      <c r="K432">
        <v>18</v>
      </c>
      <c r="L432" t="s">
        <v>4359</v>
      </c>
    </row>
    <row r="433" spans="1:12" x14ac:dyDescent="0.3">
      <c r="A433">
        <v>432</v>
      </c>
      <c r="B433" t="s">
        <v>5850</v>
      </c>
      <c r="C433" t="s">
        <v>4017</v>
      </c>
      <c r="D433">
        <v>83</v>
      </c>
      <c r="E433" s="1">
        <v>32916</v>
      </c>
      <c r="F433" t="s">
        <v>4150</v>
      </c>
      <c r="G433" t="s">
        <v>4019</v>
      </c>
      <c r="H433" t="s">
        <v>4029</v>
      </c>
      <c r="I433" t="s">
        <v>4021</v>
      </c>
      <c r="J433" t="s">
        <v>4022</v>
      </c>
      <c r="K433">
        <v>10</v>
      </c>
      <c r="L433" t="s">
        <v>4359</v>
      </c>
    </row>
    <row r="434" spans="1:12" x14ac:dyDescent="0.3">
      <c r="A434">
        <v>433</v>
      </c>
      <c r="B434" t="s">
        <v>5851</v>
      </c>
      <c r="C434" t="s">
        <v>4017</v>
      </c>
      <c r="D434">
        <v>94</v>
      </c>
      <c r="E434" s="1">
        <v>23448</v>
      </c>
      <c r="F434" t="s">
        <v>4204</v>
      </c>
      <c r="G434" t="s">
        <v>4024</v>
      </c>
      <c r="H434" t="s">
        <v>4029</v>
      </c>
      <c r="I434" t="s">
        <v>4021</v>
      </c>
      <c r="J434" t="s">
        <v>4025</v>
      </c>
      <c r="K434">
        <v>15</v>
      </c>
      <c r="L434" t="s">
        <v>4359</v>
      </c>
    </row>
    <row r="435" spans="1:12" x14ac:dyDescent="0.3">
      <c r="A435">
        <v>434</v>
      </c>
      <c r="B435" t="s">
        <v>5852</v>
      </c>
      <c r="C435" t="s">
        <v>4017</v>
      </c>
      <c r="D435">
        <v>93</v>
      </c>
      <c r="E435" s="1">
        <v>35034</v>
      </c>
      <c r="F435" t="s">
        <v>4204</v>
      </c>
      <c r="G435" t="s">
        <v>4028</v>
      </c>
      <c r="H435" t="s">
        <v>4020</v>
      </c>
      <c r="I435" t="s">
        <v>4021</v>
      </c>
      <c r="J435" t="s">
        <v>4022</v>
      </c>
      <c r="K435">
        <v>19</v>
      </c>
      <c r="L435" t="s">
        <v>4363</v>
      </c>
    </row>
    <row r="436" spans="1:12" x14ac:dyDescent="0.3">
      <c r="A436">
        <v>435</v>
      </c>
      <c r="B436" t="s">
        <v>5853</v>
      </c>
      <c r="C436" t="s">
        <v>4017</v>
      </c>
      <c r="D436">
        <v>5</v>
      </c>
      <c r="E436" s="1">
        <v>36517</v>
      </c>
      <c r="F436" t="s">
        <v>4081</v>
      </c>
      <c r="G436" t="s">
        <v>4044</v>
      </c>
      <c r="H436" t="s">
        <v>4020</v>
      </c>
      <c r="I436" t="s">
        <v>4021</v>
      </c>
      <c r="J436" t="s">
        <v>4025</v>
      </c>
      <c r="K436">
        <v>1</v>
      </c>
      <c r="L436" t="s">
        <v>4359</v>
      </c>
    </row>
    <row r="437" spans="1:12" x14ac:dyDescent="0.3">
      <c r="A437">
        <v>436</v>
      </c>
      <c r="B437" t="s">
        <v>5854</v>
      </c>
      <c r="C437" t="s">
        <v>4017</v>
      </c>
      <c r="D437">
        <v>75</v>
      </c>
      <c r="E437" s="1">
        <v>21178</v>
      </c>
      <c r="F437" t="s">
        <v>4050</v>
      </c>
      <c r="G437" t="s">
        <v>4040</v>
      </c>
      <c r="H437" t="s">
        <v>4020</v>
      </c>
      <c r="I437" t="s">
        <v>4021</v>
      </c>
      <c r="J437" t="s">
        <v>4025</v>
      </c>
      <c r="K437">
        <v>18</v>
      </c>
      <c r="L437" t="s">
        <v>4368</v>
      </c>
    </row>
    <row r="438" spans="1:12" x14ac:dyDescent="0.3">
      <c r="A438">
        <v>437</v>
      </c>
      <c r="B438" t="s">
        <v>5855</v>
      </c>
      <c r="C438" t="s">
        <v>4017</v>
      </c>
      <c r="D438">
        <v>24</v>
      </c>
      <c r="E438" s="1">
        <v>27986</v>
      </c>
      <c r="F438" t="s">
        <v>4178</v>
      </c>
      <c r="G438" t="s">
        <v>4019</v>
      </c>
      <c r="H438" t="s">
        <v>4029</v>
      </c>
      <c r="I438" t="s">
        <v>4021</v>
      </c>
      <c r="J438" t="s">
        <v>4022</v>
      </c>
      <c r="K438">
        <v>17</v>
      </c>
      <c r="L438" t="s">
        <v>4359</v>
      </c>
    </row>
    <row r="439" spans="1:12" x14ac:dyDescent="0.3">
      <c r="A439">
        <v>438</v>
      </c>
      <c r="B439" t="s">
        <v>5856</v>
      </c>
      <c r="C439" t="s">
        <v>4017</v>
      </c>
      <c r="D439">
        <v>25</v>
      </c>
      <c r="E439" s="1">
        <v>32737</v>
      </c>
      <c r="F439" t="s">
        <v>4050</v>
      </c>
      <c r="G439" t="s">
        <v>4024</v>
      </c>
      <c r="H439" t="s">
        <v>4034</v>
      </c>
      <c r="I439" t="s">
        <v>4021</v>
      </c>
      <c r="J439" t="s">
        <v>4022</v>
      </c>
      <c r="K439">
        <v>13</v>
      </c>
      <c r="L439" t="s">
        <v>4359</v>
      </c>
    </row>
    <row r="440" spans="1:12" x14ac:dyDescent="0.3">
      <c r="A440">
        <v>439</v>
      </c>
      <c r="B440" t="s">
        <v>5857</v>
      </c>
      <c r="C440" t="s">
        <v>4026</v>
      </c>
      <c r="D440">
        <v>26</v>
      </c>
      <c r="E440" s="1">
        <v>27218</v>
      </c>
      <c r="F440" t="s">
        <v>4081</v>
      </c>
      <c r="G440" t="s">
        <v>4024</v>
      </c>
      <c r="H440" t="s">
        <v>4029</v>
      </c>
      <c r="I440" t="s">
        <v>4021</v>
      </c>
      <c r="J440" t="s">
        <v>4025</v>
      </c>
      <c r="K440">
        <v>10</v>
      </c>
      <c r="L440" t="s">
        <v>4359</v>
      </c>
    </row>
    <row r="441" spans="1:12" x14ac:dyDescent="0.3">
      <c r="A441">
        <v>440</v>
      </c>
      <c r="B441" t="s">
        <v>5858</v>
      </c>
      <c r="C441" t="s">
        <v>4026</v>
      </c>
      <c r="D441">
        <v>46</v>
      </c>
      <c r="E441" s="1">
        <v>28475</v>
      </c>
      <c r="F441" t="s">
        <v>4063</v>
      </c>
      <c r="G441" t="s">
        <v>4044</v>
      </c>
      <c r="H441" t="s">
        <v>4020</v>
      </c>
      <c r="I441" t="s">
        <v>4021</v>
      </c>
      <c r="J441" t="s">
        <v>4025</v>
      </c>
      <c r="K441">
        <v>10</v>
      </c>
      <c r="L441" t="s">
        <v>4359</v>
      </c>
    </row>
    <row r="442" spans="1:12" x14ac:dyDescent="0.3">
      <c r="A442">
        <v>441</v>
      </c>
      <c r="B442" t="s">
        <v>5859</v>
      </c>
      <c r="C442" t="s">
        <v>4026</v>
      </c>
      <c r="D442">
        <v>74</v>
      </c>
      <c r="E442" s="1">
        <v>27096</v>
      </c>
      <c r="F442" t="s">
        <v>4087</v>
      </c>
      <c r="G442" t="s">
        <v>4040</v>
      </c>
      <c r="H442" t="s">
        <v>4020</v>
      </c>
      <c r="I442" t="s">
        <v>4021</v>
      </c>
      <c r="J442" t="s">
        <v>4025</v>
      </c>
      <c r="K442">
        <v>11</v>
      </c>
      <c r="L442" t="s">
        <v>4359</v>
      </c>
    </row>
    <row r="443" spans="1:12" x14ac:dyDescent="0.3">
      <c r="A443">
        <v>442</v>
      </c>
      <c r="B443" t="s">
        <v>5860</v>
      </c>
      <c r="C443" t="s">
        <v>4017</v>
      </c>
      <c r="D443">
        <v>2</v>
      </c>
      <c r="E443" s="1">
        <v>37170</v>
      </c>
      <c r="F443" t="s">
        <v>4087</v>
      </c>
      <c r="G443" t="s">
        <v>4028</v>
      </c>
      <c r="H443" t="s">
        <v>4020</v>
      </c>
      <c r="I443" t="s">
        <v>4021</v>
      </c>
      <c r="J443" t="s">
        <v>4025</v>
      </c>
      <c r="K443">
        <v>1</v>
      </c>
      <c r="L443" t="s">
        <v>4380</v>
      </c>
    </row>
    <row r="444" spans="1:12" x14ac:dyDescent="0.3">
      <c r="A444">
        <v>443</v>
      </c>
      <c r="B444" t="s">
        <v>5861</v>
      </c>
      <c r="C444" t="s">
        <v>4026</v>
      </c>
      <c r="D444">
        <v>21</v>
      </c>
      <c r="E444" s="1">
        <v>26384</v>
      </c>
      <c r="F444" t="s">
        <v>4087</v>
      </c>
      <c r="G444" t="s">
        <v>4067</v>
      </c>
      <c r="H444" t="s">
        <v>4034</v>
      </c>
      <c r="I444" t="s">
        <v>4021</v>
      </c>
      <c r="J444" t="s">
        <v>4022</v>
      </c>
      <c r="K444">
        <v>10</v>
      </c>
      <c r="L444" t="s">
        <v>4359</v>
      </c>
    </row>
    <row r="445" spans="1:12" x14ac:dyDescent="0.3">
      <c r="A445">
        <v>444</v>
      </c>
      <c r="B445" t="s">
        <v>5862</v>
      </c>
      <c r="C445" t="s">
        <v>4026</v>
      </c>
      <c r="D445">
        <v>32</v>
      </c>
      <c r="E445" s="1">
        <v>24527</v>
      </c>
      <c r="F445" t="s">
        <v>4105</v>
      </c>
      <c r="G445" t="s">
        <v>4019</v>
      </c>
      <c r="H445" t="s">
        <v>4020</v>
      </c>
      <c r="I445" t="s">
        <v>4021</v>
      </c>
      <c r="J445" t="s">
        <v>4022</v>
      </c>
      <c r="K445">
        <v>8</v>
      </c>
      <c r="L445" t="s">
        <v>4373</v>
      </c>
    </row>
    <row r="446" spans="1:12" x14ac:dyDescent="0.3">
      <c r="A446">
        <v>445</v>
      </c>
      <c r="B446" t="s">
        <v>5863</v>
      </c>
      <c r="C446" t="s">
        <v>4017</v>
      </c>
      <c r="D446">
        <v>91</v>
      </c>
      <c r="E446" s="1">
        <v>30999</v>
      </c>
      <c r="F446" t="s">
        <v>4078</v>
      </c>
      <c r="G446" t="s">
        <v>4028</v>
      </c>
      <c r="H446" t="s">
        <v>4020</v>
      </c>
      <c r="I446" t="s">
        <v>4021</v>
      </c>
      <c r="J446" t="s">
        <v>4025</v>
      </c>
      <c r="K446">
        <v>5</v>
      </c>
      <c r="L446" t="s">
        <v>4381</v>
      </c>
    </row>
    <row r="447" spans="1:12" x14ac:dyDescent="0.3">
      <c r="A447">
        <v>446</v>
      </c>
      <c r="B447" t="s">
        <v>5864</v>
      </c>
      <c r="C447" t="s">
        <v>4026</v>
      </c>
      <c r="D447">
        <v>73</v>
      </c>
      <c r="E447" s="1">
        <v>28673</v>
      </c>
      <c r="F447" t="s">
        <v>4181</v>
      </c>
      <c r="G447" t="s">
        <v>4040</v>
      </c>
      <c r="H447" t="s">
        <v>4029</v>
      </c>
      <c r="I447" t="s">
        <v>4021</v>
      </c>
      <c r="J447" t="s">
        <v>4022</v>
      </c>
      <c r="K447">
        <v>4</v>
      </c>
      <c r="L447" t="s">
        <v>4359</v>
      </c>
    </row>
    <row r="448" spans="1:12" x14ac:dyDescent="0.3">
      <c r="A448">
        <v>447</v>
      </c>
      <c r="B448" t="s">
        <v>5865</v>
      </c>
      <c r="C448" t="s">
        <v>4026</v>
      </c>
      <c r="D448">
        <v>98</v>
      </c>
      <c r="E448" s="1">
        <v>37201</v>
      </c>
      <c r="F448" t="s">
        <v>4130</v>
      </c>
      <c r="G448" t="s">
        <v>4067</v>
      </c>
      <c r="H448" t="s">
        <v>4020</v>
      </c>
      <c r="I448" t="s">
        <v>4021</v>
      </c>
      <c r="J448" t="s">
        <v>4022</v>
      </c>
      <c r="K448">
        <v>1</v>
      </c>
      <c r="L448" t="s">
        <v>4366</v>
      </c>
    </row>
    <row r="449" spans="1:12" x14ac:dyDescent="0.3">
      <c r="A449">
        <v>448</v>
      </c>
      <c r="B449" t="s">
        <v>5866</v>
      </c>
      <c r="C449" t="s">
        <v>4026</v>
      </c>
      <c r="D449">
        <v>34</v>
      </c>
      <c r="E449" s="1">
        <v>34815</v>
      </c>
      <c r="F449" t="s">
        <v>4179</v>
      </c>
      <c r="G449" t="s">
        <v>4040</v>
      </c>
      <c r="H449" t="s">
        <v>4034</v>
      </c>
      <c r="I449" t="s">
        <v>4021</v>
      </c>
      <c r="J449" t="s">
        <v>4025</v>
      </c>
      <c r="K449">
        <v>3</v>
      </c>
      <c r="L449" t="s">
        <v>4380</v>
      </c>
    </row>
    <row r="450" spans="1:12" x14ac:dyDescent="0.3">
      <c r="A450">
        <v>449</v>
      </c>
      <c r="B450" t="s">
        <v>5867</v>
      </c>
      <c r="C450" t="s">
        <v>4026</v>
      </c>
      <c r="D450">
        <v>74</v>
      </c>
      <c r="E450" s="1">
        <v>27296</v>
      </c>
      <c r="F450" t="s">
        <v>4072</v>
      </c>
      <c r="G450" t="s">
        <v>4019</v>
      </c>
      <c r="H450" t="s">
        <v>4034</v>
      </c>
      <c r="I450" t="s">
        <v>4021</v>
      </c>
      <c r="J450" t="s">
        <v>4022</v>
      </c>
      <c r="K450">
        <v>6</v>
      </c>
      <c r="L450" t="s">
        <v>4359</v>
      </c>
    </row>
    <row r="451" spans="1:12" x14ac:dyDescent="0.3">
      <c r="A451">
        <v>450</v>
      </c>
      <c r="B451" t="s">
        <v>5868</v>
      </c>
      <c r="C451" t="s">
        <v>4026</v>
      </c>
      <c r="D451">
        <v>5</v>
      </c>
      <c r="E451" s="1">
        <v>27486</v>
      </c>
      <c r="F451" t="s">
        <v>4098</v>
      </c>
      <c r="G451" t="s">
        <v>4033</v>
      </c>
      <c r="H451" t="s">
        <v>4020</v>
      </c>
      <c r="I451" t="s">
        <v>4021</v>
      </c>
      <c r="J451" t="s">
        <v>4022</v>
      </c>
      <c r="K451">
        <v>18</v>
      </c>
      <c r="L451" t="s">
        <v>4371</v>
      </c>
    </row>
    <row r="452" spans="1:12" x14ac:dyDescent="0.3">
      <c r="A452">
        <v>451</v>
      </c>
      <c r="B452" t="s">
        <v>5869</v>
      </c>
      <c r="C452" t="s">
        <v>4370</v>
      </c>
      <c r="D452">
        <v>37</v>
      </c>
      <c r="E452" s="1">
        <v>27486</v>
      </c>
      <c r="F452" t="s">
        <v>4053</v>
      </c>
      <c r="G452" t="s">
        <v>4040</v>
      </c>
      <c r="H452" t="s">
        <v>4034</v>
      </c>
      <c r="I452" t="s">
        <v>4021</v>
      </c>
      <c r="J452" t="s">
        <v>4025</v>
      </c>
      <c r="K452">
        <v>18</v>
      </c>
      <c r="L452" t="s">
        <v>4359</v>
      </c>
    </row>
    <row r="453" spans="1:12" x14ac:dyDescent="0.3">
      <c r="A453">
        <v>452</v>
      </c>
      <c r="B453" t="s">
        <v>5870</v>
      </c>
      <c r="C453" t="s">
        <v>4026</v>
      </c>
      <c r="D453">
        <v>22</v>
      </c>
      <c r="E453" s="1">
        <v>21773</v>
      </c>
      <c r="F453" t="s">
        <v>4123</v>
      </c>
      <c r="G453" t="s">
        <v>4024</v>
      </c>
      <c r="H453" t="s">
        <v>4020</v>
      </c>
      <c r="I453" t="s">
        <v>4021</v>
      </c>
      <c r="J453" t="s">
        <v>4022</v>
      </c>
      <c r="K453">
        <v>5</v>
      </c>
      <c r="L453" t="s">
        <v>4382</v>
      </c>
    </row>
    <row r="454" spans="1:12" x14ac:dyDescent="0.3">
      <c r="A454">
        <v>453</v>
      </c>
      <c r="B454" t="s">
        <v>5871</v>
      </c>
      <c r="C454" t="s">
        <v>4370</v>
      </c>
      <c r="D454">
        <v>81</v>
      </c>
      <c r="E454" s="1">
        <v>21773</v>
      </c>
      <c r="F454" t="s">
        <v>4082</v>
      </c>
      <c r="G454" t="s">
        <v>4040</v>
      </c>
      <c r="H454" t="s">
        <v>4034</v>
      </c>
      <c r="I454" t="s">
        <v>4021</v>
      </c>
      <c r="J454" t="s">
        <v>4025</v>
      </c>
      <c r="K454">
        <v>5</v>
      </c>
      <c r="L454" t="s">
        <v>4359</v>
      </c>
    </row>
    <row r="455" spans="1:12" x14ac:dyDescent="0.3">
      <c r="A455">
        <v>454</v>
      </c>
      <c r="B455" t="s">
        <v>5872</v>
      </c>
      <c r="C455" t="s">
        <v>4370</v>
      </c>
      <c r="D455">
        <v>58</v>
      </c>
      <c r="E455" s="1">
        <v>21773</v>
      </c>
      <c r="F455" t="s">
        <v>4085</v>
      </c>
      <c r="G455" t="s">
        <v>4046</v>
      </c>
      <c r="H455" t="s">
        <v>4029</v>
      </c>
      <c r="I455" t="s">
        <v>4021</v>
      </c>
      <c r="J455" t="s">
        <v>4022</v>
      </c>
      <c r="K455">
        <v>5</v>
      </c>
      <c r="L455" t="s">
        <v>4359</v>
      </c>
    </row>
    <row r="456" spans="1:12" x14ac:dyDescent="0.3">
      <c r="A456">
        <v>455</v>
      </c>
      <c r="B456" t="s">
        <v>5873</v>
      </c>
      <c r="C456" t="s">
        <v>4017</v>
      </c>
      <c r="D456">
        <v>97</v>
      </c>
      <c r="E456" s="1">
        <v>33544</v>
      </c>
      <c r="F456" t="s">
        <v>4111</v>
      </c>
      <c r="G456" t="s">
        <v>4019</v>
      </c>
      <c r="H456" t="s">
        <v>4020</v>
      </c>
      <c r="I456" t="s">
        <v>4021</v>
      </c>
      <c r="J456" t="s">
        <v>4022</v>
      </c>
      <c r="K456">
        <v>5</v>
      </c>
      <c r="L456" t="s">
        <v>4364</v>
      </c>
    </row>
    <row r="457" spans="1:12" x14ac:dyDescent="0.3">
      <c r="A457">
        <v>456</v>
      </c>
      <c r="B457" t="s">
        <v>5874</v>
      </c>
      <c r="C457" t="s">
        <v>4017</v>
      </c>
      <c r="D457">
        <v>47</v>
      </c>
      <c r="E457" s="1">
        <v>27728</v>
      </c>
      <c r="F457" t="s">
        <v>4222</v>
      </c>
      <c r="G457" t="s">
        <v>4019</v>
      </c>
      <c r="H457" t="s">
        <v>4029</v>
      </c>
      <c r="I457" t="s">
        <v>4021</v>
      </c>
      <c r="J457" t="s">
        <v>4022</v>
      </c>
      <c r="K457">
        <v>17</v>
      </c>
      <c r="L457" t="s">
        <v>4359</v>
      </c>
    </row>
    <row r="458" spans="1:12" x14ac:dyDescent="0.3">
      <c r="A458">
        <v>457</v>
      </c>
      <c r="B458" t="s">
        <v>5875</v>
      </c>
      <c r="C458" t="s">
        <v>4026</v>
      </c>
      <c r="D458">
        <v>70</v>
      </c>
      <c r="E458" s="1">
        <v>29569</v>
      </c>
      <c r="F458" t="s">
        <v>4061</v>
      </c>
      <c r="G458" t="s">
        <v>4028</v>
      </c>
      <c r="H458" t="s">
        <v>4034</v>
      </c>
      <c r="I458" t="s">
        <v>4021</v>
      </c>
      <c r="J458" t="s">
        <v>4022</v>
      </c>
      <c r="K458">
        <v>17</v>
      </c>
      <c r="L458" t="s">
        <v>4359</v>
      </c>
    </row>
    <row r="459" spans="1:12" x14ac:dyDescent="0.3">
      <c r="A459">
        <v>458</v>
      </c>
      <c r="B459" t="s">
        <v>5876</v>
      </c>
      <c r="C459" t="s">
        <v>4017</v>
      </c>
      <c r="D459">
        <v>57</v>
      </c>
      <c r="E459" s="1">
        <v>25314</v>
      </c>
      <c r="F459" t="s">
        <v>4134</v>
      </c>
      <c r="G459" t="s">
        <v>4019</v>
      </c>
      <c r="H459" t="s">
        <v>4029</v>
      </c>
      <c r="I459" t="s">
        <v>4021</v>
      </c>
      <c r="J459" t="s">
        <v>4022</v>
      </c>
      <c r="K459">
        <v>18</v>
      </c>
      <c r="L459" t="s">
        <v>4359</v>
      </c>
    </row>
    <row r="460" spans="1:12" x14ac:dyDescent="0.3">
      <c r="A460">
        <v>459</v>
      </c>
      <c r="B460" t="s">
        <v>5877</v>
      </c>
      <c r="C460" t="s">
        <v>4026</v>
      </c>
      <c r="D460">
        <v>88</v>
      </c>
      <c r="E460" s="1">
        <v>31628</v>
      </c>
      <c r="F460" t="s">
        <v>4111</v>
      </c>
      <c r="G460" t="s">
        <v>4019</v>
      </c>
      <c r="H460" t="s">
        <v>4020</v>
      </c>
      <c r="I460" t="s">
        <v>4021</v>
      </c>
      <c r="J460" t="s">
        <v>4022</v>
      </c>
      <c r="K460">
        <v>13</v>
      </c>
      <c r="L460" t="s">
        <v>4374</v>
      </c>
    </row>
    <row r="461" spans="1:12" x14ac:dyDescent="0.3">
      <c r="A461">
        <v>460</v>
      </c>
      <c r="B461" t="s">
        <v>5878</v>
      </c>
      <c r="C461" t="s">
        <v>4026</v>
      </c>
      <c r="D461">
        <v>0</v>
      </c>
      <c r="E461" s="1">
        <v>31435</v>
      </c>
      <c r="F461" t="s">
        <v>4076</v>
      </c>
      <c r="G461" t="s">
        <v>4019</v>
      </c>
      <c r="H461" t="s">
        <v>4029</v>
      </c>
      <c r="I461" t="s">
        <v>4021</v>
      </c>
      <c r="J461" t="s">
        <v>4022</v>
      </c>
      <c r="K461">
        <v>16</v>
      </c>
      <c r="L461" t="s">
        <v>4359</v>
      </c>
    </row>
    <row r="462" spans="1:12" x14ac:dyDescent="0.3">
      <c r="A462">
        <v>461</v>
      </c>
      <c r="B462" t="s">
        <v>5879</v>
      </c>
      <c r="C462" t="s">
        <v>4026</v>
      </c>
      <c r="D462">
        <v>19</v>
      </c>
      <c r="E462" s="1">
        <v>29137</v>
      </c>
      <c r="F462" t="s">
        <v>4068</v>
      </c>
      <c r="G462" t="s">
        <v>4046</v>
      </c>
      <c r="H462" t="s">
        <v>4020</v>
      </c>
      <c r="I462" t="s">
        <v>4021</v>
      </c>
      <c r="J462" t="s">
        <v>4022</v>
      </c>
      <c r="K462">
        <v>14</v>
      </c>
      <c r="L462" t="s">
        <v>4359</v>
      </c>
    </row>
    <row r="463" spans="1:12" x14ac:dyDescent="0.3">
      <c r="A463">
        <v>462</v>
      </c>
      <c r="B463" t="s">
        <v>5880</v>
      </c>
      <c r="C463" t="s">
        <v>4026</v>
      </c>
      <c r="D463">
        <v>32</v>
      </c>
      <c r="E463" s="1">
        <v>21916</v>
      </c>
      <c r="F463" t="s">
        <v>4068</v>
      </c>
      <c r="G463" t="s">
        <v>4019</v>
      </c>
      <c r="H463" t="s">
        <v>4029</v>
      </c>
      <c r="I463" t="s">
        <v>4021</v>
      </c>
      <c r="J463" t="s">
        <v>4022</v>
      </c>
      <c r="K463">
        <v>5</v>
      </c>
      <c r="L463" t="s">
        <v>4256</v>
      </c>
    </row>
    <row r="464" spans="1:12" x14ac:dyDescent="0.3">
      <c r="A464">
        <v>463</v>
      </c>
      <c r="B464" t="s">
        <v>5881</v>
      </c>
      <c r="C464" t="s">
        <v>4026</v>
      </c>
      <c r="D464">
        <v>9</v>
      </c>
      <c r="E464" s="1">
        <v>22735</v>
      </c>
      <c r="F464" t="s">
        <v>4027</v>
      </c>
      <c r="G464" t="s">
        <v>4028</v>
      </c>
      <c r="H464" t="s">
        <v>4020</v>
      </c>
      <c r="I464" t="s">
        <v>4021</v>
      </c>
      <c r="J464" t="s">
        <v>4022</v>
      </c>
      <c r="K464">
        <v>20</v>
      </c>
      <c r="L464" t="s">
        <v>4376</v>
      </c>
    </row>
    <row r="465" spans="1:12" x14ac:dyDescent="0.3">
      <c r="A465">
        <v>464</v>
      </c>
      <c r="B465" t="s">
        <v>5882</v>
      </c>
      <c r="C465" t="s">
        <v>4026</v>
      </c>
      <c r="D465">
        <v>32</v>
      </c>
      <c r="E465" s="1">
        <v>21267</v>
      </c>
      <c r="F465" t="s">
        <v>4027</v>
      </c>
      <c r="G465" t="s">
        <v>4028</v>
      </c>
      <c r="H465" t="s">
        <v>4020</v>
      </c>
      <c r="I465" t="s">
        <v>4021</v>
      </c>
      <c r="J465" t="s">
        <v>4022</v>
      </c>
      <c r="K465">
        <v>10</v>
      </c>
      <c r="L465" t="s">
        <v>4359</v>
      </c>
    </row>
    <row r="466" spans="1:12" x14ac:dyDescent="0.3">
      <c r="A466">
        <v>465</v>
      </c>
      <c r="B466" t="s">
        <v>5883</v>
      </c>
      <c r="C466" t="s">
        <v>4026</v>
      </c>
      <c r="D466">
        <v>54</v>
      </c>
      <c r="E466" s="1">
        <v>27846</v>
      </c>
      <c r="F466" t="s">
        <v>4205</v>
      </c>
      <c r="G466" t="s">
        <v>4028</v>
      </c>
      <c r="H466" t="s">
        <v>4029</v>
      </c>
      <c r="I466" t="s">
        <v>4021</v>
      </c>
      <c r="J466" t="s">
        <v>4022</v>
      </c>
      <c r="K466">
        <v>14</v>
      </c>
      <c r="L466" t="s">
        <v>4369</v>
      </c>
    </row>
    <row r="467" spans="1:12" x14ac:dyDescent="0.3">
      <c r="A467">
        <v>466</v>
      </c>
      <c r="B467" t="s">
        <v>5884</v>
      </c>
      <c r="C467" t="s">
        <v>4017</v>
      </c>
      <c r="D467">
        <v>84</v>
      </c>
      <c r="E467" s="1">
        <v>33265</v>
      </c>
      <c r="F467" t="s">
        <v>4205</v>
      </c>
      <c r="G467" t="s">
        <v>4019</v>
      </c>
      <c r="H467" t="s">
        <v>4029</v>
      </c>
      <c r="I467" t="s">
        <v>4021</v>
      </c>
      <c r="J467" t="s">
        <v>4022</v>
      </c>
      <c r="K467">
        <v>2</v>
      </c>
      <c r="L467" t="s">
        <v>4387</v>
      </c>
    </row>
    <row r="468" spans="1:12" x14ac:dyDescent="0.3">
      <c r="A468">
        <v>467</v>
      </c>
      <c r="B468" t="s">
        <v>5885</v>
      </c>
      <c r="C468" t="s">
        <v>4017</v>
      </c>
      <c r="D468">
        <v>51</v>
      </c>
      <c r="E468" s="1">
        <v>19726</v>
      </c>
      <c r="F468" t="s">
        <v>4176</v>
      </c>
      <c r="G468" t="s">
        <v>4024</v>
      </c>
      <c r="H468" t="s">
        <v>4029</v>
      </c>
      <c r="I468" t="s">
        <v>4021</v>
      </c>
      <c r="J468" t="s">
        <v>4025</v>
      </c>
      <c r="K468">
        <v>15</v>
      </c>
      <c r="L468" t="s">
        <v>4359</v>
      </c>
    </row>
    <row r="469" spans="1:12" x14ac:dyDescent="0.3">
      <c r="A469">
        <v>468</v>
      </c>
      <c r="B469" t="s">
        <v>5886</v>
      </c>
      <c r="C469" t="s">
        <v>4026</v>
      </c>
      <c r="D469">
        <v>11</v>
      </c>
      <c r="E469" s="1">
        <v>27048</v>
      </c>
      <c r="F469" t="s">
        <v>4210</v>
      </c>
      <c r="G469" t="s">
        <v>4024</v>
      </c>
      <c r="H469" t="s">
        <v>4034</v>
      </c>
      <c r="I469" t="s">
        <v>4021</v>
      </c>
      <c r="J469" t="s">
        <v>4022</v>
      </c>
      <c r="K469">
        <v>8</v>
      </c>
      <c r="L469" t="s">
        <v>4387</v>
      </c>
    </row>
    <row r="470" spans="1:12" x14ac:dyDescent="0.3">
      <c r="A470">
        <v>469</v>
      </c>
      <c r="B470" t="s">
        <v>5887</v>
      </c>
      <c r="C470" t="s">
        <v>4017</v>
      </c>
      <c r="D470">
        <v>91</v>
      </c>
      <c r="E470" s="1">
        <v>35188</v>
      </c>
      <c r="F470" t="s">
        <v>4049</v>
      </c>
      <c r="G470" t="s">
        <v>4028</v>
      </c>
      <c r="H470" t="s">
        <v>4034</v>
      </c>
      <c r="I470" t="s">
        <v>4021</v>
      </c>
      <c r="J470" t="s">
        <v>4022</v>
      </c>
      <c r="K470">
        <v>3</v>
      </c>
      <c r="L470" t="s">
        <v>4363</v>
      </c>
    </row>
    <row r="471" spans="1:12" x14ac:dyDescent="0.3">
      <c r="A471">
        <v>470</v>
      </c>
      <c r="B471" t="s">
        <v>5888</v>
      </c>
      <c r="C471" t="s">
        <v>4017</v>
      </c>
      <c r="D471">
        <v>22</v>
      </c>
      <c r="E471" s="1">
        <v>37244</v>
      </c>
      <c r="F471" t="s">
        <v>4050</v>
      </c>
      <c r="G471" t="s">
        <v>4037</v>
      </c>
      <c r="H471" t="s">
        <v>4020</v>
      </c>
      <c r="I471" t="s">
        <v>4021</v>
      </c>
      <c r="J471" t="s">
        <v>4025</v>
      </c>
      <c r="K471">
        <v>1</v>
      </c>
      <c r="L471" t="s">
        <v>4359</v>
      </c>
    </row>
    <row r="472" spans="1:12" x14ac:dyDescent="0.3">
      <c r="A472">
        <v>471</v>
      </c>
      <c r="B472" t="s">
        <v>5889</v>
      </c>
      <c r="C472" t="s">
        <v>4026</v>
      </c>
      <c r="D472">
        <v>82</v>
      </c>
      <c r="E472" s="1">
        <v>20455</v>
      </c>
      <c r="F472" t="s">
        <v>4081</v>
      </c>
      <c r="G472" t="s">
        <v>4028</v>
      </c>
      <c r="H472" t="s">
        <v>4029</v>
      </c>
      <c r="I472" t="s">
        <v>4021</v>
      </c>
      <c r="J472" t="s">
        <v>4025</v>
      </c>
      <c r="K472">
        <v>14</v>
      </c>
      <c r="L472" t="s">
        <v>4381</v>
      </c>
    </row>
    <row r="473" spans="1:12" x14ac:dyDescent="0.3">
      <c r="A473">
        <v>472</v>
      </c>
      <c r="B473" t="s">
        <v>5890</v>
      </c>
      <c r="C473" t="s">
        <v>4026</v>
      </c>
      <c r="D473">
        <v>38</v>
      </c>
      <c r="E473" s="1">
        <v>33193</v>
      </c>
      <c r="F473" t="s">
        <v>4050</v>
      </c>
      <c r="G473" t="s">
        <v>4028</v>
      </c>
      <c r="H473" t="s">
        <v>4020</v>
      </c>
      <c r="I473" t="s">
        <v>4021</v>
      </c>
      <c r="J473" t="s">
        <v>4022</v>
      </c>
      <c r="K473">
        <v>8</v>
      </c>
      <c r="L473" t="s">
        <v>4359</v>
      </c>
    </row>
    <row r="474" spans="1:12" x14ac:dyDescent="0.3">
      <c r="A474">
        <v>473</v>
      </c>
      <c r="B474" t="s">
        <v>5891</v>
      </c>
      <c r="C474" t="s">
        <v>4017</v>
      </c>
      <c r="D474">
        <v>2</v>
      </c>
      <c r="E474" s="1">
        <v>28197</v>
      </c>
      <c r="F474" t="s">
        <v>4108</v>
      </c>
      <c r="G474" t="s">
        <v>4046</v>
      </c>
      <c r="H474" t="s">
        <v>4020</v>
      </c>
      <c r="I474" t="s">
        <v>4021</v>
      </c>
      <c r="J474" t="s">
        <v>4022</v>
      </c>
      <c r="K474">
        <v>20</v>
      </c>
      <c r="L474" t="s">
        <v>4359</v>
      </c>
    </row>
    <row r="475" spans="1:12" x14ac:dyDescent="0.3">
      <c r="A475">
        <v>474</v>
      </c>
      <c r="B475" t="s">
        <v>5892</v>
      </c>
      <c r="C475" t="s">
        <v>4026</v>
      </c>
      <c r="D475">
        <v>86</v>
      </c>
      <c r="E475" s="1">
        <v>30331</v>
      </c>
      <c r="F475" t="s">
        <v>4106</v>
      </c>
      <c r="G475" t="s">
        <v>4033</v>
      </c>
      <c r="H475" t="s">
        <v>4029</v>
      </c>
      <c r="I475" t="s">
        <v>4021</v>
      </c>
      <c r="J475" t="s">
        <v>4025</v>
      </c>
      <c r="K475">
        <v>18</v>
      </c>
      <c r="L475" t="s">
        <v>4381</v>
      </c>
    </row>
    <row r="476" spans="1:12" x14ac:dyDescent="0.3">
      <c r="A476">
        <v>475</v>
      </c>
      <c r="B476" t="s">
        <v>5893</v>
      </c>
      <c r="C476" t="s">
        <v>4017</v>
      </c>
      <c r="D476">
        <v>0</v>
      </c>
      <c r="E476" s="1">
        <v>35383</v>
      </c>
      <c r="F476" t="s">
        <v>4150</v>
      </c>
      <c r="G476" t="s">
        <v>4019</v>
      </c>
      <c r="H476" t="s">
        <v>4029</v>
      </c>
      <c r="I476" t="s">
        <v>4021</v>
      </c>
      <c r="J476" t="s">
        <v>4025</v>
      </c>
      <c r="K476">
        <v>1</v>
      </c>
      <c r="L476" t="s">
        <v>4359</v>
      </c>
    </row>
    <row r="477" spans="1:12" x14ac:dyDescent="0.3">
      <c r="A477">
        <v>476</v>
      </c>
      <c r="B477" t="s">
        <v>5894</v>
      </c>
      <c r="C477" t="s">
        <v>4017</v>
      </c>
      <c r="D477">
        <v>65</v>
      </c>
      <c r="E477" s="1">
        <v>32619</v>
      </c>
      <c r="F477" t="s">
        <v>4086</v>
      </c>
      <c r="G477" t="s">
        <v>4019</v>
      </c>
      <c r="H477" t="s">
        <v>4020</v>
      </c>
      <c r="I477" t="s">
        <v>4021</v>
      </c>
      <c r="J477" t="s">
        <v>4025</v>
      </c>
      <c r="K477">
        <v>14</v>
      </c>
      <c r="L477" t="s">
        <v>4359</v>
      </c>
    </row>
    <row r="478" spans="1:12" x14ac:dyDescent="0.3">
      <c r="A478">
        <v>477</v>
      </c>
      <c r="B478" t="s">
        <v>5895</v>
      </c>
      <c r="C478" t="s">
        <v>4026</v>
      </c>
      <c r="D478">
        <v>32</v>
      </c>
      <c r="E478" s="1">
        <v>22246</v>
      </c>
      <c r="F478" t="s">
        <v>4146</v>
      </c>
      <c r="G478" t="s">
        <v>4028</v>
      </c>
      <c r="H478" t="s">
        <v>4034</v>
      </c>
      <c r="I478" t="s">
        <v>4021</v>
      </c>
      <c r="J478" t="s">
        <v>4022</v>
      </c>
      <c r="K478">
        <v>13</v>
      </c>
      <c r="L478" t="s">
        <v>4366</v>
      </c>
    </row>
    <row r="479" spans="1:12" x14ac:dyDescent="0.3">
      <c r="A479">
        <v>478</v>
      </c>
      <c r="B479" t="s">
        <v>5896</v>
      </c>
      <c r="C479" t="s">
        <v>4026</v>
      </c>
      <c r="D479">
        <v>65</v>
      </c>
      <c r="E479" s="1">
        <v>22302</v>
      </c>
      <c r="F479" t="s">
        <v>4140</v>
      </c>
      <c r="G479" t="s">
        <v>4028</v>
      </c>
      <c r="H479" t="s">
        <v>4029</v>
      </c>
      <c r="I479" t="s">
        <v>4021</v>
      </c>
      <c r="J479" t="s">
        <v>4022</v>
      </c>
      <c r="K479">
        <v>5</v>
      </c>
      <c r="L479" t="s">
        <v>4359</v>
      </c>
    </row>
    <row r="480" spans="1:12" x14ac:dyDescent="0.3">
      <c r="A480">
        <v>479</v>
      </c>
      <c r="B480" t="s">
        <v>5897</v>
      </c>
      <c r="C480" t="s">
        <v>4026</v>
      </c>
      <c r="D480">
        <v>11</v>
      </c>
      <c r="E480" s="1">
        <v>34550</v>
      </c>
      <c r="F480" t="s">
        <v>4140</v>
      </c>
      <c r="G480" t="s">
        <v>4040</v>
      </c>
      <c r="H480" t="s">
        <v>4020</v>
      </c>
      <c r="I480" t="s">
        <v>4021</v>
      </c>
      <c r="J480" t="s">
        <v>4022</v>
      </c>
      <c r="K480">
        <v>4</v>
      </c>
      <c r="L480" t="s">
        <v>4375</v>
      </c>
    </row>
    <row r="481" spans="1:12" x14ac:dyDescent="0.3">
      <c r="A481">
        <v>480</v>
      </c>
      <c r="B481" t="s">
        <v>5898</v>
      </c>
      <c r="C481" t="s">
        <v>4370</v>
      </c>
      <c r="D481">
        <v>67</v>
      </c>
      <c r="E481" s="1">
        <v>34550</v>
      </c>
      <c r="F481" t="s">
        <v>4171</v>
      </c>
      <c r="G481" t="s">
        <v>4046</v>
      </c>
      <c r="H481" t="s">
        <v>4020</v>
      </c>
      <c r="I481" t="s">
        <v>4021</v>
      </c>
      <c r="J481" t="s">
        <v>4022</v>
      </c>
      <c r="K481">
        <v>4</v>
      </c>
      <c r="L481" t="s">
        <v>4359</v>
      </c>
    </row>
    <row r="482" spans="1:12" x14ac:dyDescent="0.3">
      <c r="A482">
        <v>481</v>
      </c>
      <c r="B482" t="s">
        <v>5899</v>
      </c>
      <c r="C482" t="s">
        <v>4026</v>
      </c>
      <c r="D482">
        <v>68</v>
      </c>
      <c r="E482" s="1">
        <v>32975</v>
      </c>
      <c r="F482" t="s">
        <v>4186</v>
      </c>
      <c r="G482" t="s">
        <v>4067</v>
      </c>
      <c r="H482" t="s">
        <v>4020</v>
      </c>
      <c r="I482" t="s">
        <v>4021</v>
      </c>
      <c r="J482" t="s">
        <v>4025</v>
      </c>
      <c r="K482">
        <v>8</v>
      </c>
      <c r="L482" t="s">
        <v>4359</v>
      </c>
    </row>
    <row r="483" spans="1:12" x14ac:dyDescent="0.3">
      <c r="A483">
        <v>482</v>
      </c>
      <c r="B483" t="s">
        <v>5900</v>
      </c>
      <c r="C483" t="s">
        <v>4017</v>
      </c>
      <c r="D483">
        <v>33</v>
      </c>
      <c r="E483" s="1">
        <v>22999</v>
      </c>
      <c r="F483" t="s">
        <v>4186</v>
      </c>
      <c r="G483" t="s">
        <v>4046</v>
      </c>
      <c r="H483" t="s">
        <v>4020</v>
      </c>
      <c r="I483" t="s">
        <v>4021</v>
      </c>
      <c r="J483" t="s">
        <v>4025</v>
      </c>
      <c r="K483">
        <v>20</v>
      </c>
      <c r="L483" t="s">
        <v>4381</v>
      </c>
    </row>
    <row r="484" spans="1:12" x14ac:dyDescent="0.3">
      <c r="A484">
        <v>483</v>
      </c>
      <c r="B484" t="s">
        <v>5901</v>
      </c>
      <c r="C484" t="s">
        <v>4017</v>
      </c>
      <c r="D484">
        <v>35</v>
      </c>
      <c r="E484" s="1">
        <v>26786</v>
      </c>
      <c r="F484" t="s">
        <v>4103</v>
      </c>
      <c r="G484" t="s">
        <v>4037</v>
      </c>
      <c r="H484" t="s">
        <v>4029</v>
      </c>
      <c r="I484" t="s">
        <v>4021</v>
      </c>
      <c r="J484" t="s">
        <v>4025</v>
      </c>
      <c r="K484">
        <v>9</v>
      </c>
      <c r="L484" t="s">
        <v>4359</v>
      </c>
    </row>
    <row r="485" spans="1:12" x14ac:dyDescent="0.3">
      <c r="A485">
        <v>484</v>
      </c>
      <c r="B485" t="s">
        <v>5902</v>
      </c>
      <c r="C485" t="s">
        <v>4017</v>
      </c>
      <c r="D485">
        <v>64</v>
      </c>
      <c r="E485" s="1">
        <v>27143</v>
      </c>
      <c r="F485" t="s">
        <v>4186</v>
      </c>
      <c r="G485" t="s">
        <v>4019</v>
      </c>
      <c r="H485" t="s">
        <v>4020</v>
      </c>
      <c r="I485" t="s">
        <v>4021</v>
      </c>
      <c r="J485" t="s">
        <v>4025</v>
      </c>
      <c r="K485">
        <v>22</v>
      </c>
      <c r="L485" t="s">
        <v>4381</v>
      </c>
    </row>
    <row r="486" spans="1:12" x14ac:dyDescent="0.3">
      <c r="A486">
        <v>485</v>
      </c>
      <c r="B486" t="s">
        <v>5903</v>
      </c>
      <c r="C486" t="s">
        <v>4026</v>
      </c>
      <c r="D486">
        <v>23</v>
      </c>
      <c r="E486" s="1">
        <v>27341</v>
      </c>
      <c r="F486" t="s">
        <v>4194</v>
      </c>
      <c r="G486" t="s">
        <v>4019</v>
      </c>
      <c r="H486" t="s">
        <v>4034</v>
      </c>
      <c r="I486" t="s">
        <v>4021</v>
      </c>
      <c r="J486" t="s">
        <v>4025</v>
      </c>
      <c r="K486">
        <v>20</v>
      </c>
      <c r="L486" t="s">
        <v>4379</v>
      </c>
    </row>
    <row r="487" spans="1:12" x14ac:dyDescent="0.3">
      <c r="A487">
        <v>486</v>
      </c>
      <c r="B487" t="s">
        <v>5904</v>
      </c>
      <c r="C487" t="s">
        <v>4026</v>
      </c>
      <c r="D487">
        <v>0</v>
      </c>
      <c r="E487" s="1">
        <v>20453</v>
      </c>
      <c r="F487" t="s">
        <v>4144</v>
      </c>
      <c r="G487" t="s">
        <v>4019</v>
      </c>
      <c r="H487" t="s">
        <v>4029</v>
      </c>
      <c r="I487" t="s">
        <v>4021</v>
      </c>
      <c r="J487" t="s">
        <v>4022</v>
      </c>
      <c r="K487">
        <v>15</v>
      </c>
      <c r="L487" t="s">
        <v>4359</v>
      </c>
    </row>
    <row r="488" spans="1:12" x14ac:dyDescent="0.3">
      <c r="A488">
        <v>487</v>
      </c>
      <c r="B488" t="s">
        <v>5905</v>
      </c>
      <c r="C488" t="s">
        <v>4026</v>
      </c>
      <c r="D488">
        <v>70</v>
      </c>
      <c r="E488" s="1">
        <v>29117</v>
      </c>
      <c r="F488" t="s">
        <v>4104</v>
      </c>
      <c r="G488" t="s">
        <v>4046</v>
      </c>
      <c r="H488" t="s">
        <v>4020</v>
      </c>
      <c r="I488" t="s">
        <v>4021</v>
      </c>
      <c r="J488" t="s">
        <v>4025</v>
      </c>
      <c r="K488">
        <v>10</v>
      </c>
      <c r="L488" t="s">
        <v>4359</v>
      </c>
    </row>
    <row r="489" spans="1:12" x14ac:dyDescent="0.3">
      <c r="A489">
        <v>488</v>
      </c>
      <c r="B489" t="s">
        <v>5906</v>
      </c>
      <c r="C489" t="s">
        <v>4026</v>
      </c>
      <c r="D489">
        <v>24</v>
      </c>
      <c r="E489" s="1">
        <v>29413</v>
      </c>
      <c r="F489" t="s">
        <v>4177</v>
      </c>
      <c r="G489" t="s">
        <v>4024</v>
      </c>
      <c r="H489" t="s">
        <v>4020</v>
      </c>
      <c r="I489" t="s">
        <v>4021</v>
      </c>
      <c r="J489" t="s">
        <v>4022</v>
      </c>
      <c r="K489">
        <v>10</v>
      </c>
      <c r="L489" t="s">
        <v>4378</v>
      </c>
    </row>
    <row r="490" spans="1:12" x14ac:dyDescent="0.3">
      <c r="A490">
        <v>489</v>
      </c>
      <c r="B490" t="s">
        <v>5907</v>
      </c>
      <c r="C490" t="s">
        <v>4026</v>
      </c>
      <c r="D490">
        <v>18</v>
      </c>
      <c r="E490" s="1">
        <v>26084</v>
      </c>
      <c r="F490" t="s">
        <v>4118</v>
      </c>
      <c r="G490" t="s">
        <v>4037</v>
      </c>
      <c r="H490" t="s">
        <v>4020</v>
      </c>
      <c r="I490" t="s">
        <v>4021</v>
      </c>
      <c r="J490" t="s">
        <v>4022</v>
      </c>
      <c r="K490">
        <v>4</v>
      </c>
      <c r="L490" t="s">
        <v>4366</v>
      </c>
    </row>
    <row r="491" spans="1:12" x14ac:dyDescent="0.3">
      <c r="A491">
        <v>490</v>
      </c>
      <c r="B491" t="s">
        <v>5908</v>
      </c>
      <c r="C491" t="s">
        <v>4026</v>
      </c>
      <c r="D491">
        <v>44</v>
      </c>
      <c r="E491" s="1">
        <v>33770</v>
      </c>
      <c r="F491" t="s">
        <v>4122</v>
      </c>
      <c r="G491" t="s">
        <v>4067</v>
      </c>
      <c r="H491" t="s">
        <v>4020</v>
      </c>
      <c r="I491" t="s">
        <v>4021</v>
      </c>
      <c r="J491" t="s">
        <v>4025</v>
      </c>
      <c r="K491">
        <v>6</v>
      </c>
      <c r="L491" t="s">
        <v>4359</v>
      </c>
    </row>
    <row r="492" spans="1:12" x14ac:dyDescent="0.3">
      <c r="A492">
        <v>491</v>
      </c>
      <c r="B492" t="s">
        <v>5909</v>
      </c>
      <c r="C492" t="s">
        <v>4017</v>
      </c>
      <c r="D492">
        <v>45</v>
      </c>
      <c r="E492" s="1">
        <v>27810</v>
      </c>
      <c r="F492" t="s">
        <v>4038</v>
      </c>
      <c r="G492" t="s">
        <v>4024</v>
      </c>
      <c r="H492" t="s">
        <v>4029</v>
      </c>
      <c r="I492" t="s">
        <v>4021</v>
      </c>
      <c r="J492" t="s">
        <v>4022</v>
      </c>
      <c r="K492">
        <v>19</v>
      </c>
      <c r="L492" t="s">
        <v>4359</v>
      </c>
    </row>
    <row r="493" spans="1:12" x14ac:dyDescent="0.3">
      <c r="A493">
        <v>492</v>
      </c>
      <c r="B493" t="s">
        <v>5910</v>
      </c>
      <c r="C493" t="s">
        <v>4017</v>
      </c>
      <c r="D493">
        <v>54</v>
      </c>
      <c r="E493" s="1">
        <v>27878</v>
      </c>
      <c r="F493" t="s">
        <v>4122</v>
      </c>
      <c r="G493" t="s">
        <v>4028</v>
      </c>
      <c r="H493" t="s">
        <v>4020</v>
      </c>
      <c r="I493" t="s">
        <v>4021</v>
      </c>
      <c r="J493" t="s">
        <v>4025</v>
      </c>
      <c r="K493">
        <v>21</v>
      </c>
      <c r="L493" t="s">
        <v>4359</v>
      </c>
    </row>
    <row r="494" spans="1:12" x14ac:dyDescent="0.3">
      <c r="A494">
        <v>493</v>
      </c>
      <c r="B494" t="s">
        <v>5911</v>
      </c>
      <c r="C494" t="s">
        <v>4026</v>
      </c>
      <c r="D494">
        <v>83</v>
      </c>
      <c r="E494" s="1">
        <v>22172</v>
      </c>
      <c r="F494" t="s">
        <v>4076</v>
      </c>
      <c r="G494" t="s">
        <v>4019</v>
      </c>
      <c r="H494" t="s">
        <v>4020</v>
      </c>
      <c r="I494" t="s">
        <v>4021</v>
      </c>
      <c r="J494" t="s">
        <v>4022</v>
      </c>
      <c r="K494">
        <v>5</v>
      </c>
      <c r="L494" t="s">
        <v>4361</v>
      </c>
    </row>
    <row r="495" spans="1:12" x14ac:dyDescent="0.3">
      <c r="A495">
        <v>494</v>
      </c>
      <c r="B495" t="s">
        <v>5912</v>
      </c>
      <c r="C495" t="s">
        <v>4017</v>
      </c>
      <c r="D495">
        <v>33</v>
      </c>
      <c r="E495" s="1">
        <v>27547</v>
      </c>
      <c r="F495" t="s">
        <v>4062</v>
      </c>
      <c r="G495" t="s">
        <v>4019</v>
      </c>
      <c r="H495" t="s">
        <v>4020</v>
      </c>
      <c r="I495" t="s">
        <v>4021</v>
      </c>
      <c r="J495" t="s">
        <v>4025</v>
      </c>
      <c r="K495">
        <v>9</v>
      </c>
      <c r="L495" t="s">
        <v>4359</v>
      </c>
    </row>
    <row r="496" spans="1:12" x14ac:dyDescent="0.3">
      <c r="A496">
        <v>495</v>
      </c>
      <c r="B496" t="s">
        <v>5913</v>
      </c>
      <c r="C496" t="s">
        <v>4017</v>
      </c>
      <c r="D496">
        <v>91</v>
      </c>
      <c r="E496" s="1">
        <v>21602</v>
      </c>
      <c r="F496" t="s">
        <v>4183</v>
      </c>
      <c r="G496" t="s">
        <v>4028</v>
      </c>
      <c r="H496" t="s">
        <v>4020</v>
      </c>
      <c r="I496" t="s">
        <v>4021</v>
      </c>
      <c r="J496" t="s">
        <v>4022</v>
      </c>
      <c r="K496">
        <v>6</v>
      </c>
      <c r="L496" t="s">
        <v>4359</v>
      </c>
    </row>
    <row r="497" spans="1:12" x14ac:dyDescent="0.3">
      <c r="A497">
        <v>496</v>
      </c>
      <c r="B497" t="s">
        <v>5914</v>
      </c>
      <c r="C497" t="s">
        <v>4026</v>
      </c>
      <c r="D497">
        <v>25</v>
      </c>
      <c r="E497" s="1">
        <v>27787</v>
      </c>
      <c r="F497" t="s">
        <v>4055</v>
      </c>
      <c r="G497" t="s">
        <v>4028</v>
      </c>
      <c r="H497" t="s">
        <v>4029</v>
      </c>
      <c r="I497" t="s">
        <v>4021</v>
      </c>
      <c r="J497" t="s">
        <v>4022</v>
      </c>
      <c r="K497">
        <v>11</v>
      </c>
      <c r="L497" t="s">
        <v>4379</v>
      </c>
    </row>
    <row r="498" spans="1:12" x14ac:dyDescent="0.3">
      <c r="A498">
        <v>497</v>
      </c>
      <c r="B498" t="s">
        <v>5915</v>
      </c>
      <c r="C498" t="s">
        <v>4026</v>
      </c>
      <c r="D498">
        <v>96</v>
      </c>
      <c r="E498" s="1">
        <v>27038</v>
      </c>
      <c r="F498" t="s">
        <v>4055</v>
      </c>
      <c r="G498" t="s">
        <v>4024</v>
      </c>
      <c r="H498" t="s">
        <v>4020</v>
      </c>
      <c r="I498" t="s">
        <v>4021</v>
      </c>
      <c r="J498" t="s">
        <v>4022</v>
      </c>
      <c r="K498">
        <v>11</v>
      </c>
      <c r="L498" t="s">
        <v>4373</v>
      </c>
    </row>
    <row r="499" spans="1:12" x14ac:dyDescent="0.3">
      <c r="A499">
        <v>498</v>
      </c>
      <c r="B499" t="s">
        <v>5916</v>
      </c>
      <c r="C499" t="s">
        <v>4026</v>
      </c>
      <c r="D499">
        <v>58</v>
      </c>
      <c r="E499" s="1">
        <v>28610</v>
      </c>
      <c r="F499" t="s">
        <v>4101</v>
      </c>
      <c r="G499" t="s">
        <v>4019</v>
      </c>
      <c r="H499" t="s">
        <v>4034</v>
      </c>
      <c r="I499" t="s">
        <v>4021</v>
      </c>
      <c r="J499" t="s">
        <v>4022</v>
      </c>
      <c r="K499">
        <v>10</v>
      </c>
      <c r="L499" t="s">
        <v>4382</v>
      </c>
    </row>
    <row r="500" spans="1:12" x14ac:dyDescent="0.3">
      <c r="A500">
        <v>499</v>
      </c>
      <c r="B500" t="s">
        <v>5917</v>
      </c>
      <c r="C500" t="s">
        <v>4017</v>
      </c>
      <c r="D500">
        <v>39</v>
      </c>
      <c r="E500" s="1">
        <v>22355</v>
      </c>
      <c r="F500" t="s">
        <v>4209</v>
      </c>
      <c r="G500" t="s">
        <v>4028</v>
      </c>
      <c r="H500" t="s">
        <v>4029</v>
      </c>
      <c r="I500" t="s">
        <v>4021</v>
      </c>
      <c r="J500" t="s">
        <v>4025</v>
      </c>
      <c r="K500">
        <v>19</v>
      </c>
      <c r="L500" t="s">
        <v>4359</v>
      </c>
    </row>
    <row r="501" spans="1:12" x14ac:dyDescent="0.3">
      <c r="A501">
        <v>500</v>
      </c>
      <c r="B501" t="s">
        <v>5918</v>
      </c>
      <c r="C501" t="s">
        <v>4017</v>
      </c>
      <c r="D501">
        <v>19</v>
      </c>
      <c r="E501" s="1">
        <v>33705</v>
      </c>
      <c r="F501" t="s">
        <v>4061</v>
      </c>
      <c r="G501" t="s">
        <v>4037</v>
      </c>
      <c r="H501" t="s">
        <v>4029</v>
      </c>
      <c r="I501" t="s">
        <v>4021</v>
      </c>
      <c r="J501" t="s">
        <v>4022</v>
      </c>
      <c r="K501">
        <v>10</v>
      </c>
      <c r="L501" t="s">
        <v>4363</v>
      </c>
    </row>
    <row r="502" spans="1:12" x14ac:dyDescent="0.3">
      <c r="A502">
        <v>501</v>
      </c>
      <c r="B502" t="s">
        <v>5919</v>
      </c>
      <c r="C502" t="s">
        <v>4026</v>
      </c>
      <c r="D502">
        <v>94</v>
      </c>
      <c r="E502" s="1">
        <v>28286</v>
      </c>
      <c r="F502" t="s">
        <v>4042</v>
      </c>
      <c r="G502" t="s">
        <v>4037</v>
      </c>
      <c r="H502" t="s">
        <v>4034</v>
      </c>
      <c r="I502" t="s">
        <v>4021</v>
      </c>
      <c r="J502" t="s">
        <v>4025</v>
      </c>
      <c r="K502">
        <v>19</v>
      </c>
      <c r="L502" t="s">
        <v>4359</v>
      </c>
    </row>
    <row r="503" spans="1:12" x14ac:dyDescent="0.3">
      <c r="A503">
        <v>502</v>
      </c>
      <c r="B503" t="s">
        <v>5920</v>
      </c>
      <c r="C503" t="s">
        <v>4026</v>
      </c>
      <c r="D503">
        <v>39</v>
      </c>
      <c r="E503" s="1">
        <v>25926</v>
      </c>
      <c r="F503" t="s">
        <v>4095</v>
      </c>
      <c r="G503" t="s">
        <v>4019</v>
      </c>
      <c r="H503" t="s">
        <v>4020</v>
      </c>
      <c r="I503" t="s">
        <v>4021</v>
      </c>
      <c r="J503" t="s">
        <v>4025</v>
      </c>
      <c r="K503">
        <v>18</v>
      </c>
      <c r="L503" t="s">
        <v>4359</v>
      </c>
    </row>
    <row r="504" spans="1:12" x14ac:dyDescent="0.3">
      <c r="A504">
        <v>503</v>
      </c>
      <c r="B504" t="s">
        <v>5921</v>
      </c>
      <c r="C504" t="s">
        <v>4017</v>
      </c>
      <c r="D504">
        <v>87</v>
      </c>
      <c r="E504" s="1">
        <v>32708</v>
      </c>
      <c r="F504" t="s">
        <v>4080</v>
      </c>
      <c r="G504" t="s">
        <v>4046</v>
      </c>
      <c r="H504" t="s">
        <v>4029</v>
      </c>
      <c r="I504" t="s">
        <v>4021</v>
      </c>
      <c r="J504" t="s">
        <v>4022</v>
      </c>
      <c r="K504">
        <v>10</v>
      </c>
      <c r="L504" t="s">
        <v>4359</v>
      </c>
    </row>
    <row r="505" spans="1:12" x14ac:dyDescent="0.3">
      <c r="A505">
        <v>504</v>
      </c>
      <c r="B505" t="s">
        <v>5922</v>
      </c>
      <c r="C505" t="s">
        <v>4017</v>
      </c>
      <c r="D505">
        <v>93</v>
      </c>
      <c r="E505" s="1">
        <v>34814</v>
      </c>
      <c r="F505" t="s">
        <v>4122</v>
      </c>
      <c r="G505" t="s">
        <v>4019</v>
      </c>
      <c r="H505" t="s">
        <v>4034</v>
      </c>
      <c r="I505" t="s">
        <v>4021</v>
      </c>
      <c r="J505" t="s">
        <v>4022</v>
      </c>
      <c r="K505">
        <v>7</v>
      </c>
      <c r="L505" t="s">
        <v>4373</v>
      </c>
    </row>
    <row r="506" spans="1:12" x14ac:dyDescent="0.3">
      <c r="A506">
        <v>505</v>
      </c>
      <c r="B506" t="s">
        <v>5923</v>
      </c>
      <c r="C506" t="s">
        <v>4026</v>
      </c>
      <c r="D506">
        <v>40</v>
      </c>
      <c r="E506" s="1">
        <v>24442</v>
      </c>
      <c r="F506" t="s">
        <v>4122</v>
      </c>
      <c r="G506" t="s">
        <v>4019</v>
      </c>
      <c r="H506" t="s">
        <v>4034</v>
      </c>
      <c r="I506" t="s">
        <v>4021</v>
      </c>
      <c r="J506" t="s">
        <v>4022</v>
      </c>
      <c r="K506">
        <v>10</v>
      </c>
      <c r="L506" t="s">
        <v>4364</v>
      </c>
    </row>
    <row r="507" spans="1:12" x14ac:dyDescent="0.3">
      <c r="A507">
        <v>506</v>
      </c>
      <c r="B507" t="s">
        <v>5924</v>
      </c>
      <c r="C507" t="s">
        <v>4026</v>
      </c>
      <c r="D507">
        <v>43</v>
      </c>
      <c r="E507" s="1">
        <v>31092</v>
      </c>
      <c r="F507" t="s">
        <v>4124</v>
      </c>
      <c r="G507" t="s">
        <v>4037</v>
      </c>
      <c r="H507" t="s">
        <v>4020</v>
      </c>
      <c r="I507" t="s">
        <v>4021</v>
      </c>
      <c r="J507" t="s">
        <v>4025</v>
      </c>
      <c r="K507">
        <v>21</v>
      </c>
      <c r="L507" t="s">
        <v>4359</v>
      </c>
    </row>
    <row r="508" spans="1:12" x14ac:dyDescent="0.3">
      <c r="A508">
        <v>507</v>
      </c>
      <c r="B508" t="s">
        <v>5925</v>
      </c>
      <c r="C508" t="s">
        <v>4026</v>
      </c>
      <c r="D508">
        <v>98</v>
      </c>
      <c r="E508" s="1">
        <v>26119</v>
      </c>
      <c r="F508" t="s">
        <v>4124</v>
      </c>
      <c r="G508" t="s">
        <v>4046</v>
      </c>
      <c r="H508" t="s">
        <v>4020</v>
      </c>
      <c r="I508" t="s">
        <v>4021</v>
      </c>
      <c r="J508" t="s">
        <v>4025</v>
      </c>
      <c r="K508">
        <v>7</v>
      </c>
      <c r="L508" t="s">
        <v>4359</v>
      </c>
    </row>
    <row r="509" spans="1:12" x14ac:dyDescent="0.3">
      <c r="A509">
        <v>508</v>
      </c>
      <c r="B509" t="s">
        <v>5926</v>
      </c>
      <c r="C509" t="s">
        <v>4026</v>
      </c>
      <c r="D509">
        <v>94</v>
      </c>
      <c r="E509" s="1">
        <v>25951</v>
      </c>
      <c r="F509" t="s">
        <v>4197</v>
      </c>
      <c r="G509" t="s">
        <v>4024</v>
      </c>
      <c r="H509" t="s">
        <v>4020</v>
      </c>
      <c r="I509" t="s">
        <v>4021</v>
      </c>
      <c r="J509" t="s">
        <v>4022</v>
      </c>
      <c r="K509">
        <v>11</v>
      </c>
      <c r="L509" t="s">
        <v>4359</v>
      </c>
    </row>
    <row r="510" spans="1:12" x14ac:dyDescent="0.3">
      <c r="A510">
        <v>509</v>
      </c>
      <c r="B510" t="s">
        <v>5927</v>
      </c>
      <c r="C510" t="s">
        <v>4017</v>
      </c>
      <c r="D510">
        <v>64</v>
      </c>
      <c r="E510" s="1">
        <v>29073</v>
      </c>
      <c r="F510" t="s">
        <v>4120</v>
      </c>
      <c r="G510" t="s">
        <v>4028</v>
      </c>
      <c r="H510" t="s">
        <v>4029</v>
      </c>
      <c r="I510" t="s">
        <v>4021</v>
      </c>
      <c r="J510" t="s">
        <v>4022</v>
      </c>
      <c r="K510">
        <v>21</v>
      </c>
      <c r="L510" t="s">
        <v>4359</v>
      </c>
    </row>
    <row r="511" spans="1:12" x14ac:dyDescent="0.3">
      <c r="A511">
        <v>510</v>
      </c>
      <c r="B511" t="s">
        <v>5928</v>
      </c>
      <c r="C511" t="s">
        <v>4026</v>
      </c>
      <c r="D511">
        <v>61</v>
      </c>
      <c r="E511" s="1">
        <v>33770</v>
      </c>
      <c r="F511" t="s">
        <v>4120</v>
      </c>
      <c r="G511" t="s">
        <v>4028</v>
      </c>
      <c r="H511" t="s">
        <v>4020</v>
      </c>
      <c r="I511" t="s">
        <v>4021</v>
      </c>
      <c r="J511" t="s">
        <v>4025</v>
      </c>
      <c r="K511">
        <v>2</v>
      </c>
      <c r="L511" t="s">
        <v>4359</v>
      </c>
    </row>
    <row r="512" spans="1:12" x14ac:dyDescent="0.3">
      <c r="A512">
        <v>511</v>
      </c>
      <c r="B512" t="s">
        <v>5929</v>
      </c>
      <c r="C512" t="s">
        <v>4026</v>
      </c>
      <c r="D512">
        <v>92</v>
      </c>
      <c r="E512" s="1">
        <v>30287</v>
      </c>
      <c r="F512" t="s">
        <v>4080</v>
      </c>
      <c r="G512" t="s">
        <v>4046</v>
      </c>
      <c r="H512" t="s">
        <v>4034</v>
      </c>
      <c r="I512" t="s">
        <v>4021</v>
      </c>
      <c r="J512" t="s">
        <v>4025</v>
      </c>
      <c r="K512">
        <v>10</v>
      </c>
      <c r="L512" t="s">
        <v>4384</v>
      </c>
    </row>
    <row r="513" spans="1:12" x14ac:dyDescent="0.3">
      <c r="A513">
        <v>512</v>
      </c>
      <c r="B513" t="s">
        <v>5930</v>
      </c>
      <c r="C513" t="s">
        <v>4017</v>
      </c>
      <c r="D513">
        <v>76</v>
      </c>
      <c r="E513" s="1">
        <v>20194</v>
      </c>
      <c r="F513" t="s">
        <v>4183</v>
      </c>
      <c r="G513" t="s">
        <v>4028</v>
      </c>
      <c r="H513" t="s">
        <v>4020</v>
      </c>
      <c r="I513" t="s">
        <v>4021</v>
      </c>
      <c r="J513" t="s">
        <v>4025</v>
      </c>
      <c r="K513">
        <v>6</v>
      </c>
      <c r="L513" t="s">
        <v>4365</v>
      </c>
    </row>
    <row r="514" spans="1:12" x14ac:dyDescent="0.3">
      <c r="A514">
        <v>513</v>
      </c>
      <c r="B514" t="s">
        <v>5931</v>
      </c>
      <c r="C514" t="s">
        <v>4370</v>
      </c>
      <c r="D514">
        <v>30</v>
      </c>
      <c r="E514" s="1">
        <v>20194</v>
      </c>
      <c r="F514" t="s">
        <v>4181</v>
      </c>
      <c r="G514" t="s">
        <v>4040</v>
      </c>
      <c r="H514" t="s">
        <v>4020</v>
      </c>
      <c r="I514" t="s">
        <v>4021</v>
      </c>
      <c r="J514" t="s">
        <v>4025</v>
      </c>
      <c r="K514">
        <v>6</v>
      </c>
      <c r="L514" t="s">
        <v>4359</v>
      </c>
    </row>
    <row r="515" spans="1:12" x14ac:dyDescent="0.3">
      <c r="A515">
        <v>514</v>
      </c>
      <c r="B515" t="s">
        <v>5932</v>
      </c>
      <c r="C515" t="s">
        <v>4017</v>
      </c>
      <c r="D515">
        <v>9</v>
      </c>
      <c r="E515" s="1">
        <v>35236</v>
      </c>
      <c r="F515" t="s">
        <v>4048</v>
      </c>
      <c r="G515" t="s">
        <v>4028</v>
      </c>
      <c r="H515" t="s">
        <v>4020</v>
      </c>
      <c r="I515" t="s">
        <v>4021</v>
      </c>
      <c r="J515" t="s">
        <v>4022</v>
      </c>
      <c r="K515">
        <v>4</v>
      </c>
      <c r="L515" t="s">
        <v>4359</v>
      </c>
    </row>
    <row r="516" spans="1:12" x14ac:dyDescent="0.3">
      <c r="A516">
        <v>515</v>
      </c>
      <c r="B516" t="s">
        <v>5933</v>
      </c>
      <c r="C516" t="s">
        <v>4026</v>
      </c>
      <c r="D516">
        <v>55</v>
      </c>
      <c r="E516" s="1">
        <v>32755</v>
      </c>
      <c r="F516" t="s">
        <v>4177</v>
      </c>
      <c r="G516" t="s">
        <v>4040</v>
      </c>
      <c r="H516" t="s">
        <v>4034</v>
      </c>
      <c r="I516" t="s">
        <v>4021</v>
      </c>
      <c r="J516" t="s">
        <v>4025</v>
      </c>
      <c r="K516">
        <v>8</v>
      </c>
      <c r="L516" t="s">
        <v>4359</v>
      </c>
    </row>
    <row r="517" spans="1:12" x14ac:dyDescent="0.3">
      <c r="A517">
        <v>516</v>
      </c>
      <c r="B517" t="s">
        <v>5934</v>
      </c>
      <c r="C517" t="s">
        <v>4017</v>
      </c>
      <c r="D517">
        <v>23</v>
      </c>
      <c r="E517" s="1">
        <v>21192</v>
      </c>
      <c r="F517" t="s">
        <v>4122</v>
      </c>
      <c r="G517" t="s">
        <v>4028</v>
      </c>
      <c r="H517" t="s">
        <v>4020</v>
      </c>
      <c r="I517" t="s">
        <v>4021</v>
      </c>
      <c r="J517" t="s">
        <v>4025</v>
      </c>
      <c r="K517">
        <v>20</v>
      </c>
      <c r="L517" t="s">
        <v>4371</v>
      </c>
    </row>
    <row r="518" spans="1:12" x14ac:dyDescent="0.3">
      <c r="A518">
        <v>517</v>
      </c>
      <c r="B518" t="s">
        <v>5935</v>
      </c>
      <c r="C518" t="s">
        <v>4026</v>
      </c>
      <c r="D518">
        <v>73</v>
      </c>
      <c r="E518" s="1">
        <v>31279</v>
      </c>
      <c r="F518" t="s">
        <v>4140</v>
      </c>
      <c r="G518" t="s">
        <v>4024</v>
      </c>
      <c r="H518" t="s">
        <v>4020</v>
      </c>
      <c r="I518" t="s">
        <v>4021</v>
      </c>
      <c r="J518" t="s">
        <v>4022</v>
      </c>
      <c r="K518">
        <v>3</v>
      </c>
      <c r="L518" t="s">
        <v>4359</v>
      </c>
    </row>
    <row r="519" spans="1:12" x14ac:dyDescent="0.3">
      <c r="A519">
        <v>518</v>
      </c>
      <c r="B519" t="s">
        <v>5936</v>
      </c>
      <c r="C519" t="s">
        <v>4017</v>
      </c>
      <c r="D519">
        <v>60</v>
      </c>
      <c r="E519" s="1">
        <v>33356</v>
      </c>
      <c r="F519" t="s">
        <v>4208</v>
      </c>
      <c r="G519" t="s">
        <v>4037</v>
      </c>
      <c r="H519" t="s">
        <v>4020</v>
      </c>
      <c r="I519" t="s">
        <v>4021</v>
      </c>
      <c r="J519" t="s">
        <v>4022</v>
      </c>
      <c r="K519">
        <v>10</v>
      </c>
      <c r="L519" t="s">
        <v>4373</v>
      </c>
    </row>
    <row r="520" spans="1:12" x14ac:dyDescent="0.3">
      <c r="A520">
        <v>519</v>
      </c>
      <c r="B520" t="s">
        <v>5937</v>
      </c>
      <c r="C520" t="s">
        <v>4017</v>
      </c>
      <c r="D520">
        <v>83</v>
      </c>
      <c r="E520" s="1">
        <v>36623</v>
      </c>
      <c r="F520" t="s">
        <v>4208</v>
      </c>
      <c r="G520" t="s">
        <v>4037</v>
      </c>
      <c r="H520" t="s">
        <v>4020</v>
      </c>
      <c r="I520" t="s">
        <v>4021</v>
      </c>
      <c r="J520" t="s">
        <v>4022</v>
      </c>
      <c r="K520">
        <v>1</v>
      </c>
      <c r="L520" t="s">
        <v>4363</v>
      </c>
    </row>
    <row r="521" spans="1:12" x14ac:dyDescent="0.3">
      <c r="A521">
        <v>520</v>
      </c>
      <c r="B521" t="s">
        <v>5938</v>
      </c>
      <c r="C521" t="s">
        <v>4026</v>
      </c>
      <c r="D521">
        <v>66</v>
      </c>
      <c r="E521" s="1">
        <v>23598</v>
      </c>
      <c r="F521" t="s">
        <v>4064</v>
      </c>
      <c r="G521" t="s">
        <v>4028</v>
      </c>
      <c r="H521" t="s">
        <v>4029</v>
      </c>
      <c r="I521" t="s">
        <v>4021</v>
      </c>
      <c r="J521" t="s">
        <v>4022</v>
      </c>
      <c r="K521">
        <v>15</v>
      </c>
      <c r="L521" t="s">
        <v>4359</v>
      </c>
    </row>
    <row r="522" spans="1:12" x14ac:dyDescent="0.3">
      <c r="A522">
        <v>521</v>
      </c>
      <c r="B522" t="s">
        <v>5939</v>
      </c>
      <c r="C522" t="s">
        <v>4026</v>
      </c>
      <c r="D522">
        <v>29</v>
      </c>
      <c r="E522" s="1">
        <v>28843</v>
      </c>
      <c r="F522" t="s">
        <v>4177</v>
      </c>
      <c r="G522" t="s">
        <v>4046</v>
      </c>
      <c r="H522" t="s">
        <v>4034</v>
      </c>
      <c r="I522" t="s">
        <v>4021</v>
      </c>
      <c r="J522" t="s">
        <v>4025</v>
      </c>
      <c r="K522">
        <v>16</v>
      </c>
      <c r="L522" t="s">
        <v>4359</v>
      </c>
    </row>
    <row r="523" spans="1:12" x14ac:dyDescent="0.3">
      <c r="A523">
        <v>522</v>
      </c>
      <c r="B523" t="s">
        <v>5940</v>
      </c>
      <c r="C523" t="s">
        <v>4026</v>
      </c>
      <c r="D523">
        <v>64</v>
      </c>
      <c r="E523" s="1">
        <v>28069</v>
      </c>
      <c r="F523" t="s">
        <v>4177</v>
      </c>
      <c r="G523" t="s">
        <v>4046</v>
      </c>
      <c r="H523" t="s">
        <v>4029</v>
      </c>
      <c r="I523" t="s">
        <v>4021</v>
      </c>
      <c r="J523" t="s">
        <v>4022</v>
      </c>
      <c r="K523">
        <v>16</v>
      </c>
      <c r="L523" t="s">
        <v>4359</v>
      </c>
    </row>
    <row r="524" spans="1:12" x14ac:dyDescent="0.3">
      <c r="A524">
        <v>523</v>
      </c>
      <c r="B524" t="s">
        <v>5941</v>
      </c>
      <c r="C524" t="s">
        <v>4026</v>
      </c>
      <c r="D524">
        <v>44</v>
      </c>
      <c r="E524" s="1">
        <v>27357</v>
      </c>
      <c r="F524" t="s">
        <v>4075</v>
      </c>
      <c r="G524" t="s">
        <v>4028</v>
      </c>
      <c r="H524" t="s">
        <v>4029</v>
      </c>
      <c r="I524" t="s">
        <v>4021</v>
      </c>
      <c r="J524" t="s">
        <v>4022</v>
      </c>
      <c r="K524">
        <v>16</v>
      </c>
      <c r="L524" t="s">
        <v>4380</v>
      </c>
    </row>
    <row r="525" spans="1:12" x14ac:dyDescent="0.3">
      <c r="A525">
        <v>524</v>
      </c>
      <c r="B525" t="s">
        <v>5942</v>
      </c>
      <c r="C525" t="s">
        <v>4026</v>
      </c>
      <c r="D525">
        <v>16</v>
      </c>
      <c r="E525" s="1">
        <v>22898</v>
      </c>
      <c r="F525" t="s">
        <v>4056</v>
      </c>
      <c r="G525" t="s">
        <v>4037</v>
      </c>
      <c r="H525" t="s">
        <v>4020</v>
      </c>
      <c r="I525" t="s">
        <v>4021</v>
      </c>
      <c r="J525" t="s">
        <v>4025</v>
      </c>
      <c r="K525">
        <v>11</v>
      </c>
      <c r="L525" t="s">
        <v>4359</v>
      </c>
    </row>
    <row r="526" spans="1:12" x14ac:dyDescent="0.3">
      <c r="A526">
        <v>525</v>
      </c>
      <c r="B526" t="s">
        <v>5943</v>
      </c>
      <c r="C526" t="s">
        <v>4017</v>
      </c>
      <c r="D526">
        <v>64</v>
      </c>
      <c r="E526" s="1">
        <v>29263</v>
      </c>
      <c r="F526" t="s">
        <v>4155</v>
      </c>
      <c r="G526" t="s">
        <v>4019</v>
      </c>
      <c r="H526" t="s">
        <v>4020</v>
      </c>
      <c r="I526" t="s">
        <v>4021</v>
      </c>
      <c r="J526" t="s">
        <v>4022</v>
      </c>
      <c r="K526">
        <v>9</v>
      </c>
      <c r="L526" t="s">
        <v>4359</v>
      </c>
    </row>
    <row r="527" spans="1:12" x14ac:dyDescent="0.3">
      <c r="A527">
        <v>526</v>
      </c>
      <c r="B527" t="s">
        <v>5944</v>
      </c>
      <c r="C527" t="s">
        <v>4370</v>
      </c>
      <c r="D527">
        <v>9</v>
      </c>
      <c r="E527" s="1">
        <v>29263</v>
      </c>
      <c r="F527" t="s">
        <v>4068</v>
      </c>
      <c r="G527" t="s">
        <v>4046</v>
      </c>
      <c r="H527" t="s">
        <v>4020</v>
      </c>
      <c r="I527" t="s">
        <v>4021</v>
      </c>
      <c r="J527" t="s">
        <v>4022</v>
      </c>
      <c r="K527">
        <v>9</v>
      </c>
      <c r="L527" t="s">
        <v>4359</v>
      </c>
    </row>
    <row r="528" spans="1:12" x14ac:dyDescent="0.3">
      <c r="A528">
        <v>527</v>
      </c>
      <c r="B528" t="s">
        <v>5945</v>
      </c>
      <c r="C528" t="s">
        <v>4026</v>
      </c>
      <c r="D528">
        <v>81</v>
      </c>
      <c r="E528" s="1">
        <v>33165</v>
      </c>
      <c r="F528" t="s">
        <v>4064</v>
      </c>
      <c r="G528" t="s">
        <v>4028</v>
      </c>
      <c r="H528" t="s">
        <v>4020</v>
      </c>
      <c r="I528" t="s">
        <v>4021</v>
      </c>
      <c r="J528" t="s">
        <v>4022</v>
      </c>
      <c r="K528">
        <v>9</v>
      </c>
      <c r="L528" t="s">
        <v>4379</v>
      </c>
    </row>
    <row r="529" spans="1:12" x14ac:dyDescent="0.3">
      <c r="A529">
        <v>528</v>
      </c>
      <c r="B529" t="s">
        <v>5946</v>
      </c>
      <c r="C529" t="s">
        <v>4026</v>
      </c>
      <c r="D529">
        <v>10</v>
      </c>
      <c r="E529" s="1">
        <v>29012</v>
      </c>
      <c r="F529" t="s">
        <v>4171</v>
      </c>
      <c r="G529" t="s">
        <v>4046</v>
      </c>
      <c r="H529" t="s">
        <v>4020</v>
      </c>
      <c r="I529" t="s">
        <v>4021</v>
      </c>
      <c r="J529" t="s">
        <v>4025</v>
      </c>
      <c r="K529">
        <v>4</v>
      </c>
      <c r="L529" t="s">
        <v>4378</v>
      </c>
    </row>
    <row r="530" spans="1:12" x14ac:dyDescent="0.3">
      <c r="A530">
        <v>529</v>
      </c>
      <c r="B530" t="s">
        <v>5947</v>
      </c>
      <c r="C530" t="s">
        <v>4017</v>
      </c>
      <c r="D530">
        <v>18</v>
      </c>
      <c r="E530" s="1">
        <v>32710</v>
      </c>
      <c r="F530" t="s">
        <v>4163</v>
      </c>
      <c r="G530" t="s">
        <v>4037</v>
      </c>
      <c r="H530" t="s">
        <v>4029</v>
      </c>
      <c r="I530" t="s">
        <v>4021</v>
      </c>
      <c r="J530" t="s">
        <v>4022</v>
      </c>
      <c r="K530">
        <v>10</v>
      </c>
      <c r="L530" t="s">
        <v>4359</v>
      </c>
    </row>
    <row r="531" spans="1:12" x14ac:dyDescent="0.3">
      <c r="A531">
        <v>530</v>
      </c>
      <c r="B531" t="s">
        <v>5948</v>
      </c>
      <c r="C531" t="s">
        <v>4017</v>
      </c>
      <c r="D531">
        <v>2</v>
      </c>
      <c r="E531" s="1">
        <v>27296</v>
      </c>
      <c r="F531" t="s">
        <v>4071</v>
      </c>
      <c r="G531" t="s">
        <v>4019</v>
      </c>
      <c r="H531" t="s">
        <v>4020</v>
      </c>
      <c r="I531" t="s">
        <v>4021</v>
      </c>
      <c r="J531" t="s">
        <v>4025</v>
      </c>
      <c r="K531">
        <v>15</v>
      </c>
      <c r="L531" t="s">
        <v>4359</v>
      </c>
    </row>
    <row r="532" spans="1:12" x14ac:dyDescent="0.3">
      <c r="A532">
        <v>531</v>
      </c>
      <c r="B532" t="s">
        <v>5949</v>
      </c>
      <c r="C532" t="s">
        <v>4026</v>
      </c>
      <c r="D532">
        <v>94</v>
      </c>
      <c r="E532" s="1">
        <v>34207</v>
      </c>
      <c r="F532" t="s">
        <v>4027</v>
      </c>
      <c r="G532" t="s">
        <v>4028</v>
      </c>
      <c r="H532" t="s">
        <v>4034</v>
      </c>
      <c r="I532" t="s">
        <v>4021</v>
      </c>
      <c r="J532" t="s">
        <v>4025</v>
      </c>
      <c r="K532">
        <v>1</v>
      </c>
      <c r="L532" t="s">
        <v>4359</v>
      </c>
    </row>
    <row r="533" spans="1:12" x14ac:dyDescent="0.3">
      <c r="A533">
        <v>532</v>
      </c>
      <c r="B533" t="s">
        <v>5950</v>
      </c>
      <c r="C533" t="s">
        <v>4026</v>
      </c>
      <c r="D533">
        <v>25</v>
      </c>
      <c r="E533" s="1">
        <v>22295</v>
      </c>
      <c r="F533" t="s">
        <v>4115</v>
      </c>
      <c r="G533" t="s">
        <v>4028</v>
      </c>
      <c r="H533" t="s">
        <v>4029</v>
      </c>
      <c r="I533" t="s">
        <v>4021</v>
      </c>
      <c r="J533" t="s">
        <v>4025</v>
      </c>
      <c r="K533">
        <v>19</v>
      </c>
      <c r="L533" t="s">
        <v>4359</v>
      </c>
    </row>
    <row r="534" spans="1:12" x14ac:dyDescent="0.3">
      <c r="A534">
        <v>533</v>
      </c>
      <c r="B534" t="s">
        <v>5951</v>
      </c>
      <c r="C534" t="s">
        <v>4017</v>
      </c>
      <c r="D534">
        <v>40</v>
      </c>
      <c r="E534" s="1">
        <v>29934</v>
      </c>
      <c r="F534" t="s">
        <v>4091</v>
      </c>
      <c r="G534" t="s">
        <v>4037</v>
      </c>
      <c r="H534" t="s">
        <v>4020</v>
      </c>
      <c r="I534" t="s">
        <v>4021</v>
      </c>
      <c r="J534" t="s">
        <v>4025</v>
      </c>
      <c r="K534">
        <v>11</v>
      </c>
      <c r="L534" t="s">
        <v>4366</v>
      </c>
    </row>
    <row r="535" spans="1:12" x14ac:dyDescent="0.3">
      <c r="A535">
        <v>534</v>
      </c>
      <c r="B535" t="s">
        <v>5952</v>
      </c>
      <c r="C535" t="s">
        <v>4026</v>
      </c>
      <c r="D535">
        <v>2</v>
      </c>
      <c r="E535" s="1">
        <v>19952</v>
      </c>
      <c r="F535" t="s">
        <v>4160</v>
      </c>
      <c r="G535" t="s">
        <v>4037</v>
      </c>
      <c r="H535" t="s">
        <v>4020</v>
      </c>
      <c r="I535" t="s">
        <v>4021</v>
      </c>
      <c r="J535" t="s">
        <v>4025</v>
      </c>
      <c r="K535">
        <v>12</v>
      </c>
      <c r="L535" t="s">
        <v>4359</v>
      </c>
    </row>
    <row r="536" spans="1:12" x14ac:dyDescent="0.3">
      <c r="A536">
        <v>535</v>
      </c>
      <c r="B536" t="s">
        <v>5953</v>
      </c>
      <c r="C536" t="s">
        <v>4026</v>
      </c>
      <c r="D536">
        <v>67</v>
      </c>
      <c r="E536" s="1">
        <v>34093</v>
      </c>
      <c r="F536" t="s">
        <v>4160</v>
      </c>
      <c r="G536" t="s">
        <v>4037</v>
      </c>
      <c r="H536" t="s">
        <v>4029</v>
      </c>
      <c r="I536" t="s">
        <v>4021</v>
      </c>
      <c r="J536" t="s">
        <v>4025</v>
      </c>
      <c r="K536">
        <v>3</v>
      </c>
      <c r="L536" t="s">
        <v>4359</v>
      </c>
    </row>
    <row r="537" spans="1:12" x14ac:dyDescent="0.3">
      <c r="A537">
        <v>536</v>
      </c>
      <c r="B537" t="s">
        <v>5954</v>
      </c>
      <c r="C537" t="s">
        <v>4026</v>
      </c>
      <c r="D537">
        <v>64</v>
      </c>
      <c r="E537" s="1">
        <v>21647</v>
      </c>
      <c r="F537" t="s">
        <v>4061</v>
      </c>
      <c r="G537" t="s">
        <v>4019</v>
      </c>
      <c r="H537" t="s">
        <v>4029</v>
      </c>
      <c r="I537" t="s">
        <v>4021</v>
      </c>
      <c r="J537" t="s">
        <v>4025</v>
      </c>
      <c r="K537">
        <v>16</v>
      </c>
      <c r="L537" t="s">
        <v>4359</v>
      </c>
    </row>
    <row r="538" spans="1:12" x14ac:dyDescent="0.3">
      <c r="A538">
        <v>537</v>
      </c>
      <c r="B538" t="s">
        <v>5955</v>
      </c>
      <c r="C538" t="s">
        <v>4026</v>
      </c>
      <c r="D538">
        <v>16</v>
      </c>
      <c r="E538" s="1">
        <v>32593</v>
      </c>
      <c r="F538" t="s">
        <v>4023</v>
      </c>
      <c r="G538" t="s">
        <v>4033</v>
      </c>
      <c r="H538" t="s">
        <v>4034</v>
      </c>
      <c r="I538" t="s">
        <v>4021</v>
      </c>
      <c r="J538" t="s">
        <v>4025</v>
      </c>
      <c r="K538">
        <v>7</v>
      </c>
      <c r="L538" t="s">
        <v>4363</v>
      </c>
    </row>
    <row r="539" spans="1:12" x14ac:dyDescent="0.3">
      <c r="A539">
        <v>538</v>
      </c>
      <c r="B539" t="s">
        <v>5956</v>
      </c>
      <c r="C539" t="s">
        <v>4026</v>
      </c>
      <c r="D539">
        <v>33</v>
      </c>
      <c r="E539" s="1">
        <v>20749</v>
      </c>
      <c r="F539" t="s">
        <v>4155</v>
      </c>
      <c r="G539" t="s">
        <v>4019</v>
      </c>
      <c r="H539" t="s">
        <v>4020</v>
      </c>
      <c r="I539" t="s">
        <v>4021</v>
      </c>
      <c r="J539" t="s">
        <v>4022</v>
      </c>
      <c r="K539">
        <v>5</v>
      </c>
      <c r="L539" t="s">
        <v>4359</v>
      </c>
    </row>
    <row r="540" spans="1:12" x14ac:dyDescent="0.3">
      <c r="A540">
        <v>539</v>
      </c>
      <c r="B540" t="s">
        <v>5957</v>
      </c>
      <c r="C540" t="s">
        <v>4017</v>
      </c>
      <c r="D540">
        <v>53</v>
      </c>
      <c r="E540" s="1">
        <v>27616</v>
      </c>
      <c r="F540" t="s">
        <v>4155</v>
      </c>
      <c r="G540" t="s">
        <v>4046</v>
      </c>
      <c r="H540" t="s">
        <v>4034</v>
      </c>
      <c r="I540" t="s">
        <v>4021</v>
      </c>
      <c r="J540" t="s">
        <v>4025</v>
      </c>
      <c r="K540">
        <v>15</v>
      </c>
      <c r="L540" t="s">
        <v>4373</v>
      </c>
    </row>
    <row r="541" spans="1:12" x14ac:dyDescent="0.3">
      <c r="A541">
        <v>540</v>
      </c>
      <c r="B541" t="s">
        <v>5958</v>
      </c>
      <c r="C541" t="s">
        <v>4026</v>
      </c>
      <c r="D541">
        <v>80</v>
      </c>
      <c r="E541" s="1">
        <v>37009</v>
      </c>
      <c r="F541" t="s">
        <v>4155</v>
      </c>
      <c r="G541" t="s">
        <v>4019</v>
      </c>
      <c r="H541" t="s">
        <v>4020</v>
      </c>
      <c r="I541" t="s">
        <v>4021</v>
      </c>
      <c r="J541" t="s">
        <v>4025</v>
      </c>
      <c r="K541">
        <v>1</v>
      </c>
      <c r="L541" t="s">
        <v>4359</v>
      </c>
    </row>
    <row r="542" spans="1:12" x14ac:dyDescent="0.3">
      <c r="A542">
        <v>541</v>
      </c>
      <c r="B542" t="s">
        <v>5959</v>
      </c>
      <c r="C542" t="s">
        <v>4026</v>
      </c>
      <c r="D542">
        <v>23</v>
      </c>
      <c r="E542" s="1">
        <v>24108</v>
      </c>
      <c r="F542" t="s">
        <v>4155</v>
      </c>
      <c r="G542" t="s">
        <v>4019</v>
      </c>
      <c r="H542" t="s">
        <v>4029</v>
      </c>
      <c r="I542" t="s">
        <v>4021</v>
      </c>
      <c r="J542" t="s">
        <v>4022</v>
      </c>
      <c r="K542">
        <v>13</v>
      </c>
      <c r="L542" t="s">
        <v>4377</v>
      </c>
    </row>
    <row r="543" spans="1:12" x14ac:dyDescent="0.3">
      <c r="A543">
        <v>542</v>
      </c>
      <c r="B543" t="s">
        <v>5960</v>
      </c>
      <c r="C543" t="s">
        <v>4026</v>
      </c>
      <c r="D543">
        <v>78</v>
      </c>
      <c r="E543" s="1">
        <v>24486</v>
      </c>
      <c r="F543" t="s">
        <v>4102</v>
      </c>
      <c r="G543" t="s">
        <v>4019</v>
      </c>
      <c r="H543" t="s">
        <v>4020</v>
      </c>
      <c r="I543" t="s">
        <v>4021</v>
      </c>
      <c r="J543" t="s">
        <v>4025</v>
      </c>
      <c r="K543">
        <v>18</v>
      </c>
      <c r="L543" t="s">
        <v>4359</v>
      </c>
    </row>
    <row r="544" spans="1:12" x14ac:dyDescent="0.3">
      <c r="A544">
        <v>543</v>
      </c>
      <c r="B544" t="s">
        <v>5961</v>
      </c>
      <c r="C544" t="s">
        <v>4017</v>
      </c>
      <c r="D544">
        <v>9</v>
      </c>
      <c r="E544" s="1">
        <v>26879</v>
      </c>
      <c r="F544" t="s">
        <v>4123</v>
      </c>
      <c r="G544" t="s">
        <v>4037</v>
      </c>
      <c r="H544" t="s">
        <v>4029</v>
      </c>
      <c r="I544" t="s">
        <v>4021</v>
      </c>
      <c r="J544" t="s">
        <v>4022</v>
      </c>
      <c r="K544">
        <v>17</v>
      </c>
      <c r="L544" t="s">
        <v>4359</v>
      </c>
    </row>
    <row r="545" spans="1:12" x14ac:dyDescent="0.3">
      <c r="A545">
        <v>544</v>
      </c>
      <c r="B545" t="s">
        <v>5962</v>
      </c>
      <c r="C545" t="s">
        <v>4017</v>
      </c>
      <c r="D545">
        <v>51</v>
      </c>
      <c r="E545" s="1">
        <v>33158</v>
      </c>
      <c r="F545" t="s">
        <v>4023</v>
      </c>
      <c r="G545" t="s">
        <v>4019</v>
      </c>
      <c r="H545" t="s">
        <v>4034</v>
      </c>
      <c r="I545" t="s">
        <v>4021</v>
      </c>
      <c r="J545" t="s">
        <v>4022</v>
      </c>
      <c r="K545">
        <v>5</v>
      </c>
      <c r="L545" t="s">
        <v>4359</v>
      </c>
    </row>
    <row r="546" spans="1:12" x14ac:dyDescent="0.3">
      <c r="A546">
        <v>545</v>
      </c>
      <c r="B546" t="s">
        <v>5963</v>
      </c>
      <c r="C546" t="s">
        <v>4026</v>
      </c>
      <c r="D546">
        <v>43</v>
      </c>
      <c r="E546" s="1">
        <v>28645</v>
      </c>
      <c r="F546" t="s">
        <v>4197</v>
      </c>
      <c r="G546" t="s">
        <v>4046</v>
      </c>
      <c r="H546" t="s">
        <v>4020</v>
      </c>
      <c r="I546" t="s">
        <v>4021</v>
      </c>
      <c r="J546" t="s">
        <v>4022</v>
      </c>
      <c r="K546">
        <v>18</v>
      </c>
      <c r="L546" t="s">
        <v>4379</v>
      </c>
    </row>
    <row r="547" spans="1:12" x14ac:dyDescent="0.3">
      <c r="A547">
        <v>546</v>
      </c>
      <c r="B547" t="s">
        <v>5964</v>
      </c>
      <c r="C547" t="s">
        <v>4026</v>
      </c>
      <c r="D547">
        <v>80</v>
      </c>
      <c r="E547" s="1">
        <v>29641</v>
      </c>
      <c r="F547" t="s">
        <v>4107</v>
      </c>
      <c r="G547" t="s">
        <v>4046</v>
      </c>
      <c r="H547" t="s">
        <v>4020</v>
      </c>
      <c r="I547" t="s">
        <v>4021</v>
      </c>
      <c r="J547" t="s">
        <v>4022</v>
      </c>
      <c r="K547">
        <v>12</v>
      </c>
      <c r="L547" t="s">
        <v>4372</v>
      </c>
    </row>
    <row r="548" spans="1:12" x14ac:dyDescent="0.3">
      <c r="A548">
        <v>547</v>
      </c>
      <c r="B548" t="s">
        <v>5965</v>
      </c>
      <c r="C548" t="s">
        <v>4026</v>
      </c>
      <c r="D548">
        <v>22</v>
      </c>
      <c r="E548" s="1">
        <v>35199</v>
      </c>
      <c r="F548" t="s">
        <v>4119</v>
      </c>
      <c r="G548" t="s">
        <v>4046</v>
      </c>
      <c r="H548" t="s">
        <v>4020</v>
      </c>
      <c r="I548" t="s">
        <v>4021</v>
      </c>
      <c r="J548" t="s">
        <v>4025</v>
      </c>
      <c r="K548">
        <v>5</v>
      </c>
      <c r="L548" t="s">
        <v>4359</v>
      </c>
    </row>
    <row r="549" spans="1:12" x14ac:dyDescent="0.3">
      <c r="A549">
        <v>548</v>
      </c>
      <c r="B549" t="s">
        <v>5966</v>
      </c>
      <c r="C549" t="s">
        <v>4370</v>
      </c>
      <c r="D549">
        <v>84</v>
      </c>
      <c r="E549" s="1">
        <v>35199</v>
      </c>
      <c r="F549" t="s">
        <v>4119</v>
      </c>
      <c r="G549" t="s">
        <v>4040</v>
      </c>
      <c r="H549" t="s">
        <v>4034</v>
      </c>
      <c r="I549" t="s">
        <v>4021</v>
      </c>
      <c r="J549" t="s">
        <v>4022</v>
      </c>
      <c r="K549">
        <v>5</v>
      </c>
      <c r="L549" t="s">
        <v>4359</v>
      </c>
    </row>
    <row r="550" spans="1:12" x14ac:dyDescent="0.3">
      <c r="A550">
        <v>549</v>
      </c>
      <c r="B550" t="s">
        <v>5967</v>
      </c>
      <c r="C550" t="s">
        <v>4017</v>
      </c>
      <c r="D550">
        <v>84</v>
      </c>
      <c r="E550" s="1">
        <v>31213</v>
      </c>
      <c r="F550" t="s">
        <v>4043</v>
      </c>
      <c r="G550" t="s">
        <v>4037</v>
      </c>
      <c r="H550" t="s">
        <v>4020</v>
      </c>
      <c r="I550" t="s">
        <v>4021</v>
      </c>
      <c r="J550" t="s">
        <v>4022</v>
      </c>
      <c r="K550">
        <v>2</v>
      </c>
      <c r="L550" t="s">
        <v>4382</v>
      </c>
    </row>
    <row r="551" spans="1:12" x14ac:dyDescent="0.3">
      <c r="A551">
        <v>550</v>
      </c>
      <c r="B551" t="s">
        <v>5968</v>
      </c>
      <c r="C551" t="s">
        <v>4026</v>
      </c>
      <c r="D551">
        <v>16</v>
      </c>
      <c r="E551" s="1">
        <v>27951</v>
      </c>
      <c r="F551" t="s">
        <v>4043</v>
      </c>
      <c r="G551" t="s">
        <v>4037</v>
      </c>
      <c r="H551" t="s">
        <v>4020</v>
      </c>
      <c r="I551" t="s">
        <v>4021</v>
      </c>
      <c r="J551" t="s">
        <v>4025</v>
      </c>
      <c r="K551">
        <v>15</v>
      </c>
      <c r="L551" t="s">
        <v>4359</v>
      </c>
    </row>
    <row r="552" spans="1:12" x14ac:dyDescent="0.3">
      <c r="A552">
        <v>551</v>
      </c>
      <c r="B552" t="s">
        <v>5969</v>
      </c>
      <c r="C552" t="s">
        <v>4026</v>
      </c>
      <c r="D552">
        <v>8</v>
      </c>
      <c r="E552" s="1">
        <v>31999</v>
      </c>
      <c r="F552" t="s">
        <v>4023</v>
      </c>
      <c r="G552" t="s">
        <v>4028</v>
      </c>
      <c r="H552" t="s">
        <v>4034</v>
      </c>
      <c r="I552" t="s">
        <v>4021</v>
      </c>
      <c r="J552" t="s">
        <v>4025</v>
      </c>
      <c r="K552">
        <v>9</v>
      </c>
      <c r="L552" t="s">
        <v>4359</v>
      </c>
    </row>
    <row r="553" spans="1:12" x14ac:dyDescent="0.3">
      <c r="A553">
        <v>552</v>
      </c>
      <c r="B553" t="s">
        <v>5970</v>
      </c>
      <c r="C553" t="s">
        <v>4017</v>
      </c>
      <c r="D553">
        <v>66</v>
      </c>
      <c r="E553" s="1">
        <v>28742</v>
      </c>
      <c r="F553" t="s">
        <v>4112</v>
      </c>
      <c r="G553" t="s">
        <v>4019</v>
      </c>
      <c r="H553" t="s">
        <v>4034</v>
      </c>
      <c r="I553" t="s">
        <v>4021</v>
      </c>
      <c r="J553" t="s">
        <v>4022</v>
      </c>
      <c r="K553">
        <v>20</v>
      </c>
      <c r="L553" t="s">
        <v>4374</v>
      </c>
    </row>
    <row r="554" spans="1:12" x14ac:dyDescent="0.3">
      <c r="A554">
        <v>553</v>
      </c>
      <c r="B554" t="s">
        <v>5971</v>
      </c>
      <c r="C554" t="s">
        <v>4026</v>
      </c>
      <c r="D554">
        <v>62</v>
      </c>
      <c r="E554" s="1">
        <v>28987</v>
      </c>
      <c r="F554" t="s">
        <v>4138</v>
      </c>
      <c r="G554" t="s">
        <v>4067</v>
      </c>
      <c r="H554" t="s">
        <v>4029</v>
      </c>
      <c r="I554" t="s">
        <v>4021</v>
      </c>
      <c r="J554" t="s">
        <v>4022</v>
      </c>
      <c r="K554">
        <v>7</v>
      </c>
      <c r="L554" t="s">
        <v>4359</v>
      </c>
    </row>
    <row r="555" spans="1:12" x14ac:dyDescent="0.3">
      <c r="A555">
        <v>554</v>
      </c>
      <c r="B555" t="s">
        <v>5972</v>
      </c>
      <c r="C555" t="s">
        <v>4026</v>
      </c>
      <c r="D555">
        <v>33</v>
      </c>
      <c r="E555" s="1">
        <v>20215</v>
      </c>
      <c r="F555" t="s">
        <v>4113</v>
      </c>
      <c r="G555" t="s">
        <v>4046</v>
      </c>
      <c r="H555" t="s">
        <v>4020</v>
      </c>
      <c r="I555" t="s">
        <v>4021</v>
      </c>
      <c r="J555" t="s">
        <v>4022</v>
      </c>
      <c r="K555">
        <v>7</v>
      </c>
      <c r="L555" t="s">
        <v>4359</v>
      </c>
    </row>
    <row r="556" spans="1:12" x14ac:dyDescent="0.3">
      <c r="A556">
        <v>555</v>
      </c>
      <c r="B556" t="s">
        <v>5973</v>
      </c>
      <c r="C556" t="s">
        <v>4017</v>
      </c>
      <c r="D556">
        <v>99</v>
      </c>
      <c r="E556" s="1">
        <v>25880</v>
      </c>
      <c r="F556" t="s">
        <v>4108</v>
      </c>
      <c r="G556" t="s">
        <v>4024</v>
      </c>
      <c r="H556" t="s">
        <v>4020</v>
      </c>
      <c r="I556" t="s">
        <v>4021</v>
      </c>
      <c r="J556" t="s">
        <v>4025</v>
      </c>
      <c r="K556">
        <v>4</v>
      </c>
      <c r="L556" t="s">
        <v>4359</v>
      </c>
    </row>
    <row r="557" spans="1:12" x14ac:dyDescent="0.3">
      <c r="A557">
        <v>556</v>
      </c>
      <c r="B557" t="s">
        <v>5974</v>
      </c>
      <c r="C557" t="s">
        <v>4026</v>
      </c>
      <c r="D557">
        <v>69</v>
      </c>
      <c r="E557" s="1">
        <v>21071</v>
      </c>
      <c r="F557" t="s">
        <v>4108</v>
      </c>
      <c r="G557" t="s">
        <v>4024</v>
      </c>
      <c r="H557" t="s">
        <v>4020</v>
      </c>
      <c r="I557" t="s">
        <v>4021</v>
      </c>
      <c r="J557" t="s">
        <v>4025</v>
      </c>
      <c r="K557">
        <v>11</v>
      </c>
      <c r="L557" t="s">
        <v>4359</v>
      </c>
    </row>
    <row r="558" spans="1:12" x14ac:dyDescent="0.3">
      <c r="A558">
        <v>557</v>
      </c>
      <c r="B558" t="s">
        <v>5975</v>
      </c>
      <c r="C558" t="s">
        <v>4026</v>
      </c>
      <c r="D558">
        <v>67</v>
      </c>
      <c r="E558" s="1">
        <v>22434</v>
      </c>
      <c r="F558" t="s">
        <v>4108</v>
      </c>
      <c r="G558" t="s">
        <v>4019</v>
      </c>
      <c r="H558" t="s">
        <v>4029</v>
      </c>
      <c r="I558" t="s">
        <v>4021</v>
      </c>
      <c r="J558" t="s">
        <v>4022</v>
      </c>
      <c r="K558">
        <v>18</v>
      </c>
      <c r="L558" t="s">
        <v>4359</v>
      </c>
    </row>
    <row r="559" spans="1:12" x14ac:dyDescent="0.3">
      <c r="A559">
        <v>558</v>
      </c>
      <c r="B559" t="s">
        <v>5976</v>
      </c>
      <c r="C559" t="s">
        <v>4026</v>
      </c>
      <c r="D559">
        <v>96</v>
      </c>
      <c r="E559" s="1">
        <v>26809</v>
      </c>
      <c r="F559" t="s">
        <v>4125</v>
      </c>
      <c r="G559" t="s">
        <v>4019</v>
      </c>
      <c r="H559" t="s">
        <v>4020</v>
      </c>
      <c r="I559" t="s">
        <v>4021</v>
      </c>
      <c r="J559" t="s">
        <v>4025</v>
      </c>
      <c r="K559">
        <v>8</v>
      </c>
      <c r="L559" t="s">
        <v>4375</v>
      </c>
    </row>
    <row r="560" spans="1:12" x14ac:dyDescent="0.3">
      <c r="A560">
        <v>559</v>
      </c>
      <c r="B560" t="s">
        <v>5977</v>
      </c>
      <c r="C560" t="s">
        <v>4026</v>
      </c>
      <c r="D560">
        <v>39</v>
      </c>
      <c r="E560" s="1">
        <v>32207</v>
      </c>
      <c r="F560" t="s">
        <v>4069</v>
      </c>
      <c r="G560" t="s">
        <v>4037</v>
      </c>
      <c r="H560" t="s">
        <v>4034</v>
      </c>
      <c r="I560" t="s">
        <v>4021</v>
      </c>
      <c r="J560" t="s">
        <v>4022</v>
      </c>
      <c r="K560">
        <v>16</v>
      </c>
      <c r="L560" t="s">
        <v>4359</v>
      </c>
    </row>
    <row r="561" spans="1:12" x14ac:dyDescent="0.3">
      <c r="A561">
        <v>560</v>
      </c>
      <c r="B561" t="s">
        <v>5978</v>
      </c>
      <c r="C561" t="s">
        <v>4026</v>
      </c>
      <c r="D561">
        <v>1</v>
      </c>
      <c r="E561" s="1">
        <v>19643</v>
      </c>
      <c r="F561" t="s">
        <v>4068</v>
      </c>
      <c r="G561" t="s">
        <v>4046</v>
      </c>
      <c r="H561" t="s">
        <v>4029</v>
      </c>
      <c r="I561" t="s">
        <v>4021</v>
      </c>
      <c r="J561" t="s">
        <v>4025</v>
      </c>
      <c r="K561">
        <v>8</v>
      </c>
      <c r="L561" t="s">
        <v>4362</v>
      </c>
    </row>
    <row r="562" spans="1:12" x14ac:dyDescent="0.3">
      <c r="A562">
        <v>561</v>
      </c>
      <c r="B562" t="s">
        <v>5979</v>
      </c>
      <c r="C562" t="s">
        <v>4026</v>
      </c>
      <c r="D562">
        <v>99</v>
      </c>
      <c r="E562" s="1">
        <v>28352</v>
      </c>
      <c r="F562" t="s">
        <v>4181</v>
      </c>
      <c r="G562" t="s">
        <v>4046</v>
      </c>
      <c r="H562" t="s">
        <v>4020</v>
      </c>
      <c r="I562" t="s">
        <v>4021</v>
      </c>
      <c r="J562" t="s">
        <v>4025</v>
      </c>
      <c r="K562">
        <v>12</v>
      </c>
      <c r="L562" t="s">
        <v>4359</v>
      </c>
    </row>
    <row r="563" spans="1:12" x14ac:dyDescent="0.3">
      <c r="A563">
        <v>562</v>
      </c>
      <c r="B563" t="s">
        <v>5980</v>
      </c>
      <c r="C563" t="s">
        <v>4026</v>
      </c>
      <c r="D563">
        <v>88</v>
      </c>
      <c r="E563" s="1">
        <v>25725</v>
      </c>
      <c r="F563" t="s">
        <v>4070</v>
      </c>
      <c r="G563" t="s">
        <v>4046</v>
      </c>
      <c r="H563" t="s">
        <v>4020</v>
      </c>
      <c r="I563" t="s">
        <v>4021</v>
      </c>
      <c r="J563" t="s">
        <v>4025</v>
      </c>
      <c r="K563">
        <v>17</v>
      </c>
      <c r="L563" t="s">
        <v>4381</v>
      </c>
    </row>
    <row r="564" spans="1:12" x14ac:dyDescent="0.3">
      <c r="A564">
        <v>563</v>
      </c>
      <c r="B564" t="s">
        <v>5981</v>
      </c>
      <c r="C564" t="s">
        <v>4017</v>
      </c>
      <c r="D564">
        <v>25</v>
      </c>
      <c r="E564" s="1">
        <v>27292</v>
      </c>
      <c r="F564" t="s">
        <v>4206</v>
      </c>
      <c r="G564" t="s">
        <v>4040</v>
      </c>
      <c r="H564" t="s">
        <v>4020</v>
      </c>
      <c r="I564" t="s">
        <v>4021</v>
      </c>
      <c r="J564" t="s">
        <v>4022</v>
      </c>
      <c r="K564">
        <v>19</v>
      </c>
      <c r="L564" t="s">
        <v>4359</v>
      </c>
    </row>
    <row r="565" spans="1:12" x14ac:dyDescent="0.3">
      <c r="A565">
        <v>564</v>
      </c>
      <c r="B565" t="s">
        <v>5982</v>
      </c>
      <c r="C565" t="s">
        <v>4026</v>
      </c>
      <c r="D565">
        <v>7</v>
      </c>
      <c r="E565" s="1">
        <v>30627</v>
      </c>
      <c r="F565" t="s">
        <v>4163</v>
      </c>
      <c r="G565" t="s">
        <v>4037</v>
      </c>
      <c r="H565" t="s">
        <v>4034</v>
      </c>
      <c r="I565" t="s">
        <v>4021</v>
      </c>
      <c r="J565" t="s">
        <v>4025</v>
      </c>
      <c r="K565">
        <v>7</v>
      </c>
      <c r="L565" t="s">
        <v>4373</v>
      </c>
    </row>
    <row r="566" spans="1:12" x14ac:dyDescent="0.3">
      <c r="A566">
        <v>565</v>
      </c>
      <c r="B566" t="s">
        <v>5983</v>
      </c>
      <c r="C566" t="s">
        <v>4017</v>
      </c>
      <c r="D566">
        <v>30</v>
      </c>
      <c r="E566" s="1">
        <v>21825</v>
      </c>
      <c r="F566" t="s">
        <v>4111</v>
      </c>
      <c r="G566" t="s">
        <v>4019</v>
      </c>
      <c r="H566" t="s">
        <v>4020</v>
      </c>
      <c r="I566" t="s">
        <v>4021</v>
      </c>
      <c r="J566" t="s">
        <v>4022</v>
      </c>
      <c r="K566">
        <v>16</v>
      </c>
      <c r="L566" t="s">
        <v>4377</v>
      </c>
    </row>
    <row r="567" spans="1:12" x14ac:dyDescent="0.3">
      <c r="A567">
        <v>566</v>
      </c>
      <c r="B567" t="s">
        <v>5984</v>
      </c>
      <c r="C567" t="s">
        <v>4026</v>
      </c>
      <c r="D567">
        <v>66</v>
      </c>
      <c r="E567" s="1">
        <v>28833</v>
      </c>
      <c r="F567" t="s">
        <v>4160</v>
      </c>
      <c r="G567" t="s">
        <v>4028</v>
      </c>
      <c r="H567" t="s">
        <v>4034</v>
      </c>
      <c r="I567" t="s">
        <v>4021</v>
      </c>
      <c r="J567" t="s">
        <v>4022</v>
      </c>
      <c r="K567">
        <v>9</v>
      </c>
      <c r="L567" t="s">
        <v>4359</v>
      </c>
    </row>
    <row r="568" spans="1:12" x14ac:dyDescent="0.3">
      <c r="A568">
        <v>567</v>
      </c>
      <c r="B568" t="s">
        <v>5985</v>
      </c>
      <c r="C568" t="s">
        <v>4017</v>
      </c>
      <c r="D568">
        <v>73</v>
      </c>
      <c r="E568" s="1">
        <v>23931</v>
      </c>
      <c r="F568" t="s">
        <v>4160</v>
      </c>
      <c r="G568" t="s">
        <v>4028</v>
      </c>
      <c r="H568" t="s">
        <v>4029</v>
      </c>
      <c r="I568" t="s">
        <v>4021</v>
      </c>
      <c r="J568" t="s">
        <v>4025</v>
      </c>
      <c r="K568">
        <v>16</v>
      </c>
      <c r="L568" t="s">
        <v>4359</v>
      </c>
    </row>
    <row r="569" spans="1:12" x14ac:dyDescent="0.3">
      <c r="A569">
        <v>568</v>
      </c>
      <c r="B569" t="s">
        <v>5986</v>
      </c>
      <c r="C569" t="s">
        <v>4017</v>
      </c>
      <c r="D569">
        <v>32</v>
      </c>
      <c r="E569" s="1">
        <v>21169</v>
      </c>
      <c r="F569" t="s">
        <v>4101</v>
      </c>
      <c r="G569" t="s">
        <v>4019</v>
      </c>
      <c r="H569" t="s">
        <v>4020</v>
      </c>
      <c r="I569" t="s">
        <v>4021</v>
      </c>
      <c r="J569" t="s">
        <v>4025</v>
      </c>
      <c r="K569">
        <v>13</v>
      </c>
      <c r="L569" t="s">
        <v>4359</v>
      </c>
    </row>
    <row r="570" spans="1:12" x14ac:dyDescent="0.3">
      <c r="A570">
        <v>569</v>
      </c>
      <c r="B570" t="s">
        <v>5987</v>
      </c>
      <c r="C570" t="s">
        <v>4017</v>
      </c>
      <c r="D570">
        <v>30</v>
      </c>
      <c r="E570" s="1">
        <v>27790</v>
      </c>
      <c r="F570" t="s">
        <v>4136</v>
      </c>
      <c r="G570" t="s">
        <v>4040</v>
      </c>
      <c r="H570" t="s">
        <v>4020</v>
      </c>
      <c r="I570" t="s">
        <v>4021</v>
      </c>
      <c r="J570" t="s">
        <v>4025</v>
      </c>
      <c r="K570">
        <v>10</v>
      </c>
      <c r="L570" t="s">
        <v>4359</v>
      </c>
    </row>
    <row r="571" spans="1:12" x14ac:dyDescent="0.3">
      <c r="A571">
        <v>570</v>
      </c>
      <c r="B571" t="s">
        <v>5988</v>
      </c>
      <c r="C571" t="s">
        <v>4017</v>
      </c>
      <c r="D571">
        <v>14</v>
      </c>
      <c r="E571" s="1">
        <v>28665</v>
      </c>
      <c r="F571" t="s">
        <v>4072</v>
      </c>
      <c r="G571" t="s">
        <v>4028</v>
      </c>
      <c r="H571" t="s">
        <v>4020</v>
      </c>
      <c r="I571" t="s">
        <v>4021</v>
      </c>
      <c r="J571" t="s">
        <v>4022</v>
      </c>
      <c r="K571">
        <v>15</v>
      </c>
      <c r="L571" t="s">
        <v>4378</v>
      </c>
    </row>
    <row r="572" spans="1:12" x14ac:dyDescent="0.3">
      <c r="A572">
        <v>571</v>
      </c>
      <c r="B572" t="s">
        <v>5989</v>
      </c>
      <c r="C572" t="s">
        <v>4026</v>
      </c>
      <c r="D572">
        <v>30</v>
      </c>
      <c r="E572" s="1">
        <v>21231</v>
      </c>
      <c r="F572" t="s">
        <v>4032</v>
      </c>
      <c r="G572" t="s">
        <v>4033</v>
      </c>
      <c r="H572" t="s">
        <v>4020</v>
      </c>
      <c r="I572" t="s">
        <v>4021</v>
      </c>
      <c r="J572" t="s">
        <v>4025</v>
      </c>
      <c r="K572">
        <v>6</v>
      </c>
      <c r="L572" t="s">
        <v>4359</v>
      </c>
    </row>
    <row r="573" spans="1:12" x14ac:dyDescent="0.3">
      <c r="A573">
        <v>572</v>
      </c>
      <c r="B573" t="s">
        <v>5990</v>
      </c>
      <c r="C573" t="s">
        <v>4017</v>
      </c>
      <c r="D573">
        <v>0</v>
      </c>
      <c r="E573" s="1">
        <v>24593</v>
      </c>
      <c r="F573" t="s">
        <v>4047</v>
      </c>
      <c r="G573" t="s">
        <v>4046</v>
      </c>
      <c r="H573" t="s">
        <v>4034</v>
      </c>
      <c r="I573" t="s">
        <v>4021</v>
      </c>
      <c r="J573" t="s">
        <v>4022</v>
      </c>
      <c r="K573">
        <v>5</v>
      </c>
      <c r="L573" t="s">
        <v>4359</v>
      </c>
    </row>
    <row r="574" spans="1:12" x14ac:dyDescent="0.3">
      <c r="A574">
        <v>573</v>
      </c>
      <c r="B574" t="s">
        <v>5991</v>
      </c>
      <c r="C574" t="s">
        <v>4017</v>
      </c>
      <c r="D574">
        <v>39</v>
      </c>
      <c r="E574" s="1">
        <v>34400</v>
      </c>
      <c r="F574" t="s">
        <v>4018</v>
      </c>
      <c r="G574" t="s">
        <v>4046</v>
      </c>
      <c r="H574" t="s">
        <v>4020</v>
      </c>
      <c r="I574" t="s">
        <v>4021</v>
      </c>
      <c r="J574" t="s">
        <v>4025</v>
      </c>
      <c r="K574">
        <v>2</v>
      </c>
      <c r="L574" t="s">
        <v>4359</v>
      </c>
    </row>
    <row r="575" spans="1:12" x14ac:dyDescent="0.3">
      <c r="A575">
        <v>574</v>
      </c>
      <c r="B575" t="s">
        <v>5992</v>
      </c>
      <c r="C575" t="s">
        <v>4017</v>
      </c>
      <c r="D575">
        <v>95</v>
      </c>
      <c r="E575" s="1">
        <v>32972</v>
      </c>
      <c r="F575" t="s">
        <v>4027</v>
      </c>
      <c r="G575" t="s">
        <v>4028</v>
      </c>
      <c r="H575" t="s">
        <v>4020</v>
      </c>
      <c r="I575" t="s">
        <v>4021</v>
      </c>
      <c r="J575" t="s">
        <v>4025</v>
      </c>
      <c r="K575">
        <v>20</v>
      </c>
      <c r="L575" t="s">
        <v>4385</v>
      </c>
    </row>
    <row r="576" spans="1:12" x14ac:dyDescent="0.3">
      <c r="A576">
        <v>575</v>
      </c>
      <c r="B576" t="s">
        <v>5993</v>
      </c>
      <c r="C576" t="s">
        <v>4017</v>
      </c>
      <c r="D576">
        <v>64</v>
      </c>
      <c r="E576" s="1">
        <v>20616</v>
      </c>
      <c r="F576" t="s">
        <v>4183</v>
      </c>
      <c r="G576" t="s">
        <v>4028</v>
      </c>
      <c r="H576" t="s">
        <v>4034</v>
      </c>
      <c r="I576" t="s">
        <v>4021</v>
      </c>
      <c r="J576" t="s">
        <v>4022</v>
      </c>
      <c r="K576">
        <v>11</v>
      </c>
      <c r="L576" t="s">
        <v>4366</v>
      </c>
    </row>
    <row r="577" spans="1:12" x14ac:dyDescent="0.3">
      <c r="A577">
        <v>576</v>
      </c>
      <c r="B577" t="s">
        <v>5994</v>
      </c>
      <c r="C577" t="s">
        <v>4017</v>
      </c>
      <c r="D577">
        <v>98</v>
      </c>
      <c r="E577" s="1">
        <v>28264</v>
      </c>
      <c r="F577" t="s">
        <v>4071</v>
      </c>
      <c r="G577" t="s">
        <v>4037</v>
      </c>
      <c r="H577" t="s">
        <v>4020</v>
      </c>
      <c r="I577" t="s">
        <v>4021</v>
      </c>
      <c r="J577" t="s">
        <v>4022</v>
      </c>
      <c r="K577">
        <v>7</v>
      </c>
      <c r="L577" t="s">
        <v>4366</v>
      </c>
    </row>
    <row r="578" spans="1:12" x14ac:dyDescent="0.3">
      <c r="A578">
        <v>577</v>
      </c>
      <c r="B578" t="s">
        <v>5995</v>
      </c>
      <c r="C578" t="s">
        <v>4026</v>
      </c>
      <c r="D578">
        <v>41</v>
      </c>
      <c r="E578" s="1">
        <v>20553</v>
      </c>
      <c r="F578" t="s">
        <v>4071</v>
      </c>
      <c r="G578" t="s">
        <v>4024</v>
      </c>
      <c r="H578" t="s">
        <v>4020</v>
      </c>
      <c r="I578" t="s">
        <v>4021</v>
      </c>
      <c r="J578" t="s">
        <v>4022</v>
      </c>
      <c r="K578">
        <v>19</v>
      </c>
      <c r="L578" t="s">
        <v>4359</v>
      </c>
    </row>
    <row r="579" spans="1:12" x14ac:dyDescent="0.3">
      <c r="A579">
        <v>578</v>
      </c>
      <c r="B579" t="s">
        <v>5996</v>
      </c>
      <c r="C579" t="s">
        <v>4026</v>
      </c>
      <c r="D579">
        <v>72</v>
      </c>
      <c r="E579" s="1">
        <v>34723</v>
      </c>
      <c r="F579" t="s">
        <v>4228</v>
      </c>
      <c r="G579" t="s">
        <v>4024</v>
      </c>
      <c r="H579" t="s">
        <v>4034</v>
      </c>
      <c r="I579" t="s">
        <v>4021</v>
      </c>
      <c r="J579" t="s">
        <v>4022</v>
      </c>
      <c r="K579">
        <v>3</v>
      </c>
      <c r="L579" t="s">
        <v>4359</v>
      </c>
    </row>
    <row r="580" spans="1:12" x14ac:dyDescent="0.3">
      <c r="A580">
        <v>579</v>
      </c>
      <c r="B580" t="s">
        <v>5997</v>
      </c>
      <c r="C580" t="s">
        <v>4026</v>
      </c>
      <c r="D580">
        <v>89</v>
      </c>
      <c r="E580" s="1">
        <v>27191</v>
      </c>
      <c r="F580" t="s">
        <v>4152</v>
      </c>
      <c r="G580" t="s">
        <v>4046</v>
      </c>
      <c r="H580" t="s">
        <v>4020</v>
      </c>
      <c r="I580" t="s">
        <v>4021</v>
      </c>
      <c r="J580" t="s">
        <v>4025</v>
      </c>
      <c r="K580">
        <v>12</v>
      </c>
      <c r="L580" t="s">
        <v>4359</v>
      </c>
    </row>
    <row r="581" spans="1:12" x14ac:dyDescent="0.3">
      <c r="A581">
        <v>580</v>
      </c>
      <c r="B581" t="s">
        <v>5998</v>
      </c>
      <c r="C581" t="s">
        <v>4017</v>
      </c>
      <c r="D581">
        <v>83</v>
      </c>
      <c r="E581" s="1">
        <v>27731</v>
      </c>
      <c r="F581" t="s">
        <v>4035</v>
      </c>
      <c r="G581" t="s">
        <v>4028</v>
      </c>
      <c r="H581" t="s">
        <v>4020</v>
      </c>
      <c r="I581" t="s">
        <v>4021</v>
      </c>
      <c r="J581" t="s">
        <v>4022</v>
      </c>
      <c r="K581">
        <v>14</v>
      </c>
      <c r="L581" t="s">
        <v>4359</v>
      </c>
    </row>
    <row r="582" spans="1:12" x14ac:dyDescent="0.3">
      <c r="A582">
        <v>581</v>
      </c>
      <c r="B582" t="s">
        <v>5999</v>
      </c>
      <c r="C582" t="s">
        <v>4026</v>
      </c>
      <c r="D582">
        <v>32</v>
      </c>
      <c r="E582" s="1">
        <v>25345</v>
      </c>
      <c r="F582" t="s">
        <v>4086</v>
      </c>
      <c r="G582" t="s">
        <v>4028</v>
      </c>
      <c r="H582" t="s">
        <v>4020</v>
      </c>
      <c r="I582" t="s">
        <v>4021</v>
      </c>
      <c r="J582" t="s">
        <v>4022</v>
      </c>
      <c r="K582">
        <v>16</v>
      </c>
      <c r="L582" t="s">
        <v>4364</v>
      </c>
    </row>
    <row r="583" spans="1:12" x14ac:dyDescent="0.3">
      <c r="A583">
        <v>582</v>
      </c>
      <c r="B583" t="s">
        <v>6000</v>
      </c>
      <c r="C583" t="s">
        <v>4370</v>
      </c>
      <c r="D583">
        <v>21</v>
      </c>
      <c r="E583" s="1">
        <v>25345</v>
      </c>
      <c r="F583" t="s">
        <v>4105</v>
      </c>
      <c r="G583" t="s">
        <v>4040</v>
      </c>
      <c r="H583" t="s">
        <v>4029</v>
      </c>
      <c r="I583" t="s">
        <v>4021</v>
      </c>
      <c r="J583" t="s">
        <v>4025</v>
      </c>
      <c r="K583">
        <v>16</v>
      </c>
      <c r="L583" t="s">
        <v>4359</v>
      </c>
    </row>
    <row r="584" spans="1:12" x14ac:dyDescent="0.3">
      <c r="A584">
        <v>583</v>
      </c>
      <c r="B584" t="s">
        <v>6001</v>
      </c>
      <c r="C584" t="s">
        <v>4017</v>
      </c>
      <c r="D584">
        <v>97</v>
      </c>
      <c r="E584" s="1">
        <v>31516</v>
      </c>
      <c r="F584" t="s">
        <v>4171</v>
      </c>
      <c r="G584" t="s">
        <v>4046</v>
      </c>
      <c r="H584" t="s">
        <v>4020</v>
      </c>
      <c r="I584" t="s">
        <v>4021</v>
      </c>
      <c r="J584" t="s">
        <v>4025</v>
      </c>
      <c r="K584">
        <v>4</v>
      </c>
      <c r="L584" t="s">
        <v>4364</v>
      </c>
    </row>
    <row r="585" spans="1:12" x14ac:dyDescent="0.3">
      <c r="A585">
        <v>584</v>
      </c>
      <c r="B585" t="s">
        <v>6002</v>
      </c>
      <c r="C585" t="s">
        <v>4026</v>
      </c>
      <c r="D585">
        <v>10</v>
      </c>
      <c r="E585" s="1">
        <v>34957</v>
      </c>
      <c r="F585" t="s">
        <v>4181</v>
      </c>
      <c r="G585" t="s">
        <v>4019</v>
      </c>
      <c r="H585" t="s">
        <v>4029</v>
      </c>
      <c r="I585" t="s">
        <v>4021</v>
      </c>
      <c r="J585" t="s">
        <v>4022</v>
      </c>
      <c r="K585">
        <v>19</v>
      </c>
      <c r="L585" t="s">
        <v>4359</v>
      </c>
    </row>
    <row r="586" spans="1:12" x14ac:dyDescent="0.3">
      <c r="A586">
        <v>585</v>
      </c>
      <c r="B586" t="s">
        <v>6003</v>
      </c>
      <c r="C586" t="s">
        <v>4026</v>
      </c>
      <c r="D586">
        <v>66</v>
      </c>
      <c r="E586" s="1">
        <v>28600</v>
      </c>
      <c r="F586" t="s">
        <v>4117</v>
      </c>
      <c r="G586" t="s">
        <v>4046</v>
      </c>
      <c r="H586" t="s">
        <v>4020</v>
      </c>
      <c r="I586" t="s">
        <v>4021</v>
      </c>
      <c r="J586" t="s">
        <v>4022</v>
      </c>
      <c r="K586">
        <v>10</v>
      </c>
      <c r="L586" t="s">
        <v>4359</v>
      </c>
    </row>
    <row r="587" spans="1:12" x14ac:dyDescent="0.3">
      <c r="A587">
        <v>586</v>
      </c>
      <c r="B587" t="s">
        <v>6004</v>
      </c>
      <c r="C587" t="s">
        <v>4026</v>
      </c>
      <c r="D587">
        <v>63</v>
      </c>
      <c r="E587" s="1">
        <v>36234</v>
      </c>
      <c r="F587" t="s">
        <v>4140</v>
      </c>
      <c r="G587" t="s">
        <v>4019</v>
      </c>
      <c r="H587" t="s">
        <v>4020</v>
      </c>
      <c r="I587" t="s">
        <v>4021</v>
      </c>
      <c r="J587" t="s">
        <v>4025</v>
      </c>
      <c r="K587">
        <v>4</v>
      </c>
      <c r="L587" t="s">
        <v>4363</v>
      </c>
    </row>
    <row r="588" spans="1:12" x14ac:dyDescent="0.3">
      <c r="A588">
        <v>587</v>
      </c>
      <c r="B588" t="s">
        <v>6005</v>
      </c>
      <c r="C588" t="s">
        <v>4017</v>
      </c>
      <c r="D588">
        <v>43</v>
      </c>
      <c r="E588" s="1">
        <v>24254</v>
      </c>
      <c r="F588" t="s">
        <v>4171</v>
      </c>
      <c r="G588" t="s">
        <v>4046</v>
      </c>
      <c r="H588" t="s">
        <v>4020</v>
      </c>
      <c r="I588" t="s">
        <v>4021</v>
      </c>
      <c r="J588" t="s">
        <v>4022</v>
      </c>
      <c r="K588">
        <v>19</v>
      </c>
      <c r="L588" t="s">
        <v>4359</v>
      </c>
    </row>
    <row r="589" spans="1:12" x14ac:dyDescent="0.3">
      <c r="A589">
        <v>588</v>
      </c>
      <c r="B589" t="s">
        <v>6006</v>
      </c>
      <c r="C589" t="s">
        <v>4017</v>
      </c>
      <c r="D589">
        <v>15</v>
      </c>
      <c r="E589" s="1">
        <v>23289</v>
      </c>
      <c r="F589" t="s">
        <v>4032</v>
      </c>
      <c r="G589" t="s">
        <v>4033</v>
      </c>
      <c r="H589" t="s">
        <v>4020</v>
      </c>
      <c r="I589" t="s">
        <v>4021</v>
      </c>
      <c r="J589" t="s">
        <v>4025</v>
      </c>
      <c r="K589">
        <v>11</v>
      </c>
      <c r="L589" t="s">
        <v>4256</v>
      </c>
    </row>
    <row r="590" spans="1:12" x14ac:dyDescent="0.3">
      <c r="A590">
        <v>589</v>
      </c>
      <c r="B590" t="s">
        <v>6007</v>
      </c>
      <c r="C590" t="s">
        <v>4017</v>
      </c>
      <c r="D590">
        <v>76</v>
      </c>
      <c r="E590" s="1">
        <v>35040</v>
      </c>
      <c r="F590" t="s">
        <v>4035</v>
      </c>
      <c r="G590" t="s">
        <v>4028</v>
      </c>
      <c r="H590" t="s">
        <v>4020</v>
      </c>
      <c r="I590" t="s">
        <v>4021</v>
      </c>
      <c r="J590" t="s">
        <v>4022</v>
      </c>
      <c r="K590">
        <v>1</v>
      </c>
      <c r="L590" t="s">
        <v>4359</v>
      </c>
    </row>
    <row r="591" spans="1:12" x14ac:dyDescent="0.3">
      <c r="A591">
        <v>590</v>
      </c>
      <c r="B591" t="s">
        <v>6008</v>
      </c>
      <c r="C591" t="s">
        <v>4026</v>
      </c>
      <c r="D591">
        <v>85</v>
      </c>
      <c r="E591" s="1">
        <v>32395</v>
      </c>
      <c r="F591" t="s">
        <v>4082</v>
      </c>
      <c r="G591" t="s">
        <v>4046</v>
      </c>
      <c r="H591" t="s">
        <v>4020</v>
      </c>
      <c r="I591" t="s">
        <v>4021</v>
      </c>
      <c r="J591" t="s">
        <v>4022</v>
      </c>
      <c r="K591">
        <v>11</v>
      </c>
      <c r="L591" t="s">
        <v>4359</v>
      </c>
    </row>
    <row r="592" spans="1:12" x14ac:dyDescent="0.3">
      <c r="A592">
        <v>591</v>
      </c>
      <c r="B592" t="s">
        <v>6009</v>
      </c>
      <c r="C592" t="s">
        <v>4017</v>
      </c>
      <c r="D592">
        <v>16</v>
      </c>
      <c r="E592" s="1">
        <v>27304</v>
      </c>
      <c r="F592" t="s">
        <v>4063</v>
      </c>
      <c r="G592" t="s">
        <v>4033</v>
      </c>
      <c r="H592" t="s">
        <v>4029</v>
      </c>
      <c r="I592" t="s">
        <v>4021</v>
      </c>
      <c r="J592" t="s">
        <v>4025</v>
      </c>
      <c r="K592">
        <v>16</v>
      </c>
      <c r="L592" t="s">
        <v>4359</v>
      </c>
    </row>
    <row r="593" spans="1:12" x14ac:dyDescent="0.3">
      <c r="A593">
        <v>592</v>
      </c>
      <c r="B593" t="s">
        <v>6010</v>
      </c>
      <c r="C593" t="s">
        <v>4017</v>
      </c>
      <c r="D593">
        <v>73</v>
      </c>
      <c r="E593" s="1">
        <v>33871</v>
      </c>
      <c r="F593" t="s">
        <v>4101</v>
      </c>
      <c r="G593" t="s">
        <v>4019</v>
      </c>
      <c r="H593" t="s">
        <v>4020</v>
      </c>
      <c r="I593" t="s">
        <v>4021</v>
      </c>
      <c r="J593" t="s">
        <v>4025</v>
      </c>
      <c r="K593">
        <v>2</v>
      </c>
      <c r="L593" t="s">
        <v>4359</v>
      </c>
    </row>
    <row r="594" spans="1:12" x14ac:dyDescent="0.3">
      <c r="A594">
        <v>593</v>
      </c>
      <c r="B594" t="s">
        <v>6011</v>
      </c>
      <c r="C594" t="s">
        <v>4017</v>
      </c>
      <c r="D594">
        <v>64</v>
      </c>
      <c r="E594" s="1">
        <v>30901</v>
      </c>
      <c r="F594" t="s">
        <v>4098</v>
      </c>
      <c r="G594" t="s">
        <v>4019</v>
      </c>
      <c r="H594" t="s">
        <v>4020</v>
      </c>
      <c r="I594" t="s">
        <v>4021</v>
      </c>
      <c r="J594" t="s">
        <v>4025</v>
      </c>
      <c r="K594">
        <v>4</v>
      </c>
      <c r="L594" t="s">
        <v>4359</v>
      </c>
    </row>
    <row r="595" spans="1:12" x14ac:dyDescent="0.3">
      <c r="A595">
        <v>594</v>
      </c>
      <c r="B595" t="s">
        <v>6012</v>
      </c>
      <c r="C595" t="s">
        <v>4017</v>
      </c>
      <c r="D595">
        <v>74</v>
      </c>
      <c r="E595" s="1">
        <v>29424</v>
      </c>
      <c r="F595" t="s">
        <v>4156</v>
      </c>
      <c r="G595" t="s">
        <v>4019</v>
      </c>
      <c r="H595" t="s">
        <v>4020</v>
      </c>
      <c r="I595" t="s">
        <v>4021</v>
      </c>
      <c r="J595" t="s">
        <v>4025</v>
      </c>
      <c r="K595">
        <v>13</v>
      </c>
      <c r="L595" t="s">
        <v>4359</v>
      </c>
    </row>
    <row r="596" spans="1:12" x14ac:dyDescent="0.3">
      <c r="A596">
        <v>595</v>
      </c>
      <c r="B596" t="s">
        <v>6013</v>
      </c>
      <c r="C596" t="s">
        <v>4017</v>
      </c>
      <c r="D596">
        <v>72</v>
      </c>
      <c r="E596" s="1">
        <v>26796</v>
      </c>
      <c r="F596" t="s">
        <v>4045</v>
      </c>
      <c r="G596" t="s">
        <v>4028</v>
      </c>
      <c r="H596" t="s">
        <v>4020</v>
      </c>
      <c r="I596" t="s">
        <v>4021</v>
      </c>
      <c r="J596" t="s">
        <v>4025</v>
      </c>
      <c r="K596">
        <v>22</v>
      </c>
      <c r="L596" t="s">
        <v>4359</v>
      </c>
    </row>
    <row r="597" spans="1:12" x14ac:dyDescent="0.3">
      <c r="A597">
        <v>596</v>
      </c>
      <c r="B597" t="s">
        <v>6014</v>
      </c>
      <c r="C597" t="s">
        <v>4026</v>
      </c>
      <c r="D597">
        <v>9</v>
      </c>
      <c r="E597" s="1">
        <v>25131</v>
      </c>
      <c r="F597" t="s">
        <v>4071</v>
      </c>
      <c r="G597" t="s">
        <v>4024</v>
      </c>
      <c r="H597" t="s">
        <v>4029</v>
      </c>
      <c r="I597" t="s">
        <v>4021</v>
      </c>
      <c r="J597" t="s">
        <v>4025</v>
      </c>
      <c r="K597">
        <v>13</v>
      </c>
      <c r="L597" t="s">
        <v>4359</v>
      </c>
    </row>
    <row r="598" spans="1:12" x14ac:dyDescent="0.3">
      <c r="A598">
        <v>597</v>
      </c>
      <c r="B598" t="s">
        <v>6015</v>
      </c>
      <c r="C598" t="s">
        <v>4026</v>
      </c>
      <c r="D598">
        <v>6</v>
      </c>
      <c r="E598" s="1">
        <v>20068</v>
      </c>
      <c r="F598" t="s">
        <v>4071</v>
      </c>
      <c r="G598" t="s">
        <v>4019</v>
      </c>
      <c r="H598" t="s">
        <v>4020</v>
      </c>
      <c r="I598" t="s">
        <v>4021</v>
      </c>
      <c r="J598" t="s">
        <v>4025</v>
      </c>
      <c r="K598">
        <v>6</v>
      </c>
      <c r="L598" t="s">
        <v>4359</v>
      </c>
    </row>
    <row r="599" spans="1:12" x14ac:dyDescent="0.3">
      <c r="A599">
        <v>598</v>
      </c>
      <c r="B599" t="s">
        <v>6016</v>
      </c>
      <c r="C599" t="s">
        <v>4017</v>
      </c>
      <c r="D599">
        <v>25</v>
      </c>
      <c r="E599" s="1">
        <v>24650</v>
      </c>
      <c r="F599" t="s">
        <v>4159</v>
      </c>
      <c r="G599" t="s">
        <v>4028</v>
      </c>
      <c r="H599" t="s">
        <v>4034</v>
      </c>
      <c r="I599" t="s">
        <v>4021</v>
      </c>
      <c r="J599" t="s">
        <v>4025</v>
      </c>
      <c r="K599">
        <v>12</v>
      </c>
      <c r="L599" t="s">
        <v>4359</v>
      </c>
    </row>
    <row r="600" spans="1:12" x14ac:dyDescent="0.3">
      <c r="A600">
        <v>599</v>
      </c>
      <c r="B600" t="s">
        <v>6017</v>
      </c>
      <c r="C600" t="s">
        <v>4370</v>
      </c>
      <c r="D600">
        <v>48</v>
      </c>
      <c r="E600" s="1">
        <v>24650</v>
      </c>
      <c r="F600" t="s">
        <v>4075</v>
      </c>
      <c r="G600" t="s">
        <v>4028</v>
      </c>
      <c r="H600" t="s">
        <v>4020</v>
      </c>
      <c r="I600" t="s">
        <v>4021</v>
      </c>
      <c r="J600" t="s">
        <v>4022</v>
      </c>
      <c r="K600">
        <v>12</v>
      </c>
      <c r="L600" t="s">
        <v>4359</v>
      </c>
    </row>
    <row r="601" spans="1:12" x14ac:dyDescent="0.3">
      <c r="A601">
        <v>600</v>
      </c>
      <c r="B601" t="s">
        <v>6018</v>
      </c>
      <c r="C601" t="s">
        <v>4017</v>
      </c>
      <c r="D601">
        <v>65</v>
      </c>
      <c r="E601" s="1">
        <v>27159</v>
      </c>
      <c r="F601" t="s">
        <v>4056</v>
      </c>
      <c r="G601" t="s">
        <v>4067</v>
      </c>
      <c r="H601" t="s">
        <v>4020</v>
      </c>
      <c r="I601" t="s">
        <v>4021</v>
      </c>
      <c r="J601" t="s">
        <v>4022</v>
      </c>
      <c r="K601">
        <v>8</v>
      </c>
      <c r="L601" t="s">
        <v>4359</v>
      </c>
    </row>
    <row r="602" spans="1:12" x14ac:dyDescent="0.3">
      <c r="A602">
        <v>601</v>
      </c>
      <c r="B602" t="s">
        <v>6019</v>
      </c>
      <c r="C602" t="s">
        <v>4017</v>
      </c>
      <c r="D602">
        <v>56</v>
      </c>
      <c r="E602" s="1">
        <v>33942</v>
      </c>
      <c r="F602" t="s">
        <v>4060</v>
      </c>
      <c r="G602" t="s">
        <v>4037</v>
      </c>
      <c r="H602" t="s">
        <v>4034</v>
      </c>
      <c r="I602" t="s">
        <v>4021</v>
      </c>
      <c r="J602" t="s">
        <v>4022</v>
      </c>
      <c r="K602">
        <v>4</v>
      </c>
      <c r="L602" t="s">
        <v>4359</v>
      </c>
    </row>
    <row r="603" spans="1:12" x14ac:dyDescent="0.3">
      <c r="A603">
        <v>602</v>
      </c>
      <c r="B603" t="s">
        <v>6020</v>
      </c>
      <c r="C603" t="s">
        <v>4026</v>
      </c>
      <c r="D603">
        <v>0</v>
      </c>
      <c r="E603" s="1">
        <v>33691</v>
      </c>
      <c r="F603" t="s">
        <v>4156</v>
      </c>
      <c r="G603" t="s">
        <v>4037</v>
      </c>
      <c r="H603" t="s">
        <v>4034</v>
      </c>
      <c r="I603" t="s">
        <v>4021</v>
      </c>
      <c r="J603" t="s">
        <v>4022</v>
      </c>
      <c r="K603">
        <v>9</v>
      </c>
      <c r="L603" t="s">
        <v>4359</v>
      </c>
    </row>
    <row r="604" spans="1:12" x14ac:dyDescent="0.3">
      <c r="A604">
        <v>603</v>
      </c>
      <c r="B604" t="s">
        <v>6021</v>
      </c>
      <c r="C604" t="s">
        <v>4026</v>
      </c>
      <c r="D604">
        <v>28</v>
      </c>
      <c r="E604" s="1">
        <v>31885</v>
      </c>
      <c r="F604" t="s">
        <v>4070</v>
      </c>
      <c r="G604" t="s">
        <v>4028</v>
      </c>
      <c r="H604" t="s">
        <v>4029</v>
      </c>
      <c r="I604" t="s">
        <v>4021</v>
      </c>
      <c r="J604" t="s">
        <v>4025</v>
      </c>
      <c r="K604">
        <v>11</v>
      </c>
      <c r="L604" t="s">
        <v>4366</v>
      </c>
    </row>
    <row r="605" spans="1:12" x14ac:dyDescent="0.3">
      <c r="A605">
        <v>604</v>
      </c>
      <c r="B605" t="s">
        <v>6022</v>
      </c>
      <c r="C605" t="s">
        <v>4026</v>
      </c>
      <c r="D605">
        <v>72</v>
      </c>
      <c r="E605" s="1">
        <v>35836</v>
      </c>
      <c r="F605" t="s">
        <v>4177</v>
      </c>
      <c r="G605" t="s">
        <v>4040</v>
      </c>
      <c r="H605" t="s">
        <v>4029</v>
      </c>
      <c r="I605" t="s">
        <v>4021</v>
      </c>
      <c r="J605" t="s">
        <v>4025</v>
      </c>
      <c r="K605">
        <v>3</v>
      </c>
      <c r="L605" t="s">
        <v>4359</v>
      </c>
    </row>
    <row r="606" spans="1:12" x14ac:dyDescent="0.3">
      <c r="A606">
        <v>605</v>
      </c>
      <c r="B606" t="s">
        <v>6023</v>
      </c>
      <c r="C606" t="s">
        <v>4017</v>
      </c>
      <c r="D606">
        <v>13</v>
      </c>
      <c r="E606" s="1">
        <v>26384</v>
      </c>
      <c r="F606" t="s">
        <v>4076</v>
      </c>
      <c r="G606" t="s">
        <v>4019</v>
      </c>
      <c r="H606" t="s">
        <v>4020</v>
      </c>
      <c r="I606" t="s">
        <v>4021</v>
      </c>
      <c r="J606" t="s">
        <v>4022</v>
      </c>
      <c r="K606">
        <v>5</v>
      </c>
      <c r="L606" t="s">
        <v>4360</v>
      </c>
    </row>
    <row r="607" spans="1:12" x14ac:dyDescent="0.3">
      <c r="A607">
        <v>606</v>
      </c>
      <c r="B607" t="s">
        <v>6024</v>
      </c>
      <c r="C607" t="s">
        <v>4026</v>
      </c>
      <c r="D607">
        <v>62</v>
      </c>
      <c r="E607" s="1">
        <v>32705</v>
      </c>
      <c r="F607" t="s">
        <v>4155</v>
      </c>
      <c r="G607" t="s">
        <v>4019</v>
      </c>
      <c r="H607" t="s">
        <v>4020</v>
      </c>
      <c r="I607" t="s">
        <v>4021</v>
      </c>
      <c r="J607" t="s">
        <v>4022</v>
      </c>
      <c r="K607">
        <v>2</v>
      </c>
      <c r="L607" t="s">
        <v>4359</v>
      </c>
    </row>
    <row r="608" spans="1:12" x14ac:dyDescent="0.3">
      <c r="A608">
        <v>607</v>
      </c>
      <c r="B608" t="s">
        <v>6025</v>
      </c>
      <c r="C608" t="s">
        <v>4026</v>
      </c>
      <c r="D608">
        <v>55</v>
      </c>
      <c r="E608" s="1">
        <v>27982</v>
      </c>
      <c r="F608" t="s">
        <v>4080</v>
      </c>
      <c r="G608" t="s">
        <v>4046</v>
      </c>
      <c r="H608" t="s">
        <v>4020</v>
      </c>
      <c r="I608" t="s">
        <v>4021</v>
      </c>
      <c r="J608" t="s">
        <v>4025</v>
      </c>
      <c r="K608">
        <v>15</v>
      </c>
      <c r="L608" t="s">
        <v>4363</v>
      </c>
    </row>
    <row r="609" spans="1:12" x14ac:dyDescent="0.3">
      <c r="A609">
        <v>608</v>
      </c>
      <c r="B609" t="s">
        <v>6026</v>
      </c>
      <c r="C609" t="s">
        <v>4026</v>
      </c>
      <c r="D609">
        <v>55</v>
      </c>
      <c r="E609" s="1">
        <v>29228</v>
      </c>
      <c r="F609" t="s">
        <v>4191</v>
      </c>
      <c r="G609" t="s">
        <v>4037</v>
      </c>
      <c r="H609" t="s">
        <v>4034</v>
      </c>
      <c r="I609" t="s">
        <v>4021</v>
      </c>
      <c r="J609" t="s">
        <v>4022</v>
      </c>
      <c r="K609">
        <v>12</v>
      </c>
      <c r="L609" t="s">
        <v>4359</v>
      </c>
    </row>
    <row r="610" spans="1:12" x14ac:dyDescent="0.3">
      <c r="A610">
        <v>609</v>
      </c>
      <c r="B610" t="s">
        <v>6027</v>
      </c>
      <c r="C610" t="s">
        <v>4026</v>
      </c>
      <c r="D610">
        <v>32</v>
      </c>
      <c r="E610" s="1">
        <v>36836</v>
      </c>
      <c r="F610" t="s">
        <v>4174</v>
      </c>
      <c r="G610" t="s">
        <v>4046</v>
      </c>
      <c r="H610" t="s">
        <v>4020</v>
      </c>
      <c r="I610" t="s">
        <v>4021</v>
      </c>
      <c r="J610" t="s">
        <v>4025</v>
      </c>
      <c r="K610">
        <v>1</v>
      </c>
      <c r="L610" t="s">
        <v>4359</v>
      </c>
    </row>
    <row r="611" spans="1:12" x14ac:dyDescent="0.3">
      <c r="A611">
        <v>610</v>
      </c>
      <c r="B611" t="s">
        <v>6028</v>
      </c>
      <c r="C611" t="s">
        <v>4017</v>
      </c>
      <c r="D611">
        <v>45</v>
      </c>
      <c r="E611" s="1">
        <v>21260</v>
      </c>
      <c r="F611" t="s">
        <v>4130</v>
      </c>
      <c r="G611" t="s">
        <v>4028</v>
      </c>
      <c r="H611" t="s">
        <v>4020</v>
      </c>
      <c r="I611" t="s">
        <v>4021</v>
      </c>
      <c r="J611" t="s">
        <v>4022</v>
      </c>
      <c r="K611">
        <v>15</v>
      </c>
      <c r="L611" t="s">
        <v>4359</v>
      </c>
    </row>
    <row r="612" spans="1:12" x14ac:dyDescent="0.3">
      <c r="A612">
        <v>611</v>
      </c>
      <c r="B612" t="s">
        <v>6029</v>
      </c>
      <c r="C612" t="s">
        <v>4017</v>
      </c>
      <c r="D612">
        <v>58</v>
      </c>
      <c r="E612" s="1">
        <v>31766</v>
      </c>
      <c r="F612" t="s">
        <v>4130</v>
      </c>
      <c r="G612" t="s">
        <v>4019</v>
      </c>
      <c r="H612" t="s">
        <v>4020</v>
      </c>
      <c r="I612" t="s">
        <v>4021</v>
      </c>
      <c r="J612" t="s">
        <v>4022</v>
      </c>
      <c r="K612">
        <v>16</v>
      </c>
      <c r="L612" t="s">
        <v>4359</v>
      </c>
    </row>
    <row r="613" spans="1:12" x14ac:dyDescent="0.3">
      <c r="A613">
        <v>612</v>
      </c>
      <c r="B613" t="s">
        <v>6030</v>
      </c>
      <c r="C613" t="s">
        <v>4017</v>
      </c>
      <c r="D613">
        <v>50</v>
      </c>
      <c r="E613" s="1">
        <v>22658</v>
      </c>
      <c r="F613" t="s">
        <v>4081</v>
      </c>
      <c r="G613" t="s">
        <v>4046</v>
      </c>
      <c r="H613" t="s">
        <v>4020</v>
      </c>
      <c r="I613" t="s">
        <v>4021</v>
      </c>
      <c r="J613" t="s">
        <v>4025</v>
      </c>
      <c r="K613">
        <v>14</v>
      </c>
      <c r="L613" t="s">
        <v>4359</v>
      </c>
    </row>
    <row r="614" spans="1:12" x14ac:dyDescent="0.3">
      <c r="A614">
        <v>613</v>
      </c>
      <c r="B614" t="s">
        <v>6031</v>
      </c>
      <c r="C614" t="s">
        <v>4026</v>
      </c>
      <c r="D614">
        <v>4</v>
      </c>
      <c r="E614" s="1">
        <v>32826</v>
      </c>
      <c r="F614" t="s">
        <v>4087</v>
      </c>
      <c r="G614" t="s">
        <v>4024</v>
      </c>
      <c r="H614" t="s">
        <v>4034</v>
      </c>
      <c r="I614" t="s">
        <v>4021</v>
      </c>
      <c r="J614" t="s">
        <v>4025</v>
      </c>
      <c r="K614">
        <v>17</v>
      </c>
      <c r="L614" t="s">
        <v>4363</v>
      </c>
    </row>
    <row r="615" spans="1:12" x14ac:dyDescent="0.3">
      <c r="A615">
        <v>614</v>
      </c>
      <c r="B615" t="s">
        <v>6032</v>
      </c>
      <c r="C615" t="s">
        <v>4026</v>
      </c>
      <c r="D615">
        <v>45</v>
      </c>
      <c r="E615" s="1">
        <v>34954</v>
      </c>
      <c r="F615" t="s">
        <v>4087</v>
      </c>
      <c r="G615" t="s">
        <v>4019</v>
      </c>
      <c r="H615" t="s">
        <v>4020</v>
      </c>
      <c r="I615" t="s">
        <v>4021</v>
      </c>
      <c r="J615" t="s">
        <v>4022</v>
      </c>
      <c r="K615">
        <v>11</v>
      </c>
      <c r="L615" t="s">
        <v>4363</v>
      </c>
    </row>
    <row r="616" spans="1:12" x14ac:dyDescent="0.3">
      <c r="A616">
        <v>615</v>
      </c>
      <c r="B616" t="s">
        <v>6033</v>
      </c>
      <c r="C616" t="s">
        <v>4026</v>
      </c>
      <c r="D616">
        <v>93</v>
      </c>
      <c r="E616" s="1">
        <v>20586</v>
      </c>
      <c r="F616" t="s">
        <v>4176</v>
      </c>
      <c r="G616" t="s">
        <v>4024</v>
      </c>
      <c r="H616" t="s">
        <v>4020</v>
      </c>
      <c r="I616" t="s">
        <v>4021</v>
      </c>
      <c r="J616" t="s">
        <v>4025</v>
      </c>
      <c r="K616">
        <v>19</v>
      </c>
      <c r="L616" t="s">
        <v>4359</v>
      </c>
    </row>
    <row r="617" spans="1:12" x14ac:dyDescent="0.3">
      <c r="A617">
        <v>616</v>
      </c>
      <c r="B617" t="s">
        <v>6034</v>
      </c>
      <c r="C617" t="s">
        <v>4026</v>
      </c>
      <c r="D617">
        <v>36</v>
      </c>
      <c r="E617" s="1">
        <v>34893</v>
      </c>
      <c r="F617" t="s">
        <v>4176</v>
      </c>
      <c r="G617" t="s">
        <v>4046</v>
      </c>
      <c r="H617" t="s">
        <v>4034</v>
      </c>
      <c r="I617" t="s">
        <v>4021</v>
      </c>
      <c r="J617" t="s">
        <v>4025</v>
      </c>
      <c r="K617">
        <v>6</v>
      </c>
      <c r="L617" t="s">
        <v>4359</v>
      </c>
    </row>
    <row r="618" spans="1:12" x14ac:dyDescent="0.3">
      <c r="A618">
        <v>617</v>
      </c>
      <c r="B618" t="s">
        <v>6035</v>
      </c>
      <c r="C618" t="s">
        <v>4026</v>
      </c>
      <c r="D618">
        <v>81</v>
      </c>
      <c r="E618" s="1">
        <v>22129</v>
      </c>
      <c r="F618" t="s">
        <v>4094</v>
      </c>
      <c r="G618" t="s">
        <v>4024</v>
      </c>
      <c r="H618" t="s">
        <v>4020</v>
      </c>
      <c r="I618" t="s">
        <v>4021</v>
      </c>
      <c r="J618" t="s">
        <v>4025</v>
      </c>
      <c r="K618">
        <v>15</v>
      </c>
      <c r="L618" t="s">
        <v>4359</v>
      </c>
    </row>
    <row r="619" spans="1:12" x14ac:dyDescent="0.3">
      <c r="A619">
        <v>618</v>
      </c>
      <c r="B619" t="s">
        <v>6036</v>
      </c>
      <c r="C619" t="s">
        <v>4017</v>
      </c>
      <c r="D619">
        <v>17</v>
      </c>
      <c r="E619" s="1">
        <v>22741</v>
      </c>
      <c r="F619" t="s">
        <v>4076</v>
      </c>
      <c r="G619" t="s">
        <v>4019</v>
      </c>
      <c r="H619" t="s">
        <v>4029</v>
      </c>
      <c r="I619" t="s">
        <v>4021</v>
      </c>
      <c r="J619" t="s">
        <v>4022</v>
      </c>
      <c r="K619">
        <v>18</v>
      </c>
      <c r="L619" t="s">
        <v>4359</v>
      </c>
    </row>
    <row r="620" spans="1:12" x14ac:dyDescent="0.3">
      <c r="A620">
        <v>619</v>
      </c>
      <c r="B620" t="s">
        <v>6037</v>
      </c>
      <c r="C620" t="s">
        <v>4017</v>
      </c>
      <c r="D620">
        <v>39</v>
      </c>
      <c r="E620" s="1">
        <v>28351</v>
      </c>
      <c r="F620" t="s">
        <v>4038</v>
      </c>
      <c r="G620" t="s">
        <v>4024</v>
      </c>
      <c r="H620" t="s">
        <v>4020</v>
      </c>
      <c r="I620" t="s">
        <v>4021</v>
      </c>
      <c r="J620" t="s">
        <v>4025</v>
      </c>
      <c r="K620">
        <v>20</v>
      </c>
      <c r="L620" t="s">
        <v>4359</v>
      </c>
    </row>
    <row r="621" spans="1:12" x14ac:dyDescent="0.3">
      <c r="A621">
        <v>620</v>
      </c>
      <c r="B621" t="s">
        <v>6038</v>
      </c>
      <c r="C621" t="s">
        <v>4026</v>
      </c>
      <c r="D621">
        <v>54</v>
      </c>
      <c r="E621" s="1">
        <v>26749</v>
      </c>
      <c r="F621" t="s">
        <v>4031</v>
      </c>
      <c r="G621" t="s">
        <v>4028</v>
      </c>
      <c r="H621" t="s">
        <v>4020</v>
      </c>
      <c r="I621" t="s">
        <v>4021</v>
      </c>
      <c r="J621" t="s">
        <v>4022</v>
      </c>
      <c r="K621">
        <v>5</v>
      </c>
      <c r="L621" t="s">
        <v>4366</v>
      </c>
    </row>
    <row r="622" spans="1:12" x14ac:dyDescent="0.3">
      <c r="A622">
        <v>621</v>
      </c>
      <c r="B622" t="s">
        <v>6039</v>
      </c>
      <c r="C622" t="s">
        <v>4017</v>
      </c>
      <c r="D622">
        <v>78</v>
      </c>
      <c r="E622" s="1">
        <v>23710</v>
      </c>
      <c r="F622" t="s">
        <v>4178</v>
      </c>
      <c r="G622" t="s">
        <v>4028</v>
      </c>
      <c r="H622" t="s">
        <v>4034</v>
      </c>
      <c r="I622" t="s">
        <v>4021</v>
      </c>
      <c r="J622" t="s">
        <v>4025</v>
      </c>
      <c r="K622">
        <v>14</v>
      </c>
      <c r="L622" t="s">
        <v>4359</v>
      </c>
    </row>
    <row r="623" spans="1:12" x14ac:dyDescent="0.3">
      <c r="A623">
        <v>622</v>
      </c>
      <c r="B623" t="s">
        <v>6040</v>
      </c>
      <c r="C623" t="s">
        <v>4017</v>
      </c>
      <c r="D623">
        <v>18</v>
      </c>
      <c r="E623" s="1">
        <v>25129</v>
      </c>
      <c r="F623" t="s">
        <v>4178</v>
      </c>
      <c r="G623" t="s">
        <v>4028</v>
      </c>
      <c r="H623" t="s">
        <v>4020</v>
      </c>
      <c r="I623" t="s">
        <v>4021</v>
      </c>
      <c r="J623" t="s">
        <v>4025</v>
      </c>
      <c r="K623">
        <v>17</v>
      </c>
      <c r="L623" t="s">
        <v>4366</v>
      </c>
    </row>
    <row r="624" spans="1:12" x14ac:dyDescent="0.3">
      <c r="A624">
        <v>623</v>
      </c>
      <c r="B624" t="s">
        <v>6041</v>
      </c>
      <c r="C624" t="s">
        <v>4017</v>
      </c>
      <c r="D624">
        <v>52</v>
      </c>
      <c r="E624" s="1">
        <v>32256</v>
      </c>
      <c r="F624" t="s">
        <v>4124</v>
      </c>
      <c r="G624" t="s">
        <v>4024</v>
      </c>
      <c r="H624" t="s">
        <v>4034</v>
      </c>
      <c r="I624" t="s">
        <v>4021</v>
      </c>
      <c r="J624" t="s">
        <v>4025</v>
      </c>
      <c r="K624">
        <v>4</v>
      </c>
      <c r="L624" t="s">
        <v>4359</v>
      </c>
    </row>
    <row r="625" spans="1:12" x14ac:dyDescent="0.3">
      <c r="A625">
        <v>624</v>
      </c>
      <c r="B625" t="s">
        <v>6042</v>
      </c>
      <c r="C625" t="s">
        <v>4017</v>
      </c>
      <c r="D625">
        <v>44</v>
      </c>
      <c r="E625" s="1">
        <v>27772</v>
      </c>
      <c r="F625" t="s">
        <v>4139</v>
      </c>
      <c r="G625" t="s">
        <v>4019</v>
      </c>
      <c r="H625" t="s">
        <v>4020</v>
      </c>
      <c r="I625" t="s">
        <v>4021</v>
      </c>
      <c r="J625" t="s">
        <v>4022</v>
      </c>
      <c r="K625">
        <v>13</v>
      </c>
      <c r="L625" t="s">
        <v>4378</v>
      </c>
    </row>
    <row r="626" spans="1:12" x14ac:dyDescent="0.3">
      <c r="A626">
        <v>625</v>
      </c>
      <c r="B626" t="s">
        <v>6043</v>
      </c>
      <c r="C626" t="s">
        <v>4026</v>
      </c>
      <c r="D626">
        <v>33</v>
      </c>
      <c r="E626" s="1">
        <v>27360</v>
      </c>
      <c r="F626" t="s">
        <v>4032</v>
      </c>
      <c r="G626" t="s">
        <v>4033</v>
      </c>
      <c r="H626" t="s">
        <v>4034</v>
      </c>
      <c r="I626" t="s">
        <v>4021</v>
      </c>
      <c r="J626" t="s">
        <v>4022</v>
      </c>
      <c r="K626">
        <v>7</v>
      </c>
      <c r="L626" t="s">
        <v>4381</v>
      </c>
    </row>
    <row r="627" spans="1:12" x14ac:dyDescent="0.3">
      <c r="A627">
        <v>626</v>
      </c>
      <c r="B627" t="s">
        <v>6044</v>
      </c>
      <c r="C627" t="s">
        <v>4017</v>
      </c>
      <c r="D627">
        <v>12</v>
      </c>
      <c r="E627" s="1">
        <v>33932</v>
      </c>
      <c r="F627" t="s">
        <v>4112</v>
      </c>
      <c r="G627" t="s">
        <v>4019</v>
      </c>
      <c r="H627" t="s">
        <v>4020</v>
      </c>
      <c r="I627" t="s">
        <v>4021</v>
      </c>
      <c r="J627" t="s">
        <v>4025</v>
      </c>
      <c r="K627">
        <v>2</v>
      </c>
      <c r="L627" t="s">
        <v>4359</v>
      </c>
    </row>
    <row r="628" spans="1:12" x14ac:dyDescent="0.3">
      <c r="A628">
        <v>627</v>
      </c>
      <c r="B628" t="s">
        <v>6045</v>
      </c>
      <c r="C628" t="s">
        <v>4026</v>
      </c>
      <c r="D628">
        <v>24</v>
      </c>
      <c r="E628" s="1">
        <v>25835</v>
      </c>
      <c r="F628" t="s">
        <v>4112</v>
      </c>
      <c r="G628" t="s">
        <v>4019</v>
      </c>
      <c r="H628" t="s">
        <v>4034</v>
      </c>
      <c r="I628" t="s">
        <v>4021</v>
      </c>
      <c r="J628" t="s">
        <v>4025</v>
      </c>
      <c r="K628">
        <v>10</v>
      </c>
      <c r="L628" t="s">
        <v>4359</v>
      </c>
    </row>
    <row r="629" spans="1:12" x14ac:dyDescent="0.3">
      <c r="A629">
        <v>628</v>
      </c>
      <c r="B629" t="s">
        <v>6046</v>
      </c>
      <c r="C629" t="s">
        <v>4026</v>
      </c>
      <c r="D629">
        <v>14</v>
      </c>
      <c r="E629" s="1">
        <v>29883</v>
      </c>
      <c r="F629" t="s">
        <v>4049</v>
      </c>
      <c r="G629" t="s">
        <v>4028</v>
      </c>
      <c r="H629" t="s">
        <v>4020</v>
      </c>
      <c r="I629" t="s">
        <v>4021</v>
      </c>
      <c r="J629" t="s">
        <v>4025</v>
      </c>
      <c r="K629">
        <v>13</v>
      </c>
      <c r="L629" t="s">
        <v>4363</v>
      </c>
    </row>
    <row r="630" spans="1:12" x14ac:dyDescent="0.3">
      <c r="A630">
        <v>629</v>
      </c>
      <c r="B630" t="s">
        <v>6047</v>
      </c>
      <c r="C630" t="s">
        <v>4017</v>
      </c>
      <c r="D630">
        <v>29</v>
      </c>
      <c r="E630" s="1">
        <v>22256</v>
      </c>
      <c r="F630" t="s">
        <v>4155</v>
      </c>
      <c r="G630" t="s">
        <v>4019</v>
      </c>
      <c r="H630" t="s">
        <v>4034</v>
      </c>
      <c r="I630" t="s">
        <v>4021</v>
      </c>
      <c r="J630" t="s">
        <v>4025</v>
      </c>
      <c r="K630">
        <v>6</v>
      </c>
      <c r="L630" t="s">
        <v>4359</v>
      </c>
    </row>
    <row r="631" spans="1:12" x14ac:dyDescent="0.3">
      <c r="A631">
        <v>630</v>
      </c>
      <c r="B631" t="s">
        <v>6048</v>
      </c>
      <c r="C631" t="s">
        <v>4017</v>
      </c>
      <c r="D631">
        <v>90</v>
      </c>
      <c r="E631" s="1">
        <v>31635</v>
      </c>
      <c r="F631" t="s">
        <v>4194</v>
      </c>
      <c r="G631" t="s">
        <v>4024</v>
      </c>
      <c r="H631" t="s">
        <v>4029</v>
      </c>
      <c r="I631" t="s">
        <v>4021</v>
      </c>
      <c r="J631" t="s">
        <v>4022</v>
      </c>
      <c r="K631">
        <v>17</v>
      </c>
      <c r="L631" t="s">
        <v>4373</v>
      </c>
    </row>
    <row r="632" spans="1:12" x14ac:dyDescent="0.3">
      <c r="A632">
        <v>631</v>
      </c>
      <c r="B632" t="s">
        <v>6049</v>
      </c>
      <c r="C632" t="s">
        <v>4026</v>
      </c>
      <c r="D632">
        <v>33</v>
      </c>
      <c r="E632" s="1">
        <v>24364</v>
      </c>
      <c r="F632" t="s">
        <v>4133</v>
      </c>
      <c r="G632" t="s">
        <v>4046</v>
      </c>
      <c r="H632" t="s">
        <v>4029</v>
      </c>
      <c r="I632" t="s">
        <v>4021</v>
      </c>
      <c r="J632" t="s">
        <v>4025</v>
      </c>
      <c r="K632">
        <v>17</v>
      </c>
      <c r="L632" t="s">
        <v>4359</v>
      </c>
    </row>
    <row r="633" spans="1:12" x14ac:dyDescent="0.3">
      <c r="A633">
        <v>632</v>
      </c>
      <c r="B633" t="s">
        <v>6050</v>
      </c>
      <c r="C633" t="s">
        <v>4017</v>
      </c>
      <c r="D633">
        <v>67</v>
      </c>
      <c r="E633" s="1">
        <v>35911</v>
      </c>
      <c r="F633" t="s">
        <v>4018</v>
      </c>
      <c r="G633" t="s">
        <v>4046</v>
      </c>
      <c r="H633" t="s">
        <v>4020</v>
      </c>
      <c r="I633" t="s">
        <v>4021</v>
      </c>
      <c r="J633" t="s">
        <v>4025</v>
      </c>
      <c r="K633">
        <v>1</v>
      </c>
      <c r="L633" t="s">
        <v>4359</v>
      </c>
    </row>
    <row r="634" spans="1:12" x14ac:dyDescent="0.3">
      <c r="A634">
        <v>633</v>
      </c>
      <c r="B634" t="s">
        <v>6051</v>
      </c>
      <c r="C634" t="s">
        <v>4017</v>
      </c>
      <c r="D634">
        <v>51</v>
      </c>
      <c r="E634" s="1">
        <v>31483</v>
      </c>
      <c r="F634" t="s">
        <v>4056</v>
      </c>
      <c r="G634" t="s">
        <v>4046</v>
      </c>
      <c r="H634" t="s">
        <v>4034</v>
      </c>
      <c r="I634" t="s">
        <v>4021</v>
      </c>
      <c r="J634" t="s">
        <v>4022</v>
      </c>
      <c r="K634">
        <v>11</v>
      </c>
      <c r="L634" t="s">
        <v>4359</v>
      </c>
    </row>
    <row r="635" spans="1:12" x14ac:dyDescent="0.3">
      <c r="A635">
        <v>634</v>
      </c>
      <c r="B635" t="s">
        <v>6052</v>
      </c>
      <c r="C635" t="s">
        <v>4026</v>
      </c>
      <c r="D635">
        <v>35</v>
      </c>
      <c r="E635" s="1">
        <v>28520</v>
      </c>
      <c r="F635" t="s">
        <v>4038</v>
      </c>
      <c r="G635" t="s">
        <v>4019</v>
      </c>
      <c r="H635" t="s">
        <v>4020</v>
      </c>
      <c r="I635" t="s">
        <v>4021</v>
      </c>
      <c r="J635" t="s">
        <v>4025</v>
      </c>
      <c r="K635">
        <v>15</v>
      </c>
      <c r="L635" t="s">
        <v>4373</v>
      </c>
    </row>
    <row r="636" spans="1:12" x14ac:dyDescent="0.3">
      <c r="A636">
        <v>635</v>
      </c>
      <c r="B636" t="s">
        <v>6053</v>
      </c>
      <c r="C636" t="s">
        <v>4026</v>
      </c>
      <c r="D636">
        <v>78</v>
      </c>
      <c r="E636" s="1">
        <v>28028</v>
      </c>
      <c r="F636" t="s">
        <v>4195</v>
      </c>
      <c r="G636" t="s">
        <v>4019</v>
      </c>
      <c r="H636" t="s">
        <v>4020</v>
      </c>
      <c r="I636" t="s">
        <v>4021</v>
      </c>
      <c r="J636" t="s">
        <v>4022</v>
      </c>
      <c r="K636">
        <v>9</v>
      </c>
      <c r="L636" t="s">
        <v>4359</v>
      </c>
    </row>
    <row r="637" spans="1:12" x14ac:dyDescent="0.3">
      <c r="A637">
        <v>636</v>
      </c>
      <c r="B637" t="s">
        <v>6054</v>
      </c>
      <c r="C637" t="s">
        <v>4026</v>
      </c>
      <c r="D637">
        <v>42</v>
      </c>
      <c r="E637" s="1">
        <v>26178</v>
      </c>
      <c r="F637" t="s">
        <v>4223</v>
      </c>
      <c r="G637" t="s">
        <v>4019</v>
      </c>
      <c r="H637" t="s">
        <v>4020</v>
      </c>
      <c r="I637" t="s">
        <v>4021</v>
      </c>
      <c r="J637" t="s">
        <v>4025</v>
      </c>
      <c r="K637">
        <v>19</v>
      </c>
      <c r="L637" t="s">
        <v>4387</v>
      </c>
    </row>
    <row r="638" spans="1:12" x14ac:dyDescent="0.3">
      <c r="A638">
        <v>637</v>
      </c>
      <c r="B638" t="s">
        <v>6055</v>
      </c>
      <c r="C638" t="s">
        <v>4026</v>
      </c>
      <c r="D638">
        <v>60</v>
      </c>
      <c r="E638" s="1">
        <v>28026</v>
      </c>
      <c r="F638" t="s">
        <v>4211</v>
      </c>
      <c r="G638" t="s">
        <v>4046</v>
      </c>
      <c r="H638" t="s">
        <v>4034</v>
      </c>
      <c r="I638" t="s">
        <v>4021</v>
      </c>
      <c r="J638" t="s">
        <v>4025</v>
      </c>
      <c r="K638">
        <v>13</v>
      </c>
      <c r="L638" t="s">
        <v>4359</v>
      </c>
    </row>
    <row r="639" spans="1:12" x14ac:dyDescent="0.3">
      <c r="A639">
        <v>638</v>
      </c>
      <c r="B639" t="s">
        <v>6056</v>
      </c>
      <c r="C639" t="s">
        <v>4017</v>
      </c>
      <c r="D639">
        <v>19</v>
      </c>
      <c r="E639" s="1">
        <v>24591</v>
      </c>
      <c r="F639" t="s">
        <v>4211</v>
      </c>
      <c r="G639" t="s">
        <v>4019</v>
      </c>
      <c r="H639" t="s">
        <v>4034</v>
      </c>
      <c r="I639" t="s">
        <v>4021</v>
      </c>
      <c r="J639" t="s">
        <v>4025</v>
      </c>
      <c r="K639">
        <v>13</v>
      </c>
      <c r="L639" t="s">
        <v>4359</v>
      </c>
    </row>
    <row r="640" spans="1:12" x14ac:dyDescent="0.3">
      <c r="A640">
        <v>639</v>
      </c>
      <c r="B640" t="s">
        <v>6057</v>
      </c>
      <c r="C640" t="s">
        <v>4017</v>
      </c>
      <c r="D640">
        <v>51</v>
      </c>
      <c r="E640" s="1">
        <v>27183</v>
      </c>
      <c r="F640" t="s">
        <v>4150</v>
      </c>
      <c r="G640" t="s">
        <v>4019</v>
      </c>
      <c r="H640" t="s">
        <v>4020</v>
      </c>
      <c r="I640" t="s">
        <v>4021</v>
      </c>
      <c r="J640" t="s">
        <v>4025</v>
      </c>
      <c r="K640">
        <v>16</v>
      </c>
      <c r="L640" t="s">
        <v>4359</v>
      </c>
    </row>
    <row r="641" spans="1:12" x14ac:dyDescent="0.3">
      <c r="A641">
        <v>640</v>
      </c>
      <c r="B641" t="s">
        <v>6058</v>
      </c>
      <c r="C641" t="s">
        <v>4017</v>
      </c>
      <c r="D641">
        <v>12</v>
      </c>
      <c r="E641" s="1">
        <v>27587</v>
      </c>
      <c r="F641" t="s">
        <v>4057</v>
      </c>
      <c r="G641" t="s">
        <v>4033</v>
      </c>
      <c r="H641" t="s">
        <v>4034</v>
      </c>
      <c r="I641" t="s">
        <v>4021</v>
      </c>
      <c r="J641" t="s">
        <v>4022</v>
      </c>
      <c r="K641">
        <v>10</v>
      </c>
      <c r="L641" t="s">
        <v>4387</v>
      </c>
    </row>
    <row r="642" spans="1:12" x14ac:dyDescent="0.3">
      <c r="A642">
        <v>641</v>
      </c>
      <c r="B642" t="s">
        <v>6059</v>
      </c>
      <c r="C642" t="s">
        <v>4017</v>
      </c>
      <c r="D642">
        <v>86</v>
      </c>
      <c r="E642" s="1">
        <v>27354</v>
      </c>
      <c r="F642" t="s">
        <v>4191</v>
      </c>
      <c r="G642" t="s">
        <v>4019</v>
      </c>
      <c r="H642" t="s">
        <v>4029</v>
      </c>
      <c r="I642" t="s">
        <v>4021</v>
      </c>
      <c r="J642" t="s">
        <v>4025</v>
      </c>
      <c r="K642">
        <v>3</v>
      </c>
      <c r="L642" t="s">
        <v>4359</v>
      </c>
    </row>
    <row r="643" spans="1:12" x14ac:dyDescent="0.3">
      <c r="A643">
        <v>642</v>
      </c>
      <c r="B643" t="s">
        <v>6060</v>
      </c>
      <c r="C643" t="s">
        <v>4017</v>
      </c>
      <c r="D643">
        <v>9</v>
      </c>
      <c r="E643" s="1">
        <v>26652</v>
      </c>
      <c r="F643" t="s">
        <v>4182</v>
      </c>
      <c r="G643" t="s">
        <v>4024</v>
      </c>
      <c r="H643" t="s">
        <v>4020</v>
      </c>
      <c r="I643" t="s">
        <v>4021</v>
      </c>
      <c r="J643" t="s">
        <v>4025</v>
      </c>
      <c r="K643">
        <v>12</v>
      </c>
      <c r="L643" t="s">
        <v>4359</v>
      </c>
    </row>
    <row r="644" spans="1:12" x14ac:dyDescent="0.3">
      <c r="A644">
        <v>643</v>
      </c>
      <c r="B644" t="s">
        <v>6061</v>
      </c>
      <c r="C644" t="s">
        <v>4026</v>
      </c>
      <c r="D644">
        <v>48</v>
      </c>
      <c r="E644" s="1">
        <v>30314</v>
      </c>
      <c r="F644" t="s">
        <v>4032</v>
      </c>
      <c r="G644" t="s">
        <v>4033</v>
      </c>
      <c r="H644" t="s">
        <v>4020</v>
      </c>
      <c r="I644" t="s">
        <v>4021</v>
      </c>
      <c r="J644" t="s">
        <v>4022</v>
      </c>
      <c r="K644">
        <v>10</v>
      </c>
      <c r="L644" t="s">
        <v>4372</v>
      </c>
    </row>
    <row r="645" spans="1:12" x14ac:dyDescent="0.3">
      <c r="A645">
        <v>644</v>
      </c>
      <c r="B645" t="s">
        <v>6062</v>
      </c>
      <c r="C645" t="s">
        <v>4017</v>
      </c>
      <c r="D645">
        <v>59</v>
      </c>
      <c r="E645" s="1">
        <v>36516</v>
      </c>
      <c r="F645" t="s">
        <v>4188</v>
      </c>
      <c r="G645" t="s">
        <v>4046</v>
      </c>
      <c r="H645" t="s">
        <v>4029</v>
      </c>
      <c r="I645" t="s">
        <v>4021</v>
      </c>
      <c r="J645" t="s">
        <v>4025</v>
      </c>
      <c r="K645">
        <v>2</v>
      </c>
      <c r="L645" t="s">
        <v>4359</v>
      </c>
    </row>
    <row r="646" spans="1:12" x14ac:dyDescent="0.3">
      <c r="A646">
        <v>645</v>
      </c>
      <c r="B646" t="s">
        <v>6063</v>
      </c>
      <c r="C646" t="s">
        <v>4017</v>
      </c>
      <c r="D646">
        <v>50</v>
      </c>
      <c r="E646" s="1">
        <v>26024</v>
      </c>
      <c r="F646" t="s">
        <v>4087</v>
      </c>
      <c r="G646" t="s">
        <v>4046</v>
      </c>
      <c r="H646" t="s">
        <v>4034</v>
      </c>
      <c r="I646" t="s">
        <v>4021</v>
      </c>
      <c r="J646" t="s">
        <v>4025</v>
      </c>
      <c r="K646">
        <v>11</v>
      </c>
      <c r="L646" t="s">
        <v>4359</v>
      </c>
    </row>
    <row r="647" spans="1:12" x14ac:dyDescent="0.3">
      <c r="A647">
        <v>646</v>
      </c>
      <c r="B647" t="s">
        <v>6064</v>
      </c>
      <c r="C647" t="s">
        <v>4026</v>
      </c>
      <c r="D647">
        <v>3</v>
      </c>
      <c r="E647" s="1">
        <v>26867</v>
      </c>
      <c r="F647" t="s">
        <v>4043</v>
      </c>
      <c r="G647" t="s">
        <v>4019</v>
      </c>
      <c r="H647" t="s">
        <v>4029</v>
      </c>
      <c r="I647" t="s">
        <v>4021</v>
      </c>
      <c r="J647" t="s">
        <v>4025</v>
      </c>
      <c r="K647">
        <v>13</v>
      </c>
      <c r="L647" t="s">
        <v>4359</v>
      </c>
    </row>
    <row r="648" spans="1:12" x14ac:dyDescent="0.3">
      <c r="A648">
        <v>647</v>
      </c>
      <c r="B648" t="s">
        <v>6065</v>
      </c>
      <c r="C648" t="s">
        <v>4017</v>
      </c>
      <c r="D648">
        <v>61</v>
      </c>
      <c r="E648" s="1">
        <v>20843</v>
      </c>
      <c r="F648" t="s">
        <v>4059</v>
      </c>
      <c r="G648" t="s">
        <v>4037</v>
      </c>
      <c r="H648" t="s">
        <v>4020</v>
      </c>
      <c r="I648" t="s">
        <v>4021</v>
      </c>
      <c r="J648" t="s">
        <v>4022</v>
      </c>
      <c r="K648">
        <v>10</v>
      </c>
      <c r="L648" t="s">
        <v>4366</v>
      </c>
    </row>
    <row r="649" spans="1:12" x14ac:dyDescent="0.3">
      <c r="A649">
        <v>648</v>
      </c>
      <c r="B649" t="s">
        <v>6066</v>
      </c>
      <c r="C649" t="s">
        <v>4017</v>
      </c>
      <c r="D649">
        <v>86</v>
      </c>
      <c r="E649" s="1">
        <v>28645</v>
      </c>
      <c r="F649" t="s">
        <v>4184</v>
      </c>
      <c r="G649" t="s">
        <v>4028</v>
      </c>
      <c r="H649" t="s">
        <v>4020</v>
      </c>
      <c r="I649" t="s">
        <v>4021</v>
      </c>
      <c r="J649" t="s">
        <v>4022</v>
      </c>
      <c r="K649">
        <v>9</v>
      </c>
      <c r="L649" t="s">
        <v>4359</v>
      </c>
    </row>
    <row r="650" spans="1:12" x14ac:dyDescent="0.3">
      <c r="A650">
        <v>649</v>
      </c>
      <c r="B650" t="s">
        <v>6067</v>
      </c>
      <c r="C650" t="s">
        <v>4026</v>
      </c>
      <c r="D650">
        <v>23</v>
      </c>
      <c r="E650" s="1">
        <v>27370</v>
      </c>
      <c r="F650" t="s">
        <v>4141</v>
      </c>
      <c r="G650" t="s">
        <v>4028</v>
      </c>
      <c r="H650" t="s">
        <v>4020</v>
      </c>
      <c r="I650" t="s">
        <v>4021</v>
      </c>
      <c r="J650" t="s">
        <v>4022</v>
      </c>
      <c r="K650">
        <v>10</v>
      </c>
      <c r="L650" t="s">
        <v>4359</v>
      </c>
    </row>
    <row r="651" spans="1:12" x14ac:dyDescent="0.3">
      <c r="A651">
        <v>650</v>
      </c>
      <c r="B651" t="s">
        <v>6068</v>
      </c>
      <c r="C651" t="s">
        <v>4017</v>
      </c>
      <c r="D651">
        <v>81</v>
      </c>
      <c r="E651" s="1">
        <v>28422</v>
      </c>
      <c r="F651" t="s">
        <v>4059</v>
      </c>
      <c r="G651" t="s">
        <v>4046</v>
      </c>
      <c r="H651" t="s">
        <v>4020</v>
      </c>
      <c r="I651" t="s">
        <v>4021</v>
      </c>
      <c r="J651" t="s">
        <v>4025</v>
      </c>
      <c r="K651">
        <v>13</v>
      </c>
      <c r="L651" t="s">
        <v>4359</v>
      </c>
    </row>
    <row r="652" spans="1:12" x14ac:dyDescent="0.3">
      <c r="A652">
        <v>651</v>
      </c>
      <c r="B652" t="s">
        <v>6069</v>
      </c>
      <c r="C652" t="s">
        <v>4026</v>
      </c>
      <c r="D652">
        <v>76</v>
      </c>
      <c r="E652" s="1">
        <v>26961</v>
      </c>
      <c r="F652" t="s">
        <v>4181</v>
      </c>
      <c r="G652" t="s">
        <v>4046</v>
      </c>
      <c r="H652" t="s">
        <v>4029</v>
      </c>
      <c r="I652" t="s">
        <v>4021</v>
      </c>
      <c r="J652" t="s">
        <v>4025</v>
      </c>
      <c r="K652">
        <v>13</v>
      </c>
      <c r="L652" t="s">
        <v>4371</v>
      </c>
    </row>
    <row r="653" spans="1:12" x14ac:dyDescent="0.3">
      <c r="A653">
        <v>652</v>
      </c>
      <c r="B653" t="s">
        <v>6070</v>
      </c>
      <c r="C653" t="s">
        <v>4026</v>
      </c>
      <c r="D653">
        <v>62</v>
      </c>
      <c r="E653" s="1">
        <v>35393</v>
      </c>
      <c r="F653" t="s">
        <v>4105</v>
      </c>
      <c r="G653" t="s">
        <v>4028</v>
      </c>
      <c r="H653" t="s">
        <v>4034</v>
      </c>
      <c r="I653" t="s">
        <v>4021</v>
      </c>
      <c r="J653" t="s">
        <v>4022</v>
      </c>
      <c r="K653">
        <v>1</v>
      </c>
      <c r="L653" t="s">
        <v>4359</v>
      </c>
    </row>
    <row r="654" spans="1:12" x14ac:dyDescent="0.3">
      <c r="A654">
        <v>653</v>
      </c>
      <c r="B654" t="s">
        <v>6071</v>
      </c>
      <c r="C654" t="s">
        <v>4017</v>
      </c>
      <c r="D654">
        <v>68</v>
      </c>
      <c r="E654" s="1">
        <v>24865</v>
      </c>
      <c r="F654" t="s">
        <v>4113</v>
      </c>
      <c r="G654" t="s">
        <v>4028</v>
      </c>
      <c r="H654" t="s">
        <v>4029</v>
      </c>
      <c r="I654" t="s">
        <v>4021</v>
      </c>
      <c r="J654" t="s">
        <v>4022</v>
      </c>
      <c r="K654">
        <v>19</v>
      </c>
      <c r="L654" t="s">
        <v>4359</v>
      </c>
    </row>
    <row r="655" spans="1:12" x14ac:dyDescent="0.3">
      <c r="A655">
        <v>654</v>
      </c>
      <c r="B655" t="s">
        <v>6072</v>
      </c>
      <c r="C655" t="s">
        <v>4026</v>
      </c>
      <c r="D655">
        <v>2</v>
      </c>
      <c r="E655" s="1">
        <v>34108</v>
      </c>
      <c r="F655" t="s">
        <v>4188</v>
      </c>
      <c r="G655" t="s">
        <v>4019</v>
      </c>
      <c r="H655" t="s">
        <v>4029</v>
      </c>
      <c r="I655" t="s">
        <v>4021</v>
      </c>
      <c r="J655" t="s">
        <v>4025</v>
      </c>
      <c r="K655">
        <v>5</v>
      </c>
      <c r="L655" t="s">
        <v>4374</v>
      </c>
    </row>
    <row r="656" spans="1:12" x14ac:dyDescent="0.3">
      <c r="A656">
        <v>655</v>
      </c>
      <c r="B656" t="s">
        <v>6073</v>
      </c>
      <c r="C656" t="s">
        <v>4017</v>
      </c>
      <c r="D656">
        <v>64</v>
      </c>
      <c r="E656" s="1">
        <v>27358</v>
      </c>
      <c r="F656" t="s">
        <v>4018</v>
      </c>
      <c r="G656" t="s">
        <v>4019</v>
      </c>
      <c r="H656" t="s">
        <v>4029</v>
      </c>
      <c r="I656" t="s">
        <v>4021</v>
      </c>
      <c r="J656" t="s">
        <v>4022</v>
      </c>
      <c r="K656">
        <v>19</v>
      </c>
      <c r="L656" t="s">
        <v>4360</v>
      </c>
    </row>
    <row r="657" spans="1:12" x14ac:dyDescent="0.3">
      <c r="A657">
        <v>656</v>
      </c>
      <c r="B657" t="s">
        <v>6074</v>
      </c>
      <c r="C657" t="s">
        <v>4026</v>
      </c>
      <c r="D657">
        <v>80</v>
      </c>
      <c r="E657" s="1">
        <v>28811</v>
      </c>
      <c r="F657" t="s">
        <v>4199</v>
      </c>
      <c r="G657" t="s">
        <v>4019</v>
      </c>
      <c r="H657" t="s">
        <v>4034</v>
      </c>
      <c r="I657" t="s">
        <v>4021</v>
      </c>
      <c r="J657" t="s">
        <v>4022</v>
      </c>
      <c r="K657">
        <v>8</v>
      </c>
      <c r="L657" t="s">
        <v>4359</v>
      </c>
    </row>
    <row r="658" spans="1:12" x14ac:dyDescent="0.3">
      <c r="A658">
        <v>657</v>
      </c>
      <c r="B658" t="s">
        <v>6075</v>
      </c>
      <c r="C658" t="s">
        <v>4017</v>
      </c>
      <c r="D658">
        <v>66</v>
      </c>
      <c r="E658" s="1">
        <v>34018</v>
      </c>
      <c r="F658" t="s">
        <v>4148</v>
      </c>
      <c r="G658" t="s">
        <v>4019</v>
      </c>
      <c r="H658" t="s">
        <v>4029</v>
      </c>
      <c r="I658" t="s">
        <v>4021</v>
      </c>
      <c r="J658" t="s">
        <v>4025</v>
      </c>
      <c r="K658">
        <v>10</v>
      </c>
      <c r="L658" t="s">
        <v>4363</v>
      </c>
    </row>
    <row r="659" spans="1:12" x14ac:dyDescent="0.3">
      <c r="A659">
        <v>658</v>
      </c>
      <c r="B659" t="s">
        <v>6076</v>
      </c>
      <c r="C659" t="s">
        <v>4017</v>
      </c>
      <c r="D659">
        <v>38</v>
      </c>
      <c r="E659" s="1">
        <v>16095</v>
      </c>
      <c r="F659" t="s">
        <v>4181</v>
      </c>
      <c r="G659" t="s">
        <v>4019</v>
      </c>
      <c r="H659" t="s">
        <v>4029</v>
      </c>
      <c r="I659" t="s">
        <v>4021</v>
      </c>
      <c r="J659" t="s">
        <v>4022</v>
      </c>
      <c r="K659">
        <v>8</v>
      </c>
      <c r="L659" t="s">
        <v>4359</v>
      </c>
    </row>
    <row r="660" spans="1:12" x14ac:dyDescent="0.3">
      <c r="A660">
        <v>659</v>
      </c>
      <c r="B660" t="s">
        <v>6077</v>
      </c>
      <c r="C660" t="s">
        <v>4026</v>
      </c>
      <c r="D660">
        <v>44</v>
      </c>
      <c r="E660" s="1">
        <v>29137</v>
      </c>
      <c r="F660" t="s">
        <v>4181</v>
      </c>
      <c r="G660" t="s">
        <v>4028</v>
      </c>
      <c r="H660" t="s">
        <v>4029</v>
      </c>
      <c r="I660" t="s">
        <v>4021</v>
      </c>
      <c r="J660" t="s">
        <v>4022</v>
      </c>
      <c r="K660">
        <v>15</v>
      </c>
      <c r="L660" t="s">
        <v>4359</v>
      </c>
    </row>
    <row r="661" spans="1:12" x14ac:dyDescent="0.3">
      <c r="A661">
        <v>660</v>
      </c>
      <c r="B661" t="s">
        <v>6078</v>
      </c>
      <c r="C661" t="s">
        <v>4026</v>
      </c>
      <c r="D661">
        <v>82</v>
      </c>
      <c r="E661" s="1">
        <v>34909</v>
      </c>
      <c r="F661" t="s">
        <v>4112</v>
      </c>
      <c r="G661" t="s">
        <v>4019</v>
      </c>
      <c r="H661" t="s">
        <v>4034</v>
      </c>
      <c r="I661" t="s">
        <v>4021</v>
      </c>
      <c r="J661" t="s">
        <v>4025</v>
      </c>
      <c r="K661">
        <v>6</v>
      </c>
      <c r="L661" t="s">
        <v>4359</v>
      </c>
    </row>
    <row r="662" spans="1:12" x14ac:dyDescent="0.3">
      <c r="A662">
        <v>661</v>
      </c>
      <c r="B662" t="s">
        <v>6079</v>
      </c>
      <c r="C662" t="s">
        <v>4026</v>
      </c>
      <c r="D662">
        <v>35</v>
      </c>
      <c r="E662" s="1">
        <v>32270</v>
      </c>
      <c r="F662" t="s">
        <v>4119</v>
      </c>
      <c r="G662" t="s">
        <v>4040</v>
      </c>
      <c r="H662" t="s">
        <v>4034</v>
      </c>
      <c r="I662" t="s">
        <v>4021</v>
      </c>
      <c r="J662" t="s">
        <v>4025</v>
      </c>
      <c r="K662">
        <v>14</v>
      </c>
      <c r="L662" t="s">
        <v>4364</v>
      </c>
    </row>
    <row r="663" spans="1:12" x14ac:dyDescent="0.3">
      <c r="A663">
        <v>662</v>
      </c>
      <c r="B663" t="s">
        <v>6080</v>
      </c>
      <c r="C663" t="s">
        <v>4026</v>
      </c>
      <c r="D663">
        <v>41</v>
      </c>
      <c r="E663" s="1">
        <v>24657</v>
      </c>
      <c r="F663" t="s">
        <v>4155</v>
      </c>
      <c r="G663" t="s">
        <v>4019</v>
      </c>
      <c r="H663" t="s">
        <v>4020</v>
      </c>
      <c r="I663" t="s">
        <v>4021</v>
      </c>
      <c r="J663" t="s">
        <v>4022</v>
      </c>
      <c r="K663">
        <v>5</v>
      </c>
      <c r="L663" t="s">
        <v>4359</v>
      </c>
    </row>
    <row r="664" spans="1:12" x14ac:dyDescent="0.3">
      <c r="A664">
        <v>663</v>
      </c>
      <c r="B664" t="s">
        <v>6081</v>
      </c>
      <c r="C664" t="s">
        <v>4017</v>
      </c>
      <c r="D664">
        <v>27</v>
      </c>
      <c r="E664" s="1">
        <v>35628</v>
      </c>
      <c r="F664" t="s">
        <v>4101</v>
      </c>
      <c r="G664" t="s">
        <v>4024</v>
      </c>
      <c r="H664" t="s">
        <v>4029</v>
      </c>
      <c r="I664" t="s">
        <v>4021</v>
      </c>
      <c r="J664" t="s">
        <v>4022</v>
      </c>
      <c r="K664">
        <v>3</v>
      </c>
      <c r="L664" t="s">
        <v>4359</v>
      </c>
    </row>
    <row r="665" spans="1:12" x14ac:dyDescent="0.3">
      <c r="A665">
        <v>664</v>
      </c>
      <c r="B665" t="s">
        <v>6082</v>
      </c>
      <c r="C665" t="s">
        <v>4017</v>
      </c>
      <c r="D665">
        <v>38</v>
      </c>
      <c r="E665" s="1">
        <v>34612</v>
      </c>
      <c r="F665" t="s">
        <v>4085</v>
      </c>
      <c r="G665" t="s">
        <v>4046</v>
      </c>
      <c r="H665" t="s">
        <v>4034</v>
      </c>
      <c r="I665" t="s">
        <v>4021</v>
      </c>
      <c r="J665" t="s">
        <v>4025</v>
      </c>
      <c r="K665">
        <v>4</v>
      </c>
      <c r="L665" t="s">
        <v>4363</v>
      </c>
    </row>
    <row r="666" spans="1:12" x14ac:dyDescent="0.3">
      <c r="A666">
        <v>665</v>
      </c>
      <c r="B666" t="s">
        <v>6083</v>
      </c>
      <c r="C666" t="s">
        <v>4017</v>
      </c>
      <c r="D666">
        <v>82</v>
      </c>
      <c r="E666" s="1">
        <v>35539</v>
      </c>
      <c r="F666" t="s">
        <v>4176</v>
      </c>
      <c r="G666" t="s">
        <v>4046</v>
      </c>
      <c r="H666" t="s">
        <v>4020</v>
      </c>
      <c r="I666" t="s">
        <v>4021</v>
      </c>
      <c r="J666" t="s">
        <v>4025</v>
      </c>
      <c r="K666">
        <v>5</v>
      </c>
      <c r="L666" t="s">
        <v>4364</v>
      </c>
    </row>
    <row r="667" spans="1:12" x14ac:dyDescent="0.3">
      <c r="A667">
        <v>666</v>
      </c>
      <c r="B667" t="s">
        <v>6084</v>
      </c>
      <c r="C667" t="s">
        <v>4026</v>
      </c>
      <c r="D667">
        <v>82</v>
      </c>
      <c r="E667" s="1">
        <v>30621</v>
      </c>
      <c r="F667" t="s">
        <v>4068</v>
      </c>
      <c r="G667" t="s">
        <v>4046</v>
      </c>
      <c r="H667" t="s">
        <v>4034</v>
      </c>
      <c r="I667" t="s">
        <v>4021</v>
      </c>
      <c r="J667" t="s">
        <v>4022</v>
      </c>
      <c r="K667">
        <v>15</v>
      </c>
      <c r="L667" t="s">
        <v>4377</v>
      </c>
    </row>
    <row r="668" spans="1:12" x14ac:dyDescent="0.3">
      <c r="A668">
        <v>667</v>
      </c>
      <c r="B668" t="s">
        <v>6085</v>
      </c>
      <c r="C668" t="s">
        <v>4026</v>
      </c>
      <c r="D668">
        <v>62</v>
      </c>
      <c r="E668" s="1">
        <v>34412</v>
      </c>
      <c r="F668" t="s">
        <v>4069</v>
      </c>
      <c r="G668" t="s">
        <v>4019</v>
      </c>
      <c r="H668" t="s">
        <v>4034</v>
      </c>
      <c r="I668" t="s">
        <v>4021</v>
      </c>
      <c r="J668" t="s">
        <v>4022</v>
      </c>
      <c r="K668">
        <v>3</v>
      </c>
      <c r="L668" t="s">
        <v>4359</v>
      </c>
    </row>
    <row r="669" spans="1:12" x14ac:dyDescent="0.3">
      <c r="A669">
        <v>668</v>
      </c>
      <c r="B669" t="s">
        <v>6086</v>
      </c>
      <c r="C669" t="s">
        <v>4026</v>
      </c>
      <c r="D669">
        <v>61</v>
      </c>
      <c r="E669" s="1">
        <v>24345</v>
      </c>
      <c r="F669" t="s">
        <v>4108</v>
      </c>
      <c r="G669" t="s">
        <v>4046</v>
      </c>
      <c r="H669" t="s">
        <v>4020</v>
      </c>
      <c r="I669" t="s">
        <v>4021</v>
      </c>
      <c r="J669" t="s">
        <v>4025</v>
      </c>
      <c r="K669">
        <v>7</v>
      </c>
      <c r="L669" t="s">
        <v>4366</v>
      </c>
    </row>
    <row r="670" spans="1:12" x14ac:dyDescent="0.3">
      <c r="A670">
        <v>669</v>
      </c>
      <c r="B670" t="s">
        <v>6087</v>
      </c>
      <c r="C670" t="s">
        <v>4026</v>
      </c>
      <c r="D670">
        <v>73</v>
      </c>
      <c r="E670" s="1">
        <v>29527</v>
      </c>
      <c r="F670" t="s">
        <v>4132</v>
      </c>
      <c r="G670" t="s">
        <v>4046</v>
      </c>
      <c r="H670" t="s">
        <v>4020</v>
      </c>
      <c r="I670" t="s">
        <v>4021</v>
      </c>
      <c r="J670" t="s">
        <v>4025</v>
      </c>
      <c r="K670">
        <v>3</v>
      </c>
      <c r="L670" t="s">
        <v>4359</v>
      </c>
    </row>
    <row r="671" spans="1:12" x14ac:dyDescent="0.3">
      <c r="A671">
        <v>670</v>
      </c>
      <c r="B671" t="s">
        <v>6088</v>
      </c>
      <c r="C671" t="s">
        <v>4026</v>
      </c>
      <c r="D671">
        <v>75</v>
      </c>
      <c r="E671" s="1">
        <v>33917</v>
      </c>
      <c r="F671" t="s">
        <v>4063</v>
      </c>
      <c r="G671" t="s">
        <v>4037</v>
      </c>
      <c r="H671" t="s">
        <v>4029</v>
      </c>
      <c r="I671" t="s">
        <v>4021</v>
      </c>
      <c r="J671" t="s">
        <v>4025</v>
      </c>
      <c r="K671">
        <v>8</v>
      </c>
      <c r="L671" t="s">
        <v>4373</v>
      </c>
    </row>
    <row r="672" spans="1:12" x14ac:dyDescent="0.3">
      <c r="A672">
        <v>671</v>
      </c>
      <c r="B672" t="s">
        <v>6089</v>
      </c>
      <c r="C672" t="s">
        <v>4017</v>
      </c>
      <c r="D672">
        <v>49</v>
      </c>
      <c r="E672" s="1">
        <v>30888</v>
      </c>
      <c r="F672" t="s">
        <v>4063</v>
      </c>
      <c r="G672" t="s">
        <v>4067</v>
      </c>
      <c r="H672" t="s">
        <v>4020</v>
      </c>
      <c r="I672" t="s">
        <v>4021</v>
      </c>
      <c r="J672" t="s">
        <v>4025</v>
      </c>
      <c r="K672">
        <v>5</v>
      </c>
      <c r="L672" t="s">
        <v>4366</v>
      </c>
    </row>
    <row r="673" spans="1:12" x14ac:dyDescent="0.3">
      <c r="A673">
        <v>672</v>
      </c>
      <c r="B673" t="s">
        <v>6090</v>
      </c>
      <c r="C673" t="s">
        <v>4017</v>
      </c>
      <c r="D673">
        <v>53</v>
      </c>
      <c r="E673" s="1">
        <v>28137</v>
      </c>
      <c r="F673" t="s">
        <v>4136</v>
      </c>
      <c r="G673" t="s">
        <v>4037</v>
      </c>
      <c r="H673" t="s">
        <v>4034</v>
      </c>
      <c r="I673" t="s">
        <v>4021</v>
      </c>
      <c r="J673" t="s">
        <v>4025</v>
      </c>
      <c r="K673">
        <v>12</v>
      </c>
      <c r="L673" t="s">
        <v>4363</v>
      </c>
    </row>
    <row r="674" spans="1:12" x14ac:dyDescent="0.3">
      <c r="A674">
        <v>673</v>
      </c>
      <c r="B674" t="s">
        <v>6091</v>
      </c>
      <c r="C674" t="s">
        <v>4017</v>
      </c>
      <c r="D674">
        <v>35</v>
      </c>
      <c r="E674" s="1">
        <v>27572</v>
      </c>
      <c r="F674" t="s">
        <v>4101</v>
      </c>
      <c r="G674" t="s">
        <v>4046</v>
      </c>
      <c r="H674" t="s">
        <v>4020</v>
      </c>
      <c r="I674" t="s">
        <v>4021</v>
      </c>
      <c r="J674" t="s">
        <v>4022</v>
      </c>
      <c r="K674">
        <v>4</v>
      </c>
      <c r="L674" t="s">
        <v>4359</v>
      </c>
    </row>
    <row r="675" spans="1:12" x14ac:dyDescent="0.3">
      <c r="A675">
        <v>674</v>
      </c>
      <c r="B675" t="s">
        <v>6092</v>
      </c>
      <c r="C675" t="s">
        <v>4026</v>
      </c>
      <c r="D675">
        <v>61</v>
      </c>
      <c r="E675" s="1">
        <v>19958</v>
      </c>
      <c r="F675" t="s">
        <v>4120</v>
      </c>
      <c r="G675" t="s">
        <v>4046</v>
      </c>
      <c r="H675" t="s">
        <v>4020</v>
      </c>
      <c r="I675" t="s">
        <v>4021</v>
      </c>
      <c r="J675" t="s">
        <v>4025</v>
      </c>
      <c r="K675">
        <v>5</v>
      </c>
      <c r="L675" t="s">
        <v>4366</v>
      </c>
    </row>
    <row r="676" spans="1:12" x14ac:dyDescent="0.3">
      <c r="A676">
        <v>675</v>
      </c>
      <c r="B676" t="s">
        <v>6093</v>
      </c>
      <c r="C676" t="s">
        <v>4026</v>
      </c>
      <c r="D676">
        <v>37</v>
      </c>
      <c r="E676" s="1">
        <v>28113</v>
      </c>
      <c r="F676" t="s">
        <v>4200</v>
      </c>
      <c r="G676" t="s">
        <v>4028</v>
      </c>
      <c r="H676" t="s">
        <v>4020</v>
      </c>
      <c r="I676" t="s">
        <v>4021</v>
      </c>
      <c r="J676" t="s">
        <v>4022</v>
      </c>
      <c r="K676">
        <v>17</v>
      </c>
      <c r="L676" t="s">
        <v>4359</v>
      </c>
    </row>
    <row r="677" spans="1:12" x14ac:dyDescent="0.3">
      <c r="A677">
        <v>676</v>
      </c>
      <c r="B677" t="s">
        <v>6094</v>
      </c>
      <c r="C677" t="s">
        <v>4017</v>
      </c>
      <c r="D677">
        <v>51</v>
      </c>
      <c r="E677" s="1">
        <v>24977</v>
      </c>
      <c r="F677" t="s">
        <v>4118</v>
      </c>
      <c r="G677" t="s">
        <v>4028</v>
      </c>
      <c r="H677" t="s">
        <v>4034</v>
      </c>
      <c r="I677" t="s">
        <v>4021</v>
      </c>
      <c r="J677" t="s">
        <v>4022</v>
      </c>
      <c r="K677">
        <v>14</v>
      </c>
      <c r="L677" t="s">
        <v>4364</v>
      </c>
    </row>
    <row r="678" spans="1:12" x14ac:dyDescent="0.3">
      <c r="A678">
        <v>677</v>
      </c>
      <c r="B678" t="s">
        <v>6095</v>
      </c>
      <c r="C678" t="s">
        <v>4017</v>
      </c>
      <c r="D678">
        <v>59</v>
      </c>
      <c r="E678" s="1">
        <v>35639</v>
      </c>
      <c r="F678" t="s">
        <v>4027</v>
      </c>
      <c r="G678" t="s">
        <v>4028</v>
      </c>
      <c r="H678" t="s">
        <v>4020</v>
      </c>
      <c r="I678" t="s">
        <v>4021</v>
      </c>
      <c r="J678" t="s">
        <v>4025</v>
      </c>
      <c r="K678">
        <v>5</v>
      </c>
      <c r="L678" t="s">
        <v>4359</v>
      </c>
    </row>
    <row r="679" spans="1:12" x14ac:dyDescent="0.3">
      <c r="A679">
        <v>678</v>
      </c>
      <c r="B679" t="s">
        <v>6096</v>
      </c>
      <c r="C679" t="s">
        <v>4026</v>
      </c>
      <c r="D679">
        <v>57</v>
      </c>
      <c r="E679" s="1">
        <v>34942</v>
      </c>
      <c r="F679" t="s">
        <v>4206</v>
      </c>
      <c r="G679" t="s">
        <v>4040</v>
      </c>
      <c r="H679" t="s">
        <v>4034</v>
      </c>
      <c r="I679" t="s">
        <v>4021</v>
      </c>
      <c r="J679" t="s">
        <v>4025</v>
      </c>
      <c r="K679">
        <v>2</v>
      </c>
      <c r="L679" t="s">
        <v>4367</v>
      </c>
    </row>
    <row r="680" spans="1:12" x14ac:dyDescent="0.3">
      <c r="A680">
        <v>679</v>
      </c>
      <c r="B680" t="s">
        <v>6097</v>
      </c>
      <c r="C680" t="s">
        <v>4026</v>
      </c>
      <c r="D680">
        <v>29</v>
      </c>
      <c r="E680" s="1">
        <v>27323</v>
      </c>
      <c r="F680" t="s">
        <v>4171</v>
      </c>
      <c r="G680" t="s">
        <v>4046</v>
      </c>
      <c r="H680" t="s">
        <v>4020</v>
      </c>
      <c r="I680" t="s">
        <v>4021</v>
      </c>
      <c r="J680" t="s">
        <v>4025</v>
      </c>
      <c r="K680">
        <v>12</v>
      </c>
      <c r="L680" t="s">
        <v>4366</v>
      </c>
    </row>
    <row r="681" spans="1:12" x14ac:dyDescent="0.3">
      <c r="A681">
        <v>680</v>
      </c>
      <c r="B681" t="s">
        <v>6098</v>
      </c>
      <c r="C681" t="s">
        <v>4370</v>
      </c>
      <c r="D681">
        <v>22</v>
      </c>
      <c r="E681" s="1">
        <v>27323</v>
      </c>
      <c r="F681" t="s">
        <v>4171</v>
      </c>
      <c r="G681" t="s">
        <v>4040</v>
      </c>
      <c r="H681" t="s">
        <v>4034</v>
      </c>
      <c r="I681" t="s">
        <v>4021</v>
      </c>
      <c r="J681" t="s">
        <v>4022</v>
      </c>
      <c r="K681">
        <v>12</v>
      </c>
      <c r="L681" t="s">
        <v>4359</v>
      </c>
    </row>
    <row r="682" spans="1:12" x14ac:dyDescent="0.3">
      <c r="A682">
        <v>681</v>
      </c>
      <c r="B682" t="s">
        <v>6099</v>
      </c>
      <c r="C682" t="s">
        <v>4026</v>
      </c>
      <c r="D682">
        <v>55</v>
      </c>
      <c r="E682" s="1">
        <v>28751</v>
      </c>
      <c r="F682" t="s">
        <v>4072</v>
      </c>
      <c r="G682" t="s">
        <v>4019</v>
      </c>
      <c r="H682" t="s">
        <v>4020</v>
      </c>
      <c r="I682" t="s">
        <v>4021</v>
      </c>
      <c r="J682" t="s">
        <v>4022</v>
      </c>
      <c r="K682">
        <v>17</v>
      </c>
      <c r="L682" t="s">
        <v>4366</v>
      </c>
    </row>
    <row r="683" spans="1:12" x14ac:dyDescent="0.3">
      <c r="A683">
        <v>682</v>
      </c>
      <c r="B683" t="s">
        <v>6100</v>
      </c>
      <c r="C683" t="s">
        <v>4017</v>
      </c>
      <c r="D683">
        <v>53</v>
      </c>
      <c r="E683" s="1">
        <v>26008</v>
      </c>
      <c r="F683" t="s">
        <v>4145</v>
      </c>
      <c r="G683" t="s">
        <v>4046</v>
      </c>
      <c r="H683" t="s">
        <v>4029</v>
      </c>
      <c r="I683" t="s">
        <v>4021</v>
      </c>
      <c r="J683" t="s">
        <v>4022</v>
      </c>
      <c r="K683">
        <v>7</v>
      </c>
      <c r="L683" t="s">
        <v>4386</v>
      </c>
    </row>
    <row r="684" spans="1:12" x14ac:dyDescent="0.3">
      <c r="A684">
        <v>683</v>
      </c>
      <c r="B684" t="s">
        <v>6101</v>
      </c>
      <c r="C684" t="s">
        <v>4017</v>
      </c>
      <c r="D684">
        <v>60</v>
      </c>
      <c r="E684" s="1">
        <v>22782</v>
      </c>
      <c r="F684" t="s">
        <v>4145</v>
      </c>
      <c r="G684" t="s">
        <v>4019</v>
      </c>
      <c r="H684" t="s">
        <v>4020</v>
      </c>
      <c r="I684" t="s">
        <v>4021</v>
      </c>
      <c r="J684" t="s">
        <v>4022</v>
      </c>
      <c r="K684">
        <v>10</v>
      </c>
      <c r="L684" t="s">
        <v>4359</v>
      </c>
    </row>
    <row r="685" spans="1:12" x14ac:dyDescent="0.3">
      <c r="A685">
        <v>684</v>
      </c>
      <c r="B685" t="s">
        <v>6102</v>
      </c>
      <c r="C685" t="s">
        <v>4017</v>
      </c>
      <c r="D685">
        <v>88</v>
      </c>
      <c r="E685" s="1">
        <v>31961</v>
      </c>
      <c r="F685" t="s">
        <v>4088</v>
      </c>
      <c r="G685" t="s">
        <v>4028</v>
      </c>
      <c r="H685" t="s">
        <v>4020</v>
      </c>
      <c r="I685" t="s">
        <v>4021</v>
      </c>
      <c r="J685" t="s">
        <v>4025</v>
      </c>
      <c r="K685">
        <v>14</v>
      </c>
      <c r="L685" t="s">
        <v>4359</v>
      </c>
    </row>
    <row r="686" spans="1:12" x14ac:dyDescent="0.3">
      <c r="A686">
        <v>685</v>
      </c>
      <c r="B686" t="s">
        <v>6103</v>
      </c>
      <c r="C686" t="s">
        <v>4370</v>
      </c>
      <c r="D686">
        <v>28</v>
      </c>
      <c r="E686" s="1">
        <v>31961</v>
      </c>
      <c r="F686" t="s">
        <v>4128</v>
      </c>
      <c r="G686" t="s">
        <v>4040</v>
      </c>
      <c r="H686" t="s">
        <v>4020</v>
      </c>
      <c r="I686" t="s">
        <v>4021</v>
      </c>
      <c r="J686" t="s">
        <v>4025</v>
      </c>
      <c r="K686">
        <v>14</v>
      </c>
      <c r="L686" t="s">
        <v>4359</v>
      </c>
    </row>
    <row r="687" spans="1:12" x14ac:dyDescent="0.3">
      <c r="A687">
        <v>686</v>
      </c>
      <c r="B687" t="s">
        <v>6104</v>
      </c>
      <c r="C687" t="s">
        <v>4026</v>
      </c>
      <c r="D687">
        <v>60</v>
      </c>
      <c r="E687" s="1">
        <v>19922</v>
      </c>
      <c r="F687" t="s">
        <v>4081</v>
      </c>
      <c r="G687" t="s">
        <v>4067</v>
      </c>
      <c r="H687" t="s">
        <v>4034</v>
      </c>
      <c r="I687" t="s">
        <v>4021</v>
      </c>
      <c r="J687" t="s">
        <v>4022</v>
      </c>
      <c r="K687">
        <v>5</v>
      </c>
      <c r="L687" t="s">
        <v>4359</v>
      </c>
    </row>
    <row r="688" spans="1:12" x14ac:dyDescent="0.3">
      <c r="A688">
        <v>687</v>
      </c>
      <c r="B688" t="s">
        <v>6105</v>
      </c>
      <c r="C688" t="s">
        <v>4017</v>
      </c>
      <c r="D688">
        <v>25</v>
      </c>
      <c r="E688" s="1">
        <v>21591</v>
      </c>
      <c r="F688" t="s">
        <v>4078</v>
      </c>
      <c r="G688" t="s">
        <v>4037</v>
      </c>
      <c r="H688" t="s">
        <v>4034</v>
      </c>
      <c r="I688" t="s">
        <v>4021</v>
      </c>
      <c r="J688" t="s">
        <v>4022</v>
      </c>
      <c r="K688">
        <v>5</v>
      </c>
      <c r="L688" t="s">
        <v>4359</v>
      </c>
    </row>
    <row r="689" spans="1:12" x14ac:dyDescent="0.3">
      <c r="A689">
        <v>688</v>
      </c>
      <c r="B689" t="s">
        <v>6106</v>
      </c>
      <c r="C689" t="s">
        <v>4017</v>
      </c>
      <c r="D689">
        <v>90</v>
      </c>
      <c r="E689" s="1">
        <v>25249</v>
      </c>
      <c r="F689" t="s">
        <v>4108</v>
      </c>
      <c r="G689" t="s">
        <v>4046</v>
      </c>
      <c r="H689" t="s">
        <v>4034</v>
      </c>
      <c r="I689" t="s">
        <v>4021</v>
      </c>
      <c r="J689" t="s">
        <v>4025</v>
      </c>
      <c r="K689">
        <v>9</v>
      </c>
      <c r="L689" t="s">
        <v>4362</v>
      </c>
    </row>
    <row r="690" spans="1:12" x14ac:dyDescent="0.3">
      <c r="A690">
        <v>689</v>
      </c>
      <c r="B690" t="s">
        <v>6107</v>
      </c>
      <c r="C690" t="s">
        <v>4017</v>
      </c>
      <c r="D690">
        <v>91</v>
      </c>
      <c r="E690" s="1">
        <v>24246</v>
      </c>
      <c r="F690" t="s">
        <v>4128</v>
      </c>
      <c r="G690" t="s">
        <v>4033</v>
      </c>
      <c r="H690" t="s">
        <v>4034</v>
      </c>
      <c r="I690" t="s">
        <v>4021</v>
      </c>
      <c r="J690" t="s">
        <v>4022</v>
      </c>
      <c r="K690">
        <v>16</v>
      </c>
      <c r="L690" t="s">
        <v>4372</v>
      </c>
    </row>
    <row r="691" spans="1:12" x14ac:dyDescent="0.3">
      <c r="A691">
        <v>690</v>
      </c>
      <c r="B691" t="s">
        <v>6108</v>
      </c>
      <c r="C691" t="s">
        <v>4017</v>
      </c>
      <c r="D691">
        <v>95</v>
      </c>
      <c r="E691" s="1">
        <v>31863</v>
      </c>
      <c r="F691" t="s">
        <v>4082</v>
      </c>
      <c r="G691" t="s">
        <v>4033</v>
      </c>
      <c r="H691" t="s">
        <v>4029</v>
      </c>
      <c r="I691" t="s">
        <v>4021</v>
      </c>
      <c r="J691" t="s">
        <v>4022</v>
      </c>
      <c r="K691">
        <v>17</v>
      </c>
      <c r="L691" t="s">
        <v>4359</v>
      </c>
    </row>
    <row r="692" spans="1:12" x14ac:dyDescent="0.3">
      <c r="A692">
        <v>691</v>
      </c>
      <c r="B692" t="s">
        <v>6109</v>
      </c>
      <c r="C692" t="s">
        <v>4017</v>
      </c>
      <c r="D692">
        <v>29</v>
      </c>
      <c r="E692" s="1">
        <v>19961</v>
      </c>
      <c r="F692" t="s">
        <v>4082</v>
      </c>
      <c r="G692" t="s">
        <v>4028</v>
      </c>
      <c r="H692" t="s">
        <v>4029</v>
      </c>
      <c r="I692" t="s">
        <v>4021</v>
      </c>
      <c r="J692" t="s">
        <v>4022</v>
      </c>
      <c r="K692">
        <v>5</v>
      </c>
      <c r="L692" t="s">
        <v>4382</v>
      </c>
    </row>
    <row r="693" spans="1:12" x14ac:dyDescent="0.3">
      <c r="A693">
        <v>692</v>
      </c>
      <c r="B693" t="s">
        <v>6110</v>
      </c>
      <c r="C693" t="s">
        <v>4017</v>
      </c>
      <c r="D693">
        <v>42</v>
      </c>
      <c r="E693" s="1">
        <v>32136</v>
      </c>
      <c r="F693" t="s">
        <v>4208</v>
      </c>
      <c r="G693" t="s">
        <v>4024</v>
      </c>
      <c r="H693" t="s">
        <v>4020</v>
      </c>
      <c r="I693" t="s">
        <v>4021</v>
      </c>
      <c r="J693" t="s">
        <v>4025</v>
      </c>
      <c r="K693">
        <v>7</v>
      </c>
      <c r="L693" t="s">
        <v>4359</v>
      </c>
    </row>
    <row r="694" spans="1:12" x14ac:dyDescent="0.3">
      <c r="A694">
        <v>693</v>
      </c>
      <c r="B694" t="s">
        <v>6111</v>
      </c>
      <c r="C694" t="s">
        <v>4026</v>
      </c>
      <c r="D694">
        <v>46</v>
      </c>
      <c r="E694" s="1">
        <v>25868</v>
      </c>
      <c r="F694" t="s">
        <v>4208</v>
      </c>
      <c r="G694" t="s">
        <v>4028</v>
      </c>
      <c r="H694" t="s">
        <v>4029</v>
      </c>
      <c r="I694" t="s">
        <v>4021</v>
      </c>
      <c r="J694" t="s">
        <v>4022</v>
      </c>
      <c r="K694">
        <v>19</v>
      </c>
      <c r="L694" t="s">
        <v>4359</v>
      </c>
    </row>
    <row r="695" spans="1:12" x14ac:dyDescent="0.3">
      <c r="A695">
        <v>694</v>
      </c>
      <c r="B695" t="s">
        <v>6112</v>
      </c>
      <c r="C695" t="s">
        <v>4026</v>
      </c>
      <c r="D695">
        <v>66</v>
      </c>
      <c r="E695" s="1">
        <v>25200</v>
      </c>
      <c r="F695" t="s">
        <v>4073</v>
      </c>
      <c r="G695" t="s">
        <v>4046</v>
      </c>
      <c r="H695" t="s">
        <v>4020</v>
      </c>
      <c r="I695" t="s">
        <v>4021</v>
      </c>
      <c r="J695" t="s">
        <v>4025</v>
      </c>
      <c r="K695">
        <v>13</v>
      </c>
      <c r="L695" t="s">
        <v>4359</v>
      </c>
    </row>
    <row r="696" spans="1:12" x14ac:dyDescent="0.3">
      <c r="A696">
        <v>695</v>
      </c>
      <c r="B696" t="s">
        <v>6113</v>
      </c>
      <c r="C696" t="s">
        <v>4017</v>
      </c>
      <c r="D696">
        <v>36</v>
      </c>
      <c r="E696" s="1">
        <v>28459</v>
      </c>
      <c r="F696" t="s">
        <v>4055</v>
      </c>
      <c r="G696" t="s">
        <v>4046</v>
      </c>
      <c r="H696" t="s">
        <v>4034</v>
      </c>
      <c r="I696" t="s">
        <v>4021</v>
      </c>
      <c r="J696" t="s">
        <v>4025</v>
      </c>
      <c r="K696">
        <v>11</v>
      </c>
      <c r="L696" t="s">
        <v>4359</v>
      </c>
    </row>
    <row r="697" spans="1:12" x14ac:dyDescent="0.3">
      <c r="A697">
        <v>696</v>
      </c>
      <c r="B697" t="s">
        <v>6114</v>
      </c>
      <c r="C697" t="s">
        <v>4017</v>
      </c>
      <c r="D697">
        <v>57</v>
      </c>
      <c r="E697" s="1">
        <v>24144</v>
      </c>
      <c r="F697" t="s">
        <v>4116</v>
      </c>
      <c r="G697" t="s">
        <v>4046</v>
      </c>
      <c r="H697" t="s">
        <v>4029</v>
      </c>
      <c r="I697" t="s">
        <v>4021</v>
      </c>
      <c r="J697" t="s">
        <v>4022</v>
      </c>
      <c r="K697">
        <v>6</v>
      </c>
      <c r="L697" t="s">
        <v>4359</v>
      </c>
    </row>
    <row r="698" spans="1:12" x14ac:dyDescent="0.3">
      <c r="A698">
        <v>697</v>
      </c>
      <c r="B698" t="s">
        <v>6115</v>
      </c>
      <c r="C698" t="s">
        <v>4017</v>
      </c>
      <c r="D698">
        <v>25</v>
      </c>
      <c r="E698" s="1">
        <v>31745</v>
      </c>
      <c r="F698" t="s">
        <v>4042</v>
      </c>
      <c r="G698" t="s">
        <v>4033</v>
      </c>
      <c r="H698" t="s">
        <v>4020</v>
      </c>
      <c r="I698" t="s">
        <v>4021</v>
      </c>
      <c r="J698" t="s">
        <v>4025</v>
      </c>
      <c r="K698">
        <v>10</v>
      </c>
      <c r="L698" t="s">
        <v>4372</v>
      </c>
    </row>
    <row r="699" spans="1:12" x14ac:dyDescent="0.3">
      <c r="A699">
        <v>698</v>
      </c>
      <c r="B699" t="s">
        <v>6116</v>
      </c>
      <c r="C699" t="s">
        <v>4026</v>
      </c>
      <c r="D699">
        <v>90</v>
      </c>
      <c r="E699" s="1">
        <v>35266</v>
      </c>
      <c r="F699" t="s">
        <v>4043</v>
      </c>
      <c r="G699" t="s">
        <v>4019</v>
      </c>
      <c r="H699" t="s">
        <v>4034</v>
      </c>
      <c r="I699" t="s">
        <v>4021</v>
      </c>
      <c r="J699" t="s">
        <v>4022</v>
      </c>
      <c r="K699">
        <v>1</v>
      </c>
      <c r="L699" t="s">
        <v>4373</v>
      </c>
    </row>
    <row r="700" spans="1:12" x14ac:dyDescent="0.3">
      <c r="A700">
        <v>699</v>
      </c>
      <c r="B700" t="s">
        <v>6117</v>
      </c>
      <c r="C700" t="s">
        <v>4026</v>
      </c>
      <c r="D700">
        <v>16</v>
      </c>
      <c r="E700" s="1">
        <v>26515</v>
      </c>
      <c r="F700" t="s">
        <v>4134</v>
      </c>
      <c r="G700" t="s">
        <v>4040</v>
      </c>
      <c r="H700" t="s">
        <v>4029</v>
      </c>
      <c r="I700" t="s">
        <v>4021</v>
      </c>
      <c r="J700" t="s">
        <v>4022</v>
      </c>
      <c r="K700">
        <v>16</v>
      </c>
      <c r="L700" t="s">
        <v>4359</v>
      </c>
    </row>
    <row r="701" spans="1:12" x14ac:dyDescent="0.3">
      <c r="A701">
        <v>700</v>
      </c>
      <c r="B701" t="s">
        <v>6118</v>
      </c>
      <c r="C701" t="s">
        <v>4017</v>
      </c>
      <c r="D701">
        <v>67</v>
      </c>
      <c r="E701" s="1">
        <v>32924</v>
      </c>
      <c r="F701" t="s">
        <v>4134</v>
      </c>
      <c r="G701" t="s">
        <v>4028</v>
      </c>
      <c r="H701" t="s">
        <v>4020</v>
      </c>
      <c r="I701" t="s">
        <v>4021</v>
      </c>
      <c r="J701" t="s">
        <v>4025</v>
      </c>
      <c r="K701">
        <v>4</v>
      </c>
      <c r="L701" t="s">
        <v>4359</v>
      </c>
    </row>
    <row r="702" spans="1:12" x14ac:dyDescent="0.3">
      <c r="A702">
        <v>701</v>
      </c>
      <c r="B702" t="s">
        <v>6119</v>
      </c>
      <c r="C702" t="s">
        <v>4017</v>
      </c>
      <c r="D702">
        <v>18</v>
      </c>
      <c r="E702" s="1">
        <v>20576</v>
      </c>
      <c r="F702" t="s">
        <v>4104</v>
      </c>
      <c r="G702" t="s">
        <v>4046</v>
      </c>
      <c r="H702" t="s">
        <v>4020</v>
      </c>
      <c r="I702" t="s">
        <v>4021</v>
      </c>
      <c r="J702" t="s">
        <v>4022</v>
      </c>
      <c r="K702">
        <v>8</v>
      </c>
      <c r="L702" t="s">
        <v>4359</v>
      </c>
    </row>
    <row r="703" spans="1:12" x14ac:dyDescent="0.3">
      <c r="A703">
        <v>702</v>
      </c>
      <c r="B703" t="s">
        <v>6120</v>
      </c>
      <c r="C703" t="s">
        <v>4026</v>
      </c>
      <c r="D703">
        <v>72</v>
      </c>
      <c r="E703" s="1">
        <v>21955</v>
      </c>
      <c r="F703" t="s">
        <v>4130</v>
      </c>
      <c r="G703" t="s">
        <v>4046</v>
      </c>
      <c r="H703" t="s">
        <v>4020</v>
      </c>
      <c r="I703" t="s">
        <v>4021</v>
      </c>
      <c r="J703" t="s">
        <v>4025</v>
      </c>
      <c r="K703">
        <v>8</v>
      </c>
      <c r="L703" t="s">
        <v>4359</v>
      </c>
    </row>
    <row r="704" spans="1:12" x14ac:dyDescent="0.3">
      <c r="A704">
        <v>703</v>
      </c>
      <c r="B704" t="s">
        <v>6121</v>
      </c>
      <c r="C704" t="s">
        <v>4026</v>
      </c>
      <c r="D704">
        <v>66</v>
      </c>
      <c r="E704" s="1">
        <v>24411</v>
      </c>
      <c r="F704" t="s">
        <v>4130</v>
      </c>
      <c r="G704" t="s">
        <v>4024</v>
      </c>
      <c r="H704" t="s">
        <v>4020</v>
      </c>
      <c r="I704" t="s">
        <v>4021</v>
      </c>
      <c r="J704" t="s">
        <v>4025</v>
      </c>
      <c r="K704">
        <v>15</v>
      </c>
      <c r="L704" t="s">
        <v>4378</v>
      </c>
    </row>
    <row r="705" spans="1:12" x14ac:dyDescent="0.3">
      <c r="A705">
        <v>704</v>
      </c>
      <c r="B705" t="s">
        <v>6122</v>
      </c>
      <c r="C705" t="s">
        <v>4026</v>
      </c>
      <c r="D705">
        <v>49</v>
      </c>
      <c r="E705" s="1">
        <v>36137</v>
      </c>
      <c r="F705" t="s">
        <v>4085</v>
      </c>
      <c r="G705" t="s">
        <v>4046</v>
      </c>
      <c r="H705" t="s">
        <v>4020</v>
      </c>
      <c r="I705" t="s">
        <v>4021</v>
      </c>
      <c r="J705" t="s">
        <v>4025</v>
      </c>
      <c r="K705">
        <v>4</v>
      </c>
      <c r="L705" t="s">
        <v>4359</v>
      </c>
    </row>
    <row r="706" spans="1:12" x14ac:dyDescent="0.3">
      <c r="A706">
        <v>705</v>
      </c>
      <c r="B706" t="s">
        <v>6123</v>
      </c>
      <c r="C706" t="s">
        <v>4017</v>
      </c>
      <c r="D706">
        <v>48</v>
      </c>
      <c r="E706" s="1">
        <v>23392</v>
      </c>
      <c r="F706" t="s">
        <v>4052</v>
      </c>
      <c r="G706" t="s">
        <v>4037</v>
      </c>
      <c r="H706" t="s">
        <v>4034</v>
      </c>
      <c r="I706" t="s">
        <v>4021</v>
      </c>
      <c r="J706" t="s">
        <v>4025</v>
      </c>
      <c r="K706">
        <v>14</v>
      </c>
      <c r="L706" t="s">
        <v>4363</v>
      </c>
    </row>
    <row r="707" spans="1:12" x14ac:dyDescent="0.3">
      <c r="A707">
        <v>706</v>
      </c>
      <c r="B707" t="s">
        <v>6124</v>
      </c>
      <c r="C707" t="s">
        <v>4017</v>
      </c>
      <c r="D707">
        <v>44</v>
      </c>
      <c r="E707" s="1">
        <v>32879</v>
      </c>
      <c r="F707" t="s">
        <v>4172</v>
      </c>
      <c r="G707" t="s">
        <v>4028</v>
      </c>
      <c r="H707" t="s">
        <v>4034</v>
      </c>
      <c r="I707" t="s">
        <v>4021</v>
      </c>
      <c r="J707" t="s">
        <v>4022</v>
      </c>
      <c r="K707">
        <v>5</v>
      </c>
      <c r="L707" t="s">
        <v>4359</v>
      </c>
    </row>
    <row r="708" spans="1:12" x14ac:dyDescent="0.3">
      <c r="A708">
        <v>707</v>
      </c>
      <c r="B708" t="s">
        <v>6125</v>
      </c>
      <c r="C708" t="s">
        <v>4017</v>
      </c>
      <c r="D708">
        <v>97</v>
      </c>
      <c r="E708" s="1">
        <v>26868</v>
      </c>
      <c r="F708" t="s">
        <v>4078</v>
      </c>
      <c r="G708" t="s">
        <v>4028</v>
      </c>
      <c r="H708" t="s">
        <v>4020</v>
      </c>
      <c r="I708" t="s">
        <v>4021</v>
      </c>
      <c r="J708" t="s">
        <v>4022</v>
      </c>
      <c r="K708">
        <v>7</v>
      </c>
      <c r="L708" t="s">
        <v>4381</v>
      </c>
    </row>
    <row r="709" spans="1:12" x14ac:dyDescent="0.3">
      <c r="A709">
        <v>708</v>
      </c>
      <c r="B709" t="s">
        <v>6126</v>
      </c>
      <c r="C709" t="s">
        <v>4026</v>
      </c>
      <c r="D709">
        <v>31</v>
      </c>
      <c r="E709" s="1">
        <v>31823</v>
      </c>
      <c r="F709" t="s">
        <v>4148</v>
      </c>
      <c r="G709" t="s">
        <v>4040</v>
      </c>
      <c r="H709" t="s">
        <v>4020</v>
      </c>
      <c r="I709" t="s">
        <v>4021</v>
      </c>
      <c r="J709" t="s">
        <v>4022</v>
      </c>
      <c r="K709">
        <v>10</v>
      </c>
      <c r="L709" t="s">
        <v>4380</v>
      </c>
    </row>
    <row r="710" spans="1:12" x14ac:dyDescent="0.3">
      <c r="A710">
        <v>709</v>
      </c>
      <c r="B710" t="s">
        <v>6127</v>
      </c>
      <c r="C710" t="s">
        <v>4026</v>
      </c>
      <c r="D710">
        <v>83</v>
      </c>
      <c r="E710" s="1">
        <v>29200</v>
      </c>
      <c r="F710" t="s">
        <v>4102</v>
      </c>
      <c r="G710" t="s">
        <v>4028</v>
      </c>
      <c r="H710" t="s">
        <v>4020</v>
      </c>
      <c r="I710" t="s">
        <v>4021</v>
      </c>
      <c r="J710" t="s">
        <v>4022</v>
      </c>
      <c r="K710">
        <v>5</v>
      </c>
      <c r="L710" t="s">
        <v>4384</v>
      </c>
    </row>
    <row r="711" spans="1:12" x14ac:dyDescent="0.3">
      <c r="A711">
        <v>710</v>
      </c>
      <c r="B711" t="s">
        <v>6128</v>
      </c>
      <c r="C711" t="s">
        <v>4017</v>
      </c>
      <c r="D711">
        <v>76</v>
      </c>
      <c r="E711" s="1">
        <v>25628</v>
      </c>
      <c r="F711" t="s">
        <v>4103</v>
      </c>
      <c r="G711" t="s">
        <v>4037</v>
      </c>
      <c r="H711" t="s">
        <v>4034</v>
      </c>
      <c r="I711" t="s">
        <v>4021</v>
      </c>
      <c r="J711" t="s">
        <v>4022</v>
      </c>
      <c r="K711">
        <v>13</v>
      </c>
      <c r="L711" t="s">
        <v>4371</v>
      </c>
    </row>
    <row r="712" spans="1:12" x14ac:dyDescent="0.3">
      <c r="A712">
        <v>711</v>
      </c>
      <c r="B712" t="s">
        <v>6129</v>
      </c>
      <c r="C712" t="s">
        <v>4026</v>
      </c>
      <c r="D712">
        <v>60</v>
      </c>
      <c r="E712" s="1">
        <v>26361</v>
      </c>
      <c r="F712" t="s">
        <v>4103</v>
      </c>
      <c r="G712" t="s">
        <v>4037</v>
      </c>
      <c r="H712" t="s">
        <v>4029</v>
      </c>
      <c r="I712" t="s">
        <v>4021</v>
      </c>
      <c r="J712" t="s">
        <v>4025</v>
      </c>
      <c r="K712">
        <v>7</v>
      </c>
      <c r="L712" t="s">
        <v>4387</v>
      </c>
    </row>
    <row r="713" spans="1:12" x14ac:dyDescent="0.3">
      <c r="A713">
        <v>712</v>
      </c>
      <c r="B713" t="s">
        <v>6130</v>
      </c>
      <c r="C713" t="s">
        <v>4026</v>
      </c>
      <c r="D713">
        <v>22</v>
      </c>
      <c r="E713" s="1">
        <v>22421</v>
      </c>
      <c r="F713" t="s">
        <v>4103</v>
      </c>
      <c r="G713" t="s">
        <v>4040</v>
      </c>
      <c r="H713" t="s">
        <v>4020</v>
      </c>
      <c r="I713" t="s">
        <v>4021</v>
      </c>
      <c r="J713" t="s">
        <v>4025</v>
      </c>
      <c r="K713">
        <v>14</v>
      </c>
      <c r="L713" t="s">
        <v>4366</v>
      </c>
    </row>
    <row r="714" spans="1:12" x14ac:dyDescent="0.3">
      <c r="A714">
        <v>713</v>
      </c>
      <c r="B714" t="s">
        <v>6131</v>
      </c>
      <c r="C714" t="s">
        <v>4026</v>
      </c>
      <c r="D714">
        <v>34</v>
      </c>
      <c r="E714" s="1">
        <v>34603</v>
      </c>
      <c r="F714" t="s">
        <v>4130</v>
      </c>
      <c r="G714" t="s">
        <v>4040</v>
      </c>
      <c r="H714" t="s">
        <v>4020</v>
      </c>
      <c r="I714" t="s">
        <v>4021</v>
      </c>
      <c r="J714" t="s">
        <v>4022</v>
      </c>
      <c r="K714">
        <v>4</v>
      </c>
      <c r="L714" t="s">
        <v>4368</v>
      </c>
    </row>
    <row r="715" spans="1:12" x14ac:dyDescent="0.3">
      <c r="A715">
        <v>714</v>
      </c>
      <c r="B715" t="s">
        <v>6132</v>
      </c>
      <c r="C715" t="s">
        <v>4017</v>
      </c>
      <c r="D715">
        <v>12</v>
      </c>
      <c r="E715" s="1">
        <v>23571</v>
      </c>
      <c r="F715" t="s">
        <v>4130</v>
      </c>
      <c r="G715" t="s">
        <v>4019</v>
      </c>
      <c r="H715" t="s">
        <v>4034</v>
      </c>
      <c r="I715" t="s">
        <v>4021</v>
      </c>
      <c r="J715" t="s">
        <v>4022</v>
      </c>
      <c r="K715">
        <v>15</v>
      </c>
      <c r="L715" t="s">
        <v>4363</v>
      </c>
    </row>
    <row r="716" spans="1:12" x14ac:dyDescent="0.3">
      <c r="A716">
        <v>715</v>
      </c>
      <c r="B716" t="s">
        <v>6133</v>
      </c>
      <c r="C716" t="s">
        <v>4017</v>
      </c>
      <c r="D716">
        <v>50</v>
      </c>
      <c r="E716" s="1">
        <v>25088</v>
      </c>
      <c r="F716" t="s">
        <v>4108</v>
      </c>
      <c r="G716" t="s">
        <v>4019</v>
      </c>
      <c r="H716" t="s">
        <v>4020</v>
      </c>
      <c r="I716" t="s">
        <v>4021</v>
      </c>
      <c r="J716" t="s">
        <v>4025</v>
      </c>
      <c r="K716">
        <v>6</v>
      </c>
      <c r="L716" t="s">
        <v>4359</v>
      </c>
    </row>
    <row r="717" spans="1:12" x14ac:dyDescent="0.3">
      <c r="A717">
        <v>716</v>
      </c>
      <c r="B717" t="s">
        <v>6134</v>
      </c>
      <c r="C717" t="s">
        <v>4026</v>
      </c>
      <c r="D717">
        <v>31</v>
      </c>
      <c r="E717" s="1">
        <v>29168</v>
      </c>
      <c r="F717" t="s">
        <v>4068</v>
      </c>
      <c r="G717" t="s">
        <v>4046</v>
      </c>
      <c r="H717" t="s">
        <v>4020</v>
      </c>
      <c r="I717" t="s">
        <v>4021</v>
      </c>
      <c r="J717" t="s">
        <v>4025</v>
      </c>
      <c r="K717">
        <v>11</v>
      </c>
      <c r="L717" t="s">
        <v>4359</v>
      </c>
    </row>
    <row r="718" spans="1:12" x14ac:dyDescent="0.3">
      <c r="A718">
        <v>717</v>
      </c>
      <c r="B718" t="s">
        <v>6135</v>
      </c>
      <c r="C718" t="s">
        <v>4017</v>
      </c>
      <c r="D718">
        <v>65</v>
      </c>
      <c r="E718" s="1">
        <v>28084</v>
      </c>
      <c r="F718" t="s">
        <v>4072</v>
      </c>
      <c r="G718" t="s">
        <v>4019</v>
      </c>
      <c r="H718" t="s">
        <v>4020</v>
      </c>
      <c r="I718" t="s">
        <v>4021</v>
      </c>
      <c r="J718" t="s">
        <v>4022</v>
      </c>
      <c r="K718">
        <v>11</v>
      </c>
      <c r="L718" t="s">
        <v>4359</v>
      </c>
    </row>
    <row r="719" spans="1:12" x14ac:dyDescent="0.3">
      <c r="A719">
        <v>718</v>
      </c>
      <c r="B719" t="s">
        <v>6136</v>
      </c>
      <c r="C719" t="s">
        <v>4026</v>
      </c>
      <c r="D719">
        <v>38</v>
      </c>
      <c r="E719" s="1">
        <v>28539</v>
      </c>
      <c r="F719" t="s">
        <v>4201</v>
      </c>
      <c r="G719" t="s">
        <v>4019</v>
      </c>
      <c r="H719" t="s">
        <v>4020</v>
      </c>
      <c r="I719" t="s">
        <v>4021</v>
      </c>
      <c r="J719" t="s">
        <v>4022</v>
      </c>
      <c r="K719">
        <v>7</v>
      </c>
      <c r="L719" t="s">
        <v>4359</v>
      </c>
    </row>
    <row r="720" spans="1:12" x14ac:dyDescent="0.3">
      <c r="A720">
        <v>719</v>
      </c>
      <c r="B720" t="s">
        <v>6137</v>
      </c>
      <c r="C720" t="s">
        <v>4017</v>
      </c>
      <c r="D720">
        <v>2</v>
      </c>
      <c r="E720" s="1">
        <v>19723</v>
      </c>
      <c r="F720" t="s">
        <v>4188</v>
      </c>
      <c r="G720" t="s">
        <v>4037</v>
      </c>
      <c r="H720" t="s">
        <v>4020</v>
      </c>
      <c r="I720" t="s">
        <v>4021</v>
      </c>
      <c r="J720" t="s">
        <v>4025</v>
      </c>
      <c r="K720">
        <v>14</v>
      </c>
      <c r="L720" t="s">
        <v>4363</v>
      </c>
    </row>
    <row r="721" spans="1:12" x14ac:dyDescent="0.3">
      <c r="A721">
        <v>720</v>
      </c>
      <c r="B721" t="s">
        <v>6138</v>
      </c>
      <c r="C721" t="s">
        <v>4017</v>
      </c>
      <c r="D721">
        <v>67</v>
      </c>
      <c r="E721" s="1">
        <v>11619</v>
      </c>
      <c r="F721" t="s">
        <v>4061</v>
      </c>
      <c r="G721" t="s">
        <v>4037</v>
      </c>
      <c r="H721" t="s">
        <v>4029</v>
      </c>
      <c r="I721" t="s">
        <v>4021</v>
      </c>
      <c r="J721" t="s">
        <v>4025</v>
      </c>
      <c r="K721">
        <v>6</v>
      </c>
      <c r="L721" t="s">
        <v>4376</v>
      </c>
    </row>
    <row r="722" spans="1:12" x14ac:dyDescent="0.3">
      <c r="A722">
        <v>721</v>
      </c>
      <c r="B722" t="s">
        <v>6139</v>
      </c>
      <c r="C722" t="s">
        <v>4026</v>
      </c>
      <c r="D722">
        <v>84</v>
      </c>
      <c r="E722" s="1">
        <v>34190</v>
      </c>
      <c r="F722" t="s">
        <v>4030</v>
      </c>
      <c r="G722" t="s">
        <v>4037</v>
      </c>
      <c r="H722" t="s">
        <v>4029</v>
      </c>
      <c r="I722" t="s">
        <v>4021</v>
      </c>
      <c r="J722" t="s">
        <v>4022</v>
      </c>
      <c r="K722">
        <v>1</v>
      </c>
      <c r="L722" t="s">
        <v>4381</v>
      </c>
    </row>
    <row r="723" spans="1:12" x14ac:dyDescent="0.3">
      <c r="A723">
        <v>722</v>
      </c>
      <c r="B723" t="s">
        <v>6140</v>
      </c>
      <c r="C723" t="s">
        <v>4017</v>
      </c>
      <c r="D723">
        <v>69</v>
      </c>
      <c r="E723" s="1">
        <v>20531</v>
      </c>
      <c r="F723" t="s">
        <v>4099</v>
      </c>
      <c r="G723" t="s">
        <v>4040</v>
      </c>
      <c r="H723" t="s">
        <v>4020</v>
      </c>
      <c r="I723" t="s">
        <v>4021</v>
      </c>
      <c r="J723" t="s">
        <v>4025</v>
      </c>
      <c r="K723">
        <v>5</v>
      </c>
      <c r="L723" t="s">
        <v>4359</v>
      </c>
    </row>
    <row r="724" spans="1:12" x14ac:dyDescent="0.3">
      <c r="A724">
        <v>723</v>
      </c>
      <c r="B724" t="s">
        <v>6141</v>
      </c>
      <c r="C724" t="s">
        <v>4026</v>
      </c>
      <c r="D724">
        <v>41</v>
      </c>
      <c r="E724" s="1">
        <v>23243</v>
      </c>
      <c r="F724" t="s">
        <v>4104</v>
      </c>
      <c r="G724" t="s">
        <v>4046</v>
      </c>
      <c r="H724" t="s">
        <v>4020</v>
      </c>
      <c r="I724" t="s">
        <v>4021</v>
      </c>
      <c r="J724" t="s">
        <v>4022</v>
      </c>
      <c r="K724">
        <v>6</v>
      </c>
      <c r="L724" t="s">
        <v>4360</v>
      </c>
    </row>
    <row r="725" spans="1:12" x14ac:dyDescent="0.3">
      <c r="A725">
        <v>724</v>
      </c>
      <c r="B725" t="s">
        <v>6142</v>
      </c>
      <c r="C725" t="s">
        <v>4017</v>
      </c>
      <c r="D725">
        <v>7</v>
      </c>
      <c r="E725" s="1">
        <v>27611</v>
      </c>
      <c r="F725" t="s">
        <v>4136</v>
      </c>
      <c r="G725" t="s">
        <v>4028</v>
      </c>
      <c r="H725" t="s">
        <v>4020</v>
      </c>
      <c r="I725" t="s">
        <v>4021</v>
      </c>
      <c r="J725" t="s">
        <v>4022</v>
      </c>
      <c r="K725">
        <v>4</v>
      </c>
      <c r="L725" t="s">
        <v>4379</v>
      </c>
    </row>
    <row r="726" spans="1:12" x14ac:dyDescent="0.3">
      <c r="A726">
        <v>725</v>
      </c>
      <c r="B726" t="s">
        <v>6143</v>
      </c>
      <c r="C726" t="s">
        <v>4017</v>
      </c>
      <c r="D726">
        <v>61</v>
      </c>
      <c r="E726" s="1">
        <v>23981</v>
      </c>
      <c r="F726" t="s">
        <v>4062</v>
      </c>
      <c r="G726" t="s">
        <v>4046</v>
      </c>
      <c r="H726" t="s">
        <v>4034</v>
      </c>
      <c r="I726" t="s">
        <v>4021</v>
      </c>
      <c r="J726" t="s">
        <v>4022</v>
      </c>
      <c r="K726">
        <v>19</v>
      </c>
      <c r="L726" t="s">
        <v>4363</v>
      </c>
    </row>
    <row r="727" spans="1:12" x14ac:dyDescent="0.3">
      <c r="A727">
        <v>726</v>
      </c>
      <c r="B727" t="s">
        <v>6144</v>
      </c>
      <c r="C727" t="s">
        <v>4026</v>
      </c>
      <c r="D727">
        <v>69</v>
      </c>
      <c r="E727" s="1">
        <v>28531</v>
      </c>
      <c r="F727" t="s">
        <v>4107</v>
      </c>
      <c r="G727" t="s">
        <v>4046</v>
      </c>
      <c r="H727" t="s">
        <v>4020</v>
      </c>
      <c r="I727" t="s">
        <v>4021</v>
      </c>
      <c r="J727" t="s">
        <v>4022</v>
      </c>
      <c r="K727">
        <v>10</v>
      </c>
      <c r="L727" t="s">
        <v>4359</v>
      </c>
    </row>
    <row r="728" spans="1:12" x14ac:dyDescent="0.3">
      <c r="A728">
        <v>727</v>
      </c>
      <c r="B728" t="s">
        <v>6145</v>
      </c>
      <c r="C728" t="s">
        <v>4017</v>
      </c>
      <c r="D728">
        <v>98</v>
      </c>
      <c r="E728" s="1">
        <v>28773</v>
      </c>
      <c r="F728" t="s">
        <v>4118</v>
      </c>
      <c r="G728" t="s">
        <v>4019</v>
      </c>
      <c r="H728" t="s">
        <v>4020</v>
      </c>
      <c r="I728" t="s">
        <v>4021</v>
      </c>
      <c r="J728" t="s">
        <v>4025</v>
      </c>
      <c r="K728">
        <v>3</v>
      </c>
      <c r="L728" t="s">
        <v>4359</v>
      </c>
    </row>
    <row r="729" spans="1:12" x14ac:dyDescent="0.3">
      <c r="A729">
        <v>728</v>
      </c>
      <c r="B729" t="s">
        <v>6146</v>
      </c>
      <c r="C729" t="s">
        <v>4017</v>
      </c>
      <c r="D729">
        <v>60</v>
      </c>
      <c r="E729" s="1">
        <v>20731</v>
      </c>
      <c r="F729" t="s">
        <v>4183</v>
      </c>
      <c r="G729" t="s">
        <v>4028</v>
      </c>
      <c r="H729" t="s">
        <v>4020</v>
      </c>
      <c r="I729" t="s">
        <v>4021</v>
      </c>
      <c r="J729" t="s">
        <v>4022</v>
      </c>
      <c r="K729">
        <v>8</v>
      </c>
      <c r="L729" t="s">
        <v>4362</v>
      </c>
    </row>
    <row r="730" spans="1:12" x14ac:dyDescent="0.3">
      <c r="A730">
        <v>729</v>
      </c>
      <c r="B730" t="s">
        <v>6147</v>
      </c>
      <c r="C730" t="s">
        <v>4026</v>
      </c>
      <c r="D730">
        <v>30</v>
      </c>
      <c r="E730" s="1">
        <v>26960</v>
      </c>
      <c r="F730" t="s">
        <v>4136</v>
      </c>
      <c r="G730" t="s">
        <v>4046</v>
      </c>
      <c r="H730" t="s">
        <v>4029</v>
      </c>
      <c r="I730" t="s">
        <v>4021</v>
      </c>
      <c r="J730" t="s">
        <v>4025</v>
      </c>
      <c r="K730">
        <v>11</v>
      </c>
      <c r="L730" t="s">
        <v>4359</v>
      </c>
    </row>
    <row r="731" spans="1:12" x14ac:dyDescent="0.3">
      <c r="A731">
        <v>730</v>
      </c>
      <c r="B731" t="s">
        <v>6148</v>
      </c>
      <c r="C731" t="s">
        <v>4017</v>
      </c>
      <c r="D731">
        <v>42</v>
      </c>
      <c r="E731" s="1">
        <v>25044</v>
      </c>
      <c r="F731" t="s">
        <v>4187</v>
      </c>
      <c r="G731" t="s">
        <v>4046</v>
      </c>
      <c r="H731" t="s">
        <v>4020</v>
      </c>
      <c r="I731" t="s">
        <v>4021</v>
      </c>
      <c r="J731" t="s">
        <v>4025</v>
      </c>
      <c r="K731">
        <v>14</v>
      </c>
      <c r="L731" t="s">
        <v>4359</v>
      </c>
    </row>
    <row r="732" spans="1:12" x14ac:dyDescent="0.3">
      <c r="A732">
        <v>731</v>
      </c>
      <c r="B732" t="s">
        <v>6149</v>
      </c>
      <c r="C732" t="s">
        <v>4026</v>
      </c>
      <c r="D732">
        <v>57</v>
      </c>
      <c r="E732" s="1">
        <v>25541</v>
      </c>
      <c r="F732" t="s">
        <v>4187</v>
      </c>
      <c r="G732" t="s">
        <v>4046</v>
      </c>
      <c r="H732" t="s">
        <v>4020</v>
      </c>
      <c r="I732" t="s">
        <v>4021</v>
      </c>
      <c r="J732" t="s">
        <v>4025</v>
      </c>
      <c r="K732">
        <v>6</v>
      </c>
      <c r="L732" t="s">
        <v>4387</v>
      </c>
    </row>
    <row r="733" spans="1:12" x14ac:dyDescent="0.3">
      <c r="A733">
        <v>732</v>
      </c>
      <c r="B733" t="s">
        <v>6150</v>
      </c>
      <c r="C733" t="s">
        <v>4026</v>
      </c>
      <c r="D733">
        <v>71</v>
      </c>
      <c r="E733" s="1">
        <v>24493</v>
      </c>
      <c r="F733" t="s">
        <v>4049</v>
      </c>
      <c r="G733" t="s">
        <v>4028</v>
      </c>
      <c r="H733" t="s">
        <v>4020</v>
      </c>
      <c r="I733" t="s">
        <v>4021</v>
      </c>
      <c r="J733" t="s">
        <v>4025</v>
      </c>
      <c r="K733">
        <v>5</v>
      </c>
      <c r="L733" t="s">
        <v>4367</v>
      </c>
    </row>
    <row r="734" spans="1:12" x14ac:dyDescent="0.3">
      <c r="A734">
        <v>733</v>
      </c>
      <c r="B734" t="s">
        <v>6151</v>
      </c>
      <c r="C734" t="s">
        <v>4017</v>
      </c>
      <c r="D734">
        <v>25</v>
      </c>
      <c r="E734" s="1">
        <v>26998</v>
      </c>
      <c r="F734" t="s">
        <v>4049</v>
      </c>
      <c r="G734" t="s">
        <v>4019</v>
      </c>
      <c r="H734" t="s">
        <v>4020</v>
      </c>
      <c r="I734" t="s">
        <v>4021</v>
      </c>
      <c r="J734" t="s">
        <v>4025</v>
      </c>
      <c r="K734">
        <v>13</v>
      </c>
      <c r="L734" t="s">
        <v>4374</v>
      </c>
    </row>
    <row r="735" spans="1:12" x14ac:dyDescent="0.3">
      <c r="A735">
        <v>734</v>
      </c>
      <c r="B735" t="s">
        <v>6152</v>
      </c>
      <c r="C735" t="s">
        <v>4017</v>
      </c>
      <c r="D735">
        <v>34</v>
      </c>
      <c r="E735" s="1">
        <v>29408</v>
      </c>
      <c r="F735" t="s">
        <v>4166</v>
      </c>
      <c r="G735" t="s">
        <v>4037</v>
      </c>
      <c r="H735" t="s">
        <v>4029</v>
      </c>
      <c r="I735" t="s">
        <v>4021</v>
      </c>
      <c r="J735" t="s">
        <v>4025</v>
      </c>
      <c r="K735">
        <v>11</v>
      </c>
      <c r="L735" t="s">
        <v>4359</v>
      </c>
    </row>
    <row r="736" spans="1:12" x14ac:dyDescent="0.3">
      <c r="A736">
        <v>735</v>
      </c>
      <c r="B736" t="s">
        <v>6153</v>
      </c>
      <c r="C736" t="s">
        <v>4017</v>
      </c>
      <c r="D736">
        <v>33</v>
      </c>
      <c r="E736" s="1">
        <v>23852</v>
      </c>
      <c r="F736" t="s">
        <v>4059</v>
      </c>
      <c r="G736" t="s">
        <v>4028</v>
      </c>
      <c r="H736" t="s">
        <v>4020</v>
      </c>
      <c r="I736" t="s">
        <v>4021</v>
      </c>
      <c r="J736" t="s">
        <v>4022</v>
      </c>
      <c r="K736">
        <v>11</v>
      </c>
      <c r="L736" t="s">
        <v>4373</v>
      </c>
    </row>
    <row r="737" spans="1:12" x14ac:dyDescent="0.3">
      <c r="A737">
        <v>736</v>
      </c>
      <c r="B737" t="s">
        <v>6154</v>
      </c>
      <c r="C737" t="s">
        <v>4017</v>
      </c>
      <c r="D737">
        <v>41</v>
      </c>
      <c r="E737" s="1">
        <v>27173</v>
      </c>
      <c r="F737" t="s">
        <v>4177</v>
      </c>
      <c r="G737" t="s">
        <v>4028</v>
      </c>
      <c r="H737" t="s">
        <v>4034</v>
      </c>
      <c r="I737" t="s">
        <v>4021</v>
      </c>
      <c r="J737" t="s">
        <v>4025</v>
      </c>
      <c r="K737">
        <v>8</v>
      </c>
      <c r="L737" t="s">
        <v>4359</v>
      </c>
    </row>
    <row r="738" spans="1:12" x14ac:dyDescent="0.3">
      <c r="A738">
        <v>737</v>
      </c>
      <c r="B738" t="s">
        <v>6155</v>
      </c>
      <c r="C738" t="s">
        <v>4026</v>
      </c>
      <c r="D738">
        <v>75</v>
      </c>
      <c r="E738" s="1">
        <v>30508</v>
      </c>
      <c r="F738" t="s">
        <v>4178</v>
      </c>
      <c r="G738" t="s">
        <v>4028</v>
      </c>
      <c r="H738" t="s">
        <v>4020</v>
      </c>
      <c r="I738" t="s">
        <v>4021</v>
      </c>
      <c r="J738" t="s">
        <v>4025</v>
      </c>
      <c r="K738">
        <v>16</v>
      </c>
      <c r="L738" t="s">
        <v>4359</v>
      </c>
    </row>
    <row r="739" spans="1:12" x14ac:dyDescent="0.3">
      <c r="A739">
        <v>738</v>
      </c>
      <c r="B739" t="s">
        <v>6156</v>
      </c>
      <c r="C739" t="s">
        <v>4026</v>
      </c>
      <c r="D739">
        <v>51</v>
      </c>
      <c r="E739" s="1">
        <v>31024</v>
      </c>
      <c r="F739" t="s">
        <v>4178</v>
      </c>
      <c r="G739" t="s">
        <v>4067</v>
      </c>
      <c r="H739" t="s">
        <v>4020</v>
      </c>
      <c r="I739" t="s">
        <v>4021</v>
      </c>
      <c r="J739" t="s">
        <v>4022</v>
      </c>
      <c r="K739">
        <v>9</v>
      </c>
      <c r="L739" t="s">
        <v>4359</v>
      </c>
    </row>
    <row r="740" spans="1:12" x14ac:dyDescent="0.3">
      <c r="A740">
        <v>739</v>
      </c>
      <c r="B740" t="s">
        <v>6157</v>
      </c>
      <c r="C740" t="s">
        <v>4017</v>
      </c>
      <c r="D740">
        <v>36</v>
      </c>
      <c r="E740" s="1">
        <v>23724</v>
      </c>
      <c r="F740" t="s">
        <v>4118</v>
      </c>
      <c r="G740" t="s">
        <v>4019</v>
      </c>
      <c r="H740" t="s">
        <v>4020</v>
      </c>
      <c r="I740" t="s">
        <v>4021</v>
      </c>
      <c r="J740" t="s">
        <v>4025</v>
      </c>
      <c r="K740">
        <v>8</v>
      </c>
      <c r="L740" t="s">
        <v>4359</v>
      </c>
    </row>
    <row r="741" spans="1:12" x14ac:dyDescent="0.3">
      <c r="A741">
        <v>740</v>
      </c>
      <c r="B741" t="s">
        <v>6158</v>
      </c>
      <c r="C741" t="s">
        <v>4017</v>
      </c>
      <c r="D741">
        <v>9</v>
      </c>
      <c r="E741" s="1">
        <v>34564</v>
      </c>
      <c r="F741" t="s">
        <v>4118</v>
      </c>
      <c r="G741" t="s">
        <v>4028</v>
      </c>
      <c r="H741" t="s">
        <v>4029</v>
      </c>
      <c r="I741" t="s">
        <v>4021</v>
      </c>
      <c r="J741" t="s">
        <v>4025</v>
      </c>
      <c r="K741">
        <v>6</v>
      </c>
      <c r="L741" t="s">
        <v>4359</v>
      </c>
    </row>
    <row r="742" spans="1:12" x14ac:dyDescent="0.3">
      <c r="A742">
        <v>741</v>
      </c>
      <c r="B742" t="s">
        <v>6159</v>
      </c>
      <c r="C742" t="s">
        <v>4026</v>
      </c>
      <c r="D742">
        <v>16</v>
      </c>
      <c r="E742" s="1">
        <v>28901</v>
      </c>
      <c r="F742" t="s">
        <v>4118</v>
      </c>
      <c r="G742" t="s">
        <v>4028</v>
      </c>
      <c r="H742" t="s">
        <v>4020</v>
      </c>
      <c r="I742" t="s">
        <v>4021</v>
      </c>
      <c r="J742" t="s">
        <v>4025</v>
      </c>
      <c r="K742">
        <v>11</v>
      </c>
      <c r="L742" t="s">
        <v>4359</v>
      </c>
    </row>
    <row r="743" spans="1:12" x14ac:dyDescent="0.3">
      <c r="A743">
        <v>742</v>
      </c>
      <c r="B743" t="s">
        <v>6160</v>
      </c>
      <c r="C743" t="s">
        <v>4017</v>
      </c>
      <c r="D743">
        <v>55</v>
      </c>
      <c r="E743" s="1">
        <v>24221</v>
      </c>
      <c r="F743" t="s">
        <v>4128</v>
      </c>
      <c r="G743" t="s">
        <v>4019</v>
      </c>
      <c r="H743" t="s">
        <v>4020</v>
      </c>
      <c r="I743" t="s">
        <v>4021</v>
      </c>
      <c r="J743" t="s">
        <v>4025</v>
      </c>
      <c r="K743">
        <v>15</v>
      </c>
      <c r="L743" t="s">
        <v>4373</v>
      </c>
    </row>
    <row r="744" spans="1:12" x14ac:dyDescent="0.3">
      <c r="A744">
        <v>743</v>
      </c>
      <c r="B744" t="s">
        <v>6161</v>
      </c>
      <c r="C744" t="s">
        <v>4017</v>
      </c>
      <c r="D744">
        <v>89</v>
      </c>
      <c r="E744" s="1">
        <v>29682</v>
      </c>
      <c r="F744" t="s">
        <v>4183</v>
      </c>
      <c r="G744" t="s">
        <v>4028</v>
      </c>
      <c r="H744" t="s">
        <v>4020</v>
      </c>
      <c r="I744" t="s">
        <v>4021</v>
      </c>
      <c r="J744" t="s">
        <v>4022</v>
      </c>
      <c r="K744">
        <v>13</v>
      </c>
      <c r="L744" t="s">
        <v>4359</v>
      </c>
    </row>
    <row r="745" spans="1:12" x14ac:dyDescent="0.3">
      <c r="A745">
        <v>744</v>
      </c>
      <c r="B745" t="s">
        <v>6162</v>
      </c>
      <c r="C745" t="s">
        <v>4017</v>
      </c>
      <c r="D745">
        <v>54</v>
      </c>
      <c r="E745" s="1">
        <v>28367</v>
      </c>
      <c r="F745" t="s">
        <v>4113</v>
      </c>
      <c r="G745" t="s">
        <v>4019</v>
      </c>
      <c r="H745" t="s">
        <v>4029</v>
      </c>
      <c r="I745" t="s">
        <v>4021</v>
      </c>
      <c r="J745" t="s">
        <v>4022</v>
      </c>
      <c r="K745">
        <v>14</v>
      </c>
      <c r="L745" t="s">
        <v>4359</v>
      </c>
    </row>
    <row r="746" spans="1:12" x14ac:dyDescent="0.3">
      <c r="A746">
        <v>745</v>
      </c>
      <c r="B746" t="s">
        <v>6163</v>
      </c>
      <c r="C746" t="s">
        <v>4026</v>
      </c>
      <c r="D746">
        <v>84</v>
      </c>
      <c r="E746" s="1">
        <v>28571</v>
      </c>
      <c r="F746" t="s">
        <v>4113</v>
      </c>
      <c r="G746" t="s">
        <v>4019</v>
      </c>
      <c r="H746" t="s">
        <v>4020</v>
      </c>
      <c r="I746" t="s">
        <v>4021</v>
      </c>
      <c r="J746" t="s">
        <v>4022</v>
      </c>
      <c r="K746">
        <v>13</v>
      </c>
      <c r="L746" t="s">
        <v>4374</v>
      </c>
    </row>
    <row r="747" spans="1:12" x14ac:dyDescent="0.3">
      <c r="A747">
        <v>746</v>
      </c>
      <c r="B747" t="s">
        <v>6164</v>
      </c>
      <c r="C747" t="s">
        <v>4017</v>
      </c>
      <c r="D747">
        <v>47</v>
      </c>
      <c r="E747" s="1">
        <v>23587</v>
      </c>
      <c r="F747" t="s">
        <v>4063</v>
      </c>
      <c r="G747" t="s">
        <v>4019</v>
      </c>
      <c r="H747" t="s">
        <v>4029</v>
      </c>
      <c r="I747" t="s">
        <v>4021</v>
      </c>
      <c r="J747" t="s">
        <v>4022</v>
      </c>
      <c r="K747">
        <v>17</v>
      </c>
      <c r="L747" t="s">
        <v>4359</v>
      </c>
    </row>
    <row r="748" spans="1:12" x14ac:dyDescent="0.3">
      <c r="A748">
        <v>747</v>
      </c>
      <c r="B748" t="s">
        <v>6165</v>
      </c>
      <c r="C748" t="s">
        <v>4026</v>
      </c>
      <c r="D748">
        <v>91</v>
      </c>
      <c r="E748" s="1">
        <v>28604</v>
      </c>
      <c r="F748" t="s">
        <v>4154</v>
      </c>
      <c r="G748" t="s">
        <v>4019</v>
      </c>
      <c r="H748" t="s">
        <v>4020</v>
      </c>
      <c r="I748" t="s">
        <v>4021</v>
      </c>
      <c r="J748" t="s">
        <v>4025</v>
      </c>
      <c r="K748">
        <v>7</v>
      </c>
      <c r="L748" t="s">
        <v>4359</v>
      </c>
    </row>
    <row r="749" spans="1:12" x14ac:dyDescent="0.3">
      <c r="A749">
        <v>748</v>
      </c>
      <c r="B749" t="s">
        <v>6166</v>
      </c>
      <c r="C749" t="s">
        <v>4026</v>
      </c>
      <c r="D749">
        <v>51</v>
      </c>
      <c r="E749" s="1">
        <v>29697</v>
      </c>
      <c r="F749" t="s">
        <v>4045</v>
      </c>
      <c r="G749" t="s">
        <v>4028</v>
      </c>
      <c r="H749" t="s">
        <v>4034</v>
      </c>
      <c r="I749" t="s">
        <v>4021</v>
      </c>
      <c r="J749" t="s">
        <v>4025</v>
      </c>
      <c r="K749">
        <v>7</v>
      </c>
      <c r="L749" t="s">
        <v>4366</v>
      </c>
    </row>
    <row r="750" spans="1:12" x14ac:dyDescent="0.3">
      <c r="A750">
        <v>749</v>
      </c>
      <c r="B750" t="s">
        <v>6167</v>
      </c>
      <c r="C750" t="s">
        <v>4017</v>
      </c>
      <c r="D750">
        <v>47</v>
      </c>
      <c r="E750" s="1">
        <v>26512</v>
      </c>
      <c r="F750" t="s">
        <v>4042</v>
      </c>
      <c r="G750" t="s">
        <v>4067</v>
      </c>
      <c r="H750" t="s">
        <v>4020</v>
      </c>
      <c r="I750" t="s">
        <v>4021</v>
      </c>
      <c r="J750" t="s">
        <v>4025</v>
      </c>
      <c r="K750">
        <v>19</v>
      </c>
      <c r="L750" t="s">
        <v>4359</v>
      </c>
    </row>
    <row r="751" spans="1:12" x14ac:dyDescent="0.3">
      <c r="A751">
        <v>750</v>
      </c>
      <c r="B751" t="s">
        <v>6168</v>
      </c>
      <c r="C751" t="s">
        <v>4017</v>
      </c>
      <c r="D751">
        <v>42</v>
      </c>
      <c r="E751" s="1">
        <v>34797</v>
      </c>
      <c r="F751" t="s">
        <v>4087</v>
      </c>
      <c r="G751" t="s">
        <v>4037</v>
      </c>
      <c r="H751" t="s">
        <v>4029</v>
      </c>
      <c r="I751" t="s">
        <v>4021</v>
      </c>
      <c r="J751" t="s">
        <v>4022</v>
      </c>
      <c r="K751">
        <v>7</v>
      </c>
      <c r="L751" t="s">
        <v>4376</v>
      </c>
    </row>
    <row r="752" spans="1:12" x14ac:dyDescent="0.3">
      <c r="A752">
        <v>751</v>
      </c>
      <c r="B752" t="s">
        <v>6169</v>
      </c>
      <c r="C752" t="s">
        <v>4026</v>
      </c>
      <c r="D752">
        <v>41</v>
      </c>
      <c r="E752" s="1">
        <v>37195</v>
      </c>
      <c r="F752" t="s">
        <v>4063</v>
      </c>
      <c r="G752" t="s">
        <v>4028</v>
      </c>
      <c r="H752" t="s">
        <v>4029</v>
      </c>
      <c r="I752" t="s">
        <v>4021</v>
      </c>
      <c r="J752" t="s">
        <v>4025</v>
      </c>
      <c r="K752">
        <v>1</v>
      </c>
      <c r="L752" t="s">
        <v>4359</v>
      </c>
    </row>
    <row r="753" spans="1:12" x14ac:dyDescent="0.3">
      <c r="A753">
        <v>752</v>
      </c>
      <c r="B753" t="s">
        <v>6170</v>
      </c>
      <c r="C753" t="s">
        <v>4017</v>
      </c>
      <c r="D753">
        <v>13</v>
      </c>
      <c r="E753" s="1">
        <v>22459</v>
      </c>
      <c r="F753" t="s">
        <v>4038</v>
      </c>
      <c r="G753" t="s">
        <v>4028</v>
      </c>
      <c r="H753" t="s">
        <v>4034</v>
      </c>
      <c r="I753" t="s">
        <v>4021</v>
      </c>
      <c r="J753" t="s">
        <v>4025</v>
      </c>
      <c r="K753">
        <v>12</v>
      </c>
      <c r="L753" t="s">
        <v>4364</v>
      </c>
    </row>
    <row r="754" spans="1:12" x14ac:dyDescent="0.3">
      <c r="A754">
        <v>753</v>
      </c>
      <c r="B754" t="s">
        <v>6171</v>
      </c>
      <c r="C754" t="s">
        <v>4026</v>
      </c>
      <c r="D754">
        <v>82</v>
      </c>
      <c r="E754" s="1">
        <v>25634</v>
      </c>
      <c r="F754" t="s">
        <v>4104</v>
      </c>
      <c r="G754" t="s">
        <v>4046</v>
      </c>
      <c r="H754" t="s">
        <v>4029</v>
      </c>
      <c r="I754" t="s">
        <v>4287</v>
      </c>
      <c r="J754" t="s">
        <v>4022</v>
      </c>
      <c r="K754">
        <v>6</v>
      </c>
      <c r="L754" t="s">
        <v>4374</v>
      </c>
    </row>
    <row r="755" spans="1:12" x14ac:dyDescent="0.3">
      <c r="A755">
        <v>754</v>
      </c>
      <c r="B755" t="s">
        <v>6172</v>
      </c>
      <c r="C755" t="s">
        <v>4026</v>
      </c>
      <c r="D755">
        <v>15</v>
      </c>
      <c r="E755" s="1">
        <v>29064</v>
      </c>
      <c r="F755" t="s">
        <v>4075</v>
      </c>
      <c r="G755" t="s">
        <v>4028</v>
      </c>
      <c r="H755" t="s">
        <v>4020</v>
      </c>
      <c r="I755" t="s">
        <v>4021</v>
      </c>
      <c r="J755" t="s">
        <v>4025</v>
      </c>
      <c r="K755">
        <v>14</v>
      </c>
      <c r="L755" t="s">
        <v>4359</v>
      </c>
    </row>
    <row r="756" spans="1:12" x14ac:dyDescent="0.3">
      <c r="A756">
        <v>755</v>
      </c>
      <c r="B756" t="s">
        <v>6173</v>
      </c>
      <c r="C756" t="s">
        <v>4017</v>
      </c>
      <c r="D756">
        <v>31</v>
      </c>
      <c r="E756" s="1">
        <v>34163</v>
      </c>
      <c r="F756" t="s">
        <v>4027</v>
      </c>
      <c r="G756" t="s">
        <v>4028</v>
      </c>
      <c r="H756" t="s">
        <v>4020</v>
      </c>
      <c r="I756" t="s">
        <v>4021</v>
      </c>
      <c r="J756" t="s">
        <v>4025</v>
      </c>
      <c r="K756">
        <v>4</v>
      </c>
      <c r="L756" t="s">
        <v>4362</v>
      </c>
    </row>
    <row r="757" spans="1:12" x14ac:dyDescent="0.3">
      <c r="A757">
        <v>756</v>
      </c>
      <c r="B757" t="s">
        <v>6174</v>
      </c>
      <c r="C757" t="s">
        <v>4026</v>
      </c>
      <c r="D757">
        <v>65</v>
      </c>
      <c r="E757" s="1">
        <v>27297</v>
      </c>
      <c r="F757" t="s">
        <v>4086</v>
      </c>
      <c r="G757" t="s">
        <v>4019</v>
      </c>
      <c r="H757" t="s">
        <v>4020</v>
      </c>
      <c r="I757" t="s">
        <v>4021</v>
      </c>
      <c r="J757" t="s">
        <v>4022</v>
      </c>
      <c r="K757">
        <v>16</v>
      </c>
      <c r="L757" t="s">
        <v>4359</v>
      </c>
    </row>
    <row r="758" spans="1:12" x14ac:dyDescent="0.3">
      <c r="A758">
        <v>757</v>
      </c>
      <c r="B758" t="s">
        <v>6175</v>
      </c>
      <c r="C758" t="s">
        <v>4017</v>
      </c>
      <c r="D758">
        <v>91</v>
      </c>
      <c r="E758" s="1">
        <v>28258</v>
      </c>
      <c r="F758" t="s">
        <v>4122</v>
      </c>
      <c r="G758" t="s">
        <v>4028</v>
      </c>
      <c r="H758" t="s">
        <v>4020</v>
      </c>
      <c r="I758" t="s">
        <v>4021</v>
      </c>
      <c r="J758" t="s">
        <v>4025</v>
      </c>
      <c r="K758">
        <v>18</v>
      </c>
      <c r="L758" t="s">
        <v>4366</v>
      </c>
    </row>
    <row r="759" spans="1:12" x14ac:dyDescent="0.3">
      <c r="A759">
        <v>758</v>
      </c>
      <c r="B759" t="s">
        <v>6176</v>
      </c>
      <c r="C759" t="s">
        <v>4026</v>
      </c>
      <c r="D759">
        <v>99</v>
      </c>
      <c r="E759" s="1">
        <v>24569</v>
      </c>
      <c r="F759" t="s">
        <v>4122</v>
      </c>
      <c r="G759" t="s">
        <v>4019</v>
      </c>
      <c r="H759" t="s">
        <v>4034</v>
      </c>
      <c r="I759" t="s">
        <v>4021</v>
      </c>
      <c r="J759" t="s">
        <v>4022</v>
      </c>
      <c r="K759">
        <v>11</v>
      </c>
      <c r="L759" t="s">
        <v>4359</v>
      </c>
    </row>
    <row r="760" spans="1:12" x14ac:dyDescent="0.3">
      <c r="A760">
        <v>759</v>
      </c>
      <c r="B760" t="s">
        <v>6177</v>
      </c>
      <c r="C760" t="s">
        <v>4017</v>
      </c>
      <c r="D760">
        <v>89</v>
      </c>
      <c r="E760" s="1">
        <v>23119</v>
      </c>
      <c r="F760" t="s">
        <v>4047</v>
      </c>
      <c r="G760" t="s">
        <v>4046</v>
      </c>
      <c r="H760" t="s">
        <v>4034</v>
      </c>
      <c r="I760" t="s">
        <v>4021</v>
      </c>
      <c r="J760" t="s">
        <v>4025</v>
      </c>
      <c r="K760">
        <v>13</v>
      </c>
      <c r="L760" t="s">
        <v>4359</v>
      </c>
    </row>
    <row r="761" spans="1:12" x14ac:dyDescent="0.3">
      <c r="A761">
        <v>760</v>
      </c>
      <c r="B761" t="s">
        <v>6178</v>
      </c>
      <c r="C761" t="s">
        <v>4017</v>
      </c>
      <c r="D761">
        <v>46</v>
      </c>
      <c r="E761" s="1">
        <v>28551</v>
      </c>
      <c r="F761" t="s">
        <v>4082</v>
      </c>
      <c r="G761" t="s">
        <v>4046</v>
      </c>
      <c r="H761" t="s">
        <v>4020</v>
      </c>
      <c r="I761" t="s">
        <v>4021</v>
      </c>
      <c r="J761" t="s">
        <v>4022</v>
      </c>
      <c r="K761">
        <v>18</v>
      </c>
      <c r="L761" t="s">
        <v>4359</v>
      </c>
    </row>
    <row r="762" spans="1:12" x14ac:dyDescent="0.3">
      <c r="A762">
        <v>761</v>
      </c>
      <c r="B762" t="s">
        <v>6179</v>
      </c>
      <c r="C762" t="s">
        <v>4017</v>
      </c>
      <c r="D762">
        <v>12</v>
      </c>
      <c r="E762" s="1">
        <v>28456</v>
      </c>
      <c r="F762" t="s">
        <v>4146</v>
      </c>
      <c r="G762" t="s">
        <v>4046</v>
      </c>
      <c r="H762" t="s">
        <v>4029</v>
      </c>
      <c r="I762" t="s">
        <v>4021</v>
      </c>
      <c r="J762" t="s">
        <v>4022</v>
      </c>
      <c r="K762">
        <v>4</v>
      </c>
      <c r="L762" t="s">
        <v>4373</v>
      </c>
    </row>
    <row r="763" spans="1:12" x14ac:dyDescent="0.3">
      <c r="A763">
        <v>762</v>
      </c>
      <c r="B763" t="s">
        <v>6180</v>
      </c>
      <c r="C763" t="s">
        <v>4017</v>
      </c>
      <c r="D763">
        <v>91</v>
      </c>
      <c r="E763" s="1">
        <v>29286</v>
      </c>
      <c r="F763" t="s">
        <v>4042</v>
      </c>
      <c r="G763" t="s">
        <v>4046</v>
      </c>
      <c r="H763" t="s">
        <v>4020</v>
      </c>
      <c r="I763" t="s">
        <v>4021</v>
      </c>
      <c r="J763" t="s">
        <v>4022</v>
      </c>
      <c r="K763">
        <v>22</v>
      </c>
      <c r="L763" t="s">
        <v>4359</v>
      </c>
    </row>
    <row r="764" spans="1:12" x14ac:dyDescent="0.3">
      <c r="A764">
        <v>763</v>
      </c>
      <c r="B764" t="s">
        <v>6181</v>
      </c>
      <c r="C764" t="s">
        <v>4026</v>
      </c>
      <c r="D764">
        <v>95</v>
      </c>
      <c r="E764" s="1">
        <v>32086</v>
      </c>
      <c r="F764" t="s">
        <v>4086</v>
      </c>
      <c r="G764" t="s">
        <v>4019</v>
      </c>
      <c r="H764" t="s">
        <v>4029</v>
      </c>
      <c r="I764" t="s">
        <v>4021</v>
      </c>
      <c r="J764" t="s">
        <v>4025</v>
      </c>
      <c r="K764">
        <v>12</v>
      </c>
      <c r="L764" t="s">
        <v>4373</v>
      </c>
    </row>
    <row r="765" spans="1:12" x14ac:dyDescent="0.3">
      <c r="A765">
        <v>764</v>
      </c>
      <c r="B765" t="s">
        <v>6182</v>
      </c>
      <c r="C765" t="s">
        <v>4017</v>
      </c>
      <c r="D765">
        <v>40</v>
      </c>
      <c r="E765" s="1">
        <v>28200</v>
      </c>
      <c r="F765" t="s">
        <v>4122</v>
      </c>
      <c r="G765" t="s">
        <v>4028</v>
      </c>
      <c r="H765" t="s">
        <v>4020</v>
      </c>
      <c r="I765" t="s">
        <v>4021</v>
      </c>
      <c r="J765" t="s">
        <v>4022</v>
      </c>
      <c r="K765">
        <v>22</v>
      </c>
      <c r="L765" t="s">
        <v>4360</v>
      </c>
    </row>
    <row r="766" spans="1:12" x14ac:dyDescent="0.3">
      <c r="A766">
        <v>765</v>
      </c>
      <c r="B766" t="s">
        <v>6183</v>
      </c>
      <c r="C766" t="s">
        <v>4026</v>
      </c>
      <c r="D766">
        <v>50</v>
      </c>
      <c r="E766" s="1">
        <v>30925</v>
      </c>
      <c r="F766" t="s">
        <v>4122</v>
      </c>
      <c r="G766" t="s">
        <v>4037</v>
      </c>
      <c r="H766" t="s">
        <v>4029</v>
      </c>
      <c r="I766" t="s">
        <v>4021</v>
      </c>
      <c r="J766" t="s">
        <v>4025</v>
      </c>
      <c r="K766">
        <v>16</v>
      </c>
      <c r="L766" t="s">
        <v>4359</v>
      </c>
    </row>
    <row r="767" spans="1:12" x14ac:dyDescent="0.3">
      <c r="A767">
        <v>766</v>
      </c>
      <c r="B767" t="s">
        <v>6184</v>
      </c>
      <c r="C767" t="s">
        <v>4026</v>
      </c>
      <c r="D767">
        <v>16</v>
      </c>
      <c r="E767" s="1">
        <v>27506</v>
      </c>
      <c r="F767" t="s">
        <v>4122</v>
      </c>
      <c r="G767" t="s">
        <v>4037</v>
      </c>
      <c r="H767" t="s">
        <v>4020</v>
      </c>
      <c r="I767" t="s">
        <v>4021</v>
      </c>
      <c r="J767" t="s">
        <v>4022</v>
      </c>
      <c r="K767">
        <v>14</v>
      </c>
      <c r="L767" t="s">
        <v>4366</v>
      </c>
    </row>
    <row r="768" spans="1:12" x14ac:dyDescent="0.3">
      <c r="A768">
        <v>767</v>
      </c>
      <c r="B768" t="s">
        <v>6185</v>
      </c>
      <c r="C768" t="s">
        <v>4017</v>
      </c>
      <c r="D768">
        <v>70</v>
      </c>
      <c r="E768" s="1">
        <v>20439</v>
      </c>
      <c r="F768" t="s">
        <v>4198</v>
      </c>
      <c r="G768" t="s">
        <v>4019</v>
      </c>
      <c r="H768" t="s">
        <v>4034</v>
      </c>
      <c r="I768" t="s">
        <v>4021</v>
      </c>
      <c r="J768" t="s">
        <v>4025</v>
      </c>
      <c r="K768">
        <v>11</v>
      </c>
      <c r="L768" t="s">
        <v>4373</v>
      </c>
    </row>
    <row r="769" spans="1:12" x14ac:dyDescent="0.3">
      <c r="A769">
        <v>768</v>
      </c>
      <c r="B769" t="s">
        <v>6186</v>
      </c>
      <c r="C769" t="s">
        <v>4026</v>
      </c>
      <c r="D769">
        <v>5</v>
      </c>
      <c r="E769" s="1">
        <v>27043</v>
      </c>
      <c r="F769" t="s">
        <v>4170</v>
      </c>
      <c r="G769" t="s">
        <v>4067</v>
      </c>
      <c r="H769" t="s">
        <v>4029</v>
      </c>
      <c r="I769" t="s">
        <v>4021</v>
      </c>
      <c r="J769" t="s">
        <v>4022</v>
      </c>
      <c r="K769">
        <v>21</v>
      </c>
      <c r="L769" t="s">
        <v>4359</v>
      </c>
    </row>
    <row r="770" spans="1:12" x14ac:dyDescent="0.3">
      <c r="A770">
        <v>769</v>
      </c>
      <c r="B770" t="s">
        <v>6187</v>
      </c>
      <c r="C770" t="s">
        <v>4017</v>
      </c>
      <c r="D770">
        <v>65</v>
      </c>
      <c r="E770" s="1">
        <v>22643</v>
      </c>
      <c r="F770" t="s">
        <v>4136</v>
      </c>
      <c r="G770" t="s">
        <v>4040</v>
      </c>
      <c r="H770" t="s">
        <v>4020</v>
      </c>
      <c r="I770" t="s">
        <v>4021</v>
      </c>
      <c r="J770" t="s">
        <v>4025</v>
      </c>
      <c r="K770">
        <v>12</v>
      </c>
      <c r="L770" t="s">
        <v>4373</v>
      </c>
    </row>
    <row r="771" spans="1:12" x14ac:dyDescent="0.3">
      <c r="A771">
        <v>770</v>
      </c>
      <c r="B771" t="s">
        <v>6188</v>
      </c>
      <c r="C771" t="s">
        <v>4026</v>
      </c>
      <c r="D771">
        <v>10</v>
      </c>
      <c r="E771" s="1">
        <v>30717</v>
      </c>
      <c r="F771" t="s">
        <v>4110</v>
      </c>
      <c r="G771" t="s">
        <v>4040</v>
      </c>
      <c r="H771" t="s">
        <v>4034</v>
      </c>
      <c r="I771" t="s">
        <v>4021</v>
      </c>
      <c r="J771" t="s">
        <v>4022</v>
      </c>
      <c r="K771">
        <v>13</v>
      </c>
      <c r="L771" t="s">
        <v>4359</v>
      </c>
    </row>
    <row r="772" spans="1:12" x14ac:dyDescent="0.3">
      <c r="A772">
        <v>771</v>
      </c>
      <c r="B772" t="s">
        <v>6189</v>
      </c>
      <c r="C772" t="s">
        <v>4017</v>
      </c>
      <c r="D772">
        <v>12</v>
      </c>
      <c r="E772" s="1">
        <v>23448</v>
      </c>
      <c r="F772" t="s">
        <v>4110</v>
      </c>
      <c r="G772" t="s">
        <v>4040</v>
      </c>
      <c r="H772" t="s">
        <v>4029</v>
      </c>
      <c r="I772" t="s">
        <v>4021</v>
      </c>
      <c r="J772" t="s">
        <v>4022</v>
      </c>
      <c r="K772">
        <v>8</v>
      </c>
      <c r="L772" t="s">
        <v>4366</v>
      </c>
    </row>
    <row r="773" spans="1:12" x14ac:dyDescent="0.3">
      <c r="A773">
        <v>772</v>
      </c>
      <c r="B773" t="s">
        <v>6190</v>
      </c>
      <c r="C773" t="s">
        <v>4026</v>
      </c>
      <c r="D773">
        <v>12</v>
      </c>
      <c r="E773" s="1">
        <v>36155</v>
      </c>
      <c r="F773" t="s">
        <v>4115</v>
      </c>
      <c r="G773" t="s">
        <v>4033</v>
      </c>
      <c r="H773" t="s">
        <v>4020</v>
      </c>
      <c r="I773" t="s">
        <v>4021</v>
      </c>
      <c r="J773" t="s">
        <v>4025</v>
      </c>
      <c r="K773">
        <v>4</v>
      </c>
      <c r="L773" t="s">
        <v>4363</v>
      </c>
    </row>
    <row r="774" spans="1:12" x14ac:dyDescent="0.3">
      <c r="A774">
        <v>773</v>
      </c>
      <c r="B774" t="s">
        <v>6191</v>
      </c>
      <c r="C774" t="s">
        <v>4017</v>
      </c>
      <c r="D774">
        <v>77</v>
      </c>
      <c r="E774" s="1">
        <v>31090</v>
      </c>
      <c r="F774" t="s">
        <v>4115</v>
      </c>
      <c r="G774" t="s">
        <v>4028</v>
      </c>
      <c r="H774" t="s">
        <v>4029</v>
      </c>
      <c r="I774" t="s">
        <v>4021</v>
      </c>
      <c r="J774" t="s">
        <v>4022</v>
      </c>
      <c r="K774">
        <v>20</v>
      </c>
      <c r="L774" t="s">
        <v>4359</v>
      </c>
    </row>
    <row r="775" spans="1:12" x14ac:dyDescent="0.3">
      <c r="A775">
        <v>774</v>
      </c>
      <c r="B775" t="s">
        <v>6192</v>
      </c>
      <c r="C775" t="s">
        <v>4026</v>
      </c>
      <c r="D775">
        <v>79</v>
      </c>
      <c r="E775" s="1">
        <v>36126</v>
      </c>
      <c r="F775" t="s">
        <v>4163</v>
      </c>
      <c r="G775" t="s">
        <v>4019</v>
      </c>
      <c r="H775" t="s">
        <v>4034</v>
      </c>
      <c r="I775" t="s">
        <v>4021</v>
      </c>
      <c r="J775" t="s">
        <v>4025</v>
      </c>
      <c r="K775">
        <v>1</v>
      </c>
      <c r="L775" t="s">
        <v>4363</v>
      </c>
    </row>
    <row r="776" spans="1:12" x14ac:dyDescent="0.3">
      <c r="A776">
        <v>775</v>
      </c>
      <c r="B776" t="s">
        <v>6193</v>
      </c>
      <c r="C776" t="s">
        <v>4017</v>
      </c>
      <c r="D776">
        <v>66</v>
      </c>
      <c r="E776" s="1">
        <v>30215</v>
      </c>
      <c r="F776" t="s">
        <v>4039</v>
      </c>
      <c r="G776" t="s">
        <v>4019</v>
      </c>
      <c r="H776" t="s">
        <v>4029</v>
      </c>
      <c r="I776" t="s">
        <v>4021</v>
      </c>
      <c r="J776" t="s">
        <v>4025</v>
      </c>
      <c r="K776">
        <v>4</v>
      </c>
      <c r="L776" t="s">
        <v>4359</v>
      </c>
    </row>
    <row r="777" spans="1:12" x14ac:dyDescent="0.3">
      <c r="A777">
        <v>776</v>
      </c>
      <c r="B777" t="s">
        <v>6194</v>
      </c>
      <c r="C777" t="s">
        <v>4017</v>
      </c>
      <c r="D777">
        <v>30</v>
      </c>
      <c r="E777" s="1">
        <v>29488</v>
      </c>
      <c r="F777" t="s">
        <v>4031</v>
      </c>
      <c r="G777" t="s">
        <v>4028</v>
      </c>
      <c r="H777" t="s">
        <v>4034</v>
      </c>
      <c r="I777" t="s">
        <v>4021</v>
      </c>
      <c r="J777" t="s">
        <v>4025</v>
      </c>
      <c r="K777">
        <v>20</v>
      </c>
      <c r="L777" t="s">
        <v>4366</v>
      </c>
    </row>
    <row r="778" spans="1:12" x14ac:dyDescent="0.3">
      <c r="A778">
        <v>777</v>
      </c>
      <c r="B778" t="s">
        <v>6195</v>
      </c>
      <c r="C778" t="s">
        <v>4017</v>
      </c>
      <c r="D778">
        <v>2</v>
      </c>
      <c r="E778" s="1">
        <v>33978</v>
      </c>
      <c r="F778" t="s">
        <v>4058</v>
      </c>
      <c r="G778" t="s">
        <v>4028</v>
      </c>
      <c r="H778" t="s">
        <v>4034</v>
      </c>
      <c r="I778" t="s">
        <v>4021</v>
      </c>
      <c r="J778" t="s">
        <v>4025</v>
      </c>
      <c r="K778">
        <v>4</v>
      </c>
      <c r="L778" t="s">
        <v>4359</v>
      </c>
    </row>
    <row r="779" spans="1:12" x14ac:dyDescent="0.3">
      <c r="A779">
        <v>778</v>
      </c>
      <c r="B779" t="s">
        <v>6196</v>
      </c>
      <c r="C779" t="s">
        <v>4017</v>
      </c>
      <c r="D779">
        <v>24</v>
      </c>
      <c r="E779" s="1">
        <v>28081</v>
      </c>
      <c r="F779" t="s">
        <v>4082</v>
      </c>
      <c r="G779" t="s">
        <v>4019</v>
      </c>
      <c r="H779" t="s">
        <v>4034</v>
      </c>
      <c r="I779" t="s">
        <v>4021</v>
      </c>
      <c r="J779" t="s">
        <v>4025</v>
      </c>
      <c r="K779">
        <v>13</v>
      </c>
      <c r="L779" t="s">
        <v>4363</v>
      </c>
    </row>
    <row r="780" spans="1:12" x14ac:dyDescent="0.3">
      <c r="A780">
        <v>779</v>
      </c>
      <c r="B780" t="s">
        <v>6197</v>
      </c>
      <c r="C780" t="s">
        <v>4026</v>
      </c>
      <c r="D780">
        <v>1</v>
      </c>
      <c r="E780" s="1">
        <v>33644</v>
      </c>
      <c r="F780" t="s">
        <v>4217</v>
      </c>
      <c r="G780" t="s">
        <v>4046</v>
      </c>
      <c r="H780" t="s">
        <v>4034</v>
      </c>
      <c r="I780" t="s">
        <v>4021</v>
      </c>
      <c r="J780" t="s">
        <v>4025</v>
      </c>
      <c r="K780">
        <v>7</v>
      </c>
      <c r="L780" t="s">
        <v>4359</v>
      </c>
    </row>
    <row r="781" spans="1:12" x14ac:dyDescent="0.3">
      <c r="A781">
        <v>780</v>
      </c>
      <c r="B781" t="s">
        <v>6198</v>
      </c>
      <c r="C781" t="s">
        <v>4026</v>
      </c>
      <c r="D781">
        <v>24</v>
      </c>
      <c r="E781" s="1">
        <v>26949</v>
      </c>
      <c r="F781" t="s">
        <v>4147</v>
      </c>
      <c r="G781" t="s">
        <v>4028</v>
      </c>
      <c r="H781" t="s">
        <v>4020</v>
      </c>
      <c r="I781" t="s">
        <v>4021</v>
      </c>
      <c r="J781" t="s">
        <v>4025</v>
      </c>
      <c r="K781">
        <v>20</v>
      </c>
      <c r="L781" t="s">
        <v>4359</v>
      </c>
    </row>
    <row r="782" spans="1:12" x14ac:dyDescent="0.3">
      <c r="A782">
        <v>781</v>
      </c>
      <c r="B782" t="s">
        <v>6199</v>
      </c>
      <c r="C782" t="s">
        <v>4017</v>
      </c>
      <c r="D782">
        <v>80</v>
      </c>
      <c r="E782" s="1">
        <v>21504</v>
      </c>
      <c r="F782" t="s">
        <v>4141</v>
      </c>
      <c r="G782" t="s">
        <v>4019</v>
      </c>
      <c r="H782" t="s">
        <v>4020</v>
      </c>
      <c r="I782" t="s">
        <v>4021</v>
      </c>
      <c r="J782" t="s">
        <v>4025</v>
      </c>
      <c r="K782">
        <v>17</v>
      </c>
      <c r="L782" t="s">
        <v>4359</v>
      </c>
    </row>
    <row r="783" spans="1:12" x14ac:dyDescent="0.3">
      <c r="A783">
        <v>782</v>
      </c>
      <c r="B783" t="s">
        <v>6200</v>
      </c>
      <c r="C783" t="s">
        <v>4026</v>
      </c>
      <c r="D783">
        <v>30</v>
      </c>
      <c r="E783" s="1">
        <v>28001</v>
      </c>
      <c r="F783" t="s">
        <v>4112</v>
      </c>
      <c r="G783" t="s">
        <v>4019</v>
      </c>
      <c r="H783" t="s">
        <v>4020</v>
      </c>
      <c r="I783" t="s">
        <v>4021</v>
      </c>
      <c r="J783" t="s">
        <v>4025</v>
      </c>
      <c r="K783">
        <v>17</v>
      </c>
      <c r="L783" t="s">
        <v>4359</v>
      </c>
    </row>
    <row r="784" spans="1:12" x14ac:dyDescent="0.3">
      <c r="A784">
        <v>783</v>
      </c>
      <c r="B784" t="s">
        <v>6201</v>
      </c>
      <c r="C784" t="s">
        <v>4017</v>
      </c>
      <c r="D784">
        <v>6</v>
      </c>
      <c r="E784" s="1">
        <v>31253</v>
      </c>
      <c r="F784" t="s">
        <v>4107</v>
      </c>
      <c r="G784" t="s">
        <v>4037</v>
      </c>
      <c r="H784" t="s">
        <v>4029</v>
      </c>
      <c r="I784" t="s">
        <v>4021</v>
      </c>
      <c r="J784" t="s">
        <v>4025</v>
      </c>
      <c r="K784">
        <v>14</v>
      </c>
      <c r="L784" t="s">
        <v>4359</v>
      </c>
    </row>
    <row r="785" spans="1:12" x14ac:dyDescent="0.3">
      <c r="A785">
        <v>784</v>
      </c>
      <c r="B785" t="s">
        <v>6202</v>
      </c>
      <c r="C785" t="s">
        <v>4017</v>
      </c>
      <c r="D785">
        <v>10</v>
      </c>
      <c r="E785" s="1">
        <v>28149</v>
      </c>
      <c r="F785" t="s">
        <v>4190</v>
      </c>
      <c r="G785" t="s">
        <v>4040</v>
      </c>
      <c r="H785" t="s">
        <v>4034</v>
      </c>
      <c r="I785" t="s">
        <v>4021</v>
      </c>
      <c r="J785" t="s">
        <v>4022</v>
      </c>
      <c r="K785">
        <v>22</v>
      </c>
      <c r="L785" t="s">
        <v>4359</v>
      </c>
    </row>
    <row r="786" spans="1:12" x14ac:dyDescent="0.3">
      <c r="A786">
        <v>785</v>
      </c>
      <c r="B786" t="s">
        <v>6203</v>
      </c>
      <c r="C786" t="s">
        <v>4026</v>
      </c>
      <c r="D786">
        <v>48</v>
      </c>
      <c r="E786" s="1">
        <v>29093</v>
      </c>
      <c r="F786" t="s">
        <v>4082</v>
      </c>
      <c r="G786" t="s">
        <v>4019</v>
      </c>
      <c r="H786" t="s">
        <v>4020</v>
      </c>
      <c r="I786" t="s">
        <v>4021</v>
      </c>
      <c r="J786" t="s">
        <v>4022</v>
      </c>
      <c r="K786">
        <v>18</v>
      </c>
      <c r="L786" t="s">
        <v>4387</v>
      </c>
    </row>
    <row r="787" spans="1:12" x14ac:dyDescent="0.3">
      <c r="A787">
        <v>786</v>
      </c>
      <c r="B787" t="s">
        <v>6204</v>
      </c>
      <c r="C787" t="s">
        <v>4017</v>
      </c>
      <c r="D787">
        <v>34</v>
      </c>
      <c r="E787" s="1">
        <v>31092</v>
      </c>
      <c r="F787" t="s">
        <v>4082</v>
      </c>
      <c r="G787" t="s">
        <v>4028</v>
      </c>
      <c r="H787" t="s">
        <v>4029</v>
      </c>
      <c r="I787" t="s">
        <v>4021</v>
      </c>
      <c r="J787" t="s">
        <v>4025</v>
      </c>
      <c r="K787">
        <v>16</v>
      </c>
      <c r="L787" t="s">
        <v>4359</v>
      </c>
    </row>
    <row r="788" spans="1:12" x14ac:dyDescent="0.3">
      <c r="A788">
        <v>787</v>
      </c>
      <c r="B788" t="s">
        <v>6205</v>
      </c>
      <c r="C788" t="s">
        <v>4026</v>
      </c>
      <c r="D788">
        <v>29</v>
      </c>
      <c r="E788" s="1">
        <v>35414</v>
      </c>
      <c r="F788" t="s">
        <v>4082</v>
      </c>
      <c r="G788" t="s">
        <v>4037</v>
      </c>
      <c r="H788" t="s">
        <v>4029</v>
      </c>
      <c r="I788" t="s">
        <v>4021</v>
      </c>
      <c r="J788" t="s">
        <v>4022</v>
      </c>
      <c r="K788">
        <v>2</v>
      </c>
      <c r="L788" t="s">
        <v>4385</v>
      </c>
    </row>
    <row r="789" spans="1:12" x14ac:dyDescent="0.3">
      <c r="A789">
        <v>788</v>
      </c>
      <c r="B789" t="s">
        <v>6206</v>
      </c>
      <c r="C789" t="s">
        <v>4017</v>
      </c>
      <c r="D789">
        <v>62</v>
      </c>
      <c r="E789" s="1">
        <v>23559</v>
      </c>
      <c r="F789" t="s">
        <v>4068</v>
      </c>
      <c r="G789" t="s">
        <v>4046</v>
      </c>
      <c r="H789" t="s">
        <v>4020</v>
      </c>
      <c r="I789" t="s">
        <v>4021</v>
      </c>
      <c r="J789" t="s">
        <v>4025</v>
      </c>
      <c r="K789">
        <v>11</v>
      </c>
      <c r="L789" t="s">
        <v>4386</v>
      </c>
    </row>
    <row r="790" spans="1:12" x14ac:dyDescent="0.3">
      <c r="A790">
        <v>789</v>
      </c>
      <c r="B790" t="s">
        <v>6207</v>
      </c>
      <c r="C790" t="s">
        <v>4026</v>
      </c>
      <c r="D790">
        <v>69</v>
      </c>
      <c r="E790" s="1">
        <v>28608</v>
      </c>
      <c r="F790" t="s">
        <v>4112</v>
      </c>
      <c r="G790" t="s">
        <v>4019</v>
      </c>
      <c r="H790" t="s">
        <v>4029</v>
      </c>
      <c r="I790" t="s">
        <v>4021</v>
      </c>
      <c r="J790" t="s">
        <v>4022</v>
      </c>
      <c r="K790">
        <v>14</v>
      </c>
      <c r="L790" t="s">
        <v>4387</v>
      </c>
    </row>
    <row r="791" spans="1:12" x14ac:dyDescent="0.3">
      <c r="A791">
        <v>790</v>
      </c>
      <c r="B791" t="s">
        <v>6208</v>
      </c>
      <c r="C791" t="s">
        <v>4026</v>
      </c>
      <c r="D791">
        <v>22</v>
      </c>
      <c r="E791" s="1">
        <v>24921</v>
      </c>
      <c r="F791" t="s">
        <v>4118</v>
      </c>
      <c r="G791" t="s">
        <v>4019</v>
      </c>
      <c r="H791" t="s">
        <v>4029</v>
      </c>
      <c r="I791" t="s">
        <v>4021</v>
      </c>
      <c r="J791" t="s">
        <v>4025</v>
      </c>
      <c r="K791">
        <v>15</v>
      </c>
      <c r="L791" t="s">
        <v>4359</v>
      </c>
    </row>
    <row r="792" spans="1:12" x14ac:dyDescent="0.3">
      <c r="A792">
        <v>791</v>
      </c>
      <c r="B792" t="s">
        <v>6209</v>
      </c>
      <c r="C792" t="s">
        <v>4026</v>
      </c>
      <c r="D792">
        <v>3</v>
      </c>
      <c r="E792" s="1">
        <v>25110</v>
      </c>
      <c r="F792" t="s">
        <v>4147</v>
      </c>
      <c r="G792" t="s">
        <v>4019</v>
      </c>
      <c r="H792" t="s">
        <v>4020</v>
      </c>
      <c r="I792" t="s">
        <v>4021</v>
      </c>
      <c r="J792" t="s">
        <v>4022</v>
      </c>
      <c r="K792">
        <v>14</v>
      </c>
      <c r="L792" t="s">
        <v>4359</v>
      </c>
    </row>
    <row r="793" spans="1:12" x14ac:dyDescent="0.3">
      <c r="A793">
        <v>792</v>
      </c>
      <c r="B793" t="s">
        <v>6210</v>
      </c>
      <c r="C793" t="s">
        <v>4017</v>
      </c>
      <c r="D793">
        <v>10</v>
      </c>
      <c r="E793" s="1">
        <v>27717</v>
      </c>
      <c r="F793" t="s">
        <v>4023</v>
      </c>
      <c r="G793" t="s">
        <v>4019</v>
      </c>
      <c r="H793" t="s">
        <v>4034</v>
      </c>
      <c r="I793" t="s">
        <v>4021</v>
      </c>
      <c r="J793" t="s">
        <v>4022</v>
      </c>
      <c r="K793">
        <v>4</v>
      </c>
      <c r="L793" t="s">
        <v>4359</v>
      </c>
    </row>
    <row r="794" spans="1:12" x14ac:dyDescent="0.3">
      <c r="A794">
        <v>793</v>
      </c>
      <c r="B794" t="s">
        <v>6211</v>
      </c>
      <c r="C794" t="s">
        <v>4026</v>
      </c>
      <c r="D794">
        <v>97</v>
      </c>
      <c r="E794" s="1">
        <v>32538</v>
      </c>
      <c r="F794" t="s">
        <v>4049</v>
      </c>
      <c r="G794" t="s">
        <v>4028</v>
      </c>
      <c r="H794" t="s">
        <v>4034</v>
      </c>
      <c r="I794" t="s">
        <v>4021</v>
      </c>
      <c r="J794" t="s">
        <v>4022</v>
      </c>
      <c r="K794">
        <v>9</v>
      </c>
      <c r="L794" t="s">
        <v>4359</v>
      </c>
    </row>
    <row r="795" spans="1:12" x14ac:dyDescent="0.3">
      <c r="A795">
        <v>794</v>
      </c>
      <c r="B795" t="s">
        <v>6212</v>
      </c>
      <c r="C795" t="s">
        <v>4017</v>
      </c>
      <c r="D795">
        <v>99</v>
      </c>
      <c r="E795" s="1">
        <v>20221</v>
      </c>
      <c r="F795" t="s">
        <v>4035</v>
      </c>
      <c r="G795" t="s">
        <v>4028</v>
      </c>
      <c r="H795" t="s">
        <v>4029</v>
      </c>
      <c r="I795" t="s">
        <v>4021</v>
      </c>
      <c r="J795" t="s">
        <v>4022</v>
      </c>
      <c r="K795">
        <v>16</v>
      </c>
      <c r="L795" t="s">
        <v>4363</v>
      </c>
    </row>
    <row r="796" spans="1:12" x14ac:dyDescent="0.3">
      <c r="A796">
        <v>795</v>
      </c>
      <c r="B796" t="s">
        <v>6213</v>
      </c>
      <c r="C796" t="s">
        <v>4026</v>
      </c>
      <c r="D796">
        <v>35</v>
      </c>
      <c r="E796" s="1">
        <v>26896</v>
      </c>
      <c r="F796" t="s">
        <v>4122</v>
      </c>
      <c r="G796" t="s">
        <v>4028</v>
      </c>
      <c r="H796" t="s">
        <v>4034</v>
      </c>
      <c r="I796" t="s">
        <v>4021</v>
      </c>
      <c r="J796" t="s">
        <v>4025</v>
      </c>
      <c r="K796">
        <v>18</v>
      </c>
      <c r="L796" t="s">
        <v>4359</v>
      </c>
    </row>
    <row r="797" spans="1:12" x14ac:dyDescent="0.3">
      <c r="A797">
        <v>796</v>
      </c>
      <c r="B797" t="s">
        <v>6214</v>
      </c>
      <c r="C797" t="s">
        <v>4026</v>
      </c>
      <c r="D797">
        <v>8</v>
      </c>
      <c r="E797" s="1">
        <v>35577</v>
      </c>
      <c r="F797" t="s">
        <v>4031</v>
      </c>
      <c r="G797" t="s">
        <v>4028</v>
      </c>
      <c r="H797" t="s">
        <v>4020</v>
      </c>
      <c r="I797" t="s">
        <v>4021</v>
      </c>
      <c r="J797" t="s">
        <v>4025</v>
      </c>
      <c r="K797">
        <v>2</v>
      </c>
      <c r="L797" t="s">
        <v>4374</v>
      </c>
    </row>
    <row r="798" spans="1:12" x14ac:dyDescent="0.3">
      <c r="A798">
        <v>797</v>
      </c>
      <c r="B798" t="s">
        <v>6215</v>
      </c>
      <c r="C798" t="s">
        <v>4026</v>
      </c>
      <c r="D798">
        <v>51</v>
      </c>
      <c r="E798" s="1">
        <v>26957</v>
      </c>
      <c r="F798" t="s">
        <v>4050</v>
      </c>
      <c r="G798" t="s">
        <v>4028</v>
      </c>
      <c r="H798" t="s">
        <v>4020</v>
      </c>
      <c r="I798" t="s">
        <v>4021</v>
      </c>
      <c r="J798" t="s">
        <v>4025</v>
      </c>
      <c r="K798">
        <v>19</v>
      </c>
      <c r="L798" t="s">
        <v>4359</v>
      </c>
    </row>
    <row r="799" spans="1:12" x14ac:dyDescent="0.3">
      <c r="A799">
        <v>798</v>
      </c>
      <c r="B799" t="s">
        <v>6216</v>
      </c>
      <c r="C799" t="s">
        <v>4026</v>
      </c>
      <c r="D799">
        <v>22</v>
      </c>
      <c r="E799" s="1">
        <v>32283</v>
      </c>
      <c r="F799" t="s">
        <v>4095</v>
      </c>
      <c r="G799" t="s">
        <v>4028</v>
      </c>
      <c r="H799" t="s">
        <v>4034</v>
      </c>
      <c r="I799" t="s">
        <v>4021</v>
      </c>
      <c r="J799" t="s">
        <v>4025</v>
      </c>
      <c r="K799">
        <v>5</v>
      </c>
      <c r="L799" t="s">
        <v>4359</v>
      </c>
    </row>
    <row r="800" spans="1:12" x14ac:dyDescent="0.3">
      <c r="A800">
        <v>799</v>
      </c>
      <c r="B800" t="s">
        <v>6217</v>
      </c>
      <c r="C800" t="s">
        <v>4370</v>
      </c>
      <c r="D800">
        <v>39</v>
      </c>
      <c r="E800" s="1">
        <v>32283</v>
      </c>
      <c r="F800" t="s">
        <v>4051</v>
      </c>
      <c r="G800" t="s">
        <v>4040</v>
      </c>
      <c r="H800" t="s">
        <v>4020</v>
      </c>
      <c r="I800" t="s">
        <v>4021</v>
      </c>
      <c r="J800" t="s">
        <v>4022</v>
      </c>
      <c r="K800">
        <v>5</v>
      </c>
      <c r="L800" t="s">
        <v>4359</v>
      </c>
    </row>
    <row r="801" spans="1:12" x14ac:dyDescent="0.3">
      <c r="A801">
        <v>800</v>
      </c>
      <c r="B801" t="s">
        <v>6218</v>
      </c>
      <c r="C801" t="s">
        <v>4017</v>
      </c>
      <c r="D801">
        <v>68</v>
      </c>
      <c r="E801" s="1">
        <v>28855</v>
      </c>
      <c r="F801" t="s">
        <v>4123</v>
      </c>
      <c r="G801" t="s">
        <v>4019</v>
      </c>
      <c r="H801" t="s">
        <v>4020</v>
      </c>
      <c r="I801" t="s">
        <v>4021</v>
      </c>
      <c r="J801" t="s">
        <v>4025</v>
      </c>
      <c r="K801">
        <v>8</v>
      </c>
      <c r="L801" t="s">
        <v>4359</v>
      </c>
    </row>
    <row r="802" spans="1:12" x14ac:dyDescent="0.3">
      <c r="A802">
        <v>801</v>
      </c>
      <c r="B802" t="s">
        <v>6219</v>
      </c>
      <c r="C802" t="s">
        <v>4017</v>
      </c>
      <c r="D802">
        <v>28</v>
      </c>
      <c r="E802" s="1">
        <v>29502</v>
      </c>
      <c r="F802" t="s">
        <v>4106</v>
      </c>
      <c r="G802" t="s">
        <v>4019</v>
      </c>
      <c r="H802" t="s">
        <v>4029</v>
      </c>
      <c r="I802" t="s">
        <v>4021</v>
      </c>
      <c r="J802" t="s">
        <v>4025</v>
      </c>
      <c r="K802">
        <v>20</v>
      </c>
      <c r="L802" t="s">
        <v>4359</v>
      </c>
    </row>
    <row r="803" spans="1:12" x14ac:dyDescent="0.3">
      <c r="A803">
        <v>802</v>
      </c>
      <c r="B803" t="s">
        <v>6220</v>
      </c>
      <c r="C803" t="s">
        <v>4026</v>
      </c>
      <c r="D803">
        <v>50</v>
      </c>
      <c r="E803" s="1">
        <v>31463</v>
      </c>
      <c r="F803" t="s">
        <v>4031</v>
      </c>
      <c r="G803" t="s">
        <v>4028</v>
      </c>
      <c r="H803" t="s">
        <v>4020</v>
      </c>
      <c r="I803" t="s">
        <v>4021</v>
      </c>
      <c r="J803" t="s">
        <v>4025</v>
      </c>
      <c r="K803">
        <v>3</v>
      </c>
      <c r="L803" t="s">
        <v>4359</v>
      </c>
    </row>
    <row r="804" spans="1:12" x14ac:dyDescent="0.3">
      <c r="A804">
        <v>803</v>
      </c>
      <c r="B804" t="s">
        <v>6221</v>
      </c>
      <c r="C804" t="s">
        <v>4026</v>
      </c>
      <c r="D804">
        <v>96</v>
      </c>
      <c r="E804" s="1">
        <v>36475</v>
      </c>
      <c r="F804" t="s">
        <v>4150</v>
      </c>
      <c r="G804" t="s">
        <v>4019</v>
      </c>
      <c r="H804" t="s">
        <v>4034</v>
      </c>
      <c r="I804" t="s">
        <v>4021</v>
      </c>
      <c r="J804" t="s">
        <v>4025</v>
      </c>
      <c r="K804">
        <v>3</v>
      </c>
      <c r="L804" t="s">
        <v>4359</v>
      </c>
    </row>
    <row r="805" spans="1:12" x14ac:dyDescent="0.3">
      <c r="A805">
        <v>804</v>
      </c>
      <c r="B805" t="s">
        <v>6222</v>
      </c>
      <c r="C805" t="s">
        <v>4026</v>
      </c>
      <c r="D805">
        <v>98</v>
      </c>
      <c r="E805" s="1">
        <v>36328</v>
      </c>
      <c r="F805" t="s">
        <v>4144</v>
      </c>
      <c r="G805" t="s">
        <v>4019</v>
      </c>
      <c r="H805" t="s">
        <v>4034</v>
      </c>
      <c r="I805" t="s">
        <v>4021</v>
      </c>
      <c r="J805" t="s">
        <v>4022</v>
      </c>
      <c r="K805">
        <v>1</v>
      </c>
      <c r="L805" t="s">
        <v>4359</v>
      </c>
    </row>
    <row r="806" spans="1:12" x14ac:dyDescent="0.3">
      <c r="A806">
        <v>805</v>
      </c>
      <c r="B806" t="s">
        <v>6223</v>
      </c>
      <c r="C806" t="s">
        <v>4026</v>
      </c>
      <c r="D806">
        <v>48</v>
      </c>
      <c r="E806" s="1">
        <v>22025</v>
      </c>
      <c r="F806" t="s">
        <v>4076</v>
      </c>
      <c r="G806" t="s">
        <v>4019</v>
      </c>
      <c r="H806" t="s">
        <v>4020</v>
      </c>
      <c r="I806" t="s">
        <v>4021</v>
      </c>
      <c r="J806" t="s">
        <v>4025</v>
      </c>
      <c r="K806">
        <v>10</v>
      </c>
      <c r="L806" t="s">
        <v>4359</v>
      </c>
    </row>
    <row r="807" spans="1:12" x14ac:dyDescent="0.3">
      <c r="A807">
        <v>806</v>
      </c>
      <c r="B807" t="s">
        <v>6224</v>
      </c>
      <c r="C807" t="s">
        <v>4017</v>
      </c>
      <c r="D807">
        <v>66</v>
      </c>
      <c r="E807" s="1">
        <v>33813</v>
      </c>
      <c r="F807" t="s">
        <v>4103</v>
      </c>
      <c r="G807" t="s">
        <v>4037</v>
      </c>
      <c r="H807" t="s">
        <v>4020</v>
      </c>
      <c r="I807" t="s">
        <v>4021</v>
      </c>
      <c r="J807" t="s">
        <v>4022</v>
      </c>
      <c r="K807">
        <v>7</v>
      </c>
      <c r="L807" t="s">
        <v>4387</v>
      </c>
    </row>
    <row r="808" spans="1:12" x14ac:dyDescent="0.3">
      <c r="A808">
        <v>807</v>
      </c>
      <c r="B808" t="s">
        <v>6225</v>
      </c>
      <c r="C808" t="s">
        <v>4026</v>
      </c>
      <c r="D808">
        <v>48</v>
      </c>
      <c r="E808" s="1">
        <v>29550</v>
      </c>
      <c r="F808" t="s">
        <v>4135</v>
      </c>
      <c r="G808" t="s">
        <v>4037</v>
      </c>
      <c r="H808" t="s">
        <v>4029</v>
      </c>
      <c r="I808" t="s">
        <v>4021</v>
      </c>
      <c r="J808" t="s">
        <v>4025</v>
      </c>
      <c r="K808">
        <v>16</v>
      </c>
      <c r="L808" t="s">
        <v>4359</v>
      </c>
    </row>
    <row r="809" spans="1:12" x14ac:dyDescent="0.3">
      <c r="A809">
        <v>808</v>
      </c>
      <c r="B809" t="s">
        <v>6226</v>
      </c>
      <c r="C809" t="s">
        <v>4017</v>
      </c>
      <c r="D809">
        <v>21</v>
      </c>
      <c r="E809" s="1">
        <v>29180</v>
      </c>
      <c r="F809" t="s">
        <v>4068</v>
      </c>
      <c r="G809" t="s">
        <v>4046</v>
      </c>
      <c r="H809" t="s">
        <v>4034</v>
      </c>
      <c r="I809" t="s">
        <v>4021</v>
      </c>
      <c r="J809" t="s">
        <v>4022</v>
      </c>
      <c r="K809">
        <v>17</v>
      </c>
      <c r="L809" t="s">
        <v>4359</v>
      </c>
    </row>
    <row r="810" spans="1:12" x14ac:dyDescent="0.3">
      <c r="A810">
        <v>809</v>
      </c>
      <c r="B810" t="s">
        <v>6227</v>
      </c>
      <c r="C810" t="s">
        <v>4026</v>
      </c>
      <c r="D810">
        <v>83</v>
      </c>
      <c r="E810" s="1">
        <v>28421</v>
      </c>
      <c r="F810" t="s">
        <v>4289</v>
      </c>
      <c r="G810" t="s">
        <v>4046</v>
      </c>
      <c r="H810" t="s">
        <v>4020</v>
      </c>
      <c r="I810" t="s">
        <v>4021</v>
      </c>
      <c r="J810" t="s">
        <v>4025</v>
      </c>
      <c r="K810">
        <v>18</v>
      </c>
      <c r="L810" t="s">
        <v>4359</v>
      </c>
    </row>
    <row r="811" spans="1:12" x14ac:dyDescent="0.3">
      <c r="A811">
        <v>810</v>
      </c>
      <c r="B811" t="s">
        <v>6228</v>
      </c>
      <c r="C811" t="s">
        <v>4026</v>
      </c>
      <c r="D811">
        <v>24</v>
      </c>
      <c r="E811" s="1">
        <v>35889</v>
      </c>
      <c r="F811" t="s">
        <v>4149</v>
      </c>
      <c r="G811" t="s">
        <v>4046</v>
      </c>
      <c r="H811" t="s">
        <v>4020</v>
      </c>
      <c r="I811" t="s">
        <v>4021</v>
      </c>
      <c r="J811" t="s">
        <v>4022</v>
      </c>
      <c r="K811">
        <v>1</v>
      </c>
      <c r="L811" t="s">
        <v>4372</v>
      </c>
    </row>
    <row r="812" spans="1:12" x14ac:dyDescent="0.3">
      <c r="A812">
        <v>811</v>
      </c>
      <c r="B812" t="s">
        <v>6229</v>
      </c>
      <c r="C812" t="s">
        <v>4017</v>
      </c>
      <c r="D812">
        <v>6</v>
      </c>
      <c r="E812" s="1">
        <v>30694</v>
      </c>
      <c r="F812" t="s">
        <v>4097</v>
      </c>
      <c r="G812" t="s">
        <v>4046</v>
      </c>
      <c r="H812" t="s">
        <v>4020</v>
      </c>
      <c r="I812" t="s">
        <v>4021</v>
      </c>
      <c r="J812" t="s">
        <v>4025</v>
      </c>
      <c r="K812">
        <v>8</v>
      </c>
      <c r="L812" t="s">
        <v>4371</v>
      </c>
    </row>
    <row r="813" spans="1:12" x14ac:dyDescent="0.3">
      <c r="A813">
        <v>812</v>
      </c>
      <c r="B813" t="s">
        <v>6230</v>
      </c>
      <c r="C813" t="s">
        <v>4026</v>
      </c>
      <c r="D813">
        <v>1</v>
      </c>
      <c r="E813" s="1">
        <v>32773</v>
      </c>
      <c r="F813" t="s">
        <v>4097</v>
      </c>
      <c r="G813" t="s">
        <v>4028</v>
      </c>
      <c r="H813" t="s">
        <v>4020</v>
      </c>
      <c r="I813" t="s">
        <v>4021</v>
      </c>
      <c r="J813" t="s">
        <v>4025</v>
      </c>
      <c r="K813">
        <v>16</v>
      </c>
      <c r="L813" t="s">
        <v>4363</v>
      </c>
    </row>
    <row r="814" spans="1:12" x14ac:dyDescent="0.3">
      <c r="A814">
        <v>813</v>
      </c>
      <c r="B814" t="s">
        <v>6231</v>
      </c>
      <c r="C814" t="s">
        <v>4026</v>
      </c>
      <c r="D814">
        <v>12</v>
      </c>
      <c r="E814" s="1">
        <v>22726</v>
      </c>
      <c r="F814" t="s">
        <v>4030</v>
      </c>
      <c r="G814" t="s">
        <v>4046</v>
      </c>
      <c r="H814" t="s">
        <v>4020</v>
      </c>
      <c r="I814" t="s">
        <v>4021</v>
      </c>
      <c r="J814" t="s">
        <v>4025</v>
      </c>
      <c r="K814">
        <v>14</v>
      </c>
      <c r="L814" t="s">
        <v>4376</v>
      </c>
    </row>
    <row r="815" spans="1:12" x14ac:dyDescent="0.3">
      <c r="A815">
        <v>814</v>
      </c>
      <c r="B815" t="s">
        <v>6232</v>
      </c>
      <c r="C815" t="s">
        <v>4017</v>
      </c>
      <c r="D815">
        <v>60</v>
      </c>
      <c r="E815" s="1">
        <v>21907</v>
      </c>
      <c r="F815" t="s">
        <v>4136</v>
      </c>
      <c r="G815" t="s">
        <v>4019</v>
      </c>
      <c r="H815" t="s">
        <v>4020</v>
      </c>
      <c r="I815" t="s">
        <v>4021</v>
      </c>
      <c r="J815" t="s">
        <v>4025</v>
      </c>
      <c r="K815">
        <v>14</v>
      </c>
      <c r="L815" t="s">
        <v>4256</v>
      </c>
    </row>
    <row r="816" spans="1:12" x14ac:dyDescent="0.3">
      <c r="A816">
        <v>815</v>
      </c>
      <c r="B816" t="s">
        <v>6233</v>
      </c>
      <c r="C816" t="s">
        <v>4026</v>
      </c>
      <c r="D816">
        <v>47</v>
      </c>
      <c r="E816" s="1">
        <v>27216</v>
      </c>
      <c r="F816" t="s">
        <v>4136</v>
      </c>
      <c r="G816" t="s">
        <v>4019</v>
      </c>
      <c r="H816" t="s">
        <v>4020</v>
      </c>
      <c r="I816" t="s">
        <v>4021</v>
      </c>
      <c r="J816" t="s">
        <v>4022</v>
      </c>
      <c r="K816">
        <v>22</v>
      </c>
      <c r="L816" t="s">
        <v>4380</v>
      </c>
    </row>
    <row r="817" spans="1:12" x14ac:dyDescent="0.3">
      <c r="A817">
        <v>816</v>
      </c>
      <c r="B817" t="s">
        <v>6234</v>
      </c>
      <c r="C817" t="s">
        <v>4026</v>
      </c>
      <c r="D817">
        <v>71</v>
      </c>
      <c r="E817" s="1">
        <v>20830</v>
      </c>
      <c r="F817" t="s">
        <v>4066</v>
      </c>
      <c r="G817" t="s">
        <v>4019</v>
      </c>
      <c r="H817" t="s">
        <v>4020</v>
      </c>
      <c r="I817" t="s">
        <v>4021</v>
      </c>
      <c r="J817" t="s">
        <v>4025</v>
      </c>
      <c r="K817">
        <v>15</v>
      </c>
      <c r="L817" t="s">
        <v>4359</v>
      </c>
    </row>
    <row r="818" spans="1:12" x14ac:dyDescent="0.3">
      <c r="A818">
        <v>817</v>
      </c>
      <c r="B818" t="s">
        <v>6235</v>
      </c>
      <c r="C818" t="s">
        <v>4017</v>
      </c>
      <c r="D818">
        <v>38</v>
      </c>
      <c r="E818" s="1">
        <v>33702</v>
      </c>
      <c r="F818" t="s">
        <v>4089</v>
      </c>
      <c r="G818" t="s">
        <v>4028</v>
      </c>
      <c r="H818" t="s">
        <v>4020</v>
      </c>
      <c r="I818" t="s">
        <v>4021</v>
      </c>
      <c r="J818" t="s">
        <v>4022</v>
      </c>
      <c r="K818">
        <v>6</v>
      </c>
      <c r="L818" t="s">
        <v>4359</v>
      </c>
    </row>
    <row r="819" spans="1:12" x14ac:dyDescent="0.3">
      <c r="A819">
        <v>818</v>
      </c>
      <c r="B819" t="s">
        <v>6236</v>
      </c>
      <c r="C819" t="s">
        <v>4026</v>
      </c>
      <c r="D819">
        <v>17</v>
      </c>
      <c r="E819" s="1">
        <v>27019</v>
      </c>
      <c r="F819" t="s">
        <v>4155</v>
      </c>
      <c r="G819" t="s">
        <v>4019</v>
      </c>
      <c r="H819" t="s">
        <v>4020</v>
      </c>
      <c r="I819" t="s">
        <v>4021</v>
      </c>
      <c r="J819" t="s">
        <v>4025</v>
      </c>
      <c r="K819">
        <v>11</v>
      </c>
      <c r="L819" t="s">
        <v>4359</v>
      </c>
    </row>
    <row r="820" spans="1:12" x14ac:dyDescent="0.3">
      <c r="A820">
        <v>819</v>
      </c>
      <c r="B820" t="s">
        <v>6237</v>
      </c>
      <c r="C820" t="s">
        <v>4017</v>
      </c>
      <c r="D820">
        <v>7</v>
      </c>
      <c r="E820" s="1">
        <v>27592</v>
      </c>
      <c r="F820" t="s">
        <v>4048</v>
      </c>
      <c r="G820" t="s">
        <v>4019</v>
      </c>
      <c r="H820" t="s">
        <v>4029</v>
      </c>
      <c r="I820" t="s">
        <v>4021</v>
      </c>
      <c r="J820" t="s">
        <v>4022</v>
      </c>
      <c r="K820">
        <v>5</v>
      </c>
      <c r="L820" t="s">
        <v>4359</v>
      </c>
    </row>
    <row r="821" spans="1:12" x14ac:dyDescent="0.3">
      <c r="A821">
        <v>820</v>
      </c>
      <c r="B821" t="s">
        <v>6238</v>
      </c>
      <c r="C821" t="s">
        <v>4026</v>
      </c>
      <c r="D821">
        <v>12</v>
      </c>
      <c r="E821" s="1">
        <v>28131</v>
      </c>
      <c r="F821" t="s">
        <v>4048</v>
      </c>
      <c r="G821" t="s">
        <v>4028</v>
      </c>
      <c r="H821" t="s">
        <v>4034</v>
      </c>
      <c r="I821" t="s">
        <v>4021</v>
      </c>
      <c r="J821" t="s">
        <v>4025</v>
      </c>
      <c r="K821">
        <v>16</v>
      </c>
      <c r="L821" t="s">
        <v>4363</v>
      </c>
    </row>
    <row r="822" spans="1:12" x14ac:dyDescent="0.3">
      <c r="A822">
        <v>821</v>
      </c>
      <c r="B822" t="s">
        <v>6239</v>
      </c>
      <c r="C822" t="s">
        <v>4017</v>
      </c>
      <c r="D822">
        <v>41</v>
      </c>
      <c r="E822" s="1">
        <v>29791</v>
      </c>
      <c r="F822" t="s">
        <v>4031</v>
      </c>
      <c r="G822" t="s">
        <v>4028</v>
      </c>
      <c r="H822" t="s">
        <v>4020</v>
      </c>
      <c r="I822" t="s">
        <v>4021</v>
      </c>
      <c r="J822" t="s">
        <v>4022</v>
      </c>
      <c r="K822">
        <v>7</v>
      </c>
      <c r="L822" t="s">
        <v>4377</v>
      </c>
    </row>
    <row r="823" spans="1:12" x14ac:dyDescent="0.3">
      <c r="A823">
        <v>822</v>
      </c>
      <c r="B823" t="s">
        <v>6240</v>
      </c>
      <c r="C823" t="s">
        <v>4026</v>
      </c>
      <c r="D823">
        <v>67</v>
      </c>
      <c r="E823" s="1">
        <v>27325</v>
      </c>
      <c r="F823" t="s">
        <v>4119</v>
      </c>
      <c r="G823" t="s">
        <v>4046</v>
      </c>
      <c r="H823" t="s">
        <v>4034</v>
      </c>
      <c r="I823" t="s">
        <v>4021</v>
      </c>
      <c r="J823" t="s">
        <v>4025</v>
      </c>
      <c r="K823">
        <v>17</v>
      </c>
      <c r="L823" t="s">
        <v>4363</v>
      </c>
    </row>
    <row r="824" spans="1:12" x14ac:dyDescent="0.3">
      <c r="A824">
        <v>823</v>
      </c>
      <c r="B824" t="s">
        <v>6241</v>
      </c>
      <c r="C824" t="s">
        <v>4026</v>
      </c>
      <c r="D824">
        <v>91</v>
      </c>
      <c r="E824" s="1">
        <v>32921</v>
      </c>
      <c r="F824" t="s">
        <v>4050</v>
      </c>
      <c r="G824" t="s">
        <v>4019</v>
      </c>
      <c r="H824" t="s">
        <v>4029</v>
      </c>
      <c r="I824" t="s">
        <v>4021</v>
      </c>
      <c r="J824" t="s">
        <v>4025</v>
      </c>
      <c r="K824">
        <v>9</v>
      </c>
      <c r="L824" t="s">
        <v>4359</v>
      </c>
    </row>
    <row r="825" spans="1:12" x14ac:dyDescent="0.3">
      <c r="A825">
        <v>824</v>
      </c>
      <c r="B825" t="s">
        <v>6242</v>
      </c>
      <c r="C825" t="s">
        <v>4026</v>
      </c>
      <c r="D825">
        <v>97</v>
      </c>
      <c r="E825" s="1">
        <v>28183</v>
      </c>
      <c r="F825" t="s">
        <v>4159</v>
      </c>
      <c r="G825" t="s">
        <v>4028</v>
      </c>
      <c r="H825" t="s">
        <v>4029</v>
      </c>
      <c r="I825" t="s">
        <v>4021</v>
      </c>
      <c r="J825" t="s">
        <v>4022</v>
      </c>
      <c r="K825">
        <v>12</v>
      </c>
      <c r="L825" t="s">
        <v>4359</v>
      </c>
    </row>
    <row r="826" spans="1:12" x14ac:dyDescent="0.3">
      <c r="A826">
        <v>825</v>
      </c>
      <c r="B826" t="s">
        <v>6243</v>
      </c>
      <c r="C826" t="s">
        <v>4017</v>
      </c>
      <c r="D826">
        <v>17</v>
      </c>
      <c r="E826" s="1">
        <v>27621</v>
      </c>
      <c r="F826" t="s">
        <v>4086</v>
      </c>
      <c r="G826" t="s">
        <v>4028</v>
      </c>
      <c r="H826" t="s">
        <v>4029</v>
      </c>
      <c r="I826" t="s">
        <v>4021</v>
      </c>
      <c r="J826" t="s">
        <v>4022</v>
      </c>
      <c r="K826">
        <v>16</v>
      </c>
      <c r="L826" t="s">
        <v>4359</v>
      </c>
    </row>
    <row r="827" spans="1:12" x14ac:dyDescent="0.3">
      <c r="A827">
        <v>826</v>
      </c>
      <c r="B827" t="s">
        <v>6244</v>
      </c>
      <c r="C827" t="s">
        <v>4017</v>
      </c>
      <c r="D827">
        <v>92</v>
      </c>
      <c r="E827" s="1">
        <v>36154</v>
      </c>
      <c r="F827" t="s">
        <v>4061</v>
      </c>
      <c r="G827" t="s">
        <v>4028</v>
      </c>
      <c r="H827" t="s">
        <v>4020</v>
      </c>
      <c r="I827" t="s">
        <v>4021</v>
      </c>
      <c r="J827" t="s">
        <v>4022</v>
      </c>
      <c r="K827">
        <v>1</v>
      </c>
      <c r="L827" t="s">
        <v>4359</v>
      </c>
    </row>
    <row r="828" spans="1:12" x14ac:dyDescent="0.3">
      <c r="A828">
        <v>827</v>
      </c>
      <c r="B828" t="s">
        <v>6245</v>
      </c>
      <c r="C828" t="s">
        <v>4026</v>
      </c>
      <c r="D828">
        <v>90</v>
      </c>
      <c r="E828" s="1">
        <v>35192</v>
      </c>
      <c r="F828" t="s">
        <v>4061</v>
      </c>
      <c r="G828" t="s">
        <v>4046</v>
      </c>
      <c r="H828" t="s">
        <v>4029</v>
      </c>
      <c r="I828" t="s">
        <v>4021</v>
      </c>
      <c r="J828" t="s">
        <v>4025</v>
      </c>
      <c r="K828">
        <v>5</v>
      </c>
      <c r="L828" t="s">
        <v>4359</v>
      </c>
    </row>
    <row r="829" spans="1:12" x14ac:dyDescent="0.3">
      <c r="A829">
        <v>828</v>
      </c>
      <c r="B829" t="s">
        <v>6246</v>
      </c>
      <c r="C829" t="s">
        <v>4026</v>
      </c>
      <c r="D829">
        <v>93</v>
      </c>
      <c r="E829" s="1">
        <v>21168</v>
      </c>
      <c r="F829" t="s">
        <v>4061</v>
      </c>
      <c r="G829" t="s">
        <v>4046</v>
      </c>
      <c r="H829" t="s">
        <v>4020</v>
      </c>
      <c r="I829" t="s">
        <v>4021</v>
      </c>
      <c r="J829" t="s">
        <v>4022</v>
      </c>
      <c r="K829">
        <v>20</v>
      </c>
      <c r="L829" t="s">
        <v>4363</v>
      </c>
    </row>
    <row r="830" spans="1:12" x14ac:dyDescent="0.3">
      <c r="A830">
        <v>829</v>
      </c>
      <c r="B830" t="s">
        <v>6247</v>
      </c>
      <c r="C830" t="s">
        <v>4017</v>
      </c>
      <c r="D830">
        <v>84</v>
      </c>
      <c r="E830" s="1">
        <v>36913</v>
      </c>
      <c r="F830" t="s">
        <v>4122</v>
      </c>
      <c r="G830" t="s">
        <v>4028</v>
      </c>
      <c r="H830" t="s">
        <v>4034</v>
      </c>
      <c r="I830" t="s">
        <v>4021</v>
      </c>
      <c r="J830" t="s">
        <v>4022</v>
      </c>
      <c r="K830">
        <v>2</v>
      </c>
      <c r="L830" t="s">
        <v>4366</v>
      </c>
    </row>
    <row r="831" spans="1:12" x14ac:dyDescent="0.3">
      <c r="A831">
        <v>830</v>
      </c>
      <c r="B831" t="s">
        <v>6248</v>
      </c>
      <c r="C831" t="s">
        <v>4017</v>
      </c>
      <c r="D831">
        <v>58</v>
      </c>
      <c r="E831" s="1">
        <v>29737</v>
      </c>
      <c r="F831" t="s">
        <v>4064</v>
      </c>
      <c r="G831" t="s">
        <v>4019</v>
      </c>
      <c r="H831" t="s">
        <v>4029</v>
      </c>
      <c r="I831" t="s">
        <v>4021</v>
      </c>
      <c r="J831" t="s">
        <v>4025</v>
      </c>
      <c r="K831">
        <v>6</v>
      </c>
      <c r="L831" t="s">
        <v>4359</v>
      </c>
    </row>
    <row r="832" spans="1:12" x14ac:dyDescent="0.3">
      <c r="A832">
        <v>831</v>
      </c>
      <c r="B832" t="s">
        <v>6249</v>
      </c>
      <c r="C832" t="s">
        <v>4017</v>
      </c>
      <c r="D832">
        <v>4</v>
      </c>
      <c r="E832" s="1">
        <v>26774</v>
      </c>
      <c r="F832" t="s">
        <v>4058</v>
      </c>
      <c r="G832" t="s">
        <v>4028</v>
      </c>
      <c r="H832" t="s">
        <v>4029</v>
      </c>
      <c r="I832" t="s">
        <v>4021</v>
      </c>
      <c r="J832" t="s">
        <v>4025</v>
      </c>
      <c r="K832">
        <v>11</v>
      </c>
      <c r="L832" t="s">
        <v>4359</v>
      </c>
    </row>
    <row r="833" spans="1:12" x14ac:dyDescent="0.3">
      <c r="A833">
        <v>832</v>
      </c>
      <c r="B833" t="s">
        <v>6250</v>
      </c>
      <c r="C833" t="s">
        <v>4017</v>
      </c>
      <c r="D833">
        <v>30</v>
      </c>
      <c r="E833" s="1">
        <v>28459</v>
      </c>
      <c r="F833" t="s">
        <v>4131</v>
      </c>
      <c r="G833" t="s">
        <v>4037</v>
      </c>
      <c r="H833" t="s">
        <v>4020</v>
      </c>
      <c r="I833" t="s">
        <v>4021</v>
      </c>
      <c r="J833" t="s">
        <v>4025</v>
      </c>
      <c r="K833">
        <v>14</v>
      </c>
      <c r="L833" t="s">
        <v>4359</v>
      </c>
    </row>
    <row r="834" spans="1:12" x14ac:dyDescent="0.3">
      <c r="A834">
        <v>833</v>
      </c>
      <c r="B834" t="s">
        <v>6251</v>
      </c>
      <c r="C834" t="s">
        <v>4017</v>
      </c>
      <c r="D834">
        <v>9</v>
      </c>
      <c r="E834" s="1">
        <v>34975</v>
      </c>
      <c r="F834" t="s">
        <v>4148</v>
      </c>
      <c r="G834" t="s">
        <v>4037</v>
      </c>
      <c r="H834" t="s">
        <v>4034</v>
      </c>
      <c r="I834" t="s">
        <v>4021</v>
      </c>
      <c r="J834" t="s">
        <v>4022</v>
      </c>
      <c r="K834">
        <v>4</v>
      </c>
      <c r="L834" t="s">
        <v>4366</v>
      </c>
    </row>
    <row r="835" spans="1:12" x14ac:dyDescent="0.3">
      <c r="A835">
        <v>834</v>
      </c>
      <c r="B835" t="s">
        <v>6252</v>
      </c>
      <c r="C835" t="s">
        <v>4017</v>
      </c>
      <c r="D835">
        <v>37</v>
      </c>
      <c r="E835" s="1">
        <v>26761</v>
      </c>
      <c r="F835" t="s">
        <v>4122</v>
      </c>
      <c r="G835" t="s">
        <v>4028</v>
      </c>
      <c r="H835" t="s">
        <v>4020</v>
      </c>
      <c r="I835" t="s">
        <v>4021</v>
      </c>
      <c r="J835" t="s">
        <v>4025</v>
      </c>
      <c r="K835">
        <v>3</v>
      </c>
      <c r="L835" t="s">
        <v>4359</v>
      </c>
    </row>
    <row r="836" spans="1:12" x14ac:dyDescent="0.3">
      <c r="A836">
        <v>835</v>
      </c>
      <c r="B836" t="s">
        <v>6253</v>
      </c>
      <c r="C836" t="s">
        <v>4017</v>
      </c>
      <c r="D836">
        <v>85</v>
      </c>
      <c r="E836" s="1">
        <v>24950</v>
      </c>
      <c r="F836" t="s">
        <v>4076</v>
      </c>
      <c r="G836" t="s">
        <v>4019</v>
      </c>
      <c r="H836" t="s">
        <v>4020</v>
      </c>
      <c r="I836" t="s">
        <v>4021</v>
      </c>
      <c r="J836" t="s">
        <v>4022</v>
      </c>
      <c r="K836">
        <v>9</v>
      </c>
      <c r="L836" t="s">
        <v>4373</v>
      </c>
    </row>
    <row r="837" spans="1:12" x14ac:dyDescent="0.3">
      <c r="A837">
        <v>836</v>
      </c>
      <c r="B837" t="s">
        <v>6254</v>
      </c>
      <c r="C837" t="s">
        <v>4026</v>
      </c>
      <c r="D837">
        <v>33</v>
      </c>
      <c r="E837" s="1">
        <v>32965</v>
      </c>
      <c r="F837" t="s">
        <v>4049</v>
      </c>
      <c r="G837" t="s">
        <v>4028</v>
      </c>
      <c r="H837" t="s">
        <v>4020</v>
      </c>
      <c r="I837" t="s">
        <v>4021</v>
      </c>
      <c r="J837" t="s">
        <v>4022</v>
      </c>
      <c r="K837">
        <v>9</v>
      </c>
      <c r="L837" t="s">
        <v>4369</v>
      </c>
    </row>
    <row r="838" spans="1:12" x14ac:dyDescent="0.3">
      <c r="A838">
        <v>837</v>
      </c>
      <c r="B838" t="s">
        <v>6255</v>
      </c>
      <c r="C838" t="s">
        <v>4017</v>
      </c>
      <c r="D838">
        <v>4</v>
      </c>
      <c r="E838" s="1">
        <v>20831</v>
      </c>
      <c r="F838" t="s">
        <v>4050</v>
      </c>
      <c r="G838" t="s">
        <v>4028</v>
      </c>
      <c r="H838" t="s">
        <v>4020</v>
      </c>
      <c r="I838" t="s">
        <v>4021</v>
      </c>
      <c r="J838" t="s">
        <v>4022</v>
      </c>
      <c r="K838">
        <v>13</v>
      </c>
      <c r="L838" t="s">
        <v>4359</v>
      </c>
    </row>
    <row r="839" spans="1:12" x14ac:dyDescent="0.3">
      <c r="A839">
        <v>838</v>
      </c>
      <c r="B839" t="s">
        <v>6256</v>
      </c>
      <c r="C839" t="s">
        <v>4017</v>
      </c>
      <c r="D839">
        <v>27</v>
      </c>
      <c r="E839" s="1">
        <v>25967</v>
      </c>
      <c r="F839" t="s">
        <v>4159</v>
      </c>
      <c r="G839" t="s">
        <v>4028</v>
      </c>
      <c r="H839" t="s">
        <v>4034</v>
      </c>
      <c r="I839" t="s">
        <v>4021</v>
      </c>
      <c r="J839" t="s">
        <v>4025</v>
      </c>
      <c r="K839">
        <v>15</v>
      </c>
      <c r="L839" t="s">
        <v>4359</v>
      </c>
    </row>
    <row r="840" spans="1:12" x14ac:dyDescent="0.3">
      <c r="A840">
        <v>839</v>
      </c>
      <c r="B840" t="s">
        <v>6257</v>
      </c>
      <c r="C840" t="s">
        <v>4370</v>
      </c>
      <c r="D840">
        <v>14</v>
      </c>
      <c r="E840" s="1">
        <v>25967</v>
      </c>
      <c r="F840" t="s">
        <v>4098</v>
      </c>
      <c r="G840" t="s">
        <v>4040</v>
      </c>
      <c r="H840" t="s">
        <v>4020</v>
      </c>
      <c r="I840" t="s">
        <v>4021</v>
      </c>
      <c r="J840" t="s">
        <v>4022</v>
      </c>
      <c r="K840">
        <v>15</v>
      </c>
      <c r="L840" t="s">
        <v>4359</v>
      </c>
    </row>
    <row r="841" spans="1:12" x14ac:dyDescent="0.3">
      <c r="A841">
        <v>840</v>
      </c>
      <c r="B841" t="s">
        <v>6258</v>
      </c>
      <c r="C841" t="s">
        <v>4017</v>
      </c>
      <c r="D841">
        <v>94</v>
      </c>
      <c r="E841" s="1">
        <v>23548</v>
      </c>
      <c r="F841" t="s">
        <v>4101</v>
      </c>
      <c r="G841" t="s">
        <v>4028</v>
      </c>
      <c r="H841" t="s">
        <v>4029</v>
      </c>
      <c r="I841" t="s">
        <v>4021</v>
      </c>
      <c r="J841" t="s">
        <v>4022</v>
      </c>
      <c r="K841">
        <v>19</v>
      </c>
      <c r="L841" t="s">
        <v>4359</v>
      </c>
    </row>
    <row r="842" spans="1:12" x14ac:dyDescent="0.3">
      <c r="A842">
        <v>841</v>
      </c>
      <c r="B842" t="s">
        <v>6259</v>
      </c>
      <c r="C842" t="s">
        <v>4017</v>
      </c>
      <c r="D842">
        <v>93</v>
      </c>
      <c r="E842" s="1">
        <v>24372</v>
      </c>
      <c r="F842" t="s">
        <v>4099</v>
      </c>
      <c r="G842" t="s">
        <v>4019</v>
      </c>
      <c r="H842" t="s">
        <v>4029</v>
      </c>
      <c r="I842" t="s">
        <v>4021</v>
      </c>
      <c r="J842" t="s">
        <v>4022</v>
      </c>
      <c r="K842">
        <v>8</v>
      </c>
      <c r="L842" t="s">
        <v>4359</v>
      </c>
    </row>
    <row r="843" spans="1:12" x14ac:dyDescent="0.3">
      <c r="A843">
        <v>842</v>
      </c>
      <c r="B843" t="s">
        <v>6260</v>
      </c>
      <c r="C843" t="s">
        <v>4017</v>
      </c>
      <c r="D843">
        <v>59</v>
      </c>
      <c r="E843" s="1">
        <v>36388</v>
      </c>
      <c r="F843" t="s">
        <v>4035</v>
      </c>
      <c r="G843" t="s">
        <v>4028</v>
      </c>
      <c r="H843" t="s">
        <v>4034</v>
      </c>
      <c r="I843" t="s">
        <v>4021</v>
      </c>
      <c r="J843" t="s">
        <v>4025</v>
      </c>
      <c r="K843">
        <v>2</v>
      </c>
      <c r="L843" t="s">
        <v>4359</v>
      </c>
    </row>
    <row r="844" spans="1:12" x14ac:dyDescent="0.3">
      <c r="A844">
        <v>843</v>
      </c>
      <c r="B844" t="s">
        <v>6261</v>
      </c>
      <c r="C844" t="s">
        <v>4017</v>
      </c>
      <c r="D844">
        <v>80</v>
      </c>
      <c r="E844" s="1">
        <v>32756</v>
      </c>
      <c r="F844" t="s">
        <v>4120</v>
      </c>
      <c r="G844" t="s">
        <v>4019</v>
      </c>
      <c r="H844" t="s">
        <v>4029</v>
      </c>
      <c r="I844" t="s">
        <v>4021</v>
      </c>
      <c r="J844" t="s">
        <v>4022</v>
      </c>
      <c r="K844">
        <v>9</v>
      </c>
      <c r="L844" t="s">
        <v>4377</v>
      </c>
    </row>
    <row r="845" spans="1:12" x14ac:dyDescent="0.3">
      <c r="A845">
        <v>844</v>
      </c>
      <c r="B845" t="s">
        <v>6262</v>
      </c>
      <c r="C845" t="s">
        <v>4017</v>
      </c>
      <c r="D845">
        <v>13</v>
      </c>
      <c r="E845" s="1">
        <v>28503</v>
      </c>
      <c r="F845" t="s">
        <v>4097</v>
      </c>
      <c r="G845" t="s">
        <v>4028</v>
      </c>
      <c r="H845" t="s">
        <v>4034</v>
      </c>
      <c r="I845" t="s">
        <v>4021</v>
      </c>
      <c r="J845" t="s">
        <v>4025</v>
      </c>
      <c r="K845">
        <v>9</v>
      </c>
      <c r="L845" t="s">
        <v>4366</v>
      </c>
    </row>
    <row r="846" spans="1:12" x14ac:dyDescent="0.3">
      <c r="A846">
        <v>845</v>
      </c>
      <c r="B846" t="s">
        <v>6263</v>
      </c>
      <c r="C846" t="s">
        <v>4026</v>
      </c>
      <c r="D846">
        <v>51</v>
      </c>
      <c r="E846" s="1">
        <v>27022</v>
      </c>
      <c r="F846" t="s">
        <v>4048</v>
      </c>
      <c r="G846" t="s">
        <v>4019</v>
      </c>
      <c r="H846" t="s">
        <v>4020</v>
      </c>
      <c r="I846" t="s">
        <v>4021</v>
      </c>
      <c r="J846" t="s">
        <v>4025</v>
      </c>
      <c r="K846">
        <v>3</v>
      </c>
      <c r="L846" t="s">
        <v>4359</v>
      </c>
    </row>
    <row r="847" spans="1:12" x14ac:dyDescent="0.3">
      <c r="A847">
        <v>846</v>
      </c>
      <c r="B847" t="s">
        <v>6264</v>
      </c>
      <c r="C847" t="s">
        <v>4017</v>
      </c>
      <c r="D847">
        <v>60</v>
      </c>
      <c r="E847" s="1">
        <v>19808</v>
      </c>
      <c r="F847" t="s">
        <v>4226</v>
      </c>
      <c r="G847" t="s">
        <v>4019</v>
      </c>
      <c r="H847" t="s">
        <v>4029</v>
      </c>
      <c r="I847" t="s">
        <v>4021</v>
      </c>
      <c r="J847" t="s">
        <v>4025</v>
      </c>
      <c r="K847">
        <v>17</v>
      </c>
      <c r="L847" t="s">
        <v>4359</v>
      </c>
    </row>
    <row r="848" spans="1:12" x14ac:dyDescent="0.3">
      <c r="A848">
        <v>847</v>
      </c>
      <c r="B848" t="s">
        <v>6265</v>
      </c>
      <c r="C848" t="s">
        <v>4026</v>
      </c>
      <c r="D848">
        <v>66</v>
      </c>
      <c r="E848" s="1">
        <v>33384</v>
      </c>
      <c r="F848" t="s">
        <v>4140</v>
      </c>
      <c r="G848" t="s">
        <v>4037</v>
      </c>
      <c r="H848" t="s">
        <v>4034</v>
      </c>
      <c r="I848" t="s">
        <v>4021</v>
      </c>
      <c r="J848" t="s">
        <v>4025</v>
      </c>
      <c r="K848">
        <v>9</v>
      </c>
      <c r="L848" t="s">
        <v>4359</v>
      </c>
    </row>
    <row r="849" spans="1:12" x14ac:dyDescent="0.3">
      <c r="A849">
        <v>848</v>
      </c>
      <c r="B849" t="s">
        <v>6266</v>
      </c>
      <c r="C849" t="s">
        <v>4017</v>
      </c>
      <c r="D849">
        <v>79</v>
      </c>
      <c r="E849" s="1">
        <v>29031</v>
      </c>
      <c r="F849" t="s">
        <v>4072</v>
      </c>
      <c r="G849" t="s">
        <v>4019</v>
      </c>
      <c r="H849" t="s">
        <v>4020</v>
      </c>
      <c r="I849" t="s">
        <v>4021</v>
      </c>
      <c r="J849" t="s">
        <v>4025</v>
      </c>
      <c r="K849">
        <v>13</v>
      </c>
      <c r="L849" t="s">
        <v>4359</v>
      </c>
    </row>
    <row r="850" spans="1:12" x14ac:dyDescent="0.3">
      <c r="A850">
        <v>849</v>
      </c>
      <c r="B850" t="s">
        <v>6267</v>
      </c>
      <c r="C850" t="s">
        <v>4017</v>
      </c>
      <c r="D850">
        <v>72</v>
      </c>
      <c r="E850" s="1">
        <v>25461</v>
      </c>
      <c r="F850" t="s">
        <v>4057</v>
      </c>
      <c r="G850" t="s">
        <v>4033</v>
      </c>
      <c r="H850" t="s">
        <v>4020</v>
      </c>
      <c r="I850" t="s">
        <v>4021</v>
      </c>
      <c r="J850" t="s">
        <v>4025</v>
      </c>
      <c r="K850">
        <v>10</v>
      </c>
      <c r="L850" t="s">
        <v>4359</v>
      </c>
    </row>
    <row r="851" spans="1:12" x14ac:dyDescent="0.3">
      <c r="A851">
        <v>850</v>
      </c>
      <c r="B851" t="s">
        <v>6268</v>
      </c>
      <c r="C851" t="s">
        <v>4017</v>
      </c>
      <c r="D851">
        <v>79</v>
      </c>
      <c r="E851" s="1">
        <v>36793</v>
      </c>
      <c r="F851" t="s">
        <v>4047</v>
      </c>
      <c r="G851" t="s">
        <v>4046</v>
      </c>
      <c r="H851" t="s">
        <v>4020</v>
      </c>
      <c r="I851" t="s">
        <v>4021</v>
      </c>
      <c r="J851" t="s">
        <v>4025</v>
      </c>
      <c r="K851">
        <v>1</v>
      </c>
      <c r="L851" t="s">
        <v>4359</v>
      </c>
    </row>
    <row r="852" spans="1:12" x14ac:dyDescent="0.3">
      <c r="A852">
        <v>851</v>
      </c>
      <c r="B852" t="s">
        <v>6269</v>
      </c>
      <c r="C852" t="s">
        <v>4026</v>
      </c>
      <c r="D852">
        <v>19</v>
      </c>
      <c r="E852" s="1">
        <v>32141</v>
      </c>
      <c r="F852" t="s">
        <v>4197</v>
      </c>
      <c r="G852" t="s">
        <v>4046</v>
      </c>
      <c r="H852" t="s">
        <v>4029</v>
      </c>
      <c r="I852" t="s">
        <v>4021</v>
      </c>
      <c r="J852" t="s">
        <v>4022</v>
      </c>
      <c r="K852">
        <v>2</v>
      </c>
      <c r="L852" t="s">
        <v>4363</v>
      </c>
    </row>
    <row r="853" spans="1:12" x14ac:dyDescent="0.3">
      <c r="A853">
        <v>852</v>
      </c>
      <c r="B853" t="s">
        <v>6270</v>
      </c>
      <c r="C853" t="s">
        <v>4026</v>
      </c>
      <c r="D853">
        <v>37</v>
      </c>
      <c r="E853" s="1">
        <v>36834</v>
      </c>
      <c r="F853" t="s">
        <v>4035</v>
      </c>
      <c r="G853" t="s">
        <v>4028</v>
      </c>
      <c r="H853" t="s">
        <v>4029</v>
      </c>
      <c r="I853" t="s">
        <v>4021</v>
      </c>
      <c r="J853" t="s">
        <v>4022</v>
      </c>
      <c r="K853">
        <v>2</v>
      </c>
      <c r="L853" t="s">
        <v>4359</v>
      </c>
    </row>
    <row r="854" spans="1:12" x14ac:dyDescent="0.3">
      <c r="A854">
        <v>853</v>
      </c>
      <c r="B854" t="s">
        <v>6271</v>
      </c>
      <c r="C854" t="s">
        <v>4026</v>
      </c>
      <c r="D854">
        <v>26</v>
      </c>
      <c r="E854" s="1">
        <v>29863</v>
      </c>
      <c r="F854" t="s">
        <v>4168</v>
      </c>
      <c r="G854" t="s">
        <v>4037</v>
      </c>
      <c r="H854" t="s">
        <v>4020</v>
      </c>
      <c r="I854" t="s">
        <v>4021</v>
      </c>
      <c r="J854" t="s">
        <v>4022</v>
      </c>
      <c r="K854">
        <v>16</v>
      </c>
      <c r="L854" t="s">
        <v>4363</v>
      </c>
    </row>
    <row r="855" spans="1:12" x14ac:dyDescent="0.3">
      <c r="A855">
        <v>854</v>
      </c>
      <c r="B855" t="s">
        <v>6272</v>
      </c>
      <c r="C855" t="s">
        <v>4026</v>
      </c>
      <c r="D855">
        <v>35</v>
      </c>
      <c r="E855" s="1">
        <v>36823</v>
      </c>
      <c r="F855" t="s">
        <v>4099</v>
      </c>
      <c r="G855" t="s">
        <v>4037</v>
      </c>
      <c r="H855" t="s">
        <v>4029</v>
      </c>
      <c r="I855" t="s">
        <v>4021</v>
      </c>
      <c r="J855" t="s">
        <v>4025</v>
      </c>
      <c r="K855">
        <v>2</v>
      </c>
      <c r="L855" t="s">
        <v>4362</v>
      </c>
    </row>
    <row r="856" spans="1:12" x14ac:dyDescent="0.3">
      <c r="A856">
        <v>855</v>
      </c>
      <c r="B856" t="s">
        <v>6273</v>
      </c>
      <c r="C856" t="s">
        <v>4026</v>
      </c>
      <c r="D856">
        <v>74</v>
      </c>
      <c r="E856" s="1">
        <v>27328</v>
      </c>
      <c r="F856" t="s">
        <v>4018</v>
      </c>
      <c r="G856" t="s">
        <v>4037</v>
      </c>
      <c r="H856" t="s">
        <v>4034</v>
      </c>
      <c r="I856" t="s">
        <v>4021</v>
      </c>
      <c r="J856" t="s">
        <v>4022</v>
      </c>
      <c r="K856">
        <v>16</v>
      </c>
      <c r="L856" t="s">
        <v>4381</v>
      </c>
    </row>
    <row r="857" spans="1:12" x14ac:dyDescent="0.3">
      <c r="A857">
        <v>856</v>
      </c>
      <c r="B857" t="s">
        <v>6274</v>
      </c>
      <c r="C857" t="s">
        <v>4017</v>
      </c>
      <c r="D857">
        <v>63</v>
      </c>
      <c r="E857" s="1">
        <v>32417</v>
      </c>
      <c r="F857" t="s">
        <v>4052</v>
      </c>
      <c r="G857" t="s">
        <v>4028</v>
      </c>
      <c r="H857" t="s">
        <v>4020</v>
      </c>
      <c r="I857" t="s">
        <v>4021</v>
      </c>
      <c r="J857" t="s">
        <v>4022</v>
      </c>
      <c r="K857">
        <v>9</v>
      </c>
      <c r="L857" t="s">
        <v>4359</v>
      </c>
    </row>
    <row r="858" spans="1:12" x14ac:dyDescent="0.3">
      <c r="A858">
        <v>857</v>
      </c>
      <c r="B858" t="s">
        <v>6275</v>
      </c>
      <c r="C858" t="s">
        <v>4026</v>
      </c>
      <c r="D858">
        <v>15</v>
      </c>
      <c r="E858" s="1">
        <v>23603</v>
      </c>
      <c r="F858" t="s">
        <v>4018</v>
      </c>
      <c r="G858" t="s">
        <v>4028</v>
      </c>
      <c r="H858" t="s">
        <v>4034</v>
      </c>
      <c r="I858" t="s">
        <v>4021</v>
      </c>
      <c r="J858" t="s">
        <v>4025</v>
      </c>
      <c r="K858">
        <v>4</v>
      </c>
      <c r="L858" t="s">
        <v>4359</v>
      </c>
    </row>
    <row r="859" spans="1:12" x14ac:dyDescent="0.3">
      <c r="A859">
        <v>858</v>
      </c>
      <c r="B859" t="s">
        <v>6276</v>
      </c>
      <c r="C859" t="s">
        <v>4026</v>
      </c>
      <c r="D859">
        <v>79</v>
      </c>
      <c r="E859" s="1">
        <v>29374</v>
      </c>
      <c r="F859" t="s">
        <v>4050</v>
      </c>
      <c r="G859" t="s">
        <v>4028</v>
      </c>
      <c r="H859" t="s">
        <v>4034</v>
      </c>
      <c r="I859" t="s">
        <v>4021</v>
      </c>
      <c r="J859" t="s">
        <v>4022</v>
      </c>
      <c r="K859">
        <v>9</v>
      </c>
      <c r="L859" t="s">
        <v>4373</v>
      </c>
    </row>
    <row r="860" spans="1:12" x14ac:dyDescent="0.3">
      <c r="A860">
        <v>859</v>
      </c>
      <c r="B860" t="s">
        <v>6277</v>
      </c>
      <c r="C860" t="s">
        <v>4026</v>
      </c>
      <c r="D860">
        <v>53</v>
      </c>
      <c r="E860" s="1">
        <v>28704</v>
      </c>
      <c r="F860" t="s">
        <v>4226</v>
      </c>
      <c r="G860" t="s">
        <v>4028</v>
      </c>
      <c r="H860" t="s">
        <v>4029</v>
      </c>
      <c r="I860" t="s">
        <v>4021</v>
      </c>
      <c r="J860" t="s">
        <v>4022</v>
      </c>
      <c r="K860">
        <v>7</v>
      </c>
      <c r="L860" t="s">
        <v>4376</v>
      </c>
    </row>
    <row r="861" spans="1:12" x14ac:dyDescent="0.3">
      <c r="A861">
        <v>860</v>
      </c>
      <c r="B861" t="s">
        <v>6278</v>
      </c>
      <c r="C861" t="s">
        <v>4026</v>
      </c>
      <c r="D861">
        <v>80</v>
      </c>
      <c r="E861" s="1">
        <v>29445</v>
      </c>
      <c r="F861" t="s">
        <v>4226</v>
      </c>
      <c r="G861" t="s">
        <v>4028</v>
      </c>
      <c r="H861" t="s">
        <v>4034</v>
      </c>
      <c r="I861" t="s">
        <v>4021</v>
      </c>
      <c r="J861" t="s">
        <v>4022</v>
      </c>
      <c r="K861">
        <v>7</v>
      </c>
      <c r="L861" t="s">
        <v>4359</v>
      </c>
    </row>
    <row r="862" spans="1:12" x14ac:dyDescent="0.3">
      <c r="A862">
        <v>861</v>
      </c>
      <c r="B862" t="s">
        <v>6279</v>
      </c>
      <c r="C862" t="s">
        <v>4026</v>
      </c>
      <c r="D862">
        <v>73</v>
      </c>
      <c r="E862" s="1">
        <v>28269</v>
      </c>
      <c r="F862" t="s">
        <v>4075</v>
      </c>
      <c r="G862" t="s">
        <v>4028</v>
      </c>
      <c r="H862" t="s">
        <v>4034</v>
      </c>
      <c r="I862" t="s">
        <v>4021</v>
      </c>
      <c r="J862" t="s">
        <v>4025</v>
      </c>
      <c r="K862">
        <v>17</v>
      </c>
      <c r="L862" t="s">
        <v>4359</v>
      </c>
    </row>
    <row r="863" spans="1:12" x14ac:dyDescent="0.3">
      <c r="A863">
        <v>862</v>
      </c>
      <c r="B863" t="s">
        <v>6280</v>
      </c>
      <c r="C863" t="s">
        <v>4017</v>
      </c>
      <c r="D863">
        <v>83</v>
      </c>
      <c r="E863" s="1">
        <v>28486</v>
      </c>
      <c r="F863" t="s">
        <v>4107</v>
      </c>
      <c r="G863" t="s">
        <v>4067</v>
      </c>
      <c r="H863" t="s">
        <v>4034</v>
      </c>
      <c r="I863" t="s">
        <v>4021</v>
      </c>
      <c r="J863" t="s">
        <v>4022</v>
      </c>
      <c r="K863">
        <v>16</v>
      </c>
      <c r="L863" t="s">
        <v>4359</v>
      </c>
    </row>
    <row r="864" spans="1:12" x14ac:dyDescent="0.3">
      <c r="A864">
        <v>863</v>
      </c>
      <c r="B864" t="s">
        <v>6281</v>
      </c>
      <c r="C864" t="s">
        <v>4026</v>
      </c>
      <c r="D864">
        <v>19</v>
      </c>
      <c r="E864" s="1">
        <v>22534</v>
      </c>
      <c r="F864" t="s">
        <v>4075</v>
      </c>
      <c r="G864" t="s">
        <v>4028</v>
      </c>
      <c r="H864" t="s">
        <v>4029</v>
      </c>
      <c r="I864" t="s">
        <v>4021</v>
      </c>
      <c r="J864" t="s">
        <v>4025</v>
      </c>
      <c r="K864">
        <v>5</v>
      </c>
      <c r="L864" t="s">
        <v>4359</v>
      </c>
    </row>
    <row r="865" spans="1:12" x14ac:dyDescent="0.3">
      <c r="A865">
        <v>864</v>
      </c>
      <c r="B865" t="s">
        <v>6282</v>
      </c>
      <c r="C865" t="s">
        <v>4017</v>
      </c>
      <c r="D865">
        <v>6</v>
      </c>
      <c r="E865" s="1">
        <v>25633</v>
      </c>
      <c r="F865" t="s">
        <v>4075</v>
      </c>
      <c r="G865" t="s">
        <v>4037</v>
      </c>
      <c r="H865" t="s">
        <v>4034</v>
      </c>
      <c r="I865" t="s">
        <v>4021</v>
      </c>
      <c r="J865" t="s">
        <v>4022</v>
      </c>
      <c r="K865">
        <v>4</v>
      </c>
      <c r="L865" t="s">
        <v>4359</v>
      </c>
    </row>
    <row r="866" spans="1:12" x14ac:dyDescent="0.3">
      <c r="A866">
        <v>865</v>
      </c>
      <c r="B866" t="s">
        <v>6283</v>
      </c>
      <c r="C866" t="s">
        <v>4026</v>
      </c>
      <c r="D866">
        <v>73</v>
      </c>
      <c r="E866" s="1">
        <v>23844</v>
      </c>
      <c r="F866" t="s">
        <v>4088</v>
      </c>
      <c r="G866" t="s">
        <v>4044</v>
      </c>
      <c r="H866" t="s">
        <v>4020</v>
      </c>
      <c r="I866" t="s">
        <v>4021</v>
      </c>
      <c r="J866" t="s">
        <v>4025</v>
      </c>
      <c r="K866">
        <v>19</v>
      </c>
      <c r="L866" t="s">
        <v>4359</v>
      </c>
    </row>
    <row r="867" spans="1:12" x14ac:dyDescent="0.3">
      <c r="A867">
        <v>866</v>
      </c>
      <c r="B867" t="s">
        <v>6284</v>
      </c>
      <c r="C867" t="s">
        <v>4017</v>
      </c>
      <c r="D867">
        <v>28</v>
      </c>
      <c r="E867" s="1">
        <v>26669</v>
      </c>
      <c r="F867" t="s">
        <v>4048</v>
      </c>
      <c r="G867" t="s">
        <v>4044</v>
      </c>
      <c r="H867" t="s">
        <v>4029</v>
      </c>
      <c r="I867" t="s">
        <v>4021</v>
      </c>
      <c r="J867" t="s">
        <v>4022</v>
      </c>
      <c r="K867">
        <v>14</v>
      </c>
      <c r="L867" t="s">
        <v>4359</v>
      </c>
    </row>
    <row r="868" spans="1:12" x14ac:dyDescent="0.3">
      <c r="A868">
        <v>867</v>
      </c>
      <c r="B868" t="s">
        <v>6285</v>
      </c>
      <c r="C868" t="s">
        <v>4026</v>
      </c>
      <c r="D868">
        <v>12</v>
      </c>
      <c r="E868" s="1">
        <v>26794</v>
      </c>
      <c r="F868" t="s">
        <v>4045</v>
      </c>
      <c r="G868" t="s">
        <v>4044</v>
      </c>
      <c r="H868" t="s">
        <v>4020</v>
      </c>
      <c r="I868" t="s">
        <v>4021</v>
      </c>
      <c r="J868" t="s">
        <v>4025</v>
      </c>
      <c r="K868">
        <v>17</v>
      </c>
      <c r="L868" t="s">
        <v>4378</v>
      </c>
    </row>
    <row r="869" spans="1:12" x14ac:dyDescent="0.3">
      <c r="A869">
        <v>868</v>
      </c>
      <c r="B869" t="s">
        <v>6286</v>
      </c>
      <c r="C869" t="s">
        <v>4026</v>
      </c>
      <c r="D869">
        <v>84</v>
      </c>
      <c r="E869" s="1">
        <v>29054</v>
      </c>
      <c r="F869" t="s">
        <v>4183</v>
      </c>
      <c r="G869" t="s">
        <v>4028</v>
      </c>
      <c r="H869" t="s">
        <v>4020</v>
      </c>
      <c r="I869" t="s">
        <v>4021</v>
      </c>
      <c r="J869" t="s">
        <v>4022</v>
      </c>
      <c r="K869">
        <v>11</v>
      </c>
      <c r="L869" t="s">
        <v>4359</v>
      </c>
    </row>
    <row r="870" spans="1:12" x14ac:dyDescent="0.3">
      <c r="A870">
        <v>869</v>
      </c>
      <c r="B870" t="s">
        <v>6287</v>
      </c>
      <c r="C870" t="s">
        <v>4026</v>
      </c>
      <c r="D870">
        <v>7</v>
      </c>
      <c r="E870" s="1">
        <v>30752</v>
      </c>
      <c r="F870" t="s">
        <v>4079</v>
      </c>
      <c r="G870" t="s">
        <v>4028</v>
      </c>
      <c r="H870" t="s">
        <v>4034</v>
      </c>
      <c r="I870" t="s">
        <v>4021</v>
      </c>
      <c r="J870" t="s">
        <v>4022</v>
      </c>
      <c r="K870">
        <v>10</v>
      </c>
      <c r="L870" t="s">
        <v>4359</v>
      </c>
    </row>
    <row r="871" spans="1:12" x14ac:dyDescent="0.3">
      <c r="A871">
        <v>870</v>
      </c>
      <c r="B871" t="s">
        <v>6288</v>
      </c>
      <c r="C871" t="s">
        <v>4017</v>
      </c>
      <c r="D871">
        <v>63</v>
      </c>
      <c r="E871" s="1">
        <v>23405</v>
      </c>
      <c r="F871" t="s">
        <v>4117</v>
      </c>
      <c r="G871" t="s">
        <v>4046</v>
      </c>
      <c r="H871" t="s">
        <v>4020</v>
      </c>
      <c r="I871" t="s">
        <v>4021</v>
      </c>
      <c r="J871" t="s">
        <v>4025</v>
      </c>
      <c r="K871">
        <v>6</v>
      </c>
      <c r="L871" t="s">
        <v>4359</v>
      </c>
    </row>
    <row r="872" spans="1:12" x14ac:dyDescent="0.3">
      <c r="A872">
        <v>871</v>
      </c>
      <c r="B872" t="s">
        <v>6289</v>
      </c>
      <c r="C872" t="s">
        <v>4026</v>
      </c>
      <c r="D872">
        <v>40</v>
      </c>
      <c r="E872" s="1">
        <v>33623</v>
      </c>
      <c r="F872" t="s">
        <v>4117</v>
      </c>
      <c r="G872" t="s">
        <v>4046</v>
      </c>
      <c r="H872" t="s">
        <v>4020</v>
      </c>
      <c r="I872" t="s">
        <v>4021</v>
      </c>
      <c r="J872" t="s">
        <v>4022</v>
      </c>
      <c r="K872">
        <v>5</v>
      </c>
      <c r="L872" t="s">
        <v>4359</v>
      </c>
    </row>
    <row r="873" spans="1:12" x14ac:dyDescent="0.3">
      <c r="A873">
        <v>872</v>
      </c>
      <c r="B873" t="s">
        <v>6290</v>
      </c>
      <c r="C873" t="s">
        <v>4026</v>
      </c>
      <c r="D873">
        <v>47</v>
      </c>
      <c r="E873" s="1">
        <v>26051</v>
      </c>
      <c r="F873" t="s">
        <v>4023</v>
      </c>
      <c r="G873" t="s">
        <v>4040</v>
      </c>
      <c r="H873" t="s">
        <v>4020</v>
      </c>
      <c r="I873" t="s">
        <v>4021</v>
      </c>
      <c r="J873" t="s">
        <v>4025</v>
      </c>
      <c r="K873">
        <v>13</v>
      </c>
      <c r="L873" t="s">
        <v>4359</v>
      </c>
    </row>
    <row r="874" spans="1:12" x14ac:dyDescent="0.3">
      <c r="A874">
        <v>873</v>
      </c>
      <c r="B874" t="s">
        <v>6291</v>
      </c>
      <c r="C874" t="s">
        <v>4017</v>
      </c>
      <c r="D874">
        <v>37</v>
      </c>
      <c r="E874" s="1">
        <v>21907</v>
      </c>
      <c r="F874" t="s">
        <v>4142</v>
      </c>
      <c r="G874" t="s">
        <v>4046</v>
      </c>
      <c r="H874" t="s">
        <v>4029</v>
      </c>
      <c r="I874" t="s">
        <v>4021</v>
      </c>
      <c r="J874" t="s">
        <v>4022</v>
      </c>
      <c r="K874">
        <v>20</v>
      </c>
      <c r="L874" t="s">
        <v>4359</v>
      </c>
    </row>
    <row r="875" spans="1:12" x14ac:dyDescent="0.3">
      <c r="A875">
        <v>874</v>
      </c>
      <c r="B875" t="s">
        <v>6292</v>
      </c>
      <c r="C875" t="s">
        <v>4017</v>
      </c>
      <c r="D875">
        <v>78</v>
      </c>
      <c r="E875" s="1">
        <v>37016</v>
      </c>
      <c r="F875" t="s">
        <v>4142</v>
      </c>
      <c r="G875" t="s">
        <v>4046</v>
      </c>
      <c r="H875" t="s">
        <v>4020</v>
      </c>
      <c r="I875" t="s">
        <v>4021</v>
      </c>
      <c r="J875" t="s">
        <v>4022</v>
      </c>
      <c r="K875">
        <v>1</v>
      </c>
      <c r="L875" t="s">
        <v>4359</v>
      </c>
    </row>
    <row r="876" spans="1:12" x14ac:dyDescent="0.3">
      <c r="A876">
        <v>875</v>
      </c>
      <c r="B876" t="s">
        <v>6293</v>
      </c>
      <c r="C876" t="s">
        <v>4017</v>
      </c>
      <c r="D876">
        <v>34</v>
      </c>
      <c r="E876" s="1">
        <v>36214</v>
      </c>
      <c r="F876" t="s">
        <v>4061</v>
      </c>
      <c r="G876" t="s">
        <v>4028</v>
      </c>
      <c r="H876" t="s">
        <v>4020</v>
      </c>
      <c r="I876" t="s">
        <v>4021</v>
      </c>
      <c r="J876" t="s">
        <v>4022</v>
      </c>
      <c r="K876">
        <v>2</v>
      </c>
      <c r="L876" t="s">
        <v>4379</v>
      </c>
    </row>
    <row r="877" spans="1:12" x14ac:dyDescent="0.3">
      <c r="A877">
        <v>876</v>
      </c>
      <c r="B877" t="s">
        <v>6294</v>
      </c>
      <c r="C877" t="s">
        <v>4017</v>
      </c>
      <c r="D877">
        <v>44</v>
      </c>
      <c r="E877" s="1">
        <v>25117</v>
      </c>
      <c r="F877" t="s">
        <v>4093</v>
      </c>
      <c r="G877" t="s">
        <v>4040</v>
      </c>
      <c r="H877" t="s">
        <v>4034</v>
      </c>
      <c r="I877" t="s">
        <v>4021</v>
      </c>
      <c r="J877" t="s">
        <v>4025</v>
      </c>
      <c r="K877">
        <v>19</v>
      </c>
      <c r="L877" t="s">
        <v>4359</v>
      </c>
    </row>
    <row r="878" spans="1:12" x14ac:dyDescent="0.3">
      <c r="A878">
        <v>877</v>
      </c>
      <c r="B878" t="s">
        <v>6295</v>
      </c>
      <c r="C878" t="s">
        <v>4026</v>
      </c>
      <c r="D878">
        <v>92</v>
      </c>
      <c r="E878" s="1">
        <v>32276</v>
      </c>
      <c r="F878" t="s">
        <v>4190</v>
      </c>
      <c r="G878" t="s">
        <v>4028</v>
      </c>
      <c r="H878" t="s">
        <v>4020</v>
      </c>
      <c r="I878" t="s">
        <v>4021</v>
      </c>
      <c r="J878" t="s">
        <v>4022</v>
      </c>
      <c r="K878">
        <v>3</v>
      </c>
      <c r="L878" t="s">
        <v>4359</v>
      </c>
    </row>
    <row r="879" spans="1:12" x14ac:dyDescent="0.3">
      <c r="A879">
        <v>878</v>
      </c>
      <c r="B879" t="s">
        <v>6296</v>
      </c>
      <c r="C879" t="s">
        <v>4017</v>
      </c>
      <c r="D879">
        <v>31</v>
      </c>
      <c r="E879" s="1">
        <v>30256</v>
      </c>
      <c r="F879" t="s">
        <v>4042</v>
      </c>
      <c r="G879" t="s">
        <v>4019</v>
      </c>
      <c r="H879" t="s">
        <v>4020</v>
      </c>
      <c r="I879" t="s">
        <v>4021</v>
      </c>
      <c r="J879" t="s">
        <v>4022</v>
      </c>
      <c r="K879">
        <v>9</v>
      </c>
      <c r="L879" t="s">
        <v>4359</v>
      </c>
    </row>
    <row r="880" spans="1:12" x14ac:dyDescent="0.3">
      <c r="A880">
        <v>879</v>
      </c>
      <c r="B880" t="s">
        <v>6297</v>
      </c>
      <c r="C880" t="s">
        <v>4026</v>
      </c>
      <c r="D880">
        <v>58</v>
      </c>
      <c r="E880" s="1">
        <v>28704</v>
      </c>
      <c r="F880" t="s">
        <v>4042</v>
      </c>
      <c r="G880" t="s">
        <v>4019</v>
      </c>
      <c r="H880" t="s">
        <v>4020</v>
      </c>
      <c r="I880" t="s">
        <v>4021</v>
      </c>
      <c r="J880" t="s">
        <v>4025</v>
      </c>
      <c r="K880">
        <v>12</v>
      </c>
      <c r="L880" t="s">
        <v>4373</v>
      </c>
    </row>
    <row r="881" spans="1:12" x14ac:dyDescent="0.3">
      <c r="A881">
        <v>880</v>
      </c>
      <c r="B881" t="s">
        <v>6298</v>
      </c>
      <c r="C881" t="s">
        <v>4026</v>
      </c>
      <c r="D881">
        <v>11</v>
      </c>
      <c r="E881" s="1">
        <v>23376</v>
      </c>
      <c r="F881" t="s">
        <v>4050</v>
      </c>
      <c r="G881" t="s">
        <v>4019</v>
      </c>
      <c r="H881" t="s">
        <v>4034</v>
      </c>
      <c r="I881" t="s">
        <v>4021</v>
      </c>
      <c r="J881" t="s">
        <v>4022</v>
      </c>
      <c r="K881">
        <v>10</v>
      </c>
      <c r="L881" t="s">
        <v>4365</v>
      </c>
    </row>
    <row r="882" spans="1:12" x14ac:dyDescent="0.3">
      <c r="A882">
        <v>881</v>
      </c>
      <c r="B882" t="s">
        <v>6299</v>
      </c>
      <c r="C882" t="s">
        <v>4026</v>
      </c>
      <c r="D882">
        <v>82</v>
      </c>
      <c r="E882" s="1">
        <v>29348</v>
      </c>
      <c r="F882" t="s">
        <v>4107</v>
      </c>
      <c r="G882" t="s">
        <v>4019</v>
      </c>
      <c r="H882" t="s">
        <v>4034</v>
      </c>
      <c r="I882" t="s">
        <v>4021</v>
      </c>
      <c r="J882" t="s">
        <v>4025</v>
      </c>
      <c r="K882">
        <v>15</v>
      </c>
      <c r="L882" t="s">
        <v>4359</v>
      </c>
    </row>
    <row r="883" spans="1:12" x14ac:dyDescent="0.3">
      <c r="A883">
        <v>882</v>
      </c>
      <c r="B883" t="s">
        <v>6300</v>
      </c>
      <c r="C883" t="s">
        <v>4026</v>
      </c>
      <c r="D883">
        <v>59</v>
      </c>
      <c r="E883" s="1">
        <v>24014</v>
      </c>
      <c r="F883" t="s">
        <v>4107</v>
      </c>
      <c r="G883" t="s">
        <v>4024</v>
      </c>
      <c r="H883" t="s">
        <v>4020</v>
      </c>
      <c r="I883" t="s">
        <v>4021</v>
      </c>
      <c r="J883" t="s">
        <v>4022</v>
      </c>
      <c r="K883">
        <v>11</v>
      </c>
      <c r="L883" t="s">
        <v>4366</v>
      </c>
    </row>
    <row r="884" spans="1:12" x14ac:dyDescent="0.3">
      <c r="A884">
        <v>883</v>
      </c>
      <c r="B884" t="s">
        <v>6301</v>
      </c>
      <c r="C884" t="s">
        <v>4370</v>
      </c>
      <c r="D884">
        <v>73</v>
      </c>
      <c r="E884" s="1">
        <v>24014</v>
      </c>
      <c r="F884" t="s">
        <v>4071</v>
      </c>
      <c r="G884" t="s">
        <v>4040</v>
      </c>
      <c r="H884" t="s">
        <v>4020</v>
      </c>
      <c r="I884" t="s">
        <v>4021</v>
      </c>
      <c r="J884" t="s">
        <v>4022</v>
      </c>
      <c r="K884">
        <v>11</v>
      </c>
      <c r="L884" t="s">
        <v>4359</v>
      </c>
    </row>
    <row r="885" spans="1:12" x14ac:dyDescent="0.3">
      <c r="A885">
        <v>884</v>
      </c>
      <c r="B885" t="s">
        <v>6302</v>
      </c>
      <c r="C885" t="s">
        <v>4017</v>
      </c>
      <c r="D885">
        <v>11</v>
      </c>
      <c r="E885" s="1">
        <v>28520</v>
      </c>
      <c r="F885" t="s">
        <v>4187</v>
      </c>
      <c r="G885" t="s">
        <v>4024</v>
      </c>
      <c r="H885" t="s">
        <v>4020</v>
      </c>
      <c r="I885" t="s">
        <v>4021</v>
      </c>
      <c r="J885" t="s">
        <v>4025</v>
      </c>
      <c r="K885">
        <v>17</v>
      </c>
      <c r="L885" t="s">
        <v>4359</v>
      </c>
    </row>
    <row r="886" spans="1:12" x14ac:dyDescent="0.3">
      <c r="A886">
        <v>885</v>
      </c>
      <c r="B886" t="s">
        <v>6303</v>
      </c>
      <c r="C886" t="s">
        <v>4017</v>
      </c>
      <c r="D886">
        <v>20</v>
      </c>
      <c r="E886" s="1">
        <v>24422</v>
      </c>
      <c r="F886" t="s">
        <v>4221</v>
      </c>
      <c r="G886" t="s">
        <v>4028</v>
      </c>
      <c r="H886" t="s">
        <v>4020</v>
      </c>
      <c r="I886" t="s">
        <v>4021</v>
      </c>
      <c r="J886" t="s">
        <v>4025</v>
      </c>
      <c r="K886">
        <v>18</v>
      </c>
      <c r="L886" t="s">
        <v>4376</v>
      </c>
    </row>
    <row r="887" spans="1:12" x14ac:dyDescent="0.3">
      <c r="A887">
        <v>886</v>
      </c>
      <c r="B887" t="s">
        <v>6304</v>
      </c>
      <c r="C887" t="s">
        <v>4026</v>
      </c>
      <c r="D887">
        <v>53</v>
      </c>
      <c r="E887" s="1">
        <v>27348</v>
      </c>
      <c r="F887" t="s">
        <v>4190</v>
      </c>
      <c r="G887" t="s">
        <v>4046</v>
      </c>
      <c r="H887" t="s">
        <v>4020</v>
      </c>
      <c r="I887" t="s">
        <v>4021</v>
      </c>
      <c r="J887" t="s">
        <v>4025</v>
      </c>
      <c r="K887">
        <v>11</v>
      </c>
      <c r="L887" t="s">
        <v>4359</v>
      </c>
    </row>
    <row r="888" spans="1:12" x14ac:dyDescent="0.3">
      <c r="A888">
        <v>887</v>
      </c>
      <c r="B888" t="s">
        <v>6305</v>
      </c>
      <c r="C888" t="s">
        <v>4017</v>
      </c>
      <c r="D888">
        <v>55</v>
      </c>
      <c r="E888" s="1">
        <v>35751</v>
      </c>
      <c r="F888" t="s">
        <v>4190</v>
      </c>
      <c r="G888" t="s">
        <v>4019</v>
      </c>
      <c r="H888" t="s">
        <v>4034</v>
      </c>
      <c r="I888" t="s">
        <v>4021</v>
      </c>
      <c r="J888" t="s">
        <v>4025</v>
      </c>
      <c r="K888">
        <v>1</v>
      </c>
      <c r="L888" t="s">
        <v>4387</v>
      </c>
    </row>
    <row r="889" spans="1:12" x14ac:dyDescent="0.3">
      <c r="A889">
        <v>888</v>
      </c>
      <c r="B889" t="s">
        <v>6306</v>
      </c>
      <c r="C889" t="s">
        <v>4026</v>
      </c>
      <c r="D889">
        <v>62</v>
      </c>
      <c r="E889" s="1">
        <v>23325</v>
      </c>
      <c r="F889" t="s">
        <v>4077</v>
      </c>
      <c r="G889" t="s">
        <v>4019</v>
      </c>
      <c r="H889" t="s">
        <v>4020</v>
      </c>
      <c r="I889" t="s">
        <v>4021</v>
      </c>
      <c r="J889" t="s">
        <v>4025</v>
      </c>
      <c r="K889">
        <v>10</v>
      </c>
      <c r="L889" t="s">
        <v>4359</v>
      </c>
    </row>
    <row r="890" spans="1:12" x14ac:dyDescent="0.3">
      <c r="A890">
        <v>889</v>
      </c>
      <c r="B890" t="s">
        <v>6307</v>
      </c>
      <c r="C890" t="s">
        <v>4017</v>
      </c>
      <c r="D890">
        <v>46</v>
      </c>
      <c r="E890" s="1">
        <v>24522</v>
      </c>
      <c r="F890" t="s">
        <v>4103</v>
      </c>
      <c r="G890" t="s">
        <v>4037</v>
      </c>
      <c r="H890" t="s">
        <v>4029</v>
      </c>
      <c r="I890" t="s">
        <v>4021</v>
      </c>
      <c r="J890" t="s">
        <v>4022</v>
      </c>
      <c r="K890">
        <v>10</v>
      </c>
      <c r="L890" t="s">
        <v>4359</v>
      </c>
    </row>
    <row r="891" spans="1:12" x14ac:dyDescent="0.3">
      <c r="A891">
        <v>890</v>
      </c>
      <c r="B891" t="s">
        <v>6308</v>
      </c>
      <c r="C891" t="s">
        <v>4026</v>
      </c>
      <c r="D891">
        <v>55</v>
      </c>
      <c r="E891" s="1">
        <v>27061</v>
      </c>
      <c r="F891" t="s">
        <v>4080</v>
      </c>
      <c r="G891" t="s">
        <v>4046</v>
      </c>
      <c r="H891" t="s">
        <v>4020</v>
      </c>
      <c r="I891" t="s">
        <v>4021</v>
      </c>
      <c r="J891" t="s">
        <v>4022</v>
      </c>
      <c r="K891">
        <v>15</v>
      </c>
      <c r="L891" t="s">
        <v>4372</v>
      </c>
    </row>
    <row r="892" spans="1:12" x14ac:dyDescent="0.3">
      <c r="A892">
        <v>891</v>
      </c>
      <c r="B892" t="s">
        <v>6309</v>
      </c>
      <c r="C892" t="s">
        <v>4017</v>
      </c>
      <c r="D892">
        <v>21</v>
      </c>
      <c r="E892" s="1">
        <v>29804</v>
      </c>
      <c r="F892" t="s">
        <v>4142</v>
      </c>
      <c r="G892" t="s">
        <v>4046</v>
      </c>
      <c r="H892" t="s">
        <v>4034</v>
      </c>
      <c r="I892" t="s">
        <v>4021</v>
      </c>
      <c r="J892" t="s">
        <v>4022</v>
      </c>
      <c r="K892">
        <v>9</v>
      </c>
      <c r="L892" t="s">
        <v>4359</v>
      </c>
    </row>
    <row r="893" spans="1:12" x14ac:dyDescent="0.3">
      <c r="A893">
        <v>892</v>
      </c>
      <c r="B893" t="s">
        <v>6310</v>
      </c>
      <c r="C893" t="s">
        <v>4370</v>
      </c>
      <c r="D893">
        <v>22</v>
      </c>
      <c r="E893" s="1">
        <v>29804</v>
      </c>
      <c r="F893" t="s">
        <v>4156</v>
      </c>
      <c r="G893" t="s">
        <v>4040</v>
      </c>
      <c r="H893" t="s">
        <v>4020</v>
      </c>
      <c r="I893" t="s">
        <v>4021</v>
      </c>
      <c r="J893" t="s">
        <v>4022</v>
      </c>
      <c r="K893">
        <v>9</v>
      </c>
      <c r="L893" t="s">
        <v>4359</v>
      </c>
    </row>
    <row r="894" spans="1:12" x14ac:dyDescent="0.3">
      <c r="A894">
        <v>893</v>
      </c>
      <c r="B894" t="s">
        <v>6311</v>
      </c>
      <c r="C894" t="s">
        <v>4017</v>
      </c>
      <c r="D894">
        <v>97</v>
      </c>
      <c r="E894" s="1">
        <v>30570</v>
      </c>
      <c r="F894" t="s">
        <v>4226</v>
      </c>
      <c r="G894" t="s">
        <v>4040</v>
      </c>
      <c r="H894" t="s">
        <v>4020</v>
      </c>
      <c r="I894" t="s">
        <v>4021</v>
      </c>
      <c r="J894" t="s">
        <v>4025</v>
      </c>
      <c r="K894">
        <v>16</v>
      </c>
      <c r="L894" t="s">
        <v>4366</v>
      </c>
    </row>
    <row r="895" spans="1:12" x14ac:dyDescent="0.3">
      <c r="A895">
        <v>894</v>
      </c>
      <c r="B895" t="s">
        <v>6312</v>
      </c>
      <c r="C895" t="s">
        <v>4026</v>
      </c>
      <c r="D895">
        <v>13</v>
      </c>
      <c r="E895" s="1">
        <v>25920</v>
      </c>
      <c r="F895" t="s">
        <v>4088</v>
      </c>
      <c r="G895" t="s">
        <v>4028</v>
      </c>
      <c r="H895" t="s">
        <v>4034</v>
      </c>
      <c r="I895" t="s">
        <v>4021</v>
      </c>
      <c r="J895" t="s">
        <v>4022</v>
      </c>
      <c r="K895">
        <v>9</v>
      </c>
      <c r="L895" t="s">
        <v>4366</v>
      </c>
    </row>
    <row r="896" spans="1:12" x14ac:dyDescent="0.3">
      <c r="A896">
        <v>895</v>
      </c>
      <c r="B896" t="s">
        <v>6313</v>
      </c>
      <c r="C896" t="s">
        <v>4026</v>
      </c>
      <c r="D896">
        <v>58</v>
      </c>
      <c r="E896" s="1">
        <v>24353</v>
      </c>
      <c r="F896" t="s">
        <v>4088</v>
      </c>
      <c r="G896" t="s">
        <v>4028</v>
      </c>
      <c r="H896" t="s">
        <v>4020</v>
      </c>
      <c r="I896" t="s">
        <v>4021</v>
      </c>
      <c r="J896" t="s">
        <v>4022</v>
      </c>
      <c r="K896">
        <v>12</v>
      </c>
      <c r="L896" t="s">
        <v>4379</v>
      </c>
    </row>
    <row r="897" spans="1:12" x14ac:dyDescent="0.3">
      <c r="A897">
        <v>896</v>
      </c>
      <c r="B897" t="s">
        <v>6314</v>
      </c>
      <c r="C897" t="s">
        <v>4026</v>
      </c>
      <c r="D897">
        <v>25</v>
      </c>
      <c r="E897" s="1">
        <v>28651</v>
      </c>
      <c r="F897" t="s">
        <v>4101</v>
      </c>
      <c r="G897" t="s">
        <v>4028</v>
      </c>
      <c r="H897" t="s">
        <v>4020</v>
      </c>
      <c r="I897" t="s">
        <v>4021</v>
      </c>
      <c r="J897" t="s">
        <v>4025</v>
      </c>
      <c r="K897">
        <v>15</v>
      </c>
      <c r="L897" t="s">
        <v>4359</v>
      </c>
    </row>
    <row r="898" spans="1:12" x14ac:dyDescent="0.3">
      <c r="A898">
        <v>897</v>
      </c>
      <c r="B898" t="s">
        <v>6315</v>
      </c>
      <c r="C898" t="s">
        <v>4026</v>
      </c>
      <c r="D898">
        <v>25</v>
      </c>
      <c r="E898" s="1">
        <v>25214</v>
      </c>
      <c r="F898" t="s">
        <v>4054</v>
      </c>
      <c r="G898" t="s">
        <v>4019</v>
      </c>
      <c r="H898" t="s">
        <v>4020</v>
      </c>
      <c r="I898" t="s">
        <v>4021</v>
      </c>
      <c r="J898" t="s">
        <v>4025</v>
      </c>
      <c r="K898">
        <v>11</v>
      </c>
      <c r="L898" t="s">
        <v>4359</v>
      </c>
    </row>
    <row r="899" spans="1:12" x14ac:dyDescent="0.3">
      <c r="A899">
        <v>898</v>
      </c>
      <c r="B899" t="s">
        <v>6316</v>
      </c>
      <c r="C899" t="s">
        <v>4026</v>
      </c>
      <c r="D899">
        <v>53</v>
      </c>
      <c r="E899" s="1">
        <v>28365</v>
      </c>
      <c r="F899" t="s">
        <v>4018</v>
      </c>
      <c r="G899" t="s">
        <v>4028</v>
      </c>
      <c r="H899" t="s">
        <v>4029</v>
      </c>
      <c r="I899" t="s">
        <v>4021</v>
      </c>
      <c r="J899" t="s">
        <v>4025</v>
      </c>
      <c r="K899">
        <v>16</v>
      </c>
      <c r="L899" t="s">
        <v>4256</v>
      </c>
    </row>
    <row r="900" spans="1:12" x14ac:dyDescent="0.3">
      <c r="A900">
        <v>899</v>
      </c>
      <c r="B900" t="s">
        <v>6317</v>
      </c>
      <c r="C900" t="s">
        <v>4026</v>
      </c>
      <c r="D900">
        <v>42</v>
      </c>
      <c r="E900" s="1">
        <v>23228</v>
      </c>
      <c r="F900" t="s">
        <v>4063</v>
      </c>
      <c r="G900" t="s">
        <v>4046</v>
      </c>
      <c r="H900" t="s">
        <v>4029</v>
      </c>
      <c r="I900" t="s">
        <v>4021</v>
      </c>
      <c r="J900" t="s">
        <v>4022</v>
      </c>
      <c r="K900">
        <v>12</v>
      </c>
      <c r="L900" t="s">
        <v>4359</v>
      </c>
    </row>
    <row r="901" spans="1:12" x14ac:dyDescent="0.3">
      <c r="A901">
        <v>900</v>
      </c>
      <c r="B901" t="s">
        <v>6318</v>
      </c>
      <c r="C901" t="s">
        <v>4017</v>
      </c>
      <c r="D901">
        <v>48</v>
      </c>
      <c r="E901" s="1">
        <v>33092</v>
      </c>
      <c r="F901" t="s">
        <v>4048</v>
      </c>
      <c r="G901" t="s">
        <v>4019</v>
      </c>
      <c r="H901" t="s">
        <v>4020</v>
      </c>
      <c r="I901" t="s">
        <v>4021</v>
      </c>
      <c r="J901" t="s">
        <v>4022</v>
      </c>
      <c r="K901">
        <v>5</v>
      </c>
      <c r="L901" t="s">
        <v>4359</v>
      </c>
    </row>
    <row r="902" spans="1:12" x14ac:dyDescent="0.3">
      <c r="A902">
        <v>901</v>
      </c>
      <c r="B902" t="s">
        <v>6319</v>
      </c>
      <c r="C902" t="s">
        <v>4026</v>
      </c>
      <c r="D902">
        <v>13</v>
      </c>
      <c r="E902" s="1">
        <v>27511</v>
      </c>
      <c r="F902" t="s">
        <v>4048</v>
      </c>
      <c r="G902" t="s">
        <v>4037</v>
      </c>
      <c r="H902" t="s">
        <v>4020</v>
      </c>
      <c r="I902" t="s">
        <v>4021</v>
      </c>
      <c r="J902" t="s">
        <v>4022</v>
      </c>
      <c r="K902">
        <v>16</v>
      </c>
      <c r="L902" t="s">
        <v>4359</v>
      </c>
    </row>
    <row r="903" spans="1:12" x14ac:dyDescent="0.3">
      <c r="A903">
        <v>902</v>
      </c>
      <c r="B903" t="s">
        <v>6320</v>
      </c>
      <c r="C903" t="s">
        <v>4026</v>
      </c>
      <c r="D903">
        <v>37</v>
      </c>
      <c r="E903" s="1">
        <v>32715</v>
      </c>
      <c r="F903" t="s">
        <v>4105</v>
      </c>
      <c r="G903" t="s">
        <v>4037</v>
      </c>
      <c r="H903" t="s">
        <v>4020</v>
      </c>
      <c r="I903" t="s">
        <v>4021</v>
      </c>
      <c r="J903" t="s">
        <v>4025</v>
      </c>
      <c r="K903">
        <v>18</v>
      </c>
      <c r="L903" t="s">
        <v>4363</v>
      </c>
    </row>
    <row r="904" spans="1:12" x14ac:dyDescent="0.3">
      <c r="A904">
        <v>903</v>
      </c>
      <c r="B904" t="s">
        <v>6321</v>
      </c>
      <c r="C904" t="s">
        <v>4017</v>
      </c>
      <c r="D904">
        <v>46</v>
      </c>
      <c r="E904" s="1">
        <v>22465</v>
      </c>
      <c r="F904" t="s">
        <v>4105</v>
      </c>
      <c r="G904" t="s">
        <v>4028</v>
      </c>
      <c r="H904" t="s">
        <v>4020</v>
      </c>
      <c r="I904" t="s">
        <v>4021</v>
      </c>
      <c r="J904" t="s">
        <v>4025</v>
      </c>
      <c r="K904">
        <v>14</v>
      </c>
      <c r="L904" t="s">
        <v>4359</v>
      </c>
    </row>
    <row r="905" spans="1:12" x14ac:dyDescent="0.3">
      <c r="A905">
        <v>904</v>
      </c>
      <c r="B905" t="s">
        <v>6322</v>
      </c>
      <c r="C905" t="s">
        <v>4026</v>
      </c>
      <c r="D905">
        <v>51</v>
      </c>
      <c r="E905" s="1">
        <v>27155</v>
      </c>
      <c r="F905" t="s">
        <v>4154</v>
      </c>
      <c r="G905" t="s">
        <v>4028</v>
      </c>
      <c r="H905" t="s">
        <v>4034</v>
      </c>
      <c r="I905" t="s">
        <v>4021</v>
      </c>
      <c r="J905" t="s">
        <v>4022</v>
      </c>
      <c r="K905">
        <v>11</v>
      </c>
      <c r="L905" t="s">
        <v>4376</v>
      </c>
    </row>
    <row r="906" spans="1:12" x14ac:dyDescent="0.3">
      <c r="A906">
        <v>905</v>
      </c>
      <c r="B906" t="s">
        <v>6323</v>
      </c>
      <c r="C906" t="s">
        <v>4026</v>
      </c>
      <c r="D906">
        <v>41</v>
      </c>
      <c r="E906" s="1">
        <v>28532</v>
      </c>
      <c r="F906" t="s">
        <v>4148</v>
      </c>
      <c r="G906" t="s">
        <v>4019</v>
      </c>
      <c r="H906" t="s">
        <v>4029</v>
      </c>
      <c r="I906" t="s">
        <v>4021</v>
      </c>
      <c r="J906" t="s">
        <v>4025</v>
      </c>
      <c r="K906">
        <v>12</v>
      </c>
      <c r="L906" t="s">
        <v>4359</v>
      </c>
    </row>
    <row r="907" spans="1:12" x14ac:dyDescent="0.3">
      <c r="A907">
        <v>906</v>
      </c>
      <c r="B907" t="s">
        <v>6324</v>
      </c>
      <c r="C907" t="s">
        <v>4017</v>
      </c>
      <c r="D907">
        <v>73</v>
      </c>
      <c r="E907" s="1">
        <v>36159</v>
      </c>
      <c r="F907" t="s">
        <v>4031</v>
      </c>
      <c r="G907" t="s">
        <v>4028</v>
      </c>
      <c r="H907" t="s">
        <v>4034</v>
      </c>
      <c r="I907" t="s">
        <v>4021</v>
      </c>
      <c r="J907" t="s">
        <v>4022</v>
      </c>
      <c r="K907">
        <v>3</v>
      </c>
      <c r="L907" t="s">
        <v>4373</v>
      </c>
    </row>
    <row r="908" spans="1:12" x14ac:dyDescent="0.3">
      <c r="A908">
        <v>907</v>
      </c>
      <c r="B908" t="s">
        <v>6325</v>
      </c>
      <c r="C908" t="s">
        <v>4017</v>
      </c>
      <c r="D908">
        <v>51</v>
      </c>
      <c r="E908" s="1">
        <v>28849</v>
      </c>
      <c r="F908" t="s">
        <v>4119</v>
      </c>
      <c r="G908" t="s">
        <v>4024</v>
      </c>
      <c r="H908" t="s">
        <v>4034</v>
      </c>
      <c r="I908" t="s">
        <v>4021</v>
      </c>
      <c r="J908" t="s">
        <v>4022</v>
      </c>
      <c r="K908">
        <v>17</v>
      </c>
      <c r="L908" t="s">
        <v>4371</v>
      </c>
    </row>
    <row r="909" spans="1:12" x14ac:dyDescent="0.3">
      <c r="A909">
        <v>908</v>
      </c>
      <c r="B909" t="s">
        <v>6326</v>
      </c>
      <c r="C909" t="s">
        <v>4026</v>
      </c>
      <c r="D909">
        <v>86</v>
      </c>
      <c r="E909" s="1">
        <v>29461</v>
      </c>
      <c r="F909" t="s">
        <v>4119</v>
      </c>
      <c r="G909" t="s">
        <v>4028</v>
      </c>
      <c r="H909" t="s">
        <v>4029</v>
      </c>
      <c r="I909" t="s">
        <v>4021</v>
      </c>
      <c r="J909" t="s">
        <v>4022</v>
      </c>
      <c r="K909">
        <v>17</v>
      </c>
      <c r="L909" t="s">
        <v>4359</v>
      </c>
    </row>
    <row r="910" spans="1:12" x14ac:dyDescent="0.3">
      <c r="A910">
        <v>909</v>
      </c>
      <c r="B910" t="s">
        <v>6327</v>
      </c>
      <c r="C910" t="s">
        <v>4026</v>
      </c>
      <c r="D910">
        <v>77</v>
      </c>
      <c r="E910" s="1">
        <v>21919</v>
      </c>
      <c r="F910" t="s">
        <v>4163</v>
      </c>
      <c r="G910" t="s">
        <v>4028</v>
      </c>
      <c r="H910" t="s">
        <v>4034</v>
      </c>
      <c r="I910" t="s">
        <v>4021</v>
      </c>
      <c r="J910" t="s">
        <v>4022</v>
      </c>
      <c r="K910">
        <v>8</v>
      </c>
      <c r="L910" t="s">
        <v>4359</v>
      </c>
    </row>
    <row r="911" spans="1:12" x14ac:dyDescent="0.3">
      <c r="A911">
        <v>910</v>
      </c>
      <c r="B911" t="s">
        <v>6328</v>
      </c>
      <c r="C911" t="s">
        <v>4017</v>
      </c>
      <c r="D911">
        <v>50</v>
      </c>
      <c r="E911" s="1">
        <v>31528</v>
      </c>
      <c r="F911" t="s">
        <v>4291</v>
      </c>
      <c r="G911" t="s">
        <v>4028</v>
      </c>
      <c r="H911" t="s">
        <v>4020</v>
      </c>
      <c r="I911" t="s">
        <v>4021</v>
      </c>
      <c r="J911" t="s">
        <v>4025</v>
      </c>
      <c r="K911">
        <v>14</v>
      </c>
      <c r="L911" t="s">
        <v>4359</v>
      </c>
    </row>
    <row r="912" spans="1:12" x14ac:dyDescent="0.3">
      <c r="A912">
        <v>911</v>
      </c>
      <c r="B912" t="s">
        <v>6329</v>
      </c>
      <c r="C912" t="s">
        <v>4017</v>
      </c>
      <c r="D912">
        <v>62</v>
      </c>
      <c r="E912" s="1">
        <v>27315</v>
      </c>
      <c r="F912" t="s">
        <v>4098</v>
      </c>
      <c r="G912" t="s">
        <v>4024</v>
      </c>
      <c r="H912" t="s">
        <v>4029</v>
      </c>
      <c r="I912" t="s">
        <v>4021</v>
      </c>
      <c r="J912" t="s">
        <v>4025</v>
      </c>
      <c r="K912">
        <v>3</v>
      </c>
      <c r="L912" t="s">
        <v>4386</v>
      </c>
    </row>
    <row r="913" spans="1:12" x14ac:dyDescent="0.3">
      <c r="A913">
        <v>912</v>
      </c>
      <c r="B913" t="s">
        <v>6330</v>
      </c>
      <c r="C913" t="s">
        <v>4017</v>
      </c>
      <c r="D913">
        <v>37</v>
      </c>
      <c r="E913" s="1">
        <v>25038</v>
      </c>
      <c r="F913" t="s">
        <v>4103</v>
      </c>
      <c r="G913" t="s">
        <v>4037</v>
      </c>
      <c r="H913" t="s">
        <v>4020</v>
      </c>
      <c r="I913" t="s">
        <v>4021</v>
      </c>
      <c r="J913" t="s">
        <v>4022</v>
      </c>
      <c r="K913">
        <v>19</v>
      </c>
      <c r="L913" t="s">
        <v>4378</v>
      </c>
    </row>
    <row r="914" spans="1:12" x14ac:dyDescent="0.3">
      <c r="A914">
        <v>913</v>
      </c>
      <c r="B914" t="s">
        <v>6331</v>
      </c>
      <c r="C914" t="s">
        <v>4026</v>
      </c>
      <c r="D914">
        <v>67</v>
      </c>
      <c r="E914" s="1">
        <v>36827</v>
      </c>
      <c r="F914" t="s">
        <v>4103</v>
      </c>
      <c r="G914" t="s">
        <v>4028</v>
      </c>
      <c r="H914" t="s">
        <v>4020</v>
      </c>
      <c r="I914" t="s">
        <v>4021</v>
      </c>
      <c r="J914" t="s">
        <v>4025</v>
      </c>
      <c r="K914">
        <v>1</v>
      </c>
      <c r="L914" t="s">
        <v>4359</v>
      </c>
    </row>
    <row r="915" spans="1:12" x14ac:dyDescent="0.3">
      <c r="A915">
        <v>914</v>
      </c>
      <c r="B915" t="s">
        <v>6332</v>
      </c>
      <c r="C915" t="s">
        <v>4017</v>
      </c>
      <c r="D915">
        <v>73</v>
      </c>
      <c r="E915" s="1">
        <v>36327</v>
      </c>
      <c r="F915" t="s">
        <v>4155</v>
      </c>
      <c r="G915" t="s">
        <v>4019</v>
      </c>
      <c r="H915" t="s">
        <v>4029</v>
      </c>
      <c r="I915" t="s">
        <v>4021</v>
      </c>
      <c r="J915" t="s">
        <v>4022</v>
      </c>
      <c r="K915">
        <v>2</v>
      </c>
      <c r="L915" t="s">
        <v>4359</v>
      </c>
    </row>
    <row r="916" spans="1:12" x14ac:dyDescent="0.3">
      <c r="A916">
        <v>915</v>
      </c>
      <c r="B916" t="s">
        <v>6333</v>
      </c>
      <c r="C916" t="s">
        <v>4026</v>
      </c>
      <c r="D916">
        <v>17</v>
      </c>
      <c r="E916" s="1">
        <v>30932</v>
      </c>
      <c r="F916" t="s">
        <v>4084</v>
      </c>
      <c r="G916" t="s">
        <v>4033</v>
      </c>
      <c r="H916" t="s">
        <v>4020</v>
      </c>
      <c r="I916" t="s">
        <v>4021</v>
      </c>
      <c r="J916" t="s">
        <v>4025</v>
      </c>
      <c r="K916">
        <v>7</v>
      </c>
      <c r="L916" t="s">
        <v>4359</v>
      </c>
    </row>
    <row r="917" spans="1:12" x14ac:dyDescent="0.3">
      <c r="A917">
        <v>916</v>
      </c>
      <c r="B917" t="s">
        <v>6334</v>
      </c>
      <c r="C917" t="s">
        <v>4026</v>
      </c>
      <c r="D917">
        <v>18</v>
      </c>
      <c r="E917" s="1">
        <v>33407</v>
      </c>
      <c r="F917" t="s">
        <v>4071</v>
      </c>
      <c r="G917" t="s">
        <v>4033</v>
      </c>
      <c r="H917" t="s">
        <v>4029</v>
      </c>
      <c r="I917" t="s">
        <v>4021</v>
      </c>
      <c r="J917" t="s">
        <v>4025</v>
      </c>
      <c r="K917">
        <v>8</v>
      </c>
      <c r="L917" t="s">
        <v>4381</v>
      </c>
    </row>
    <row r="918" spans="1:12" x14ac:dyDescent="0.3">
      <c r="A918">
        <v>917</v>
      </c>
      <c r="B918" t="s">
        <v>6335</v>
      </c>
      <c r="C918" t="s">
        <v>4017</v>
      </c>
      <c r="D918">
        <v>63</v>
      </c>
      <c r="E918" s="1">
        <v>23503</v>
      </c>
      <c r="F918" t="s">
        <v>4072</v>
      </c>
      <c r="G918" t="s">
        <v>4028</v>
      </c>
      <c r="H918" t="s">
        <v>4020</v>
      </c>
      <c r="I918" t="s">
        <v>4021</v>
      </c>
      <c r="J918" t="s">
        <v>4025</v>
      </c>
      <c r="K918">
        <v>19</v>
      </c>
      <c r="L918" t="s">
        <v>4359</v>
      </c>
    </row>
    <row r="919" spans="1:12" x14ac:dyDescent="0.3">
      <c r="A919">
        <v>918</v>
      </c>
      <c r="B919" t="s">
        <v>6336</v>
      </c>
      <c r="C919" t="s">
        <v>4017</v>
      </c>
      <c r="D919">
        <v>73</v>
      </c>
      <c r="E919" s="1">
        <v>27451</v>
      </c>
      <c r="F919" t="s">
        <v>4050</v>
      </c>
      <c r="G919" t="s">
        <v>4046</v>
      </c>
      <c r="H919" t="s">
        <v>4034</v>
      </c>
      <c r="I919" t="s">
        <v>4021</v>
      </c>
      <c r="J919" t="s">
        <v>4025</v>
      </c>
      <c r="K919">
        <v>13</v>
      </c>
      <c r="L919" t="s">
        <v>4359</v>
      </c>
    </row>
    <row r="920" spans="1:12" x14ac:dyDescent="0.3">
      <c r="A920">
        <v>919</v>
      </c>
      <c r="B920" t="s">
        <v>6337</v>
      </c>
      <c r="C920" t="s">
        <v>4017</v>
      </c>
      <c r="D920">
        <v>48</v>
      </c>
      <c r="E920" s="1">
        <v>31975</v>
      </c>
      <c r="F920" t="s">
        <v>4171</v>
      </c>
      <c r="G920" t="s">
        <v>4046</v>
      </c>
      <c r="H920" t="s">
        <v>4020</v>
      </c>
      <c r="I920" t="s">
        <v>4021</v>
      </c>
      <c r="J920" t="s">
        <v>4022</v>
      </c>
      <c r="K920">
        <v>13</v>
      </c>
      <c r="L920" t="s">
        <v>4382</v>
      </c>
    </row>
    <row r="921" spans="1:12" x14ac:dyDescent="0.3">
      <c r="A921">
        <v>920</v>
      </c>
      <c r="B921" t="s">
        <v>6338</v>
      </c>
      <c r="C921" t="s">
        <v>4017</v>
      </c>
      <c r="D921">
        <v>89</v>
      </c>
      <c r="E921" s="1">
        <v>27778</v>
      </c>
      <c r="F921" t="s">
        <v>4149</v>
      </c>
      <c r="G921" t="s">
        <v>4046</v>
      </c>
      <c r="H921" t="s">
        <v>4020</v>
      </c>
      <c r="I921" t="s">
        <v>4021</v>
      </c>
      <c r="J921" t="s">
        <v>4022</v>
      </c>
      <c r="K921">
        <v>19</v>
      </c>
      <c r="L921" t="s">
        <v>4359</v>
      </c>
    </row>
    <row r="922" spans="1:12" x14ac:dyDescent="0.3">
      <c r="A922">
        <v>921</v>
      </c>
      <c r="B922" t="s">
        <v>6339</v>
      </c>
      <c r="C922" t="s">
        <v>4026</v>
      </c>
      <c r="D922">
        <v>77</v>
      </c>
      <c r="E922" s="1">
        <v>29208</v>
      </c>
      <c r="F922" t="s">
        <v>4130</v>
      </c>
      <c r="G922" t="s">
        <v>4019</v>
      </c>
      <c r="H922" t="s">
        <v>4020</v>
      </c>
      <c r="I922" t="s">
        <v>4021</v>
      </c>
      <c r="J922" t="s">
        <v>4025</v>
      </c>
      <c r="K922">
        <v>7</v>
      </c>
      <c r="L922" t="s">
        <v>4364</v>
      </c>
    </row>
    <row r="923" spans="1:12" x14ac:dyDescent="0.3">
      <c r="A923">
        <v>922</v>
      </c>
      <c r="B923" t="s">
        <v>6340</v>
      </c>
      <c r="C923" t="s">
        <v>4026</v>
      </c>
      <c r="D923">
        <v>52</v>
      </c>
      <c r="E923" s="1">
        <v>26582</v>
      </c>
      <c r="F923" t="s">
        <v>4163</v>
      </c>
      <c r="G923" t="s">
        <v>4028</v>
      </c>
      <c r="H923" t="s">
        <v>4020</v>
      </c>
      <c r="I923" t="s">
        <v>4021</v>
      </c>
      <c r="J923" t="s">
        <v>4025</v>
      </c>
      <c r="K923">
        <v>19</v>
      </c>
      <c r="L923" t="s">
        <v>4359</v>
      </c>
    </row>
    <row r="924" spans="1:12" x14ac:dyDescent="0.3">
      <c r="A924">
        <v>923</v>
      </c>
      <c r="B924" t="s">
        <v>6341</v>
      </c>
      <c r="C924" t="s">
        <v>4017</v>
      </c>
      <c r="D924">
        <v>44</v>
      </c>
      <c r="E924" s="1">
        <v>28302</v>
      </c>
      <c r="F924" t="s">
        <v>4075</v>
      </c>
      <c r="G924" t="s">
        <v>4028</v>
      </c>
      <c r="H924" t="s">
        <v>4034</v>
      </c>
      <c r="I924" t="s">
        <v>4021</v>
      </c>
      <c r="J924" t="s">
        <v>4025</v>
      </c>
      <c r="K924">
        <v>19</v>
      </c>
      <c r="L924" t="s">
        <v>4256</v>
      </c>
    </row>
    <row r="925" spans="1:12" x14ac:dyDescent="0.3">
      <c r="A925">
        <v>924</v>
      </c>
      <c r="B925" t="s">
        <v>6342</v>
      </c>
      <c r="C925" t="s">
        <v>4017</v>
      </c>
      <c r="D925">
        <v>33</v>
      </c>
      <c r="E925" s="1">
        <v>28072</v>
      </c>
      <c r="F925" t="s">
        <v>4174</v>
      </c>
      <c r="G925" t="s">
        <v>4028</v>
      </c>
      <c r="H925" t="s">
        <v>4029</v>
      </c>
      <c r="I925" t="s">
        <v>4021</v>
      </c>
      <c r="J925" t="s">
        <v>4025</v>
      </c>
      <c r="K925">
        <v>13</v>
      </c>
      <c r="L925" t="s">
        <v>4366</v>
      </c>
    </row>
    <row r="926" spans="1:12" x14ac:dyDescent="0.3">
      <c r="A926">
        <v>925</v>
      </c>
      <c r="B926" t="s">
        <v>6343</v>
      </c>
      <c r="C926" t="s">
        <v>4017</v>
      </c>
      <c r="D926">
        <v>42</v>
      </c>
      <c r="E926" s="1">
        <v>28709</v>
      </c>
      <c r="F926" t="s">
        <v>4077</v>
      </c>
      <c r="G926" t="s">
        <v>4019</v>
      </c>
      <c r="H926" t="s">
        <v>4029</v>
      </c>
      <c r="I926" t="s">
        <v>4021</v>
      </c>
      <c r="J926" t="s">
        <v>4025</v>
      </c>
      <c r="K926">
        <v>16</v>
      </c>
      <c r="L926" t="s">
        <v>4359</v>
      </c>
    </row>
    <row r="927" spans="1:12" x14ac:dyDescent="0.3">
      <c r="A927">
        <v>926</v>
      </c>
      <c r="B927" t="s">
        <v>6344</v>
      </c>
      <c r="C927" t="s">
        <v>4017</v>
      </c>
      <c r="D927">
        <v>18</v>
      </c>
      <c r="E927" s="1">
        <v>24029</v>
      </c>
      <c r="F927" t="s">
        <v>4147</v>
      </c>
      <c r="G927" t="s">
        <v>4044</v>
      </c>
      <c r="H927" t="s">
        <v>4029</v>
      </c>
      <c r="I927" t="s">
        <v>4021</v>
      </c>
      <c r="J927" t="s">
        <v>4025</v>
      </c>
      <c r="K927">
        <v>10</v>
      </c>
      <c r="L927" t="s">
        <v>4359</v>
      </c>
    </row>
    <row r="928" spans="1:12" x14ac:dyDescent="0.3">
      <c r="A928">
        <v>927</v>
      </c>
      <c r="B928" t="s">
        <v>6345</v>
      </c>
      <c r="C928" t="s">
        <v>4017</v>
      </c>
      <c r="D928">
        <v>25</v>
      </c>
      <c r="E928" s="1">
        <v>24157</v>
      </c>
      <c r="F928" t="s">
        <v>4065</v>
      </c>
      <c r="G928" t="s">
        <v>4028</v>
      </c>
      <c r="H928" t="s">
        <v>4020</v>
      </c>
      <c r="I928" t="s">
        <v>4021</v>
      </c>
      <c r="J928" t="s">
        <v>4022</v>
      </c>
      <c r="K928">
        <v>18</v>
      </c>
      <c r="L928" t="s">
        <v>4377</v>
      </c>
    </row>
    <row r="929" spans="1:12" x14ac:dyDescent="0.3">
      <c r="A929">
        <v>928</v>
      </c>
      <c r="B929" t="s">
        <v>6346</v>
      </c>
      <c r="C929" t="s">
        <v>4017</v>
      </c>
      <c r="D929">
        <v>61</v>
      </c>
      <c r="E929" s="1">
        <v>26798</v>
      </c>
      <c r="F929" t="s">
        <v>4048</v>
      </c>
      <c r="G929" t="s">
        <v>4028</v>
      </c>
      <c r="H929" t="s">
        <v>4034</v>
      </c>
      <c r="I929" t="s">
        <v>4021</v>
      </c>
      <c r="J929" t="s">
        <v>4022</v>
      </c>
      <c r="K929">
        <v>18</v>
      </c>
      <c r="L929" t="s">
        <v>4359</v>
      </c>
    </row>
    <row r="930" spans="1:12" x14ac:dyDescent="0.3">
      <c r="A930">
        <v>929</v>
      </c>
      <c r="B930" t="s">
        <v>6347</v>
      </c>
      <c r="C930" t="s">
        <v>4017</v>
      </c>
      <c r="D930">
        <v>0</v>
      </c>
      <c r="E930" s="1">
        <v>23989</v>
      </c>
      <c r="F930" t="s">
        <v>4091</v>
      </c>
      <c r="G930" t="s">
        <v>4028</v>
      </c>
      <c r="H930" t="s">
        <v>4020</v>
      </c>
      <c r="I930" t="s">
        <v>4021</v>
      </c>
      <c r="J930" t="s">
        <v>4022</v>
      </c>
      <c r="K930">
        <v>13</v>
      </c>
      <c r="L930" t="s">
        <v>4359</v>
      </c>
    </row>
    <row r="931" spans="1:12" x14ac:dyDescent="0.3">
      <c r="A931">
        <v>930</v>
      </c>
      <c r="B931" t="s">
        <v>6348</v>
      </c>
      <c r="C931" t="s">
        <v>4026</v>
      </c>
      <c r="D931">
        <v>86</v>
      </c>
      <c r="E931" s="1">
        <v>26247</v>
      </c>
      <c r="F931" t="s">
        <v>4078</v>
      </c>
      <c r="G931" t="s">
        <v>4037</v>
      </c>
      <c r="H931" t="s">
        <v>4020</v>
      </c>
      <c r="I931" t="s">
        <v>4021</v>
      </c>
      <c r="J931" t="s">
        <v>4022</v>
      </c>
      <c r="K931">
        <v>8</v>
      </c>
      <c r="L931" t="s">
        <v>4371</v>
      </c>
    </row>
    <row r="932" spans="1:12" x14ac:dyDescent="0.3">
      <c r="A932">
        <v>931</v>
      </c>
      <c r="B932" t="s">
        <v>6349</v>
      </c>
      <c r="C932" t="s">
        <v>4026</v>
      </c>
      <c r="D932">
        <v>59</v>
      </c>
      <c r="E932" s="1">
        <v>36379</v>
      </c>
      <c r="F932" t="s">
        <v>4062</v>
      </c>
      <c r="G932" t="s">
        <v>4019</v>
      </c>
      <c r="H932" t="s">
        <v>4029</v>
      </c>
      <c r="I932" t="s">
        <v>4021</v>
      </c>
      <c r="J932" t="s">
        <v>4022</v>
      </c>
      <c r="K932">
        <v>1</v>
      </c>
      <c r="L932" t="s">
        <v>4378</v>
      </c>
    </row>
    <row r="933" spans="1:12" x14ac:dyDescent="0.3">
      <c r="A933">
        <v>932</v>
      </c>
      <c r="B933" t="s">
        <v>6350</v>
      </c>
      <c r="C933" t="s">
        <v>4026</v>
      </c>
      <c r="D933">
        <v>30</v>
      </c>
      <c r="E933" s="1">
        <v>32709</v>
      </c>
      <c r="F933" t="s">
        <v>4113</v>
      </c>
      <c r="G933" t="s">
        <v>4019</v>
      </c>
      <c r="H933" t="s">
        <v>4020</v>
      </c>
      <c r="I933" t="s">
        <v>4021</v>
      </c>
      <c r="J933" t="s">
        <v>4025</v>
      </c>
      <c r="K933">
        <v>18</v>
      </c>
      <c r="L933" t="s">
        <v>4366</v>
      </c>
    </row>
    <row r="934" spans="1:12" x14ac:dyDescent="0.3">
      <c r="A934">
        <v>933</v>
      </c>
      <c r="B934" t="s">
        <v>6351</v>
      </c>
      <c r="C934" t="s">
        <v>4026</v>
      </c>
      <c r="D934">
        <v>75</v>
      </c>
      <c r="E934" s="1">
        <v>35204</v>
      </c>
      <c r="F934" t="s">
        <v>4177</v>
      </c>
      <c r="G934" t="s">
        <v>4037</v>
      </c>
      <c r="H934" t="s">
        <v>4020</v>
      </c>
      <c r="I934" t="s">
        <v>4021</v>
      </c>
      <c r="J934" t="s">
        <v>4022</v>
      </c>
      <c r="K934">
        <v>5</v>
      </c>
      <c r="L934" t="s">
        <v>4359</v>
      </c>
    </row>
    <row r="935" spans="1:12" x14ac:dyDescent="0.3">
      <c r="A935">
        <v>934</v>
      </c>
      <c r="B935" t="s">
        <v>6352</v>
      </c>
      <c r="C935" t="s">
        <v>4017</v>
      </c>
      <c r="D935">
        <v>76</v>
      </c>
      <c r="E935" s="1">
        <v>35086</v>
      </c>
      <c r="F935" t="s">
        <v>4043</v>
      </c>
      <c r="G935" t="s">
        <v>4019</v>
      </c>
      <c r="H935" t="s">
        <v>4020</v>
      </c>
      <c r="I935" t="s">
        <v>4021</v>
      </c>
      <c r="J935" t="s">
        <v>4025</v>
      </c>
      <c r="K935">
        <v>6</v>
      </c>
      <c r="L935" t="s">
        <v>4359</v>
      </c>
    </row>
    <row r="936" spans="1:12" x14ac:dyDescent="0.3">
      <c r="A936">
        <v>935</v>
      </c>
      <c r="B936" t="s">
        <v>6353</v>
      </c>
      <c r="C936" t="s">
        <v>4017</v>
      </c>
      <c r="D936">
        <v>76</v>
      </c>
      <c r="E936" s="1">
        <v>34589</v>
      </c>
      <c r="F936" t="s">
        <v>4099</v>
      </c>
      <c r="G936" t="s">
        <v>4019</v>
      </c>
      <c r="H936" t="s">
        <v>4020</v>
      </c>
      <c r="I936" t="s">
        <v>4021</v>
      </c>
      <c r="J936" t="s">
        <v>4022</v>
      </c>
      <c r="K936">
        <v>3</v>
      </c>
      <c r="L936" t="s">
        <v>4373</v>
      </c>
    </row>
    <row r="937" spans="1:12" x14ac:dyDescent="0.3">
      <c r="A937">
        <v>936</v>
      </c>
      <c r="B937" t="s">
        <v>6354</v>
      </c>
      <c r="C937" t="s">
        <v>4017</v>
      </c>
      <c r="D937">
        <v>64</v>
      </c>
      <c r="E937" s="1">
        <v>32279</v>
      </c>
      <c r="F937" t="s">
        <v>4038</v>
      </c>
      <c r="G937" t="s">
        <v>4046</v>
      </c>
      <c r="H937" t="s">
        <v>4034</v>
      </c>
      <c r="I937" t="s">
        <v>4021</v>
      </c>
      <c r="J937" t="s">
        <v>4025</v>
      </c>
      <c r="K937">
        <v>3</v>
      </c>
      <c r="L937" t="s">
        <v>4359</v>
      </c>
    </row>
    <row r="938" spans="1:12" x14ac:dyDescent="0.3">
      <c r="A938">
        <v>937</v>
      </c>
      <c r="B938" t="s">
        <v>6355</v>
      </c>
      <c r="C938" t="s">
        <v>4017</v>
      </c>
      <c r="D938">
        <v>65</v>
      </c>
      <c r="E938" s="1">
        <v>31366</v>
      </c>
      <c r="F938" t="s">
        <v>4096</v>
      </c>
      <c r="G938" t="s">
        <v>4019</v>
      </c>
      <c r="H938" t="s">
        <v>4029</v>
      </c>
      <c r="I938" t="s">
        <v>4021</v>
      </c>
      <c r="J938" t="s">
        <v>4025</v>
      </c>
      <c r="K938">
        <v>15</v>
      </c>
      <c r="L938" t="s">
        <v>4359</v>
      </c>
    </row>
    <row r="939" spans="1:12" x14ac:dyDescent="0.3">
      <c r="A939">
        <v>938</v>
      </c>
      <c r="B939" t="s">
        <v>6356</v>
      </c>
      <c r="C939" t="s">
        <v>4026</v>
      </c>
      <c r="D939">
        <v>18</v>
      </c>
      <c r="E939" s="1">
        <v>35161</v>
      </c>
      <c r="F939" t="s">
        <v>4144</v>
      </c>
      <c r="G939" t="s">
        <v>4037</v>
      </c>
      <c r="H939" t="s">
        <v>4020</v>
      </c>
      <c r="I939" t="s">
        <v>4021</v>
      </c>
      <c r="J939" t="s">
        <v>4025</v>
      </c>
      <c r="K939">
        <v>7</v>
      </c>
      <c r="L939" t="s">
        <v>4359</v>
      </c>
    </row>
    <row r="940" spans="1:12" x14ac:dyDescent="0.3">
      <c r="A940">
        <v>939</v>
      </c>
      <c r="B940" t="s">
        <v>6357</v>
      </c>
      <c r="C940" t="s">
        <v>4017</v>
      </c>
      <c r="D940">
        <v>53</v>
      </c>
      <c r="E940" s="1">
        <v>22291</v>
      </c>
      <c r="F940" t="s">
        <v>4066</v>
      </c>
      <c r="G940" t="s">
        <v>4019</v>
      </c>
      <c r="H940" t="s">
        <v>4020</v>
      </c>
      <c r="I940" t="s">
        <v>4021</v>
      </c>
      <c r="J940" t="s">
        <v>4025</v>
      </c>
      <c r="K940">
        <v>6</v>
      </c>
      <c r="L940" t="s">
        <v>4376</v>
      </c>
    </row>
    <row r="941" spans="1:12" x14ac:dyDescent="0.3">
      <c r="A941">
        <v>940</v>
      </c>
      <c r="B941" t="s">
        <v>6358</v>
      </c>
      <c r="C941" t="s">
        <v>4026</v>
      </c>
      <c r="D941">
        <v>3</v>
      </c>
      <c r="E941" s="1">
        <v>31944</v>
      </c>
      <c r="F941" t="s">
        <v>4188</v>
      </c>
      <c r="G941" t="s">
        <v>4019</v>
      </c>
      <c r="H941" t="s">
        <v>4020</v>
      </c>
      <c r="I941" t="s">
        <v>4021</v>
      </c>
      <c r="J941" t="s">
        <v>4025</v>
      </c>
      <c r="K941">
        <v>9</v>
      </c>
      <c r="L941" t="s">
        <v>4367</v>
      </c>
    </row>
    <row r="942" spans="1:12" x14ac:dyDescent="0.3">
      <c r="A942">
        <v>941</v>
      </c>
      <c r="B942" t="s">
        <v>6359</v>
      </c>
      <c r="C942" t="s">
        <v>4017</v>
      </c>
      <c r="D942">
        <v>13</v>
      </c>
      <c r="E942" s="1">
        <v>34732</v>
      </c>
      <c r="F942" t="s">
        <v>4061</v>
      </c>
      <c r="G942" t="s">
        <v>4028</v>
      </c>
      <c r="H942" t="s">
        <v>4029</v>
      </c>
      <c r="I942" t="s">
        <v>4021</v>
      </c>
      <c r="J942" t="s">
        <v>4022</v>
      </c>
      <c r="K942">
        <v>1</v>
      </c>
      <c r="L942" t="s">
        <v>4359</v>
      </c>
    </row>
    <row r="943" spans="1:12" x14ac:dyDescent="0.3">
      <c r="A943">
        <v>942</v>
      </c>
      <c r="B943" t="s">
        <v>6360</v>
      </c>
      <c r="C943" t="s">
        <v>4026</v>
      </c>
      <c r="D943">
        <v>31</v>
      </c>
      <c r="E943" s="1">
        <v>27067</v>
      </c>
      <c r="F943" t="s">
        <v>4094</v>
      </c>
      <c r="G943" t="s">
        <v>4028</v>
      </c>
      <c r="H943" t="s">
        <v>4020</v>
      </c>
      <c r="I943" t="s">
        <v>4021</v>
      </c>
      <c r="J943" t="s">
        <v>4022</v>
      </c>
      <c r="K943">
        <v>14</v>
      </c>
      <c r="L943" t="s">
        <v>4373</v>
      </c>
    </row>
    <row r="944" spans="1:12" x14ac:dyDescent="0.3">
      <c r="A944">
        <v>943</v>
      </c>
      <c r="B944" t="s">
        <v>6361</v>
      </c>
      <c r="C944" t="s">
        <v>4017</v>
      </c>
      <c r="D944">
        <v>94</v>
      </c>
      <c r="E944" s="1">
        <v>29115</v>
      </c>
      <c r="F944" t="s">
        <v>4141</v>
      </c>
      <c r="G944" t="s">
        <v>4024</v>
      </c>
      <c r="H944" t="s">
        <v>4029</v>
      </c>
      <c r="I944" t="s">
        <v>4021</v>
      </c>
      <c r="J944" t="s">
        <v>4022</v>
      </c>
      <c r="K944">
        <v>15</v>
      </c>
      <c r="L944" t="s">
        <v>4359</v>
      </c>
    </row>
    <row r="945" spans="1:12" x14ac:dyDescent="0.3">
      <c r="A945">
        <v>944</v>
      </c>
      <c r="B945" t="s">
        <v>6362</v>
      </c>
      <c r="C945" t="s">
        <v>4026</v>
      </c>
      <c r="D945">
        <v>53</v>
      </c>
      <c r="E945" s="1">
        <v>27771</v>
      </c>
      <c r="F945" t="s">
        <v>4141</v>
      </c>
      <c r="G945" t="s">
        <v>4019</v>
      </c>
      <c r="H945" t="s">
        <v>4020</v>
      </c>
      <c r="I945" t="s">
        <v>4021</v>
      </c>
      <c r="J945" t="s">
        <v>4025</v>
      </c>
      <c r="K945">
        <v>15</v>
      </c>
      <c r="L945" t="s">
        <v>4378</v>
      </c>
    </row>
    <row r="946" spans="1:12" x14ac:dyDescent="0.3">
      <c r="A946">
        <v>945</v>
      </c>
      <c r="B946" t="s">
        <v>6363</v>
      </c>
      <c r="C946" t="s">
        <v>4017</v>
      </c>
      <c r="D946">
        <v>59</v>
      </c>
      <c r="E946" s="1">
        <v>36033</v>
      </c>
      <c r="F946" t="s">
        <v>4043</v>
      </c>
      <c r="G946" t="s">
        <v>4019</v>
      </c>
      <c r="H946" t="s">
        <v>4034</v>
      </c>
      <c r="I946" t="s">
        <v>4021</v>
      </c>
      <c r="J946" t="s">
        <v>4022</v>
      </c>
      <c r="K946">
        <v>1</v>
      </c>
      <c r="L946" t="s">
        <v>4359</v>
      </c>
    </row>
    <row r="947" spans="1:12" x14ac:dyDescent="0.3">
      <c r="A947">
        <v>946</v>
      </c>
      <c r="B947" t="s">
        <v>6364</v>
      </c>
      <c r="C947" t="s">
        <v>4026</v>
      </c>
      <c r="D947">
        <v>16</v>
      </c>
      <c r="E947" s="1">
        <v>22479</v>
      </c>
      <c r="F947" t="s">
        <v>4132</v>
      </c>
      <c r="G947" t="s">
        <v>4019</v>
      </c>
      <c r="H947" t="s">
        <v>4034</v>
      </c>
      <c r="I947" t="s">
        <v>4021</v>
      </c>
      <c r="J947" t="s">
        <v>4025</v>
      </c>
      <c r="K947">
        <v>12</v>
      </c>
      <c r="L947" t="s">
        <v>4359</v>
      </c>
    </row>
    <row r="948" spans="1:12" x14ac:dyDescent="0.3">
      <c r="A948">
        <v>947</v>
      </c>
      <c r="B948" t="s">
        <v>6365</v>
      </c>
      <c r="C948" t="s">
        <v>4026</v>
      </c>
      <c r="D948">
        <v>43</v>
      </c>
      <c r="E948" s="1">
        <v>31481</v>
      </c>
      <c r="F948" t="s">
        <v>4117</v>
      </c>
      <c r="G948" t="s">
        <v>4046</v>
      </c>
      <c r="H948" t="s">
        <v>4020</v>
      </c>
      <c r="I948" t="s">
        <v>4021</v>
      </c>
      <c r="J948" t="s">
        <v>4025</v>
      </c>
      <c r="K948">
        <v>10</v>
      </c>
      <c r="L948" t="s">
        <v>4359</v>
      </c>
    </row>
    <row r="949" spans="1:12" x14ac:dyDescent="0.3">
      <c r="A949">
        <v>948</v>
      </c>
      <c r="B949" t="s">
        <v>6366</v>
      </c>
      <c r="C949" t="s">
        <v>4017</v>
      </c>
      <c r="D949">
        <v>19</v>
      </c>
      <c r="E949" s="1">
        <v>25424</v>
      </c>
      <c r="F949" t="s">
        <v>4061</v>
      </c>
      <c r="G949" t="s">
        <v>4046</v>
      </c>
      <c r="H949" t="s">
        <v>4029</v>
      </c>
      <c r="I949" t="s">
        <v>4021</v>
      </c>
      <c r="J949" t="s">
        <v>4025</v>
      </c>
      <c r="K949">
        <v>10</v>
      </c>
      <c r="L949" t="s">
        <v>4359</v>
      </c>
    </row>
    <row r="950" spans="1:12" x14ac:dyDescent="0.3">
      <c r="A950">
        <v>949</v>
      </c>
      <c r="B950" t="s">
        <v>6367</v>
      </c>
      <c r="C950" t="s">
        <v>4017</v>
      </c>
      <c r="D950">
        <v>18</v>
      </c>
      <c r="E950" s="1">
        <v>27644</v>
      </c>
      <c r="F950" t="s">
        <v>4078</v>
      </c>
      <c r="G950" t="s">
        <v>4046</v>
      </c>
      <c r="H950" t="s">
        <v>4020</v>
      </c>
      <c r="I950" t="s">
        <v>4021</v>
      </c>
      <c r="J950" t="s">
        <v>4022</v>
      </c>
      <c r="K950">
        <v>3</v>
      </c>
      <c r="L950" t="s">
        <v>4359</v>
      </c>
    </row>
    <row r="951" spans="1:12" x14ac:dyDescent="0.3">
      <c r="A951">
        <v>950</v>
      </c>
      <c r="B951" t="s">
        <v>6368</v>
      </c>
      <c r="C951" t="s">
        <v>4370</v>
      </c>
      <c r="D951">
        <v>24</v>
      </c>
      <c r="E951" s="1">
        <v>27644</v>
      </c>
      <c r="F951" t="s">
        <v>4071</v>
      </c>
      <c r="G951" t="s">
        <v>4040</v>
      </c>
      <c r="H951" t="s">
        <v>4034</v>
      </c>
      <c r="I951" t="s">
        <v>4021</v>
      </c>
      <c r="J951" t="s">
        <v>4022</v>
      </c>
      <c r="K951">
        <v>3</v>
      </c>
      <c r="L951" t="s">
        <v>4359</v>
      </c>
    </row>
    <row r="952" spans="1:12" x14ac:dyDescent="0.3">
      <c r="A952">
        <v>951</v>
      </c>
      <c r="B952" t="s">
        <v>6369</v>
      </c>
      <c r="C952" t="s">
        <v>4017</v>
      </c>
      <c r="D952">
        <v>44</v>
      </c>
      <c r="E952" s="1">
        <v>36432</v>
      </c>
      <c r="F952" t="s">
        <v>4032</v>
      </c>
      <c r="G952" t="s">
        <v>4033</v>
      </c>
      <c r="H952" t="s">
        <v>4020</v>
      </c>
      <c r="I952" t="s">
        <v>4021</v>
      </c>
      <c r="J952" t="s">
        <v>4025</v>
      </c>
      <c r="K952">
        <v>1</v>
      </c>
      <c r="L952" t="s">
        <v>4359</v>
      </c>
    </row>
    <row r="953" spans="1:12" x14ac:dyDescent="0.3">
      <c r="A953">
        <v>952</v>
      </c>
      <c r="B953" t="s">
        <v>6370</v>
      </c>
      <c r="C953" t="s">
        <v>4026</v>
      </c>
      <c r="D953">
        <v>34</v>
      </c>
      <c r="E953" s="1">
        <v>26097</v>
      </c>
      <c r="F953" t="s">
        <v>4101</v>
      </c>
      <c r="G953" t="s">
        <v>4028</v>
      </c>
      <c r="H953" t="s">
        <v>4029</v>
      </c>
      <c r="I953" t="s">
        <v>4021</v>
      </c>
      <c r="J953" t="s">
        <v>4022</v>
      </c>
      <c r="K953">
        <v>6</v>
      </c>
      <c r="L953" t="s">
        <v>4359</v>
      </c>
    </row>
    <row r="954" spans="1:12" x14ac:dyDescent="0.3">
      <c r="A954">
        <v>953</v>
      </c>
      <c r="B954" t="s">
        <v>6371</v>
      </c>
      <c r="C954" t="s">
        <v>4026</v>
      </c>
      <c r="D954">
        <v>16</v>
      </c>
      <c r="E954" s="1">
        <v>28998</v>
      </c>
      <c r="F954" t="s">
        <v>4101</v>
      </c>
      <c r="G954" t="s">
        <v>4028</v>
      </c>
      <c r="H954" t="s">
        <v>4020</v>
      </c>
      <c r="I954" t="s">
        <v>4021</v>
      </c>
      <c r="J954" t="s">
        <v>4025</v>
      </c>
      <c r="K954">
        <v>7</v>
      </c>
      <c r="L954" t="s">
        <v>4359</v>
      </c>
    </row>
    <row r="955" spans="1:12" x14ac:dyDescent="0.3">
      <c r="A955">
        <v>954</v>
      </c>
      <c r="B955" t="s">
        <v>6372</v>
      </c>
      <c r="C955" t="s">
        <v>4017</v>
      </c>
      <c r="D955">
        <v>76</v>
      </c>
      <c r="E955" s="1">
        <v>34758</v>
      </c>
      <c r="F955" t="s">
        <v>4064</v>
      </c>
      <c r="G955" t="s">
        <v>4019</v>
      </c>
      <c r="H955" t="s">
        <v>4020</v>
      </c>
      <c r="I955" t="s">
        <v>4021</v>
      </c>
      <c r="J955" t="s">
        <v>4022</v>
      </c>
      <c r="K955">
        <v>7</v>
      </c>
      <c r="L955" t="s">
        <v>4359</v>
      </c>
    </row>
    <row r="956" spans="1:12" x14ac:dyDescent="0.3">
      <c r="A956">
        <v>955</v>
      </c>
      <c r="B956" t="s">
        <v>6373</v>
      </c>
      <c r="C956" t="s">
        <v>4026</v>
      </c>
      <c r="D956">
        <v>78</v>
      </c>
      <c r="E956" s="1">
        <v>32782</v>
      </c>
      <c r="F956" t="s">
        <v>4085</v>
      </c>
      <c r="G956" t="s">
        <v>4046</v>
      </c>
      <c r="H956" t="s">
        <v>4020</v>
      </c>
      <c r="I956" t="s">
        <v>4021</v>
      </c>
      <c r="J956" t="s">
        <v>4022</v>
      </c>
      <c r="K956">
        <v>9</v>
      </c>
      <c r="L956" t="s">
        <v>4359</v>
      </c>
    </row>
    <row r="957" spans="1:12" x14ac:dyDescent="0.3">
      <c r="A957">
        <v>956</v>
      </c>
      <c r="B957" t="s">
        <v>6374</v>
      </c>
      <c r="C957" t="s">
        <v>4017</v>
      </c>
      <c r="D957">
        <v>19</v>
      </c>
      <c r="E957" s="1">
        <v>22185</v>
      </c>
      <c r="F957" t="s">
        <v>4150</v>
      </c>
      <c r="G957" t="s">
        <v>4019</v>
      </c>
      <c r="H957" t="s">
        <v>4020</v>
      </c>
      <c r="I957" t="s">
        <v>4021</v>
      </c>
      <c r="J957" t="s">
        <v>4022</v>
      </c>
      <c r="K957">
        <v>9</v>
      </c>
      <c r="L957" t="s">
        <v>4373</v>
      </c>
    </row>
    <row r="958" spans="1:12" x14ac:dyDescent="0.3">
      <c r="A958">
        <v>957</v>
      </c>
      <c r="B958" t="s">
        <v>6375</v>
      </c>
      <c r="C958" t="s">
        <v>4026</v>
      </c>
      <c r="D958">
        <v>80</v>
      </c>
      <c r="E958" s="1">
        <v>34566</v>
      </c>
      <c r="F958" t="s">
        <v>4222</v>
      </c>
      <c r="G958" t="s">
        <v>4019</v>
      </c>
      <c r="H958" t="s">
        <v>4029</v>
      </c>
      <c r="I958" t="s">
        <v>4021</v>
      </c>
      <c r="J958" t="s">
        <v>4022</v>
      </c>
      <c r="K958">
        <v>7</v>
      </c>
      <c r="L958" t="s">
        <v>4361</v>
      </c>
    </row>
    <row r="959" spans="1:12" x14ac:dyDescent="0.3">
      <c r="A959">
        <v>958</v>
      </c>
      <c r="B959" t="s">
        <v>6376</v>
      </c>
      <c r="C959" t="s">
        <v>4017</v>
      </c>
      <c r="D959">
        <v>15</v>
      </c>
      <c r="E959" s="1">
        <v>23390</v>
      </c>
      <c r="F959" t="s">
        <v>4090</v>
      </c>
      <c r="G959" t="s">
        <v>4046</v>
      </c>
      <c r="H959" t="s">
        <v>4034</v>
      </c>
      <c r="I959" t="s">
        <v>4021</v>
      </c>
      <c r="J959" t="s">
        <v>4025</v>
      </c>
      <c r="K959">
        <v>18</v>
      </c>
      <c r="L959" t="s">
        <v>4373</v>
      </c>
    </row>
    <row r="960" spans="1:12" x14ac:dyDescent="0.3">
      <c r="A960">
        <v>959</v>
      </c>
      <c r="B960" t="s">
        <v>6377</v>
      </c>
      <c r="C960" t="s">
        <v>4026</v>
      </c>
      <c r="D960">
        <v>3</v>
      </c>
      <c r="E960" s="1">
        <v>31711</v>
      </c>
      <c r="F960" t="s">
        <v>4105</v>
      </c>
      <c r="G960" t="s">
        <v>4046</v>
      </c>
      <c r="H960" t="s">
        <v>4029</v>
      </c>
      <c r="I960" t="s">
        <v>4021</v>
      </c>
      <c r="J960" t="s">
        <v>4022</v>
      </c>
      <c r="K960">
        <v>21</v>
      </c>
      <c r="L960" t="s">
        <v>4376</v>
      </c>
    </row>
    <row r="961" spans="1:12" x14ac:dyDescent="0.3">
      <c r="A961">
        <v>960</v>
      </c>
      <c r="B961" t="s">
        <v>6378</v>
      </c>
      <c r="C961" t="s">
        <v>4017</v>
      </c>
      <c r="D961">
        <v>1</v>
      </c>
      <c r="E961" s="1">
        <v>25121</v>
      </c>
      <c r="F961" t="s">
        <v>4081</v>
      </c>
      <c r="G961" t="s">
        <v>4046</v>
      </c>
      <c r="H961" t="s">
        <v>4020</v>
      </c>
      <c r="I961" t="s">
        <v>4021</v>
      </c>
      <c r="J961" t="s">
        <v>4022</v>
      </c>
      <c r="K961">
        <v>12</v>
      </c>
      <c r="L961" t="s">
        <v>4359</v>
      </c>
    </row>
    <row r="962" spans="1:12" x14ac:dyDescent="0.3">
      <c r="A962">
        <v>961</v>
      </c>
      <c r="B962" t="s">
        <v>6379</v>
      </c>
      <c r="C962" t="s">
        <v>4026</v>
      </c>
      <c r="D962">
        <v>73</v>
      </c>
      <c r="E962" s="1">
        <v>31634</v>
      </c>
      <c r="F962" t="s">
        <v>4059</v>
      </c>
      <c r="G962" t="s">
        <v>4028</v>
      </c>
      <c r="H962" t="s">
        <v>4020</v>
      </c>
      <c r="I962" t="s">
        <v>4021</v>
      </c>
      <c r="J962" t="s">
        <v>4025</v>
      </c>
      <c r="K962">
        <v>6</v>
      </c>
      <c r="L962" t="s">
        <v>4359</v>
      </c>
    </row>
    <row r="963" spans="1:12" x14ac:dyDescent="0.3">
      <c r="A963">
        <v>962</v>
      </c>
      <c r="B963" t="s">
        <v>6380</v>
      </c>
      <c r="C963" t="s">
        <v>4017</v>
      </c>
      <c r="D963">
        <v>49</v>
      </c>
      <c r="E963" s="1">
        <v>28375</v>
      </c>
      <c r="F963" t="s">
        <v>4072</v>
      </c>
      <c r="G963" t="s">
        <v>4028</v>
      </c>
      <c r="H963" t="s">
        <v>4034</v>
      </c>
      <c r="I963" t="s">
        <v>4021</v>
      </c>
      <c r="J963" t="s">
        <v>4022</v>
      </c>
      <c r="K963">
        <v>17</v>
      </c>
      <c r="L963" t="s">
        <v>4359</v>
      </c>
    </row>
    <row r="964" spans="1:12" x14ac:dyDescent="0.3">
      <c r="A964">
        <v>963</v>
      </c>
      <c r="B964" t="s">
        <v>6381</v>
      </c>
      <c r="C964" t="s">
        <v>4026</v>
      </c>
      <c r="D964">
        <v>56</v>
      </c>
      <c r="E964" s="1">
        <v>25047</v>
      </c>
      <c r="F964" t="s">
        <v>4214</v>
      </c>
      <c r="G964" t="s">
        <v>4028</v>
      </c>
      <c r="H964" t="s">
        <v>4034</v>
      </c>
      <c r="I964" t="s">
        <v>4021</v>
      </c>
      <c r="J964" t="s">
        <v>4022</v>
      </c>
      <c r="K964">
        <v>16</v>
      </c>
      <c r="L964" t="s">
        <v>4366</v>
      </c>
    </row>
    <row r="965" spans="1:12" x14ac:dyDescent="0.3">
      <c r="A965">
        <v>964</v>
      </c>
      <c r="B965" t="s">
        <v>6382</v>
      </c>
      <c r="C965" t="s">
        <v>4026</v>
      </c>
      <c r="D965">
        <v>35</v>
      </c>
      <c r="E965" s="1">
        <v>34358</v>
      </c>
      <c r="F965" t="s">
        <v>4082</v>
      </c>
      <c r="G965" t="s">
        <v>4028</v>
      </c>
      <c r="H965" t="s">
        <v>4034</v>
      </c>
      <c r="I965" t="s">
        <v>4021</v>
      </c>
      <c r="J965" t="s">
        <v>4025</v>
      </c>
      <c r="K965">
        <v>6</v>
      </c>
      <c r="L965" t="s">
        <v>4376</v>
      </c>
    </row>
    <row r="966" spans="1:12" x14ac:dyDescent="0.3">
      <c r="A966">
        <v>965</v>
      </c>
      <c r="B966" t="s">
        <v>6383</v>
      </c>
      <c r="C966" t="s">
        <v>4026</v>
      </c>
      <c r="D966">
        <v>86</v>
      </c>
      <c r="E966" s="1">
        <v>35599</v>
      </c>
      <c r="F966" t="s">
        <v>4023</v>
      </c>
      <c r="G966" t="s">
        <v>4037</v>
      </c>
      <c r="H966" t="s">
        <v>4034</v>
      </c>
      <c r="I966" t="s">
        <v>4021</v>
      </c>
      <c r="J966" t="s">
        <v>4022</v>
      </c>
      <c r="K966">
        <v>5</v>
      </c>
      <c r="L966" t="s">
        <v>4359</v>
      </c>
    </row>
    <row r="967" spans="1:12" x14ac:dyDescent="0.3">
      <c r="A967">
        <v>966</v>
      </c>
      <c r="B967" t="s">
        <v>6384</v>
      </c>
      <c r="C967" t="s">
        <v>4026</v>
      </c>
      <c r="D967">
        <v>70</v>
      </c>
      <c r="E967" s="1">
        <v>28799</v>
      </c>
      <c r="F967" t="s">
        <v>4038</v>
      </c>
      <c r="G967" t="s">
        <v>4037</v>
      </c>
      <c r="H967" t="s">
        <v>4034</v>
      </c>
      <c r="I967" t="s">
        <v>4021</v>
      </c>
      <c r="J967" t="s">
        <v>4022</v>
      </c>
      <c r="K967">
        <v>5</v>
      </c>
      <c r="L967" t="s">
        <v>4359</v>
      </c>
    </row>
    <row r="968" spans="1:12" x14ac:dyDescent="0.3">
      <c r="A968">
        <v>967</v>
      </c>
      <c r="B968" t="s">
        <v>6385</v>
      </c>
      <c r="C968" t="s">
        <v>4026</v>
      </c>
      <c r="D968">
        <v>44</v>
      </c>
      <c r="E968" s="1">
        <v>36437</v>
      </c>
      <c r="F968" t="s">
        <v>4119</v>
      </c>
      <c r="G968" t="s">
        <v>4019</v>
      </c>
      <c r="H968" t="s">
        <v>4029</v>
      </c>
      <c r="I968" t="s">
        <v>4021</v>
      </c>
      <c r="J968" t="s">
        <v>4022</v>
      </c>
      <c r="K968">
        <v>1</v>
      </c>
      <c r="L968" t="s">
        <v>4359</v>
      </c>
    </row>
    <row r="969" spans="1:12" x14ac:dyDescent="0.3">
      <c r="A969">
        <v>968</v>
      </c>
      <c r="B969" t="s">
        <v>6386</v>
      </c>
      <c r="C969" t="s">
        <v>4017</v>
      </c>
      <c r="D969">
        <v>96</v>
      </c>
      <c r="E969" s="1">
        <v>20256</v>
      </c>
      <c r="F969" t="s">
        <v>4077</v>
      </c>
      <c r="G969" t="s">
        <v>4040</v>
      </c>
      <c r="H969" t="s">
        <v>4034</v>
      </c>
      <c r="I969" t="s">
        <v>4021</v>
      </c>
      <c r="J969" t="s">
        <v>4022</v>
      </c>
      <c r="K969">
        <v>16</v>
      </c>
      <c r="L969" t="s">
        <v>4359</v>
      </c>
    </row>
    <row r="970" spans="1:12" x14ac:dyDescent="0.3">
      <c r="A970">
        <v>969</v>
      </c>
      <c r="B970" t="s">
        <v>6387</v>
      </c>
      <c r="C970" t="s">
        <v>4026</v>
      </c>
      <c r="D970">
        <v>20</v>
      </c>
      <c r="E970" s="1">
        <v>28752</v>
      </c>
      <c r="F970" t="s">
        <v>4145</v>
      </c>
      <c r="G970" t="s">
        <v>4046</v>
      </c>
      <c r="H970" t="s">
        <v>4034</v>
      </c>
      <c r="I970" t="s">
        <v>4021</v>
      </c>
      <c r="J970" t="s">
        <v>4022</v>
      </c>
      <c r="K970">
        <v>18</v>
      </c>
      <c r="L970" t="s">
        <v>4359</v>
      </c>
    </row>
    <row r="971" spans="1:12" x14ac:dyDescent="0.3">
      <c r="A971">
        <v>970</v>
      </c>
      <c r="B971" t="s">
        <v>6388</v>
      </c>
      <c r="C971" t="s">
        <v>4026</v>
      </c>
      <c r="D971">
        <v>2</v>
      </c>
      <c r="E971" s="1">
        <v>29398</v>
      </c>
      <c r="F971" t="s">
        <v>4183</v>
      </c>
      <c r="G971" t="s">
        <v>4028</v>
      </c>
      <c r="H971" t="s">
        <v>4034</v>
      </c>
      <c r="I971" t="s">
        <v>4021</v>
      </c>
      <c r="J971" t="s">
        <v>4022</v>
      </c>
      <c r="K971">
        <v>14</v>
      </c>
      <c r="L971" t="s">
        <v>4359</v>
      </c>
    </row>
    <row r="972" spans="1:12" x14ac:dyDescent="0.3">
      <c r="A972">
        <v>971</v>
      </c>
      <c r="B972" t="s">
        <v>6389</v>
      </c>
      <c r="C972" t="s">
        <v>4017</v>
      </c>
      <c r="D972">
        <v>11</v>
      </c>
      <c r="E972" s="1">
        <v>32441</v>
      </c>
      <c r="F972" t="s">
        <v>4226</v>
      </c>
      <c r="G972" t="s">
        <v>4019</v>
      </c>
      <c r="H972" t="s">
        <v>4034</v>
      </c>
      <c r="I972" t="s">
        <v>4021</v>
      </c>
      <c r="J972" t="s">
        <v>4025</v>
      </c>
      <c r="K972">
        <v>22</v>
      </c>
      <c r="L972" t="s">
        <v>4359</v>
      </c>
    </row>
    <row r="973" spans="1:12" x14ac:dyDescent="0.3">
      <c r="A973">
        <v>972</v>
      </c>
      <c r="B973" t="s">
        <v>6390</v>
      </c>
      <c r="C973" t="s">
        <v>4026</v>
      </c>
      <c r="D973">
        <v>81</v>
      </c>
      <c r="E973" s="1">
        <v>29790</v>
      </c>
      <c r="F973" t="s">
        <v>4197</v>
      </c>
      <c r="G973" t="s">
        <v>4037</v>
      </c>
      <c r="H973" t="s">
        <v>4020</v>
      </c>
      <c r="I973" t="s">
        <v>4021</v>
      </c>
      <c r="J973" t="s">
        <v>4022</v>
      </c>
      <c r="K973">
        <v>10</v>
      </c>
      <c r="L973" t="s">
        <v>4359</v>
      </c>
    </row>
    <row r="974" spans="1:12" x14ac:dyDescent="0.3">
      <c r="A974">
        <v>973</v>
      </c>
      <c r="B974" t="s">
        <v>6391</v>
      </c>
      <c r="C974" t="s">
        <v>4026</v>
      </c>
      <c r="D974">
        <v>46</v>
      </c>
      <c r="E974" s="1">
        <v>29069</v>
      </c>
      <c r="F974" t="s">
        <v>4169</v>
      </c>
      <c r="G974" t="s">
        <v>4046</v>
      </c>
      <c r="H974" t="s">
        <v>4034</v>
      </c>
      <c r="I974" t="s">
        <v>4021</v>
      </c>
      <c r="J974" t="s">
        <v>4025</v>
      </c>
      <c r="K974">
        <v>15</v>
      </c>
      <c r="L974" t="s">
        <v>4363</v>
      </c>
    </row>
    <row r="975" spans="1:12" x14ac:dyDescent="0.3">
      <c r="A975">
        <v>974</v>
      </c>
      <c r="B975" t="s">
        <v>6392</v>
      </c>
      <c r="C975" t="s">
        <v>4026</v>
      </c>
      <c r="D975">
        <v>92</v>
      </c>
      <c r="E975" s="1">
        <v>33396</v>
      </c>
      <c r="F975" t="s">
        <v>4294</v>
      </c>
      <c r="G975" t="s">
        <v>4046</v>
      </c>
      <c r="H975" t="s">
        <v>4020</v>
      </c>
      <c r="I975" t="s">
        <v>4021</v>
      </c>
      <c r="J975" t="s">
        <v>4022</v>
      </c>
      <c r="K975">
        <v>4</v>
      </c>
      <c r="L975" t="s">
        <v>4365</v>
      </c>
    </row>
    <row r="976" spans="1:12" x14ac:dyDescent="0.3">
      <c r="A976">
        <v>975</v>
      </c>
      <c r="B976" t="s">
        <v>6393</v>
      </c>
      <c r="C976" t="s">
        <v>4370</v>
      </c>
      <c r="D976">
        <v>26</v>
      </c>
      <c r="E976" s="1">
        <v>33396</v>
      </c>
      <c r="F976" t="s">
        <v>4182</v>
      </c>
      <c r="G976" t="s">
        <v>4040</v>
      </c>
      <c r="H976" t="s">
        <v>4020</v>
      </c>
      <c r="I976" t="s">
        <v>4021</v>
      </c>
      <c r="J976" t="s">
        <v>4025</v>
      </c>
      <c r="K976">
        <v>4</v>
      </c>
      <c r="L976" t="s">
        <v>4359</v>
      </c>
    </row>
    <row r="977" spans="1:12" x14ac:dyDescent="0.3">
      <c r="A977">
        <v>976</v>
      </c>
      <c r="B977" t="s">
        <v>6394</v>
      </c>
      <c r="C977" t="s">
        <v>4017</v>
      </c>
      <c r="D977">
        <v>10</v>
      </c>
      <c r="E977" s="1">
        <v>26227</v>
      </c>
      <c r="F977" t="s">
        <v>4113</v>
      </c>
      <c r="G977" t="s">
        <v>4028</v>
      </c>
      <c r="H977" t="s">
        <v>4029</v>
      </c>
      <c r="I977" t="s">
        <v>4021</v>
      </c>
      <c r="J977" t="s">
        <v>4025</v>
      </c>
      <c r="K977">
        <v>10</v>
      </c>
      <c r="L977" t="s">
        <v>4359</v>
      </c>
    </row>
    <row r="978" spans="1:12" x14ac:dyDescent="0.3">
      <c r="A978">
        <v>977</v>
      </c>
      <c r="B978" t="s">
        <v>6395</v>
      </c>
      <c r="C978" t="s">
        <v>4026</v>
      </c>
      <c r="D978">
        <v>65</v>
      </c>
      <c r="E978" s="1">
        <v>21884</v>
      </c>
      <c r="F978" t="s">
        <v>4217</v>
      </c>
      <c r="G978" t="s">
        <v>4028</v>
      </c>
      <c r="H978" t="s">
        <v>4034</v>
      </c>
      <c r="I978" t="s">
        <v>4021</v>
      </c>
      <c r="J978" t="s">
        <v>4022</v>
      </c>
      <c r="K978">
        <v>13</v>
      </c>
      <c r="L978" t="s">
        <v>4359</v>
      </c>
    </row>
    <row r="979" spans="1:12" x14ac:dyDescent="0.3">
      <c r="A979">
        <v>978</v>
      </c>
      <c r="B979" t="s">
        <v>6396</v>
      </c>
      <c r="C979" t="s">
        <v>4026</v>
      </c>
      <c r="D979">
        <v>40</v>
      </c>
      <c r="E979" s="1">
        <v>29982</v>
      </c>
      <c r="F979" t="s">
        <v>4097</v>
      </c>
      <c r="G979" t="s">
        <v>4028</v>
      </c>
      <c r="H979" t="s">
        <v>4034</v>
      </c>
      <c r="I979" t="s">
        <v>4021</v>
      </c>
      <c r="J979" t="s">
        <v>4025</v>
      </c>
      <c r="K979">
        <v>15</v>
      </c>
      <c r="L979" t="s">
        <v>4359</v>
      </c>
    </row>
    <row r="980" spans="1:12" x14ac:dyDescent="0.3">
      <c r="A980">
        <v>979</v>
      </c>
      <c r="B980" t="s">
        <v>6397</v>
      </c>
      <c r="C980" t="s">
        <v>4026</v>
      </c>
      <c r="D980">
        <v>42</v>
      </c>
      <c r="E980" s="1">
        <v>21909</v>
      </c>
      <c r="F980" t="s">
        <v>4214</v>
      </c>
      <c r="G980" t="s">
        <v>4019</v>
      </c>
      <c r="H980" t="s">
        <v>4034</v>
      </c>
      <c r="I980" t="s">
        <v>4021</v>
      </c>
      <c r="J980" t="s">
        <v>4025</v>
      </c>
      <c r="K980">
        <v>12</v>
      </c>
      <c r="L980" t="s">
        <v>4369</v>
      </c>
    </row>
    <row r="981" spans="1:12" x14ac:dyDescent="0.3">
      <c r="A981">
        <v>980</v>
      </c>
      <c r="B981" t="s">
        <v>6398</v>
      </c>
      <c r="C981" t="s">
        <v>4026</v>
      </c>
      <c r="D981">
        <v>19</v>
      </c>
      <c r="E981" s="1">
        <v>28513</v>
      </c>
      <c r="F981" t="s">
        <v>4171</v>
      </c>
      <c r="G981" t="s">
        <v>4046</v>
      </c>
      <c r="H981" t="s">
        <v>4020</v>
      </c>
      <c r="I981" t="s">
        <v>4021</v>
      </c>
      <c r="J981" t="s">
        <v>4025</v>
      </c>
      <c r="K981">
        <v>8</v>
      </c>
      <c r="L981" t="s">
        <v>4359</v>
      </c>
    </row>
    <row r="982" spans="1:12" x14ac:dyDescent="0.3">
      <c r="A982">
        <v>981</v>
      </c>
      <c r="B982" t="s">
        <v>6399</v>
      </c>
      <c r="C982" t="s">
        <v>4017</v>
      </c>
      <c r="D982">
        <v>0</v>
      </c>
      <c r="E982" s="1">
        <v>26714</v>
      </c>
      <c r="F982" t="s">
        <v>4171</v>
      </c>
      <c r="G982" t="s">
        <v>4037</v>
      </c>
      <c r="H982" t="s">
        <v>4020</v>
      </c>
      <c r="I982" t="s">
        <v>4021</v>
      </c>
      <c r="J982" t="s">
        <v>4025</v>
      </c>
      <c r="K982">
        <v>11</v>
      </c>
      <c r="L982" t="s">
        <v>4373</v>
      </c>
    </row>
    <row r="983" spans="1:12" x14ac:dyDescent="0.3">
      <c r="A983">
        <v>982</v>
      </c>
      <c r="B983" t="s">
        <v>6400</v>
      </c>
      <c r="C983" t="s">
        <v>4017</v>
      </c>
      <c r="D983">
        <v>14</v>
      </c>
      <c r="E983" s="1">
        <v>21958</v>
      </c>
      <c r="F983" t="s">
        <v>4127</v>
      </c>
      <c r="G983" t="s">
        <v>4046</v>
      </c>
      <c r="H983" t="s">
        <v>4034</v>
      </c>
      <c r="I983" t="s">
        <v>4021</v>
      </c>
      <c r="J983" t="s">
        <v>4022</v>
      </c>
      <c r="K983">
        <v>6</v>
      </c>
      <c r="L983" t="s">
        <v>4366</v>
      </c>
    </row>
    <row r="984" spans="1:12" x14ac:dyDescent="0.3">
      <c r="A984">
        <v>983</v>
      </c>
      <c r="B984" t="s">
        <v>6401</v>
      </c>
      <c r="C984" t="s">
        <v>4370</v>
      </c>
      <c r="D984">
        <v>49</v>
      </c>
      <c r="E984" s="1">
        <v>21958</v>
      </c>
      <c r="F984" t="s">
        <v>4127</v>
      </c>
      <c r="G984" t="s">
        <v>4040</v>
      </c>
      <c r="H984" t="s">
        <v>4029</v>
      </c>
      <c r="I984" t="s">
        <v>4021</v>
      </c>
      <c r="J984" t="s">
        <v>4025</v>
      </c>
      <c r="K984">
        <v>6</v>
      </c>
      <c r="L984" t="s">
        <v>4359</v>
      </c>
    </row>
    <row r="985" spans="1:12" x14ac:dyDescent="0.3">
      <c r="A985">
        <v>984</v>
      </c>
      <c r="B985" t="s">
        <v>6402</v>
      </c>
      <c r="C985" t="s">
        <v>4017</v>
      </c>
      <c r="D985">
        <v>89</v>
      </c>
      <c r="E985" s="1">
        <v>19808</v>
      </c>
      <c r="F985" t="s">
        <v>4051</v>
      </c>
      <c r="G985" t="s">
        <v>4019</v>
      </c>
      <c r="H985" t="s">
        <v>4029</v>
      </c>
      <c r="I985" t="s">
        <v>4021</v>
      </c>
      <c r="J985" t="s">
        <v>4025</v>
      </c>
      <c r="K985">
        <v>16</v>
      </c>
      <c r="L985" t="s">
        <v>4366</v>
      </c>
    </row>
    <row r="986" spans="1:12" x14ac:dyDescent="0.3">
      <c r="A986">
        <v>985</v>
      </c>
      <c r="B986" t="s">
        <v>6403</v>
      </c>
      <c r="C986" t="s">
        <v>4026</v>
      </c>
      <c r="D986">
        <v>29</v>
      </c>
      <c r="E986" s="1">
        <v>25841</v>
      </c>
      <c r="F986" t="s">
        <v>4177</v>
      </c>
      <c r="G986" t="s">
        <v>4037</v>
      </c>
      <c r="H986" t="s">
        <v>4034</v>
      </c>
      <c r="I986" t="s">
        <v>4021</v>
      </c>
      <c r="J986" t="s">
        <v>4025</v>
      </c>
      <c r="K986">
        <v>15</v>
      </c>
      <c r="L986" t="s">
        <v>4359</v>
      </c>
    </row>
    <row r="987" spans="1:12" x14ac:dyDescent="0.3">
      <c r="A987">
        <v>986</v>
      </c>
      <c r="B987" t="s">
        <v>6404</v>
      </c>
      <c r="C987" t="s">
        <v>4017</v>
      </c>
      <c r="D987">
        <v>3</v>
      </c>
      <c r="E987" s="1">
        <v>34612</v>
      </c>
      <c r="F987" t="s">
        <v>4164</v>
      </c>
      <c r="G987" t="s">
        <v>4019</v>
      </c>
      <c r="H987" t="s">
        <v>4020</v>
      </c>
      <c r="I987" t="s">
        <v>4021</v>
      </c>
      <c r="J987" t="s">
        <v>4022</v>
      </c>
      <c r="K987">
        <v>8</v>
      </c>
      <c r="L987" t="s">
        <v>4366</v>
      </c>
    </row>
    <row r="988" spans="1:12" x14ac:dyDescent="0.3">
      <c r="A988">
        <v>987</v>
      </c>
      <c r="B988" t="s">
        <v>6405</v>
      </c>
      <c r="C988" t="s">
        <v>4017</v>
      </c>
      <c r="D988">
        <v>89</v>
      </c>
      <c r="E988" s="1">
        <v>27270</v>
      </c>
      <c r="F988" t="s">
        <v>4027</v>
      </c>
      <c r="G988" t="s">
        <v>4028</v>
      </c>
      <c r="H988" t="s">
        <v>4029</v>
      </c>
      <c r="I988" t="s">
        <v>4021</v>
      </c>
      <c r="J988" t="s">
        <v>4022</v>
      </c>
      <c r="K988">
        <v>11</v>
      </c>
      <c r="L988" t="s">
        <v>4382</v>
      </c>
    </row>
    <row r="989" spans="1:12" x14ac:dyDescent="0.3">
      <c r="A989">
        <v>988</v>
      </c>
      <c r="B989" t="s">
        <v>6406</v>
      </c>
      <c r="C989" t="s">
        <v>4026</v>
      </c>
      <c r="D989">
        <v>35</v>
      </c>
      <c r="E989" s="1">
        <v>29601</v>
      </c>
      <c r="F989" t="s">
        <v>4094</v>
      </c>
      <c r="G989" t="s">
        <v>4019</v>
      </c>
      <c r="H989" t="s">
        <v>4034</v>
      </c>
      <c r="I989" t="s">
        <v>4021</v>
      </c>
      <c r="J989" t="s">
        <v>4025</v>
      </c>
      <c r="K989">
        <v>7</v>
      </c>
      <c r="L989" t="s">
        <v>4359</v>
      </c>
    </row>
    <row r="990" spans="1:12" x14ac:dyDescent="0.3">
      <c r="A990">
        <v>989</v>
      </c>
      <c r="B990" t="s">
        <v>6407</v>
      </c>
      <c r="C990" t="s">
        <v>4026</v>
      </c>
      <c r="D990">
        <v>43</v>
      </c>
      <c r="E990" s="1">
        <v>30095</v>
      </c>
      <c r="F990" t="s">
        <v>4197</v>
      </c>
      <c r="G990" t="s">
        <v>4028</v>
      </c>
      <c r="H990" t="s">
        <v>4020</v>
      </c>
      <c r="I990" t="s">
        <v>4021</v>
      </c>
      <c r="J990" t="s">
        <v>4025</v>
      </c>
      <c r="K990">
        <v>17</v>
      </c>
      <c r="L990" t="s">
        <v>4359</v>
      </c>
    </row>
    <row r="991" spans="1:12" x14ac:dyDescent="0.3">
      <c r="A991">
        <v>990</v>
      </c>
      <c r="B991" t="s">
        <v>6408</v>
      </c>
      <c r="C991" t="s">
        <v>4026</v>
      </c>
      <c r="D991">
        <v>56</v>
      </c>
      <c r="E991" s="1">
        <v>27863</v>
      </c>
      <c r="F991" t="s">
        <v>4188</v>
      </c>
      <c r="G991" t="s">
        <v>4019</v>
      </c>
      <c r="H991" t="s">
        <v>4020</v>
      </c>
      <c r="I991" t="s">
        <v>4021</v>
      </c>
      <c r="J991" t="s">
        <v>4022</v>
      </c>
      <c r="K991">
        <v>14</v>
      </c>
      <c r="L991" t="s">
        <v>4382</v>
      </c>
    </row>
    <row r="992" spans="1:12" x14ac:dyDescent="0.3">
      <c r="A992">
        <v>991</v>
      </c>
      <c r="B992" t="s">
        <v>6409</v>
      </c>
      <c r="C992" t="s">
        <v>4026</v>
      </c>
      <c r="D992">
        <v>11</v>
      </c>
      <c r="E992" s="1">
        <v>33571</v>
      </c>
      <c r="F992" t="s">
        <v>4031</v>
      </c>
      <c r="G992" t="s">
        <v>4028</v>
      </c>
      <c r="H992" t="s">
        <v>4020</v>
      </c>
      <c r="I992" t="s">
        <v>4021</v>
      </c>
      <c r="J992" t="s">
        <v>4022</v>
      </c>
      <c r="K992">
        <v>10</v>
      </c>
      <c r="L992" t="s">
        <v>4359</v>
      </c>
    </row>
    <row r="993" spans="1:12" x14ac:dyDescent="0.3">
      <c r="A993">
        <v>992</v>
      </c>
      <c r="B993" t="s">
        <v>6410</v>
      </c>
      <c r="C993" t="s">
        <v>4026</v>
      </c>
      <c r="D993">
        <v>6</v>
      </c>
      <c r="E993" s="1">
        <v>21514</v>
      </c>
      <c r="F993" t="s">
        <v>4031</v>
      </c>
      <c r="G993" t="s">
        <v>4024</v>
      </c>
      <c r="H993" t="s">
        <v>4020</v>
      </c>
      <c r="I993" t="s">
        <v>4021</v>
      </c>
      <c r="J993" t="s">
        <v>4022</v>
      </c>
      <c r="K993">
        <v>8</v>
      </c>
      <c r="L993" t="s">
        <v>4359</v>
      </c>
    </row>
    <row r="994" spans="1:12" x14ac:dyDescent="0.3">
      <c r="A994">
        <v>993</v>
      </c>
      <c r="B994" t="s">
        <v>6411</v>
      </c>
      <c r="C994" t="s">
        <v>4026</v>
      </c>
      <c r="D994">
        <v>71</v>
      </c>
      <c r="E994" s="1">
        <v>28174</v>
      </c>
      <c r="F994" t="s">
        <v>4123</v>
      </c>
      <c r="G994" t="s">
        <v>4067</v>
      </c>
      <c r="H994" t="s">
        <v>4034</v>
      </c>
      <c r="I994" t="s">
        <v>4021</v>
      </c>
      <c r="J994" t="s">
        <v>4025</v>
      </c>
      <c r="K994">
        <v>17</v>
      </c>
      <c r="L994" t="s">
        <v>4383</v>
      </c>
    </row>
    <row r="995" spans="1:12" x14ac:dyDescent="0.3">
      <c r="A995">
        <v>994</v>
      </c>
      <c r="B995" t="s">
        <v>6412</v>
      </c>
      <c r="C995" t="s">
        <v>4026</v>
      </c>
      <c r="D995">
        <v>62</v>
      </c>
      <c r="E995" s="1">
        <v>28443</v>
      </c>
      <c r="F995" t="s">
        <v>4057</v>
      </c>
      <c r="G995" t="s">
        <v>4033</v>
      </c>
      <c r="H995" t="s">
        <v>4029</v>
      </c>
      <c r="I995" t="s">
        <v>4021</v>
      </c>
      <c r="J995" t="s">
        <v>4022</v>
      </c>
      <c r="K995">
        <v>5</v>
      </c>
      <c r="L995" t="s">
        <v>4386</v>
      </c>
    </row>
    <row r="996" spans="1:12" x14ac:dyDescent="0.3">
      <c r="A996">
        <v>995</v>
      </c>
      <c r="B996" t="s">
        <v>6413</v>
      </c>
      <c r="C996" t="s">
        <v>4017</v>
      </c>
      <c r="D996">
        <v>16</v>
      </c>
      <c r="E996" s="1">
        <v>24058</v>
      </c>
      <c r="F996" t="s">
        <v>4107</v>
      </c>
      <c r="G996" t="s">
        <v>4046</v>
      </c>
      <c r="H996" t="s">
        <v>4020</v>
      </c>
      <c r="I996" t="s">
        <v>4021</v>
      </c>
      <c r="J996" t="s">
        <v>4022</v>
      </c>
      <c r="K996">
        <v>19</v>
      </c>
      <c r="L996" t="s">
        <v>4359</v>
      </c>
    </row>
    <row r="997" spans="1:12" x14ac:dyDescent="0.3">
      <c r="A997">
        <v>996</v>
      </c>
      <c r="B997" t="s">
        <v>6414</v>
      </c>
      <c r="C997" t="s">
        <v>4370</v>
      </c>
      <c r="D997">
        <v>67</v>
      </c>
      <c r="E997" s="1">
        <v>24058</v>
      </c>
      <c r="F997" t="s">
        <v>4059</v>
      </c>
      <c r="G997" t="s">
        <v>4040</v>
      </c>
      <c r="H997" t="s">
        <v>4020</v>
      </c>
      <c r="I997" t="s">
        <v>4021</v>
      </c>
      <c r="J997" t="s">
        <v>4022</v>
      </c>
      <c r="K997">
        <v>19</v>
      </c>
      <c r="L997" t="s">
        <v>4359</v>
      </c>
    </row>
    <row r="998" spans="1:12" x14ac:dyDescent="0.3">
      <c r="A998">
        <v>997</v>
      </c>
      <c r="B998" t="s">
        <v>6415</v>
      </c>
      <c r="C998" t="s">
        <v>4017</v>
      </c>
      <c r="D998">
        <v>30</v>
      </c>
      <c r="E998" s="1">
        <v>29770</v>
      </c>
      <c r="F998" t="s">
        <v>4095</v>
      </c>
      <c r="G998" t="s">
        <v>4044</v>
      </c>
      <c r="H998" t="s">
        <v>4020</v>
      </c>
      <c r="I998" t="s">
        <v>4021</v>
      </c>
      <c r="J998" t="s">
        <v>4022</v>
      </c>
      <c r="K998">
        <v>13</v>
      </c>
      <c r="L998" t="s">
        <v>4367</v>
      </c>
    </row>
    <row r="999" spans="1:12" x14ac:dyDescent="0.3">
      <c r="A999">
        <v>998</v>
      </c>
      <c r="B999" t="s">
        <v>6416</v>
      </c>
      <c r="C999" t="s">
        <v>4026</v>
      </c>
      <c r="D999">
        <v>66</v>
      </c>
      <c r="E999" s="1">
        <v>24089</v>
      </c>
      <c r="F999" t="s">
        <v>4038</v>
      </c>
      <c r="G999" t="s">
        <v>4019</v>
      </c>
      <c r="H999" t="s">
        <v>4029</v>
      </c>
      <c r="I999" t="s">
        <v>4021</v>
      </c>
      <c r="J999" t="s">
        <v>4022</v>
      </c>
      <c r="K999">
        <v>5</v>
      </c>
      <c r="L999" t="s">
        <v>4363</v>
      </c>
    </row>
    <row r="1000" spans="1:12" x14ac:dyDescent="0.3">
      <c r="A1000">
        <v>999</v>
      </c>
      <c r="B1000" t="s">
        <v>6417</v>
      </c>
      <c r="C1000" t="s">
        <v>4026</v>
      </c>
      <c r="D1000">
        <v>12</v>
      </c>
      <c r="E1000" s="1">
        <v>32243</v>
      </c>
      <c r="F1000" t="s">
        <v>4061</v>
      </c>
      <c r="G1000" t="s">
        <v>4019</v>
      </c>
      <c r="H1000" t="s">
        <v>4034</v>
      </c>
      <c r="I1000" t="s">
        <v>4021</v>
      </c>
      <c r="J1000" t="s">
        <v>4025</v>
      </c>
      <c r="K1000">
        <v>4</v>
      </c>
      <c r="L1000" t="s">
        <v>4359</v>
      </c>
    </row>
    <row r="1001" spans="1:12" x14ac:dyDescent="0.3">
      <c r="A1001">
        <v>1000</v>
      </c>
      <c r="B1001" t="s">
        <v>6418</v>
      </c>
      <c r="C1001" t="s">
        <v>4026</v>
      </c>
      <c r="D1001">
        <v>44</v>
      </c>
      <c r="E1001" s="1">
        <v>28709</v>
      </c>
      <c r="F1001" t="s">
        <v>4035</v>
      </c>
      <c r="G1001" t="s">
        <v>4028</v>
      </c>
      <c r="H1001" t="s">
        <v>4020</v>
      </c>
      <c r="I1001" t="s">
        <v>4021</v>
      </c>
      <c r="J1001" t="s">
        <v>4025</v>
      </c>
      <c r="K1001">
        <v>11</v>
      </c>
      <c r="L1001" t="s">
        <v>4359</v>
      </c>
    </row>
    <row r="1002" spans="1:12" x14ac:dyDescent="0.3">
      <c r="A1002">
        <v>1001</v>
      </c>
      <c r="B1002" t="s">
        <v>6419</v>
      </c>
      <c r="C1002" t="s">
        <v>4017</v>
      </c>
      <c r="D1002">
        <v>63</v>
      </c>
      <c r="E1002" s="1">
        <v>29094</v>
      </c>
      <c r="F1002" t="s">
        <v>4071</v>
      </c>
      <c r="G1002" t="s">
        <v>4037</v>
      </c>
      <c r="H1002" t="s">
        <v>4020</v>
      </c>
      <c r="I1002" t="s">
        <v>4021</v>
      </c>
      <c r="J1002" t="s">
        <v>4025</v>
      </c>
      <c r="K1002">
        <v>14</v>
      </c>
      <c r="L1002" t="s">
        <v>4359</v>
      </c>
    </row>
    <row r="1003" spans="1:12" x14ac:dyDescent="0.3">
      <c r="A1003">
        <v>1002</v>
      </c>
      <c r="B1003" t="s">
        <v>6420</v>
      </c>
      <c r="C1003" t="s">
        <v>4017</v>
      </c>
      <c r="D1003">
        <v>65</v>
      </c>
      <c r="E1003" s="1">
        <v>28732</v>
      </c>
      <c r="F1003" t="s">
        <v>4063</v>
      </c>
      <c r="G1003" t="s">
        <v>4037</v>
      </c>
      <c r="H1003" t="s">
        <v>4020</v>
      </c>
      <c r="I1003" t="s">
        <v>4021</v>
      </c>
      <c r="J1003" t="s">
        <v>4022</v>
      </c>
      <c r="K1003">
        <v>18</v>
      </c>
      <c r="L1003" t="s">
        <v>4359</v>
      </c>
    </row>
    <row r="1004" spans="1:12" x14ac:dyDescent="0.3">
      <c r="A1004">
        <v>1003</v>
      </c>
      <c r="B1004" t="s">
        <v>6421</v>
      </c>
      <c r="C1004" t="s">
        <v>4026</v>
      </c>
      <c r="D1004">
        <v>35</v>
      </c>
      <c r="E1004" s="1">
        <v>24871</v>
      </c>
      <c r="F1004" t="s">
        <v>4058</v>
      </c>
      <c r="G1004" t="s">
        <v>4028</v>
      </c>
      <c r="H1004" t="s">
        <v>4034</v>
      </c>
      <c r="I1004" t="s">
        <v>4021</v>
      </c>
      <c r="J1004" t="s">
        <v>4025</v>
      </c>
      <c r="K1004">
        <v>18</v>
      </c>
      <c r="L1004" t="s">
        <v>4366</v>
      </c>
    </row>
    <row r="1005" spans="1:12" x14ac:dyDescent="0.3">
      <c r="A1005">
        <v>1004</v>
      </c>
      <c r="B1005" t="s">
        <v>6422</v>
      </c>
      <c r="C1005" t="s">
        <v>4017</v>
      </c>
      <c r="D1005">
        <v>35</v>
      </c>
      <c r="E1005" s="1">
        <v>27584</v>
      </c>
      <c r="F1005" t="s">
        <v>4063</v>
      </c>
      <c r="G1005" t="s">
        <v>4040</v>
      </c>
      <c r="H1005" t="s">
        <v>4034</v>
      </c>
      <c r="I1005" t="s">
        <v>4021</v>
      </c>
      <c r="J1005" t="s">
        <v>4025</v>
      </c>
      <c r="K1005">
        <v>22</v>
      </c>
      <c r="L1005" t="s">
        <v>4373</v>
      </c>
    </row>
    <row r="1006" spans="1:12" x14ac:dyDescent="0.3">
      <c r="A1006">
        <v>1005</v>
      </c>
      <c r="B1006" t="s">
        <v>6423</v>
      </c>
      <c r="C1006" t="s">
        <v>4026</v>
      </c>
      <c r="D1006">
        <v>94</v>
      </c>
      <c r="E1006" s="1">
        <v>24730</v>
      </c>
      <c r="F1006" t="s">
        <v>4062</v>
      </c>
      <c r="G1006" t="s">
        <v>4040</v>
      </c>
      <c r="H1006" t="s">
        <v>4034</v>
      </c>
      <c r="I1006" t="s">
        <v>4021</v>
      </c>
      <c r="J1006" t="s">
        <v>4022</v>
      </c>
      <c r="K1006">
        <v>8</v>
      </c>
      <c r="L1006" t="s">
        <v>4359</v>
      </c>
    </row>
    <row r="1007" spans="1:12" x14ac:dyDescent="0.3">
      <c r="A1007">
        <v>1006</v>
      </c>
      <c r="B1007" t="s">
        <v>6424</v>
      </c>
      <c r="C1007" t="s">
        <v>4017</v>
      </c>
      <c r="D1007">
        <v>15</v>
      </c>
      <c r="E1007" s="1">
        <v>28347</v>
      </c>
      <c r="F1007" t="s">
        <v>4053</v>
      </c>
      <c r="G1007" t="s">
        <v>4044</v>
      </c>
      <c r="H1007" t="s">
        <v>4029</v>
      </c>
      <c r="I1007" t="s">
        <v>4021</v>
      </c>
      <c r="J1007" t="s">
        <v>4022</v>
      </c>
      <c r="K1007">
        <v>19</v>
      </c>
      <c r="L1007" t="s">
        <v>4359</v>
      </c>
    </row>
    <row r="1008" spans="1:12" x14ac:dyDescent="0.3">
      <c r="A1008">
        <v>1007</v>
      </c>
      <c r="B1008" t="s">
        <v>6425</v>
      </c>
      <c r="C1008" t="s">
        <v>4017</v>
      </c>
      <c r="D1008">
        <v>58</v>
      </c>
      <c r="E1008" s="1">
        <v>35224</v>
      </c>
      <c r="F1008" t="s">
        <v>4053</v>
      </c>
      <c r="G1008" t="s">
        <v>4037</v>
      </c>
      <c r="H1008" t="s">
        <v>4020</v>
      </c>
      <c r="I1008" t="s">
        <v>4021</v>
      </c>
      <c r="J1008" t="s">
        <v>4025</v>
      </c>
      <c r="K1008">
        <v>5</v>
      </c>
      <c r="L1008" t="s">
        <v>4360</v>
      </c>
    </row>
    <row r="1009" spans="1:12" x14ac:dyDescent="0.3">
      <c r="A1009">
        <v>1008</v>
      </c>
      <c r="B1009" t="s">
        <v>6426</v>
      </c>
      <c r="C1009" t="s">
        <v>4026</v>
      </c>
      <c r="D1009">
        <v>47</v>
      </c>
      <c r="E1009" s="1">
        <v>27708</v>
      </c>
      <c r="F1009" t="s">
        <v>4095</v>
      </c>
      <c r="G1009" t="s">
        <v>4037</v>
      </c>
      <c r="H1009" t="s">
        <v>4020</v>
      </c>
      <c r="I1009" t="s">
        <v>4021</v>
      </c>
      <c r="J1009" t="s">
        <v>4025</v>
      </c>
      <c r="K1009">
        <v>21</v>
      </c>
      <c r="L1009" t="s">
        <v>4373</v>
      </c>
    </row>
    <row r="1010" spans="1:12" x14ac:dyDescent="0.3">
      <c r="A1010">
        <v>1009</v>
      </c>
      <c r="B1010" t="s">
        <v>6427</v>
      </c>
      <c r="C1010" t="s">
        <v>4026</v>
      </c>
      <c r="D1010">
        <v>16</v>
      </c>
      <c r="E1010" s="1">
        <v>20949</v>
      </c>
      <c r="F1010" t="s">
        <v>4132</v>
      </c>
      <c r="G1010" t="s">
        <v>4019</v>
      </c>
      <c r="H1010" t="s">
        <v>4034</v>
      </c>
      <c r="I1010" t="s">
        <v>4021</v>
      </c>
      <c r="J1010" t="s">
        <v>4022</v>
      </c>
      <c r="K1010">
        <v>13</v>
      </c>
      <c r="L1010" t="s">
        <v>4359</v>
      </c>
    </row>
    <row r="1011" spans="1:12" x14ac:dyDescent="0.3">
      <c r="A1011">
        <v>1010</v>
      </c>
      <c r="B1011" t="s">
        <v>6428</v>
      </c>
      <c r="C1011" t="s">
        <v>4017</v>
      </c>
      <c r="D1011">
        <v>24</v>
      </c>
      <c r="E1011" s="1">
        <v>23037</v>
      </c>
      <c r="F1011" t="s">
        <v>4056</v>
      </c>
      <c r="G1011" t="s">
        <v>4028</v>
      </c>
      <c r="H1011" t="s">
        <v>4029</v>
      </c>
      <c r="I1011" t="s">
        <v>4021</v>
      </c>
      <c r="J1011" t="s">
        <v>4025</v>
      </c>
      <c r="K1011">
        <v>17</v>
      </c>
      <c r="L1011" t="s">
        <v>4359</v>
      </c>
    </row>
    <row r="1012" spans="1:12" x14ac:dyDescent="0.3">
      <c r="A1012">
        <v>1011</v>
      </c>
      <c r="B1012" t="s">
        <v>6429</v>
      </c>
      <c r="C1012" t="s">
        <v>4026</v>
      </c>
      <c r="D1012">
        <v>42</v>
      </c>
      <c r="E1012" s="1">
        <v>31247</v>
      </c>
      <c r="F1012" t="s">
        <v>4142</v>
      </c>
      <c r="G1012" t="s">
        <v>4046</v>
      </c>
      <c r="H1012" t="s">
        <v>4034</v>
      </c>
      <c r="I1012" t="s">
        <v>4021</v>
      </c>
      <c r="J1012" t="s">
        <v>4022</v>
      </c>
      <c r="K1012">
        <v>10</v>
      </c>
      <c r="L1012" t="s">
        <v>4359</v>
      </c>
    </row>
    <row r="1013" spans="1:12" x14ac:dyDescent="0.3">
      <c r="A1013">
        <v>1012</v>
      </c>
      <c r="B1013" t="s">
        <v>6430</v>
      </c>
      <c r="C1013" t="s">
        <v>4026</v>
      </c>
      <c r="D1013">
        <v>20</v>
      </c>
      <c r="E1013" s="1">
        <v>20229</v>
      </c>
      <c r="F1013" t="s">
        <v>4225</v>
      </c>
      <c r="G1013" t="s">
        <v>4046</v>
      </c>
      <c r="H1013" t="s">
        <v>4034</v>
      </c>
      <c r="I1013" t="s">
        <v>4021</v>
      </c>
      <c r="J1013" t="s">
        <v>4022</v>
      </c>
      <c r="K1013">
        <v>11</v>
      </c>
      <c r="L1013" t="s">
        <v>4383</v>
      </c>
    </row>
    <row r="1014" spans="1:12" x14ac:dyDescent="0.3">
      <c r="A1014">
        <v>1013</v>
      </c>
      <c r="B1014" t="s">
        <v>6431</v>
      </c>
      <c r="C1014" t="s">
        <v>4026</v>
      </c>
      <c r="D1014">
        <v>53</v>
      </c>
      <c r="E1014" s="1">
        <v>28009</v>
      </c>
      <c r="F1014" t="s">
        <v>4093</v>
      </c>
      <c r="G1014" t="s">
        <v>4037</v>
      </c>
      <c r="H1014" t="s">
        <v>4034</v>
      </c>
      <c r="I1014" t="s">
        <v>4021</v>
      </c>
      <c r="J1014" t="s">
        <v>4025</v>
      </c>
      <c r="K1014">
        <v>17</v>
      </c>
      <c r="L1014" t="s">
        <v>4364</v>
      </c>
    </row>
    <row r="1015" spans="1:12" x14ac:dyDescent="0.3">
      <c r="A1015">
        <v>1014</v>
      </c>
      <c r="B1015" t="s">
        <v>6432</v>
      </c>
      <c r="C1015" t="s">
        <v>4017</v>
      </c>
      <c r="D1015">
        <v>60</v>
      </c>
      <c r="E1015" s="1">
        <v>22203</v>
      </c>
      <c r="F1015" t="s">
        <v>4128</v>
      </c>
      <c r="G1015" t="s">
        <v>4024</v>
      </c>
      <c r="H1015" t="s">
        <v>4020</v>
      </c>
      <c r="I1015" t="s">
        <v>4021</v>
      </c>
      <c r="J1015" t="s">
        <v>4022</v>
      </c>
      <c r="K1015">
        <v>8</v>
      </c>
      <c r="L1015" t="s">
        <v>4373</v>
      </c>
    </row>
    <row r="1016" spans="1:12" x14ac:dyDescent="0.3">
      <c r="A1016">
        <v>1015</v>
      </c>
      <c r="B1016" t="s">
        <v>6433</v>
      </c>
      <c r="C1016" t="s">
        <v>4017</v>
      </c>
      <c r="D1016">
        <v>7</v>
      </c>
      <c r="E1016" s="1">
        <v>20180</v>
      </c>
      <c r="F1016" t="s">
        <v>4228</v>
      </c>
      <c r="G1016" t="s">
        <v>4046</v>
      </c>
      <c r="H1016" t="s">
        <v>4020</v>
      </c>
      <c r="I1016" t="s">
        <v>4021</v>
      </c>
      <c r="J1016" t="s">
        <v>4025</v>
      </c>
      <c r="K1016">
        <v>17</v>
      </c>
      <c r="L1016" t="s">
        <v>4359</v>
      </c>
    </row>
    <row r="1017" spans="1:12" x14ac:dyDescent="0.3">
      <c r="A1017">
        <v>1016</v>
      </c>
      <c r="B1017" t="s">
        <v>6434</v>
      </c>
      <c r="C1017" t="s">
        <v>4017</v>
      </c>
      <c r="D1017">
        <v>0</v>
      </c>
      <c r="E1017" s="1">
        <v>21774</v>
      </c>
      <c r="F1017" t="s">
        <v>4141</v>
      </c>
      <c r="G1017" t="s">
        <v>4040</v>
      </c>
      <c r="H1017" t="s">
        <v>4020</v>
      </c>
      <c r="I1017" t="s">
        <v>4021</v>
      </c>
      <c r="J1017" t="s">
        <v>4022</v>
      </c>
      <c r="K1017">
        <v>17</v>
      </c>
      <c r="L1017" t="s">
        <v>4373</v>
      </c>
    </row>
    <row r="1018" spans="1:12" x14ac:dyDescent="0.3">
      <c r="A1018">
        <v>1017</v>
      </c>
      <c r="B1018" t="s">
        <v>6435</v>
      </c>
      <c r="C1018" t="s">
        <v>4026</v>
      </c>
      <c r="D1018">
        <v>88</v>
      </c>
      <c r="E1018" s="1">
        <v>28864</v>
      </c>
      <c r="F1018" t="s">
        <v>4032</v>
      </c>
      <c r="G1018" t="s">
        <v>4033</v>
      </c>
      <c r="H1018" t="s">
        <v>4034</v>
      </c>
      <c r="I1018" t="s">
        <v>4021</v>
      </c>
      <c r="J1018" t="s">
        <v>4025</v>
      </c>
      <c r="K1018">
        <v>16</v>
      </c>
      <c r="L1018" t="s">
        <v>4359</v>
      </c>
    </row>
    <row r="1019" spans="1:12" x14ac:dyDescent="0.3">
      <c r="A1019">
        <v>1018</v>
      </c>
      <c r="B1019" t="s">
        <v>6436</v>
      </c>
      <c r="C1019" t="s">
        <v>4017</v>
      </c>
      <c r="D1019">
        <v>1</v>
      </c>
      <c r="E1019" s="1">
        <v>34665</v>
      </c>
      <c r="F1019" t="s">
        <v>4177</v>
      </c>
      <c r="G1019" t="s">
        <v>4019</v>
      </c>
      <c r="H1019" t="s">
        <v>4020</v>
      </c>
      <c r="I1019" t="s">
        <v>4021</v>
      </c>
      <c r="J1019" t="s">
        <v>4022</v>
      </c>
      <c r="K1019">
        <v>7</v>
      </c>
      <c r="L1019" t="s">
        <v>4359</v>
      </c>
    </row>
    <row r="1020" spans="1:12" x14ac:dyDescent="0.3">
      <c r="A1020">
        <v>1019</v>
      </c>
      <c r="B1020" t="s">
        <v>6437</v>
      </c>
      <c r="C1020" t="s">
        <v>4017</v>
      </c>
      <c r="D1020">
        <v>42</v>
      </c>
      <c r="E1020" s="1">
        <v>26987</v>
      </c>
      <c r="F1020" t="s">
        <v>4036</v>
      </c>
      <c r="G1020" t="s">
        <v>4019</v>
      </c>
      <c r="H1020" t="s">
        <v>4020</v>
      </c>
      <c r="I1020" t="s">
        <v>4021</v>
      </c>
      <c r="J1020" t="s">
        <v>4022</v>
      </c>
      <c r="K1020">
        <v>14</v>
      </c>
      <c r="L1020" t="s">
        <v>4359</v>
      </c>
    </row>
    <row r="1021" spans="1:12" x14ac:dyDescent="0.3">
      <c r="A1021">
        <v>1020</v>
      </c>
      <c r="B1021" t="s">
        <v>6438</v>
      </c>
      <c r="C1021" t="s">
        <v>4026</v>
      </c>
      <c r="D1021">
        <v>29</v>
      </c>
      <c r="E1021" s="1">
        <v>27708</v>
      </c>
      <c r="F1021" t="s">
        <v>4036</v>
      </c>
      <c r="G1021" t="s">
        <v>4040</v>
      </c>
      <c r="H1021" t="s">
        <v>4029</v>
      </c>
      <c r="I1021" t="s">
        <v>4021</v>
      </c>
      <c r="J1021" t="s">
        <v>4025</v>
      </c>
      <c r="K1021">
        <v>13</v>
      </c>
      <c r="L1021" t="s">
        <v>4373</v>
      </c>
    </row>
    <row r="1022" spans="1:12" x14ac:dyDescent="0.3">
      <c r="A1022">
        <v>1021</v>
      </c>
      <c r="B1022" t="s">
        <v>6439</v>
      </c>
      <c r="C1022" t="s">
        <v>4017</v>
      </c>
      <c r="D1022">
        <v>16</v>
      </c>
      <c r="E1022" s="1">
        <v>28400</v>
      </c>
      <c r="F1022" t="s">
        <v>4083</v>
      </c>
      <c r="G1022" t="s">
        <v>4037</v>
      </c>
      <c r="H1022" t="s">
        <v>4034</v>
      </c>
      <c r="I1022" t="s">
        <v>4021</v>
      </c>
      <c r="J1022" t="s">
        <v>4025</v>
      </c>
      <c r="K1022">
        <v>7</v>
      </c>
      <c r="L1022" t="s">
        <v>4363</v>
      </c>
    </row>
    <row r="1023" spans="1:12" x14ac:dyDescent="0.3">
      <c r="A1023">
        <v>1022</v>
      </c>
      <c r="B1023" t="s">
        <v>6440</v>
      </c>
      <c r="C1023" t="s">
        <v>4026</v>
      </c>
      <c r="D1023">
        <v>56</v>
      </c>
      <c r="E1023" s="1">
        <v>32936</v>
      </c>
      <c r="F1023" t="s">
        <v>4059</v>
      </c>
      <c r="G1023" t="s">
        <v>4028</v>
      </c>
      <c r="H1023" t="s">
        <v>4029</v>
      </c>
      <c r="I1023" t="s">
        <v>4021</v>
      </c>
      <c r="J1023" t="s">
        <v>4022</v>
      </c>
      <c r="K1023">
        <v>14</v>
      </c>
      <c r="L1023" t="s">
        <v>4359</v>
      </c>
    </row>
    <row r="1024" spans="1:12" x14ac:dyDescent="0.3">
      <c r="A1024">
        <v>1023</v>
      </c>
      <c r="B1024" t="s">
        <v>6441</v>
      </c>
      <c r="C1024" t="s">
        <v>4026</v>
      </c>
      <c r="D1024">
        <v>16</v>
      </c>
      <c r="E1024" s="1">
        <v>33442</v>
      </c>
      <c r="F1024" t="s">
        <v>4059</v>
      </c>
      <c r="G1024" t="s">
        <v>4028</v>
      </c>
      <c r="H1024" t="s">
        <v>4029</v>
      </c>
      <c r="I1024" t="s">
        <v>4021</v>
      </c>
      <c r="J1024" t="s">
        <v>4022</v>
      </c>
      <c r="K1024">
        <v>6</v>
      </c>
      <c r="L1024" t="s">
        <v>4361</v>
      </c>
    </row>
    <row r="1025" spans="1:12" x14ac:dyDescent="0.3">
      <c r="A1025">
        <v>1024</v>
      </c>
      <c r="B1025" t="s">
        <v>6442</v>
      </c>
      <c r="C1025" t="s">
        <v>4026</v>
      </c>
      <c r="D1025">
        <v>17</v>
      </c>
      <c r="E1025" s="1">
        <v>33760</v>
      </c>
      <c r="F1025" t="s">
        <v>4068</v>
      </c>
      <c r="G1025" t="s">
        <v>4046</v>
      </c>
      <c r="H1025" t="s">
        <v>4034</v>
      </c>
      <c r="I1025" t="s">
        <v>4021</v>
      </c>
      <c r="J1025" t="s">
        <v>4022</v>
      </c>
      <c r="K1025">
        <v>2</v>
      </c>
      <c r="L1025" t="s">
        <v>4359</v>
      </c>
    </row>
    <row r="1026" spans="1:12" x14ac:dyDescent="0.3">
      <c r="A1026">
        <v>1025</v>
      </c>
      <c r="B1026" t="s">
        <v>6443</v>
      </c>
      <c r="C1026" t="s">
        <v>4017</v>
      </c>
      <c r="D1026">
        <v>69</v>
      </c>
      <c r="E1026" s="1">
        <v>35641</v>
      </c>
      <c r="F1026" t="s">
        <v>4052</v>
      </c>
      <c r="G1026" t="s">
        <v>4040</v>
      </c>
      <c r="H1026" t="s">
        <v>4020</v>
      </c>
      <c r="I1026" t="s">
        <v>4021</v>
      </c>
      <c r="J1026" t="s">
        <v>4022</v>
      </c>
      <c r="K1026">
        <v>5</v>
      </c>
      <c r="L1026" t="s">
        <v>4359</v>
      </c>
    </row>
    <row r="1027" spans="1:12" x14ac:dyDescent="0.3">
      <c r="A1027">
        <v>1026</v>
      </c>
      <c r="B1027" t="s">
        <v>6444</v>
      </c>
      <c r="C1027" t="s">
        <v>4017</v>
      </c>
      <c r="D1027">
        <v>66</v>
      </c>
      <c r="E1027" s="1">
        <v>34544</v>
      </c>
      <c r="F1027" t="s">
        <v>4052</v>
      </c>
      <c r="G1027" t="s">
        <v>4028</v>
      </c>
      <c r="H1027" t="s">
        <v>4029</v>
      </c>
      <c r="I1027" t="s">
        <v>4021</v>
      </c>
      <c r="J1027" t="s">
        <v>4025</v>
      </c>
      <c r="K1027">
        <v>4</v>
      </c>
      <c r="L1027" t="s">
        <v>4362</v>
      </c>
    </row>
    <row r="1028" spans="1:12" x14ac:dyDescent="0.3">
      <c r="A1028">
        <v>1027</v>
      </c>
      <c r="B1028" t="s">
        <v>6445</v>
      </c>
      <c r="C1028" t="s">
        <v>4017</v>
      </c>
      <c r="D1028">
        <v>33</v>
      </c>
      <c r="E1028" s="1">
        <v>24387</v>
      </c>
      <c r="F1028" t="s">
        <v>4143</v>
      </c>
      <c r="G1028" t="s">
        <v>4028</v>
      </c>
      <c r="H1028" t="s">
        <v>4029</v>
      </c>
      <c r="I1028" t="s">
        <v>4021</v>
      </c>
      <c r="J1028" t="s">
        <v>4025</v>
      </c>
      <c r="K1028">
        <v>18</v>
      </c>
      <c r="L1028" t="s">
        <v>4359</v>
      </c>
    </row>
    <row r="1029" spans="1:12" x14ac:dyDescent="0.3">
      <c r="A1029">
        <v>1028</v>
      </c>
      <c r="B1029" t="s">
        <v>6446</v>
      </c>
      <c r="C1029" t="s">
        <v>4017</v>
      </c>
      <c r="D1029">
        <v>10</v>
      </c>
      <c r="E1029" s="1">
        <v>36383</v>
      </c>
      <c r="F1029" t="s">
        <v>4197</v>
      </c>
      <c r="G1029" t="s">
        <v>4028</v>
      </c>
      <c r="H1029" t="s">
        <v>4034</v>
      </c>
      <c r="I1029" t="s">
        <v>4021</v>
      </c>
      <c r="J1029" t="s">
        <v>4025</v>
      </c>
      <c r="K1029">
        <v>1</v>
      </c>
      <c r="L1029" t="s">
        <v>4359</v>
      </c>
    </row>
    <row r="1030" spans="1:12" x14ac:dyDescent="0.3">
      <c r="A1030">
        <v>1029</v>
      </c>
      <c r="B1030" t="s">
        <v>6447</v>
      </c>
      <c r="C1030" t="s">
        <v>4017</v>
      </c>
      <c r="D1030">
        <v>71</v>
      </c>
      <c r="E1030" s="1">
        <v>35476</v>
      </c>
      <c r="F1030" t="s">
        <v>4101</v>
      </c>
      <c r="G1030" t="s">
        <v>4028</v>
      </c>
      <c r="H1030" t="s">
        <v>4020</v>
      </c>
      <c r="I1030" t="s">
        <v>4021</v>
      </c>
      <c r="J1030" t="s">
        <v>4025</v>
      </c>
      <c r="K1030">
        <v>4</v>
      </c>
      <c r="L1030" t="s">
        <v>4359</v>
      </c>
    </row>
    <row r="1031" spans="1:12" x14ac:dyDescent="0.3">
      <c r="A1031">
        <v>1030</v>
      </c>
      <c r="B1031" t="s">
        <v>6448</v>
      </c>
      <c r="C1031" t="s">
        <v>4026</v>
      </c>
      <c r="D1031">
        <v>9</v>
      </c>
      <c r="E1031" s="1">
        <v>22771</v>
      </c>
      <c r="F1031" t="s">
        <v>4104</v>
      </c>
      <c r="G1031" t="s">
        <v>4046</v>
      </c>
      <c r="H1031" t="s">
        <v>4020</v>
      </c>
      <c r="I1031" t="s">
        <v>4021</v>
      </c>
      <c r="J1031" t="s">
        <v>4025</v>
      </c>
      <c r="K1031">
        <v>5</v>
      </c>
      <c r="L1031" t="s">
        <v>4366</v>
      </c>
    </row>
    <row r="1032" spans="1:12" x14ac:dyDescent="0.3">
      <c r="A1032">
        <v>1031</v>
      </c>
      <c r="B1032" t="s">
        <v>6449</v>
      </c>
      <c r="C1032" t="s">
        <v>4017</v>
      </c>
      <c r="D1032">
        <v>75</v>
      </c>
      <c r="E1032" s="1">
        <v>30574</v>
      </c>
      <c r="F1032" t="s">
        <v>4108</v>
      </c>
      <c r="G1032" t="s">
        <v>4019</v>
      </c>
      <c r="H1032" t="s">
        <v>4020</v>
      </c>
      <c r="I1032" t="s">
        <v>4021</v>
      </c>
      <c r="J1032" t="s">
        <v>4025</v>
      </c>
      <c r="K1032">
        <v>6</v>
      </c>
      <c r="L1032" t="s">
        <v>4359</v>
      </c>
    </row>
    <row r="1033" spans="1:12" x14ac:dyDescent="0.3">
      <c r="A1033">
        <v>1032</v>
      </c>
      <c r="B1033" t="s">
        <v>6450</v>
      </c>
      <c r="C1033" t="s">
        <v>4026</v>
      </c>
      <c r="D1033">
        <v>36</v>
      </c>
      <c r="E1033" s="1">
        <v>28689</v>
      </c>
      <c r="F1033" t="s">
        <v>4078</v>
      </c>
      <c r="G1033" t="s">
        <v>4019</v>
      </c>
      <c r="H1033" t="s">
        <v>4020</v>
      </c>
      <c r="I1033" t="s">
        <v>4021</v>
      </c>
      <c r="J1033" t="s">
        <v>4022</v>
      </c>
      <c r="K1033">
        <v>18</v>
      </c>
      <c r="L1033" t="s">
        <v>4359</v>
      </c>
    </row>
    <row r="1034" spans="1:12" x14ac:dyDescent="0.3">
      <c r="A1034">
        <v>1033</v>
      </c>
      <c r="B1034" t="s">
        <v>6451</v>
      </c>
      <c r="C1034" t="s">
        <v>4017</v>
      </c>
      <c r="D1034">
        <v>70</v>
      </c>
      <c r="E1034" s="1">
        <v>34705</v>
      </c>
      <c r="F1034" t="s">
        <v>4078</v>
      </c>
      <c r="G1034" t="s">
        <v>4019</v>
      </c>
      <c r="H1034" t="s">
        <v>4029</v>
      </c>
      <c r="I1034" t="s">
        <v>4021</v>
      </c>
      <c r="J1034" t="s">
        <v>4022</v>
      </c>
      <c r="K1034">
        <v>3</v>
      </c>
      <c r="L1034" t="s">
        <v>4359</v>
      </c>
    </row>
    <row r="1035" spans="1:12" x14ac:dyDescent="0.3">
      <c r="A1035">
        <v>1034</v>
      </c>
      <c r="B1035" t="s">
        <v>6452</v>
      </c>
      <c r="C1035" t="s">
        <v>4017</v>
      </c>
      <c r="D1035">
        <v>16</v>
      </c>
      <c r="E1035" s="1">
        <v>27892</v>
      </c>
      <c r="F1035" t="s">
        <v>4078</v>
      </c>
      <c r="G1035" t="s">
        <v>4019</v>
      </c>
      <c r="H1035" t="s">
        <v>4034</v>
      </c>
      <c r="I1035" t="s">
        <v>4021</v>
      </c>
      <c r="J1035" t="s">
        <v>4022</v>
      </c>
      <c r="K1035">
        <v>3</v>
      </c>
      <c r="L1035" t="s">
        <v>4359</v>
      </c>
    </row>
    <row r="1036" spans="1:12" x14ac:dyDescent="0.3">
      <c r="A1036">
        <v>1035</v>
      </c>
      <c r="B1036" t="s">
        <v>6453</v>
      </c>
      <c r="C1036" t="s">
        <v>4026</v>
      </c>
      <c r="D1036">
        <v>77</v>
      </c>
      <c r="E1036" s="1">
        <v>28066</v>
      </c>
      <c r="F1036" t="s">
        <v>4163</v>
      </c>
      <c r="G1036" t="s">
        <v>4037</v>
      </c>
      <c r="H1036" t="s">
        <v>4029</v>
      </c>
      <c r="I1036" t="s">
        <v>4021</v>
      </c>
      <c r="J1036" t="s">
        <v>4022</v>
      </c>
      <c r="K1036">
        <v>5</v>
      </c>
      <c r="L1036" t="s">
        <v>4369</v>
      </c>
    </row>
    <row r="1037" spans="1:12" x14ac:dyDescent="0.3">
      <c r="A1037">
        <v>1036</v>
      </c>
      <c r="B1037" t="s">
        <v>6454</v>
      </c>
      <c r="C1037" t="s">
        <v>4026</v>
      </c>
      <c r="D1037">
        <v>6</v>
      </c>
      <c r="E1037" s="1">
        <v>25535</v>
      </c>
      <c r="F1037" t="s">
        <v>4058</v>
      </c>
      <c r="G1037" t="s">
        <v>4028</v>
      </c>
      <c r="H1037" t="s">
        <v>4020</v>
      </c>
      <c r="I1037" t="s">
        <v>4021</v>
      </c>
      <c r="J1037" t="s">
        <v>4022</v>
      </c>
      <c r="K1037">
        <v>12</v>
      </c>
      <c r="L1037" t="s">
        <v>4359</v>
      </c>
    </row>
    <row r="1038" spans="1:12" x14ac:dyDescent="0.3">
      <c r="A1038">
        <v>1037</v>
      </c>
      <c r="B1038" t="s">
        <v>6455</v>
      </c>
      <c r="C1038" t="s">
        <v>4026</v>
      </c>
      <c r="D1038">
        <v>95</v>
      </c>
      <c r="E1038" s="1">
        <v>20675</v>
      </c>
      <c r="F1038" t="s">
        <v>4036</v>
      </c>
      <c r="G1038" t="s">
        <v>4028</v>
      </c>
      <c r="H1038" t="s">
        <v>4020</v>
      </c>
      <c r="I1038" t="s">
        <v>4021</v>
      </c>
      <c r="J1038" t="s">
        <v>4025</v>
      </c>
      <c r="K1038">
        <v>10</v>
      </c>
      <c r="L1038" t="s">
        <v>4363</v>
      </c>
    </row>
    <row r="1039" spans="1:12" x14ac:dyDescent="0.3">
      <c r="A1039">
        <v>1038</v>
      </c>
      <c r="B1039" t="s">
        <v>6456</v>
      </c>
      <c r="C1039" t="s">
        <v>4370</v>
      </c>
      <c r="D1039">
        <v>57</v>
      </c>
      <c r="E1039" s="1">
        <v>20675</v>
      </c>
      <c r="F1039" t="s">
        <v>4201</v>
      </c>
      <c r="G1039" t="s">
        <v>4019</v>
      </c>
      <c r="H1039" t="s">
        <v>4020</v>
      </c>
      <c r="I1039" t="s">
        <v>4021</v>
      </c>
      <c r="J1039" t="s">
        <v>4022</v>
      </c>
      <c r="K1039">
        <v>10</v>
      </c>
      <c r="L1039" t="s">
        <v>4359</v>
      </c>
    </row>
    <row r="1040" spans="1:12" x14ac:dyDescent="0.3">
      <c r="A1040">
        <v>1039</v>
      </c>
      <c r="B1040" t="s">
        <v>6457</v>
      </c>
      <c r="C1040" t="s">
        <v>4026</v>
      </c>
      <c r="D1040">
        <v>24</v>
      </c>
      <c r="E1040" s="1">
        <v>27467</v>
      </c>
      <c r="F1040" t="s">
        <v>4201</v>
      </c>
      <c r="G1040" t="s">
        <v>4019</v>
      </c>
      <c r="H1040" t="s">
        <v>4034</v>
      </c>
      <c r="I1040" t="s">
        <v>4021</v>
      </c>
      <c r="J1040" t="s">
        <v>4022</v>
      </c>
      <c r="K1040">
        <v>15</v>
      </c>
      <c r="L1040" t="s">
        <v>4385</v>
      </c>
    </row>
    <row r="1041" spans="1:12" x14ac:dyDescent="0.3">
      <c r="A1041">
        <v>1040</v>
      </c>
      <c r="B1041" t="s">
        <v>6458</v>
      </c>
      <c r="C1041" t="s">
        <v>4026</v>
      </c>
      <c r="D1041">
        <v>78</v>
      </c>
      <c r="E1041" s="1">
        <v>27457</v>
      </c>
      <c r="F1041" t="s">
        <v>4104</v>
      </c>
      <c r="G1041" t="s">
        <v>4046</v>
      </c>
      <c r="H1041" t="s">
        <v>4034</v>
      </c>
      <c r="I1041" t="s">
        <v>4021</v>
      </c>
      <c r="J1041" t="s">
        <v>4025</v>
      </c>
      <c r="K1041">
        <v>9</v>
      </c>
      <c r="L1041" t="s">
        <v>4381</v>
      </c>
    </row>
    <row r="1042" spans="1:12" x14ac:dyDescent="0.3">
      <c r="A1042">
        <v>1041</v>
      </c>
      <c r="B1042" t="s">
        <v>6459</v>
      </c>
      <c r="C1042" t="s">
        <v>4017</v>
      </c>
      <c r="D1042">
        <v>95</v>
      </c>
      <c r="E1042" s="1">
        <v>21695</v>
      </c>
      <c r="F1042" t="s">
        <v>4104</v>
      </c>
      <c r="G1042" t="s">
        <v>4024</v>
      </c>
      <c r="H1042" t="s">
        <v>4029</v>
      </c>
      <c r="I1042" t="s">
        <v>4021</v>
      </c>
      <c r="J1042" t="s">
        <v>4025</v>
      </c>
      <c r="K1042">
        <v>15</v>
      </c>
      <c r="L1042" t="s">
        <v>4359</v>
      </c>
    </row>
    <row r="1043" spans="1:12" x14ac:dyDescent="0.3">
      <c r="A1043">
        <v>1042</v>
      </c>
      <c r="B1043" t="s">
        <v>6460</v>
      </c>
      <c r="C1043" t="s">
        <v>4017</v>
      </c>
      <c r="D1043">
        <v>0</v>
      </c>
      <c r="E1043" s="1">
        <v>27773</v>
      </c>
      <c r="F1043" t="s">
        <v>4150</v>
      </c>
      <c r="G1043" t="s">
        <v>4019</v>
      </c>
      <c r="H1043" t="s">
        <v>4034</v>
      </c>
      <c r="I1043" t="s">
        <v>4021</v>
      </c>
      <c r="J1043" t="s">
        <v>4022</v>
      </c>
      <c r="K1043">
        <v>11</v>
      </c>
      <c r="L1043" t="s">
        <v>4359</v>
      </c>
    </row>
    <row r="1044" spans="1:12" x14ac:dyDescent="0.3">
      <c r="A1044">
        <v>1043</v>
      </c>
      <c r="B1044" t="s">
        <v>6461</v>
      </c>
      <c r="C1044" t="s">
        <v>4017</v>
      </c>
      <c r="D1044">
        <v>34</v>
      </c>
      <c r="E1044" s="1">
        <v>31705</v>
      </c>
      <c r="F1044" t="s">
        <v>4119</v>
      </c>
      <c r="G1044" t="s">
        <v>4028</v>
      </c>
      <c r="H1044" t="s">
        <v>4020</v>
      </c>
      <c r="I1044" t="s">
        <v>4021</v>
      </c>
      <c r="J1044" t="s">
        <v>4022</v>
      </c>
      <c r="K1044">
        <v>16</v>
      </c>
      <c r="L1044" t="s">
        <v>4359</v>
      </c>
    </row>
    <row r="1045" spans="1:12" x14ac:dyDescent="0.3">
      <c r="A1045">
        <v>1044</v>
      </c>
      <c r="B1045" t="s">
        <v>6462</v>
      </c>
      <c r="C1045" t="s">
        <v>4370</v>
      </c>
      <c r="D1045">
        <v>4</v>
      </c>
      <c r="E1045" s="1">
        <v>31705</v>
      </c>
      <c r="F1045" t="s">
        <v>4104</v>
      </c>
      <c r="G1045" t="s">
        <v>4046</v>
      </c>
      <c r="H1045" t="s">
        <v>4034</v>
      </c>
      <c r="I1045" t="s">
        <v>4021</v>
      </c>
      <c r="J1045" t="s">
        <v>4025</v>
      </c>
      <c r="K1045">
        <v>16</v>
      </c>
      <c r="L1045" t="s">
        <v>4359</v>
      </c>
    </row>
    <row r="1046" spans="1:12" x14ac:dyDescent="0.3">
      <c r="A1046">
        <v>1045</v>
      </c>
      <c r="B1046" t="s">
        <v>6463</v>
      </c>
      <c r="C1046" t="s">
        <v>4026</v>
      </c>
      <c r="D1046">
        <v>88</v>
      </c>
      <c r="E1046" s="1">
        <v>31540</v>
      </c>
      <c r="F1046" t="s">
        <v>4104</v>
      </c>
      <c r="G1046" t="s">
        <v>4028</v>
      </c>
      <c r="H1046" t="s">
        <v>4020</v>
      </c>
      <c r="I1046" t="s">
        <v>4021</v>
      </c>
      <c r="J1046" t="s">
        <v>4022</v>
      </c>
      <c r="K1046">
        <v>19</v>
      </c>
      <c r="L1046" t="s">
        <v>4373</v>
      </c>
    </row>
    <row r="1047" spans="1:12" x14ac:dyDescent="0.3">
      <c r="A1047">
        <v>1046</v>
      </c>
      <c r="B1047" t="s">
        <v>6464</v>
      </c>
      <c r="C1047" t="s">
        <v>4026</v>
      </c>
      <c r="D1047">
        <v>0</v>
      </c>
      <c r="E1047" s="1">
        <v>20293</v>
      </c>
      <c r="F1047" t="s">
        <v>4198</v>
      </c>
      <c r="G1047" t="s">
        <v>4028</v>
      </c>
      <c r="H1047" t="s">
        <v>4029</v>
      </c>
      <c r="I1047" t="s">
        <v>4021</v>
      </c>
      <c r="J1047" t="s">
        <v>4025</v>
      </c>
      <c r="K1047">
        <v>11</v>
      </c>
      <c r="L1047" t="s">
        <v>4366</v>
      </c>
    </row>
    <row r="1048" spans="1:12" x14ac:dyDescent="0.3">
      <c r="A1048">
        <v>1047</v>
      </c>
      <c r="B1048" t="s">
        <v>6465</v>
      </c>
      <c r="C1048" t="s">
        <v>4017</v>
      </c>
      <c r="D1048">
        <v>39</v>
      </c>
      <c r="E1048" s="1">
        <v>28736</v>
      </c>
      <c r="F1048" t="s">
        <v>4183</v>
      </c>
      <c r="G1048" t="s">
        <v>4028</v>
      </c>
      <c r="H1048" t="s">
        <v>4029</v>
      </c>
      <c r="I1048" t="s">
        <v>4021</v>
      </c>
      <c r="J1048" t="s">
        <v>4025</v>
      </c>
      <c r="K1048">
        <v>11</v>
      </c>
      <c r="L1048" t="s">
        <v>4359</v>
      </c>
    </row>
    <row r="1049" spans="1:12" x14ac:dyDescent="0.3">
      <c r="A1049">
        <v>1048</v>
      </c>
      <c r="B1049" t="s">
        <v>6466</v>
      </c>
      <c r="C1049" t="s">
        <v>4017</v>
      </c>
      <c r="D1049">
        <v>99</v>
      </c>
      <c r="E1049" s="1">
        <v>27919</v>
      </c>
      <c r="F1049" t="s">
        <v>4050</v>
      </c>
      <c r="G1049" t="s">
        <v>4028</v>
      </c>
      <c r="H1049" t="s">
        <v>4029</v>
      </c>
      <c r="I1049" t="s">
        <v>4021</v>
      </c>
      <c r="J1049" t="s">
        <v>4025</v>
      </c>
      <c r="K1049">
        <v>15</v>
      </c>
      <c r="L1049" t="s">
        <v>4359</v>
      </c>
    </row>
    <row r="1050" spans="1:12" x14ac:dyDescent="0.3">
      <c r="A1050">
        <v>1049</v>
      </c>
      <c r="B1050" t="s">
        <v>6467</v>
      </c>
      <c r="C1050" t="s">
        <v>4017</v>
      </c>
      <c r="D1050">
        <v>35</v>
      </c>
      <c r="E1050" s="1">
        <v>35126</v>
      </c>
      <c r="F1050" t="s">
        <v>4110</v>
      </c>
      <c r="G1050" t="s">
        <v>4024</v>
      </c>
      <c r="H1050" t="s">
        <v>4020</v>
      </c>
      <c r="I1050" t="s">
        <v>4021</v>
      </c>
      <c r="J1050" t="s">
        <v>4025</v>
      </c>
      <c r="K1050">
        <v>2</v>
      </c>
      <c r="L1050" t="s">
        <v>4359</v>
      </c>
    </row>
    <row r="1051" spans="1:12" x14ac:dyDescent="0.3">
      <c r="A1051">
        <v>1050</v>
      </c>
      <c r="B1051" t="s">
        <v>6468</v>
      </c>
      <c r="C1051" t="s">
        <v>4026</v>
      </c>
      <c r="D1051">
        <v>7</v>
      </c>
      <c r="E1051" s="1">
        <v>26874</v>
      </c>
      <c r="F1051" t="s">
        <v>4110</v>
      </c>
      <c r="G1051" t="s">
        <v>4044</v>
      </c>
      <c r="H1051" t="s">
        <v>4020</v>
      </c>
      <c r="I1051" t="s">
        <v>4021</v>
      </c>
      <c r="J1051" t="s">
        <v>4022</v>
      </c>
      <c r="K1051">
        <v>15</v>
      </c>
      <c r="L1051" t="s">
        <v>4359</v>
      </c>
    </row>
    <row r="1052" spans="1:12" x14ac:dyDescent="0.3">
      <c r="A1052">
        <v>1051</v>
      </c>
      <c r="B1052" t="s">
        <v>6469</v>
      </c>
      <c r="C1052" t="s">
        <v>4026</v>
      </c>
      <c r="D1052">
        <v>34</v>
      </c>
      <c r="E1052" s="1">
        <v>28397</v>
      </c>
      <c r="F1052" t="s">
        <v>4130</v>
      </c>
      <c r="G1052" t="s">
        <v>4024</v>
      </c>
      <c r="H1052" t="s">
        <v>4034</v>
      </c>
      <c r="I1052" t="s">
        <v>4021</v>
      </c>
      <c r="J1052" t="s">
        <v>4022</v>
      </c>
      <c r="K1052">
        <v>14</v>
      </c>
      <c r="L1052" t="s">
        <v>4373</v>
      </c>
    </row>
    <row r="1053" spans="1:12" x14ac:dyDescent="0.3">
      <c r="A1053">
        <v>1052</v>
      </c>
      <c r="B1053" t="s">
        <v>6470</v>
      </c>
      <c r="C1053" t="s">
        <v>4026</v>
      </c>
      <c r="D1053">
        <v>31</v>
      </c>
      <c r="E1053" s="1">
        <v>31445</v>
      </c>
      <c r="F1053" t="s">
        <v>4108</v>
      </c>
      <c r="G1053" t="s">
        <v>4028</v>
      </c>
      <c r="H1053" t="s">
        <v>4034</v>
      </c>
      <c r="I1053" t="s">
        <v>4021</v>
      </c>
      <c r="J1053" t="s">
        <v>4025</v>
      </c>
      <c r="K1053">
        <v>3</v>
      </c>
      <c r="L1053" t="s">
        <v>4359</v>
      </c>
    </row>
    <row r="1054" spans="1:12" x14ac:dyDescent="0.3">
      <c r="A1054">
        <v>1053</v>
      </c>
      <c r="B1054" t="s">
        <v>6471</v>
      </c>
      <c r="C1054" t="s">
        <v>4017</v>
      </c>
      <c r="D1054">
        <v>98</v>
      </c>
      <c r="E1054" s="1">
        <v>22786</v>
      </c>
      <c r="F1054" t="s">
        <v>4108</v>
      </c>
      <c r="G1054" t="s">
        <v>4019</v>
      </c>
      <c r="H1054" t="s">
        <v>4020</v>
      </c>
      <c r="I1054" t="s">
        <v>4021</v>
      </c>
      <c r="J1054" t="s">
        <v>4022</v>
      </c>
      <c r="K1054">
        <v>8</v>
      </c>
      <c r="L1054" t="s">
        <v>4359</v>
      </c>
    </row>
    <row r="1055" spans="1:12" x14ac:dyDescent="0.3">
      <c r="A1055">
        <v>1054</v>
      </c>
      <c r="B1055" t="s">
        <v>6472</v>
      </c>
      <c r="C1055" t="s">
        <v>4017</v>
      </c>
      <c r="D1055">
        <v>27</v>
      </c>
      <c r="E1055" s="1">
        <v>30537</v>
      </c>
      <c r="F1055" t="s">
        <v>4150</v>
      </c>
      <c r="G1055" t="s">
        <v>4019</v>
      </c>
      <c r="H1055" t="s">
        <v>4020</v>
      </c>
      <c r="I1055" t="s">
        <v>4021</v>
      </c>
      <c r="J1055" t="s">
        <v>4022</v>
      </c>
      <c r="K1055">
        <v>13</v>
      </c>
      <c r="L1055" t="s">
        <v>4359</v>
      </c>
    </row>
    <row r="1056" spans="1:12" x14ac:dyDescent="0.3">
      <c r="A1056">
        <v>1055</v>
      </c>
      <c r="B1056" t="s">
        <v>6473</v>
      </c>
      <c r="C1056" t="s">
        <v>4026</v>
      </c>
      <c r="D1056">
        <v>30</v>
      </c>
      <c r="E1056" s="1">
        <v>32302</v>
      </c>
      <c r="F1056" t="s">
        <v>4169</v>
      </c>
      <c r="G1056" t="s">
        <v>4019</v>
      </c>
      <c r="H1056" t="s">
        <v>4020</v>
      </c>
      <c r="I1056" t="s">
        <v>4021</v>
      </c>
      <c r="J1056" t="s">
        <v>4025</v>
      </c>
      <c r="K1056">
        <v>12</v>
      </c>
      <c r="L1056" t="s">
        <v>4359</v>
      </c>
    </row>
    <row r="1057" spans="1:12" x14ac:dyDescent="0.3">
      <c r="A1057">
        <v>1056</v>
      </c>
      <c r="B1057" t="s">
        <v>6474</v>
      </c>
      <c r="C1057" t="s">
        <v>4017</v>
      </c>
      <c r="D1057">
        <v>96</v>
      </c>
      <c r="E1057" s="1">
        <v>24459</v>
      </c>
      <c r="F1057" t="s">
        <v>4149</v>
      </c>
      <c r="G1057" t="s">
        <v>4019</v>
      </c>
      <c r="H1057" t="s">
        <v>4029</v>
      </c>
      <c r="I1057" t="s">
        <v>4021</v>
      </c>
      <c r="J1057" t="s">
        <v>4025</v>
      </c>
      <c r="K1057">
        <v>6</v>
      </c>
      <c r="L1057" t="s">
        <v>4378</v>
      </c>
    </row>
    <row r="1058" spans="1:12" x14ac:dyDescent="0.3">
      <c r="A1058">
        <v>1057</v>
      </c>
      <c r="B1058" t="s">
        <v>6475</v>
      </c>
      <c r="C1058" t="s">
        <v>4026</v>
      </c>
      <c r="D1058">
        <v>73</v>
      </c>
      <c r="E1058" s="1">
        <v>25299</v>
      </c>
      <c r="F1058" t="s">
        <v>4171</v>
      </c>
      <c r="G1058" t="s">
        <v>4046</v>
      </c>
      <c r="H1058" t="s">
        <v>4020</v>
      </c>
      <c r="I1058" t="s">
        <v>4021</v>
      </c>
      <c r="J1058" t="s">
        <v>4025</v>
      </c>
      <c r="K1058">
        <v>5</v>
      </c>
      <c r="L1058" t="s">
        <v>4359</v>
      </c>
    </row>
    <row r="1059" spans="1:12" x14ac:dyDescent="0.3">
      <c r="A1059">
        <v>1058</v>
      </c>
      <c r="B1059" t="s">
        <v>6476</v>
      </c>
      <c r="C1059" t="s">
        <v>4026</v>
      </c>
      <c r="D1059">
        <v>37</v>
      </c>
      <c r="E1059" s="1">
        <v>32074</v>
      </c>
      <c r="F1059" t="s">
        <v>4131</v>
      </c>
      <c r="G1059" t="s">
        <v>4037</v>
      </c>
      <c r="H1059" t="s">
        <v>4029</v>
      </c>
      <c r="I1059" t="s">
        <v>4021</v>
      </c>
      <c r="J1059" t="s">
        <v>4022</v>
      </c>
      <c r="K1059">
        <v>4</v>
      </c>
      <c r="L1059" t="s">
        <v>4359</v>
      </c>
    </row>
    <row r="1060" spans="1:12" x14ac:dyDescent="0.3">
      <c r="A1060">
        <v>1059</v>
      </c>
      <c r="B1060" t="s">
        <v>6477</v>
      </c>
      <c r="C1060" t="s">
        <v>4026</v>
      </c>
      <c r="D1060">
        <v>68</v>
      </c>
      <c r="E1060" s="1">
        <v>24884</v>
      </c>
      <c r="F1060" t="s">
        <v>4030</v>
      </c>
      <c r="G1060" t="s">
        <v>4033</v>
      </c>
      <c r="H1060" t="s">
        <v>4034</v>
      </c>
      <c r="I1060" t="s">
        <v>4021</v>
      </c>
      <c r="J1060" t="s">
        <v>4022</v>
      </c>
      <c r="K1060">
        <v>6</v>
      </c>
      <c r="L1060" t="s">
        <v>4359</v>
      </c>
    </row>
    <row r="1061" spans="1:12" x14ac:dyDescent="0.3">
      <c r="A1061">
        <v>1060</v>
      </c>
      <c r="B1061" t="s">
        <v>6478</v>
      </c>
      <c r="C1061" t="s">
        <v>4026</v>
      </c>
      <c r="D1061">
        <v>88</v>
      </c>
      <c r="E1061" s="1">
        <v>22608</v>
      </c>
      <c r="F1061" t="s">
        <v>4048</v>
      </c>
      <c r="G1061" t="s">
        <v>4067</v>
      </c>
      <c r="H1061" t="s">
        <v>4029</v>
      </c>
      <c r="I1061" t="s">
        <v>4021</v>
      </c>
      <c r="J1061" t="s">
        <v>4022</v>
      </c>
      <c r="K1061">
        <v>13</v>
      </c>
      <c r="L1061" t="s">
        <v>4373</v>
      </c>
    </row>
    <row r="1062" spans="1:12" x14ac:dyDescent="0.3">
      <c r="A1062">
        <v>1061</v>
      </c>
      <c r="B1062" t="s">
        <v>6479</v>
      </c>
      <c r="C1062" t="s">
        <v>4017</v>
      </c>
      <c r="D1062">
        <v>34</v>
      </c>
      <c r="E1062" s="1">
        <v>32454</v>
      </c>
      <c r="F1062" t="s">
        <v>4038</v>
      </c>
      <c r="G1062" t="s">
        <v>4028</v>
      </c>
      <c r="H1062" t="s">
        <v>4020</v>
      </c>
      <c r="I1062" t="s">
        <v>4021</v>
      </c>
      <c r="J1062" t="s">
        <v>4025</v>
      </c>
      <c r="K1062">
        <v>19</v>
      </c>
      <c r="L1062" t="s">
        <v>4368</v>
      </c>
    </row>
    <row r="1063" spans="1:12" x14ac:dyDescent="0.3">
      <c r="A1063">
        <v>1062</v>
      </c>
      <c r="B1063" t="s">
        <v>6480</v>
      </c>
      <c r="C1063" t="s">
        <v>4026</v>
      </c>
      <c r="D1063">
        <v>32</v>
      </c>
      <c r="E1063" s="1">
        <v>27665</v>
      </c>
      <c r="F1063" t="s">
        <v>4108</v>
      </c>
      <c r="G1063" t="s">
        <v>4028</v>
      </c>
      <c r="H1063" t="s">
        <v>4020</v>
      </c>
      <c r="I1063" t="s">
        <v>4021</v>
      </c>
      <c r="J1063" t="s">
        <v>4025</v>
      </c>
      <c r="K1063">
        <v>14</v>
      </c>
      <c r="L1063" t="s">
        <v>4363</v>
      </c>
    </row>
    <row r="1064" spans="1:12" x14ac:dyDescent="0.3">
      <c r="A1064">
        <v>1063</v>
      </c>
      <c r="B1064" t="s">
        <v>6481</v>
      </c>
      <c r="C1064" t="s">
        <v>4017</v>
      </c>
      <c r="D1064">
        <v>22</v>
      </c>
      <c r="E1064" s="1">
        <v>31837</v>
      </c>
      <c r="F1064" t="s">
        <v>4049</v>
      </c>
      <c r="G1064" t="s">
        <v>4028</v>
      </c>
      <c r="H1064" t="s">
        <v>4029</v>
      </c>
      <c r="I1064" t="s">
        <v>4021</v>
      </c>
      <c r="J1064" t="s">
        <v>4022</v>
      </c>
      <c r="K1064">
        <v>13</v>
      </c>
      <c r="L1064" t="s">
        <v>4373</v>
      </c>
    </row>
    <row r="1065" spans="1:12" x14ac:dyDescent="0.3">
      <c r="A1065">
        <v>1064</v>
      </c>
      <c r="B1065" t="s">
        <v>6482</v>
      </c>
      <c r="C1065" t="s">
        <v>4017</v>
      </c>
      <c r="D1065">
        <v>3</v>
      </c>
      <c r="E1065" s="1">
        <v>28289</v>
      </c>
      <c r="F1065" t="s">
        <v>4057</v>
      </c>
      <c r="G1065" t="s">
        <v>4033</v>
      </c>
      <c r="H1065" t="s">
        <v>4029</v>
      </c>
      <c r="I1065" t="s">
        <v>4021</v>
      </c>
      <c r="J1065" t="s">
        <v>4022</v>
      </c>
      <c r="K1065">
        <v>8</v>
      </c>
      <c r="L1065" t="s">
        <v>4359</v>
      </c>
    </row>
    <row r="1066" spans="1:12" x14ac:dyDescent="0.3">
      <c r="A1066">
        <v>1065</v>
      </c>
      <c r="B1066" t="s">
        <v>6483</v>
      </c>
      <c r="C1066" t="s">
        <v>4017</v>
      </c>
      <c r="D1066">
        <v>8</v>
      </c>
      <c r="E1066" s="1">
        <v>22824</v>
      </c>
      <c r="F1066" t="s">
        <v>4052</v>
      </c>
      <c r="G1066" t="s">
        <v>4028</v>
      </c>
      <c r="H1066" t="s">
        <v>4020</v>
      </c>
      <c r="I1066" t="s">
        <v>4021</v>
      </c>
      <c r="J1066" t="s">
        <v>4022</v>
      </c>
      <c r="K1066">
        <v>8</v>
      </c>
      <c r="L1066" t="s">
        <v>4363</v>
      </c>
    </row>
    <row r="1067" spans="1:12" x14ac:dyDescent="0.3">
      <c r="A1067">
        <v>1066</v>
      </c>
      <c r="B1067" t="s">
        <v>6484</v>
      </c>
      <c r="C1067" t="s">
        <v>4017</v>
      </c>
      <c r="D1067">
        <v>45</v>
      </c>
      <c r="E1067" s="1">
        <v>34978</v>
      </c>
      <c r="F1067" t="s">
        <v>4071</v>
      </c>
      <c r="G1067" t="s">
        <v>4044</v>
      </c>
      <c r="H1067" t="s">
        <v>4034</v>
      </c>
      <c r="I1067" t="s">
        <v>4021</v>
      </c>
      <c r="J1067" t="s">
        <v>4025</v>
      </c>
      <c r="K1067">
        <v>12</v>
      </c>
      <c r="L1067" t="s">
        <v>4359</v>
      </c>
    </row>
    <row r="1068" spans="1:12" x14ac:dyDescent="0.3">
      <c r="A1068">
        <v>1067</v>
      </c>
      <c r="B1068" t="s">
        <v>6485</v>
      </c>
      <c r="C1068" t="s">
        <v>4026</v>
      </c>
      <c r="D1068">
        <v>13</v>
      </c>
      <c r="E1068" s="1">
        <v>23879</v>
      </c>
      <c r="F1068" t="s">
        <v>4153</v>
      </c>
      <c r="G1068" t="s">
        <v>4028</v>
      </c>
      <c r="H1068" t="s">
        <v>4020</v>
      </c>
      <c r="I1068" t="s">
        <v>4021</v>
      </c>
      <c r="J1068" t="s">
        <v>4022</v>
      </c>
      <c r="K1068">
        <v>13</v>
      </c>
      <c r="L1068" t="s">
        <v>4359</v>
      </c>
    </row>
    <row r="1069" spans="1:12" x14ac:dyDescent="0.3">
      <c r="A1069">
        <v>1068</v>
      </c>
      <c r="B1069" t="s">
        <v>6486</v>
      </c>
      <c r="C1069" t="s">
        <v>4017</v>
      </c>
      <c r="D1069">
        <v>5</v>
      </c>
      <c r="E1069" s="1">
        <v>34779</v>
      </c>
      <c r="F1069" t="s">
        <v>4153</v>
      </c>
      <c r="G1069" t="s">
        <v>4046</v>
      </c>
      <c r="H1069" t="s">
        <v>4020</v>
      </c>
      <c r="I1069" t="s">
        <v>4021</v>
      </c>
      <c r="J1069" t="s">
        <v>4022</v>
      </c>
      <c r="K1069">
        <v>3</v>
      </c>
      <c r="L1069" t="s">
        <v>4359</v>
      </c>
    </row>
    <row r="1070" spans="1:12" x14ac:dyDescent="0.3">
      <c r="A1070">
        <v>1069</v>
      </c>
      <c r="B1070" t="s">
        <v>6487</v>
      </c>
      <c r="C1070" t="s">
        <v>4017</v>
      </c>
      <c r="D1070">
        <v>85</v>
      </c>
      <c r="E1070" s="1">
        <v>27865</v>
      </c>
      <c r="F1070" t="s">
        <v>4175</v>
      </c>
      <c r="G1070" t="s">
        <v>4044</v>
      </c>
      <c r="H1070" t="s">
        <v>4020</v>
      </c>
      <c r="I1070" t="s">
        <v>4021</v>
      </c>
      <c r="J1070" t="s">
        <v>4025</v>
      </c>
      <c r="K1070">
        <v>15</v>
      </c>
      <c r="L1070" t="s">
        <v>4382</v>
      </c>
    </row>
    <row r="1071" spans="1:12" x14ac:dyDescent="0.3">
      <c r="A1071">
        <v>1070</v>
      </c>
      <c r="B1071" t="s">
        <v>6488</v>
      </c>
      <c r="C1071" t="s">
        <v>4017</v>
      </c>
      <c r="D1071">
        <v>5</v>
      </c>
      <c r="E1071" s="1">
        <v>34854</v>
      </c>
      <c r="F1071" t="s">
        <v>4134</v>
      </c>
      <c r="G1071" t="s">
        <v>4044</v>
      </c>
      <c r="H1071" t="s">
        <v>4020</v>
      </c>
      <c r="I1071" t="s">
        <v>4021</v>
      </c>
      <c r="J1071" t="s">
        <v>4025</v>
      </c>
      <c r="K1071">
        <v>1</v>
      </c>
      <c r="L1071" t="s">
        <v>4359</v>
      </c>
    </row>
    <row r="1072" spans="1:12" x14ac:dyDescent="0.3">
      <c r="A1072">
        <v>1071</v>
      </c>
      <c r="B1072" t="s">
        <v>6489</v>
      </c>
      <c r="C1072" t="s">
        <v>4017</v>
      </c>
      <c r="D1072">
        <v>68</v>
      </c>
      <c r="E1072" s="1">
        <v>31775</v>
      </c>
      <c r="F1072" t="s">
        <v>4134</v>
      </c>
      <c r="G1072" t="s">
        <v>4037</v>
      </c>
      <c r="H1072" t="s">
        <v>4034</v>
      </c>
      <c r="I1072" t="s">
        <v>4021</v>
      </c>
      <c r="J1072" t="s">
        <v>4025</v>
      </c>
      <c r="K1072">
        <v>1</v>
      </c>
      <c r="L1072" t="s">
        <v>4360</v>
      </c>
    </row>
    <row r="1073" spans="1:12" x14ac:dyDescent="0.3">
      <c r="A1073">
        <v>1072</v>
      </c>
      <c r="B1073" t="s">
        <v>6490</v>
      </c>
      <c r="C1073" t="s">
        <v>4017</v>
      </c>
      <c r="D1073">
        <v>60</v>
      </c>
      <c r="E1073" s="1">
        <v>20972</v>
      </c>
      <c r="F1073" t="s">
        <v>4027</v>
      </c>
      <c r="G1073" t="s">
        <v>4028</v>
      </c>
      <c r="H1073" t="s">
        <v>4034</v>
      </c>
      <c r="I1073" t="s">
        <v>4021</v>
      </c>
      <c r="J1073" t="s">
        <v>4022</v>
      </c>
      <c r="K1073">
        <v>8</v>
      </c>
      <c r="L1073" t="s">
        <v>4359</v>
      </c>
    </row>
    <row r="1074" spans="1:12" x14ac:dyDescent="0.3">
      <c r="A1074">
        <v>1073</v>
      </c>
      <c r="B1074" t="s">
        <v>6491</v>
      </c>
      <c r="C1074" t="s">
        <v>4026</v>
      </c>
      <c r="D1074">
        <v>77</v>
      </c>
      <c r="E1074" s="1">
        <v>29276</v>
      </c>
      <c r="F1074" t="s">
        <v>4048</v>
      </c>
      <c r="G1074" t="s">
        <v>4028</v>
      </c>
      <c r="H1074" t="s">
        <v>4029</v>
      </c>
      <c r="I1074" t="s">
        <v>4021</v>
      </c>
      <c r="J1074" t="s">
        <v>4022</v>
      </c>
      <c r="K1074">
        <v>7</v>
      </c>
      <c r="L1074" t="s">
        <v>4359</v>
      </c>
    </row>
    <row r="1075" spans="1:12" x14ac:dyDescent="0.3">
      <c r="A1075">
        <v>1074</v>
      </c>
      <c r="B1075" t="s">
        <v>6492</v>
      </c>
      <c r="C1075" t="s">
        <v>4017</v>
      </c>
      <c r="D1075">
        <v>43</v>
      </c>
      <c r="E1075" s="1">
        <v>27224</v>
      </c>
      <c r="F1075" t="s">
        <v>4039</v>
      </c>
      <c r="G1075" t="s">
        <v>4028</v>
      </c>
      <c r="H1075" t="s">
        <v>4034</v>
      </c>
      <c r="I1075" t="s">
        <v>4021</v>
      </c>
      <c r="J1075" t="s">
        <v>4022</v>
      </c>
      <c r="K1075">
        <v>18</v>
      </c>
      <c r="L1075" t="s">
        <v>4373</v>
      </c>
    </row>
    <row r="1076" spans="1:12" x14ac:dyDescent="0.3">
      <c r="A1076">
        <v>1075</v>
      </c>
      <c r="B1076" t="s">
        <v>6493</v>
      </c>
      <c r="C1076" t="s">
        <v>4017</v>
      </c>
      <c r="D1076">
        <v>26</v>
      </c>
      <c r="E1076" s="1">
        <v>24678</v>
      </c>
      <c r="F1076" t="s">
        <v>4188</v>
      </c>
      <c r="G1076" t="s">
        <v>4019</v>
      </c>
      <c r="H1076" t="s">
        <v>4034</v>
      </c>
      <c r="I1076" t="s">
        <v>4021</v>
      </c>
      <c r="J1076" t="s">
        <v>4025</v>
      </c>
      <c r="K1076">
        <v>7</v>
      </c>
      <c r="L1076" t="s">
        <v>4359</v>
      </c>
    </row>
    <row r="1077" spans="1:12" x14ac:dyDescent="0.3">
      <c r="A1077">
        <v>1076</v>
      </c>
      <c r="B1077" t="s">
        <v>6494</v>
      </c>
      <c r="C1077" t="s">
        <v>4017</v>
      </c>
      <c r="D1077">
        <v>33</v>
      </c>
      <c r="E1077" s="1">
        <v>36683</v>
      </c>
      <c r="F1077" t="s">
        <v>4117</v>
      </c>
      <c r="G1077" t="s">
        <v>4046</v>
      </c>
      <c r="H1077" t="s">
        <v>4029</v>
      </c>
      <c r="I1077" t="s">
        <v>4021</v>
      </c>
      <c r="J1077" t="s">
        <v>4025</v>
      </c>
      <c r="K1077">
        <v>2</v>
      </c>
      <c r="L1077" t="s">
        <v>4380</v>
      </c>
    </row>
    <row r="1078" spans="1:12" x14ac:dyDescent="0.3">
      <c r="A1078">
        <v>1077</v>
      </c>
      <c r="B1078" t="s">
        <v>6495</v>
      </c>
      <c r="C1078" t="s">
        <v>4026</v>
      </c>
      <c r="D1078">
        <v>8</v>
      </c>
      <c r="E1078" s="1">
        <v>20373</v>
      </c>
      <c r="F1078" t="s">
        <v>4117</v>
      </c>
      <c r="G1078" t="s">
        <v>4044</v>
      </c>
      <c r="H1078" t="s">
        <v>4020</v>
      </c>
      <c r="I1078" t="s">
        <v>4021</v>
      </c>
      <c r="J1078" t="s">
        <v>4022</v>
      </c>
      <c r="K1078">
        <v>18</v>
      </c>
      <c r="L1078" t="s">
        <v>4359</v>
      </c>
    </row>
    <row r="1079" spans="1:12" x14ac:dyDescent="0.3">
      <c r="A1079">
        <v>1078</v>
      </c>
      <c r="B1079" t="s">
        <v>6496</v>
      </c>
      <c r="C1079" t="s">
        <v>4017</v>
      </c>
      <c r="D1079">
        <v>69</v>
      </c>
      <c r="E1079" s="1">
        <v>27916</v>
      </c>
      <c r="F1079" t="s">
        <v>4078</v>
      </c>
      <c r="G1079" t="s">
        <v>4019</v>
      </c>
      <c r="H1079" t="s">
        <v>4020</v>
      </c>
      <c r="I1079" t="s">
        <v>4021</v>
      </c>
      <c r="J1079" t="s">
        <v>4025</v>
      </c>
      <c r="K1079">
        <v>20</v>
      </c>
      <c r="L1079" t="s">
        <v>4359</v>
      </c>
    </row>
    <row r="1080" spans="1:12" x14ac:dyDescent="0.3">
      <c r="A1080">
        <v>1079</v>
      </c>
      <c r="B1080" t="s">
        <v>6497</v>
      </c>
      <c r="C1080" t="s">
        <v>4017</v>
      </c>
      <c r="D1080">
        <v>70</v>
      </c>
      <c r="E1080" s="1">
        <v>28493</v>
      </c>
      <c r="F1080" t="s">
        <v>4097</v>
      </c>
      <c r="G1080" t="s">
        <v>4019</v>
      </c>
      <c r="H1080" t="s">
        <v>4020</v>
      </c>
      <c r="I1080" t="s">
        <v>4021</v>
      </c>
      <c r="J1080" t="s">
        <v>4025</v>
      </c>
      <c r="K1080">
        <v>18</v>
      </c>
      <c r="L1080" t="s">
        <v>4359</v>
      </c>
    </row>
    <row r="1081" spans="1:12" x14ac:dyDescent="0.3">
      <c r="A1081">
        <v>1080</v>
      </c>
      <c r="B1081" t="s">
        <v>6498</v>
      </c>
      <c r="C1081" t="s">
        <v>4026</v>
      </c>
      <c r="D1081">
        <v>70</v>
      </c>
      <c r="E1081" s="1">
        <v>36520</v>
      </c>
      <c r="F1081" t="s">
        <v>4038</v>
      </c>
      <c r="G1081" t="s">
        <v>4024</v>
      </c>
      <c r="H1081" t="s">
        <v>4020</v>
      </c>
      <c r="I1081" t="s">
        <v>4021</v>
      </c>
      <c r="J1081" t="s">
        <v>4022</v>
      </c>
      <c r="K1081">
        <v>2</v>
      </c>
      <c r="L1081" t="s">
        <v>4359</v>
      </c>
    </row>
    <row r="1082" spans="1:12" x14ac:dyDescent="0.3">
      <c r="A1082">
        <v>1081</v>
      </c>
      <c r="B1082" t="s">
        <v>6499</v>
      </c>
      <c r="C1082" t="s">
        <v>4026</v>
      </c>
      <c r="D1082">
        <v>25</v>
      </c>
      <c r="E1082" s="1">
        <v>31341</v>
      </c>
      <c r="F1082" t="s">
        <v>4068</v>
      </c>
      <c r="G1082" t="s">
        <v>4046</v>
      </c>
      <c r="H1082" t="s">
        <v>4020</v>
      </c>
      <c r="I1082" t="s">
        <v>4021</v>
      </c>
      <c r="J1082" t="s">
        <v>4025</v>
      </c>
      <c r="K1082">
        <v>16</v>
      </c>
      <c r="L1082" t="s">
        <v>4363</v>
      </c>
    </row>
    <row r="1083" spans="1:12" x14ac:dyDescent="0.3">
      <c r="A1083">
        <v>1082</v>
      </c>
      <c r="B1083" t="s">
        <v>6500</v>
      </c>
      <c r="C1083" t="s">
        <v>4370</v>
      </c>
      <c r="D1083">
        <v>90</v>
      </c>
      <c r="E1083" s="1">
        <v>31341</v>
      </c>
      <c r="F1083" t="s">
        <v>4031</v>
      </c>
      <c r="G1083" t="s">
        <v>4028</v>
      </c>
      <c r="H1083" t="s">
        <v>4020</v>
      </c>
      <c r="I1083" t="s">
        <v>4021</v>
      </c>
      <c r="J1083" t="s">
        <v>4022</v>
      </c>
      <c r="K1083">
        <v>16</v>
      </c>
      <c r="L1083" t="s">
        <v>4359</v>
      </c>
    </row>
    <row r="1084" spans="1:12" x14ac:dyDescent="0.3">
      <c r="A1084">
        <v>1083</v>
      </c>
      <c r="B1084" t="s">
        <v>6501</v>
      </c>
      <c r="C1084" t="s">
        <v>4017</v>
      </c>
      <c r="D1084">
        <v>46</v>
      </c>
      <c r="E1084" s="1">
        <v>35284</v>
      </c>
      <c r="F1084" t="s">
        <v>4072</v>
      </c>
      <c r="G1084" t="s">
        <v>4028</v>
      </c>
      <c r="H1084" t="s">
        <v>4029</v>
      </c>
      <c r="I1084" t="s">
        <v>4021</v>
      </c>
      <c r="J1084" t="s">
        <v>4025</v>
      </c>
      <c r="K1084">
        <v>1</v>
      </c>
      <c r="L1084" t="s">
        <v>4359</v>
      </c>
    </row>
    <row r="1085" spans="1:12" x14ac:dyDescent="0.3">
      <c r="A1085">
        <v>1084</v>
      </c>
      <c r="B1085" t="s">
        <v>6502</v>
      </c>
      <c r="C1085" t="s">
        <v>4026</v>
      </c>
      <c r="D1085">
        <v>54</v>
      </c>
      <c r="E1085" s="1">
        <v>34472</v>
      </c>
      <c r="F1085" t="s">
        <v>4191</v>
      </c>
      <c r="G1085" t="s">
        <v>4037</v>
      </c>
      <c r="H1085" t="s">
        <v>4029</v>
      </c>
      <c r="I1085" t="s">
        <v>4021</v>
      </c>
      <c r="J1085" t="s">
        <v>4025</v>
      </c>
      <c r="K1085">
        <v>8</v>
      </c>
      <c r="L1085" t="s">
        <v>4359</v>
      </c>
    </row>
    <row r="1086" spans="1:12" x14ac:dyDescent="0.3">
      <c r="A1086">
        <v>1085</v>
      </c>
      <c r="B1086" t="s">
        <v>6503</v>
      </c>
      <c r="C1086" t="s">
        <v>4017</v>
      </c>
      <c r="D1086">
        <v>4</v>
      </c>
      <c r="E1086" s="1">
        <v>27649</v>
      </c>
      <c r="F1086" t="s">
        <v>4050</v>
      </c>
      <c r="G1086" t="s">
        <v>4046</v>
      </c>
      <c r="H1086" t="s">
        <v>4020</v>
      </c>
      <c r="I1086" t="s">
        <v>4021</v>
      </c>
      <c r="J1086" t="s">
        <v>4025</v>
      </c>
      <c r="K1086">
        <v>8</v>
      </c>
      <c r="L1086" t="s">
        <v>4359</v>
      </c>
    </row>
    <row r="1087" spans="1:12" x14ac:dyDescent="0.3">
      <c r="A1087">
        <v>1086</v>
      </c>
      <c r="B1087" t="s">
        <v>6504</v>
      </c>
      <c r="C1087" t="s">
        <v>4017</v>
      </c>
      <c r="D1087">
        <v>84</v>
      </c>
      <c r="E1087" s="1">
        <v>32680</v>
      </c>
      <c r="F1087" t="s">
        <v>4221</v>
      </c>
      <c r="G1087" t="s">
        <v>4024</v>
      </c>
      <c r="H1087" t="s">
        <v>4020</v>
      </c>
      <c r="I1087" t="s">
        <v>4021</v>
      </c>
      <c r="J1087" t="s">
        <v>4022</v>
      </c>
      <c r="K1087">
        <v>4</v>
      </c>
      <c r="L1087" t="s">
        <v>4359</v>
      </c>
    </row>
    <row r="1088" spans="1:12" x14ac:dyDescent="0.3">
      <c r="A1088">
        <v>1087</v>
      </c>
      <c r="B1088" t="s">
        <v>6505</v>
      </c>
      <c r="C1088" t="s">
        <v>4026</v>
      </c>
      <c r="D1088">
        <v>39</v>
      </c>
      <c r="E1088" s="1">
        <v>29116</v>
      </c>
      <c r="F1088" t="s">
        <v>4031</v>
      </c>
      <c r="G1088" t="s">
        <v>4028</v>
      </c>
      <c r="H1088" t="s">
        <v>4020</v>
      </c>
      <c r="I1088" t="s">
        <v>4021</v>
      </c>
      <c r="J1088" t="s">
        <v>4022</v>
      </c>
      <c r="K1088">
        <v>8</v>
      </c>
      <c r="L1088" t="s">
        <v>4359</v>
      </c>
    </row>
    <row r="1089" spans="1:12" x14ac:dyDescent="0.3">
      <c r="A1089">
        <v>1088</v>
      </c>
      <c r="B1089" t="s">
        <v>6506</v>
      </c>
      <c r="C1089" t="s">
        <v>4026</v>
      </c>
      <c r="D1089">
        <v>19</v>
      </c>
      <c r="E1089" s="1">
        <v>32710</v>
      </c>
      <c r="F1089" t="s">
        <v>4062</v>
      </c>
      <c r="G1089" t="s">
        <v>4028</v>
      </c>
      <c r="H1089" t="s">
        <v>4034</v>
      </c>
      <c r="I1089" t="s">
        <v>4021</v>
      </c>
      <c r="J1089" t="s">
        <v>4022</v>
      </c>
      <c r="K1089">
        <v>3</v>
      </c>
      <c r="L1089" t="s">
        <v>4359</v>
      </c>
    </row>
    <row r="1090" spans="1:12" x14ac:dyDescent="0.3">
      <c r="A1090">
        <v>1089</v>
      </c>
      <c r="B1090" t="s">
        <v>6507</v>
      </c>
      <c r="C1090" t="s">
        <v>4026</v>
      </c>
      <c r="D1090">
        <v>90</v>
      </c>
      <c r="E1090" s="1">
        <v>32403</v>
      </c>
      <c r="F1090" t="s">
        <v>4066</v>
      </c>
      <c r="G1090" t="s">
        <v>4024</v>
      </c>
      <c r="H1090" t="s">
        <v>4029</v>
      </c>
      <c r="I1090" t="s">
        <v>4021</v>
      </c>
      <c r="J1090" t="s">
        <v>4025</v>
      </c>
      <c r="K1090">
        <v>12</v>
      </c>
      <c r="L1090" t="s">
        <v>4384</v>
      </c>
    </row>
    <row r="1091" spans="1:12" x14ac:dyDescent="0.3">
      <c r="A1091">
        <v>1090</v>
      </c>
      <c r="B1091" t="s">
        <v>6508</v>
      </c>
      <c r="C1091" t="s">
        <v>4026</v>
      </c>
      <c r="D1091">
        <v>15</v>
      </c>
      <c r="E1091" s="1">
        <v>27590</v>
      </c>
      <c r="F1091" t="s">
        <v>4174</v>
      </c>
      <c r="G1091" t="s">
        <v>4044</v>
      </c>
      <c r="H1091" t="s">
        <v>4029</v>
      </c>
      <c r="I1091" t="s">
        <v>4021</v>
      </c>
      <c r="J1091" t="s">
        <v>4025</v>
      </c>
      <c r="K1091">
        <v>17</v>
      </c>
      <c r="L1091" t="s">
        <v>4364</v>
      </c>
    </row>
    <row r="1092" spans="1:12" x14ac:dyDescent="0.3">
      <c r="A1092">
        <v>1091</v>
      </c>
      <c r="B1092" t="s">
        <v>6509</v>
      </c>
      <c r="C1092" t="s">
        <v>4017</v>
      </c>
      <c r="D1092">
        <v>19</v>
      </c>
      <c r="E1092" s="1">
        <v>29326</v>
      </c>
      <c r="F1092" t="s">
        <v>4174</v>
      </c>
      <c r="G1092" t="s">
        <v>4046</v>
      </c>
      <c r="H1092" t="s">
        <v>4020</v>
      </c>
      <c r="I1092" t="s">
        <v>4021</v>
      </c>
      <c r="J1092" t="s">
        <v>4025</v>
      </c>
      <c r="K1092">
        <v>15</v>
      </c>
      <c r="L1092" t="s">
        <v>4372</v>
      </c>
    </row>
    <row r="1093" spans="1:12" x14ac:dyDescent="0.3">
      <c r="A1093">
        <v>1092</v>
      </c>
      <c r="B1093" t="s">
        <v>6510</v>
      </c>
      <c r="C1093" t="s">
        <v>4026</v>
      </c>
      <c r="D1093">
        <v>56</v>
      </c>
      <c r="E1093" s="1">
        <v>13018</v>
      </c>
      <c r="F1093" t="s">
        <v>4064</v>
      </c>
      <c r="G1093" t="s">
        <v>4037</v>
      </c>
      <c r="H1093" t="s">
        <v>4020</v>
      </c>
      <c r="I1093" t="s">
        <v>4021</v>
      </c>
      <c r="J1093" t="s">
        <v>4025</v>
      </c>
      <c r="K1093">
        <v>5</v>
      </c>
      <c r="L1093" t="s">
        <v>4359</v>
      </c>
    </row>
    <row r="1094" spans="1:12" x14ac:dyDescent="0.3">
      <c r="A1094">
        <v>1093</v>
      </c>
      <c r="B1094" t="s">
        <v>6511</v>
      </c>
      <c r="C1094" t="s">
        <v>4026</v>
      </c>
      <c r="D1094">
        <v>63</v>
      </c>
      <c r="E1094" s="1">
        <v>35321</v>
      </c>
      <c r="F1094" t="s">
        <v>4063</v>
      </c>
      <c r="G1094" t="s">
        <v>4037</v>
      </c>
      <c r="H1094" t="s">
        <v>4029</v>
      </c>
      <c r="I1094" t="s">
        <v>4021</v>
      </c>
      <c r="J1094" t="s">
        <v>4025</v>
      </c>
      <c r="K1094">
        <v>5</v>
      </c>
      <c r="L1094" t="s">
        <v>4377</v>
      </c>
    </row>
    <row r="1095" spans="1:12" x14ac:dyDescent="0.3">
      <c r="A1095">
        <v>1094</v>
      </c>
      <c r="B1095" t="s">
        <v>6512</v>
      </c>
      <c r="C1095" t="s">
        <v>4017</v>
      </c>
      <c r="D1095">
        <v>48</v>
      </c>
      <c r="E1095" s="1">
        <v>27755</v>
      </c>
      <c r="F1095" t="s">
        <v>4080</v>
      </c>
      <c r="G1095" t="s">
        <v>4046</v>
      </c>
      <c r="H1095" t="s">
        <v>4034</v>
      </c>
      <c r="I1095" t="s">
        <v>4021</v>
      </c>
      <c r="J1095" t="s">
        <v>4025</v>
      </c>
      <c r="K1095">
        <v>19</v>
      </c>
      <c r="L1095" t="s">
        <v>4362</v>
      </c>
    </row>
    <row r="1096" spans="1:12" x14ac:dyDescent="0.3">
      <c r="A1096">
        <v>1095</v>
      </c>
      <c r="B1096" t="s">
        <v>6513</v>
      </c>
      <c r="C1096" t="s">
        <v>4026</v>
      </c>
      <c r="D1096">
        <v>2</v>
      </c>
      <c r="E1096" s="1">
        <v>21426</v>
      </c>
      <c r="F1096" t="s">
        <v>4197</v>
      </c>
      <c r="G1096" t="s">
        <v>4046</v>
      </c>
      <c r="H1096" t="s">
        <v>4020</v>
      </c>
      <c r="I1096" t="s">
        <v>4021</v>
      </c>
      <c r="J1096" t="s">
        <v>4025</v>
      </c>
      <c r="K1096">
        <v>6</v>
      </c>
      <c r="L1096" t="s">
        <v>4359</v>
      </c>
    </row>
    <row r="1097" spans="1:12" x14ac:dyDescent="0.3">
      <c r="A1097">
        <v>1096</v>
      </c>
      <c r="B1097" t="s">
        <v>6514</v>
      </c>
      <c r="C1097" t="s">
        <v>4017</v>
      </c>
      <c r="D1097">
        <v>33</v>
      </c>
      <c r="E1097" s="1">
        <v>25536</v>
      </c>
      <c r="F1097" t="s">
        <v>4210</v>
      </c>
      <c r="G1097" t="s">
        <v>4046</v>
      </c>
      <c r="H1097" t="s">
        <v>4034</v>
      </c>
      <c r="I1097" t="s">
        <v>4021</v>
      </c>
      <c r="J1097" t="s">
        <v>4025</v>
      </c>
      <c r="K1097">
        <v>14</v>
      </c>
      <c r="L1097" t="s">
        <v>4359</v>
      </c>
    </row>
    <row r="1098" spans="1:12" x14ac:dyDescent="0.3">
      <c r="A1098">
        <v>1097</v>
      </c>
      <c r="B1098" t="s">
        <v>6515</v>
      </c>
      <c r="C1098" t="s">
        <v>4026</v>
      </c>
      <c r="D1098">
        <v>71</v>
      </c>
      <c r="E1098" s="1">
        <v>24868</v>
      </c>
      <c r="F1098" t="s">
        <v>4055</v>
      </c>
      <c r="G1098" t="s">
        <v>4028</v>
      </c>
      <c r="H1098" t="s">
        <v>4020</v>
      </c>
      <c r="I1098" t="s">
        <v>4021</v>
      </c>
      <c r="J1098" t="s">
        <v>4022</v>
      </c>
      <c r="K1098">
        <v>18</v>
      </c>
      <c r="L1098" t="s">
        <v>4373</v>
      </c>
    </row>
    <row r="1099" spans="1:12" x14ac:dyDescent="0.3">
      <c r="A1099">
        <v>1098</v>
      </c>
      <c r="B1099" t="s">
        <v>6516</v>
      </c>
      <c r="C1099" t="s">
        <v>4026</v>
      </c>
      <c r="D1099">
        <v>99</v>
      </c>
      <c r="E1099" s="1">
        <v>32540</v>
      </c>
      <c r="F1099" t="s">
        <v>4294</v>
      </c>
      <c r="G1099" t="s">
        <v>4028</v>
      </c>
      <c r="H1099" t="s">
        <v>4020</v>
      </c>
      <c r="I1099" t="s">
        <v>4021</v>
      </c>
      <c r="J1099" t="s">
        <v>4022</v>
      </c>
      <c r="K1099">
        <v>12</v>
      </c>
      <c r="L1099" t="s">
        <v>4359</v>
      </c>
    </row>
    <row r="1100" spans="1:12" x14ac:dyDescent="0.3">
      <c r="A1100">
        <v>1099</v>
      </c>
      <c r="B1100" t="s">
        <v>6517</v>
      </c>
      <c r="C1100" t="s">
        <v>4017</v>
      </c>
      <c r="D1100">
        <v>12</v>
      </c>
      <c r="E1100" s="1">
        <v>27407</v>
      </c>
      <c r="F1100" t="s">
        <v>4181</v>
      </c>
      <c r="G1100" t="s">
        <v>4019</v>
      </c>
      <c r="H1100" t="s">
        <v>4029</v>
      </c>
      <c r="I1100" t="s">
        <v>4021</v>
      </c>
      <c r="J1100" t="s">
        <v>4022</v>
      </c>
      <c r="K1100">
        <v>11</v>
      </c>
      <c r="L1100" t="s">
        <v>4359</v>
      </c>
    </row>
    <row r="1101" spans="1:12" x14ac:dyDescent="0.3">
      <c r="A1101">
        <v>1100</v>
      </c>
      <c r="B1101" t="s">
        <v>6518</v>
      </c>
      <c r="C1101" t="s">
        <v>4017</v>
      </c>
      <c r="D1101">
        <v>59</v>
      </c>
      <c r="E1101" s="1">
        <v>30318</v>
      </c>
      <c r="F1101" t="s">
        <v>4201</v>
      </c>
      <c r="G1101" t="s">
        <v>4019</v>
      </c>
      <c r="H1101" t="s">
        <v>4020</v>
      </c>
      <c r="I1101" t="s">
        <v>4021</v>
      </c>
      <c r="J1101" t="s">
        <v>4025</v>
      </c>
      <c r="K1101">
        <v>15</v>
      </c>
      <c r="L1101" t="s">
        <v>4359</v>
      </c>
    </row>
    <row r="1102" spans="1:12" x14ac:dyDescent="0.3">
      <c r="A1102">
        <v>1101</v>
      </c>
      <c r="B1102" t="s">
        <v>6519</v>
      </c>
      <c r="C1102" t="s">
        <v>4026</v>
      </c>
      <c r="D1102">
        <v>76</v>
      </c>
      <c r="E1102" s="1">
        <v>25194</v>
      </c>
      <c r="F1102" t="s">
        <v>4118</v>
      </c>
      <c r="G1102" t="s">
        <v>4019</v>
      </c>
      <c r="H1102" t="s">
        <v>4020</v>
      </c>
      <c r="I1102" t="s">
        <v>4021</v>
      </c>
      <c r="J1102" t="s">
        <v>4025</v>
      </c>
      <c r="K1102">
        <v>15</v>
      </c>
      <c r="L1102" t="s">
        <v>4359</v>
      </c>
    </row>
    <row r="1103" spans="1:12" x14ac:dyDescent="0.3">
      <c r="A1103">
        <v>1102</v>
      </c>
      <c r="B1103" t="s">
        <v>6520</v>
      </c>
      <c r="C1103" t="s">
        <v>4026</v>
      </c>
      <c r="D1103">
        <v>16</v>
      </c>
      <c r="E1103" s="1">
        <v>27989</v>
      </c>
      <c r="F1103" t="s">
        <v>4061</v>
      </c>
      <c r="G1103" t="s">
        <v>4019</v>
      </c>
      <c r="H1103" t="s">
        <v>4029</v>
      </c>
      <c r="I1103" t="s">
        <v>4021</v>
      </c>
      <c r="J1103" t="s">
        <v>4025</v>
      </c>
      <c r="K1103">
        <v>15</v>
      </c>
      <c r="L1103" t="s">
        <v>4361</v>
      </c>
    </row>
    <row r="1104" spans="1:12" x14ac:dyDescent="0.3">
      <c r="A1104">
        <v>1103</v>
      </c>
      <c r="B1104" t="s">
        <v>6521</v>
      </c>
      <c r="C1104" t="s">
        <v>4026</v>
      </c>
      <c r="D1104">
        <v>76</v>
      </c>
      <c r="E1104" s="1">
        <v>28520</v>
      </c>
      <c r="F1104" t="s">
        <v>4159</v>
      </c>
      <c r="G1104" t="s">
        <v>4028</v>
      </c>
      <c r="H1104" t="s">
        <v>4034</v>
      </c>
      <c r="I1104" t="s">
        <v>4021</v>
      </c>
      <c r="J1104" t="s">
        <v>4022</v>
      </c>
      <c r="K1104">
        <v>20</v>
      </c>
      <c r="L1104" t="s">
        <v>4366</v>
      </c>
    </row>
    <row r="1105" spans="1:12" x14ac:dyDescent="0.3">
      <c r="A1105">
        <v>1104</v>
      </c>
      <c r="B1105" t="s">
        <v>6522</v>
      </c>
      <c r="C1105" t="s">
        <v>4026</v>
      </c>
      <c r="D1105">
        <v>82</v>
      </c>
      <c r="E1105" s="1">
        <v>21915</v>
      </c>
      <c r="F1105" t="s">
        <v>4166</v>
      </c>
      <c r="G1105" t="s">
        <v>4037</v>
      </c>
      <c r="H1105" t="s">
        <v>4020</v>
      </c>
      <c r="I1105" t="s">
        <v>4021</v>
      </c>
      <c r="J1105" t="s">
        <v>4025</v>
      </c>
      <c r="K1105">
        <v>8</v>
      </c>
      <c r="L1105" t="s">
        <v>4373</v>
      </c>
    </row>
    <row r="1106" spans="1:12" x14ac:dyDescent="0.3">
      <c r="A1106">
        <v>1105</v>
      </c>
      <c r="B1106" t="s">
        <v>6523</v>
      </c>
      <c r="C1106" t="s">
        <v>4017</v>
      </c>
      <c r="D1106">
        <v>39</v>
      </c>
      <c r="E1106" s="1">
        <v>32914</v>
      </c>
      <c r="F1106" t="s">
        <v>4018</v>
      </c>
      <c r="G1106" t="s">
        <v>4037</v>
      </c>
      <c r="H1106" t="s">
        <v>4020</v>
      </c>
      <c r="I1106" t="s">
        <v>4021</v>
      </c>
      <c r="J1106" t="s">
        <v>4025</v>
      </c>
      <c r="K1106">
        <v>18</v>
      </c>
      <c r="L1106" t="s">
        <v>4359</v>
      </c>
    </row>
    <row r="1107" spans="1:12" x14ac:dyDescent="0.3">
      <c r="A1107">
        <v>1106</v>
      </c>
      <c r="B1107" t="s">
        <v>6524</v>
      </c>
      <c r="C1107" t="s">
        <v>4026</v>
      </c>
      <c r="D1107">
        <v>2</v>
      </c>
      <c r="E1107" s="1">
        <v>22997</v>
      </c>
      <c r="F1107" t="s">
        <v>4110</v>
      </c>
      <c r="G1107" t="s">
        <v>4037</v>
      </c>
      <c r="H1107" t="s">
        <v>4020</v>
      </c>
      <c r="I1107" t="s">
        <v>4021</v>
      </c>
      <c r="J1107" t="s">
        <v>4025</v>
      </c>
      <c r="K1107">
        <v>15</v>
      </c>
      <c r="L1107" t="s">
        <v>4359</v>
      </c>
    </row>
    <row r="1108" spans="1:12" x14ac:dyDescent="0.3">
      <c r="A1108">
        <v>1107</v>
      </c>
      <c r="B1108" t="s">
        <v>6525</v>
      </c>
      <c r="C1108" t="s">
        <v>4026</v>
      </c>
      <c r="D1108">
        <v>70</v>
      </c>
      <c r="E1108" s="1">
        <v>27227</v>
      </c>
      <c r="F1108" t="s">
        <v>4068</v>
      </c>
      <c r="G1108" t="s">
        <v>4046</v>
      </c>
      <c r="H1108" t="s">
        <v>4034</v>
      </c>
      <c r="I1108" t="s">
        <v>4021</v>
      </c>
      <c r="J1108" t="s">
        <v>4025</v>
      </c>
      <c r="K1108">
        <v>18</v>
      </c>
      <c r="L1108" t="s">
        <v>4382</v>
      </c>
    </row>
    <row r="1109" spans="1:12" x14ac:dyDescent="0.3">
      <c r="A1109">
        <v>1108</v>
      </c>
      <c r="B1109" t="s">
        <v>6526</v>
      </c>
      <c r="C1109" t="s">
        <v>4026</v>
      </c>
      <c r="D1109">
        <v>86</v>
      </c>
      <c r="E1109" s="1">
        <v>22711</v>
      </c>
      <c r="F1109" t="s">
        <v>4080</v>
      </c>
      <c r="G1109" t="s">
        <v>4046</v>
      </c>
      <c r="H1109" t="s">
        <v>4020</v>
      </c>
      <c r="I1109" t="s">
        <v>4021</v>
      </c>
      <c r="J1109" t="s">
        <v>4025</v>
      </c>
      <c r="K1109">
        <v>17</v>
      </c>
      <c r="L1109" t="s">
        <v>4359</v>
      </c>
    </row>
    <row r="1110" spans="1:12" x14ac:dyDescent="0.3">
      <c r="A1110">
        <v>1109</v>
      </c>
      <c r="B1110" t="s">
        <v>6527</v>
      </c>
      <c r="C1110" t="s">
        <v>4017</v>
      </c>
      <c r="D1110">
        <v>21</v>
      </c>
      <c r="E1110" s="1">
        <v>32752</v>
      </c>
      <c r="F1110" t="s">
        <v>4193</v>
      </c>
      <c r="G1110" t="s">
        <v>4033</v>
      </c>
      <c r="H1110" t="s">
        <v>4034</v>
      </c>
      <c r="I1110" t="s">
        <v>4021</v>
      </c>
      <c r="J1110" t="s">
        <v>4025</v>
      </c>
      <c r="K1110">
        <v>6</v>
      </c>
      <c r="L1110" t="s">
        <v>4359</v>
      </c>
    </row>
    <row r="1111" spans="1:12" x14ac:dyDescent="0.3">
      <c r="A1111">
        <v>1110</v>
      </c>
      <c r="B1111" t="s">
        <v>6528</v>
      </c>
      <c r="C1111" t="s">
        <v>4017</v>
      </c>
      <c r="D1111">
        <v>73</v>
      </c>
      <c r="E1111" s="1">
        <v>33314</v>
      </c>
      <c r="F1111" t="s">
        <v>4107</v>
      </c>
      <c r="G1111" t="s">
        <v>4037</v>
      </c>
      <c r="H1111" t="s">
        <v>4034</v>
      </c>
      <c r="I1111" t="s">
        <v>4021</v>
      </c>
      <c r="J1111" t="s">
        <v>4025</v>
      </c>
      <c r="K1111">
        <v>12</v>
      </c>
      <c r="L1111" t="s">
        <v>4371</v>
      </c>
    </row>
    <row r="1112" spans="1:12" x14ac:dyDescent="0.3">
      <c r="A1112">
        <v>1111</v>
      </c>
      <c r="B1112" t="s">
        <v>6529</v>
      </c>
      <c r="C1112" t="s">
        <v>4017</v>
      </c>
      <c r="D1112">
        <v>96</v>
      </c>
      <c r="E1112" s="1">
        <v>21979</v>
      </c>
      <c r="F1112" t="s">
        <v>4094</v>
      </c>
      <c r="G1112" t="s">
        <v>4037</v>
      </c>
      <c r="H1112" t="s">
        <v>4034</v>
      </c>
      <c r="I1112" t="s">
        <v>4021</v>
      </c>
      <c r="J1112" t="s">
        <v>4022</v>
      </c>
      <c r="K1112">
        <v>18</v>
      </c>
      <c r="L1112" t="s">
        <v>4359</v>
      </c>
    </row>
    <row r="1113" spans="1:12" x14ac:dyDescent="0.3">
      <c r="A1113">
        <v>1112</v>
      </c>
      <c r="B1113" t="s">
        <v>6530</v>
      </c>
      <c r="C1113" t="s">
        <v>4017</v>
      </c>
      <c r="D1113">
        <v>25</v>
      </c>
      <c r="E1113" s="1">
        <v>29728</v>
      </c>
      <c r="F1113" t="s">
        <v>4094</v>
      </c>
      <c r="G1113" t="s">
        <v>4037</v>
      </c>
      <c r="H1113" t="s">
        <v>4020</v>
      </c>
      <c r="I1113" t="s">
        <v>4021</v>
      </c>
      <c r="J1113" t="s">
        <v>4022</v>
      </c>
      <c r="K1113">
        <v>13</v>
      </c>
      <c r="L1113" t="s">
        <v>4377</v>
      </c>
    </row>
    <row r="1114" spans="1:12" x14ac:dyDescent="0.3">
      <c r="A1114">
        <v>1113</v>
      </c>
      <c r="B1114" t="s">
        <v>6531</v>
      </c>
      <c r="C1114" t="s">
        <v>4017</v>
      </c>
      <c r="D1114">
        <v>45</v>
      </c>
      <c r="E1114" s="1">
        <v>33779</v>
      </c>
      <c r="F1114" t="s">
        <v>4071</v>
      </c>
      <c r="G1114" t="s">
        <v>4024</v>
      </c>
      <c r="H1114" t="s">
        <v>4020</v>
      </c>
      <c r="I1114" t="s">
        <v>4021</v>
      </c>
      <c r="J1114" t="s">
        <v>4025</v>
      </c>
      <c r="K1114">
        <v>6</v>
      </c>
      <c r="L1114" t="s">
        <v>4359</v>
      </c>
    </row>
    <row r="1115" spans="1:12" x14ac:dyDescent="0.3">
      <c r="A1115">
        <v>1114</v>
      </c>
      <c r="B1115" t="s">
        <v>6532</v>
      </c>
      <c r="C1115" t="s">
        <v>4026</v>
      </c>
      <c r="D1115">
        <v>96</v>
      </c>
      <c r="E1115" s="1">
        <v>27914</v>
      </c>
      <c r="F1115" t="s">
        <v>4023</v>
      </c>
      <c r="G1115" t="s">
        <v>4037</v>
      </c>
      <c r="H1115" t="s">
        <v>4020</v>
      </c>
      <c r="I1115" t="s">
        <v>4021</v>
      </c>
      <c r="J1115" t="s">
        <v>4025</v>
      </c>
      <c r="K1115">
        <v>14</v>
      </c>
      <c r="L1115" t="s">
        <v>4359</v>
      </c>
    </row>
    <row r="1116" spans="1:12" x14ac:dyDescent="0.3">
      <c r="A1116">
        <v>1115</v>
      </c>
      <c r="B1116" t="s">
        <v>6533</v>
      </c>
      <c r="C1116" t="s">
        <v>4026</v>
      </c>
      <c r="D1116">
        <v>33</v>
      </c>
      <c r="E1116" s="1">
        <v>25586</v>
      </c>
      <c r="F1116" t="s">
        <v>4123</v>
      </c>
      <c r="G1116" t="s">
        <v>4037</v>
      </c>
      <c r="H1116" t="s">
        <v>4034</v>
      </c>
      <c r="I1116" t="s">
        <v>4021</v>
      </c>
      <c r="J1116" t="s">
        <v>4022</v>
      </c>
      <c r="K1116">
        <v>17</v>
      </c>
      <c r="L1116" t="s">
        <v>4359</v>
      </c>
    </row>
    <row r="1117" spans="1:12" x14ac:dyDescent="0.3">
      <c r="A1117">
        <v>1116</v>
      </c>
      <c r="B1117" t="s">
        <v>6534</v>
      </c>
      <c r="C1117" t="s">
        <v>4026</v>
      </c>
      <c r="D1117">
        <v>59</v>
      </c>
      <c r="E1117" s="1">
        <v>27206</v>
      </c>
      <c r="F1117" t="s">
        <v>4059</v>
      </c>
      <c r="G1117" t="s">
        <v>4046</v>
      </c>
      <c r="H1117" t="s">
        <v>4020</v>
      </c>
      <c r="I1117" t="s">
        <v>4021</v>
      </c>
      <c r="J1117" t="s">
        <v>4022</v>
      </c>
      <c r="K1117">
        <v>16</v>
      </c>
      <c r="L1117" t="s">
        <v>4359</v>
      </c>
    </row>
    <row r="1118" spans="1:12" x14ac:dyDescent="0.3">
      <c r="A1118">
        <v>1117</v>
      </c>
      <c r="B1118" t="s">
        <v>6535</v>
      </c>
      <c r="C1118" t="s">
        <v>4026</v>
      </c>
      <c r="D1118">
        <v>83</v>
      </c>
      <c r="E1118" s="1">
        <v>27729</v>
      </c>
      <c r="F1118" t="s">
        <v>4052</v>
      </c>
      <c r="G1118" t="s">
        <v>4046</v>
      </c>
      <c r="H1118" t="s">
        <v>4029</v>
      </c>
      <c r="I1118" t="s">
        <v>4021</v>
      </c>
      <c r="J1118" t="s">
        <v>4025</v>
      </c>
      <c r="K1118">
        <v>14</v>
      </c>
      <c r="L1118" t="s">
        <v>4376</v>
      </c>
    </row>
    <row r="1119" spans="1:12" x14ac:dyDescent="0.3">
      <c r="A1119">
        <v>1118</v>
      </c>
      <c r="B1119" t="s">
        <v>6536</v>
      </c>
      <c r="C1119" t="s">
        <v>4026</v>
      </c>
      <c r="D1119">
        <v>95</v>
      </c>
      <c r="E1119" s="1">
        <v>27747</v>
      </c>
      <c r="F1119" t="s">
        <v>4103</v>
      </c>
      <c r="G1119" t="s">
        <v>4037</v>
      </c>
      <c r="H1119" t="s">
        <v>4020</v>
      </c>
      <c r="I1119" t="s">
        <v>4021</v>
      </c>
      <c r="J1119" t="s">
        <v>4022</v>
      </c>
      <c r="K1119">
        <v>9</v>
      </c>
      <c r="L1119" t="s">
        <v>4359</v>
      </c>
    </row>
    <row r="1120" spans="1:12" x14ac:dyDescent="0.3">
      <c r="A1120">
        <v>1119</v>
      </c>
      <c r="B1120" t="s">
        <v>6537</v>
      </c>
      <c r="C1120" t="s">
        <v>4017</v>
      </c>
      <c r="D1120">
        <v>43</v>
      </c>
      <c r="E1120" s="1">
        <v>28042</v>
      </c>
      <c r="F1120" t="s">
        <v>4103</v>
      </c>
      <c r="G1120" t="s">
        <v>4033</v>
      </c>
      <c r="H1120" t="s">
        <v>4020</v>
      </c>
      <c r="I1120" t="s">
        <v>4021</v>
      </c>
      <c r="J1120" t="s">
        <v>4022</v>
      </c>
      <c r="K1120">
        <v>19</v>
      </c>
      <c r="L1120" t="s">
        <v>4359</v>
      </c>
    </row>
    <row r="1121" spans="1:12" x14ac:dyDescent="0.3">
      <c r="A1121">
        <v>1120</v>
      </c>
      <c r="B1121" t="s">
        <v>6538</v>
      </c>
      <c r="C1121" t="s">
        <v>4026</v>
      </c>
      <c r="D1121">
        <v>87</v>
      </c>
      <c r="E1121" s="1">
        <v>29464</v>
      </c>
      <c r="F1121" t="s">
        <v>4170</v>
      </c>
      <c r="G1121" t="s">
        <v>4037</v>
      </c>
      <c r="H1121" t="s">
        <v>4029</v>
      </c>
      <c r="I1121" t="s">
        <v>4021</v>
      </c>
      <c r="J1121" t="s">
        <v>4025</v>
      </c>
      <c r="K1121">
        <v>12</v>
      </c>
      <c r="L1121" t="s">
        <v>4359</v>
      </c>
    </row>
    <row r="1122" spans="1:12" x14ac:dyDescent="0.3">
      <c r="A1122">
        <v>1121</v>
      </c>
      <c r="B1122" t="s">
        <v>6539</v>
      </c>
      <c r="C1122" t="s">
        <v>4026</v>
      </c>
      <c r="D1122">
        <v>30</v>
      </c>
      <c r="E1122" s="1">
        <v>30702</v>
      </c>
      <c r="F1122" t="s">
        <v>4171</v>
      </c>
      <c r="G1122" t="s">
        <v>4046</v>
      </c>
      <c r="H1122" t="s">
        <v>4020</v>
      </c>
      <c r="I1122" t="s">
        <v>4021</v>
      </c>
      <c r="J1122" t="s">
        <v>4022</v>
      </c>
      <c r="K1122">
        <v>3</v>
      </c>
      <c r="L1122" t="s">
        <v>4359</v>
      </c>
    </row>
    <row r="1123" spans="1:12" x14ac:dyDescent="0.3">
      <c r="A1123">
        <v>1122</v>
      </c>
      <c r="B1123" t="s">
        <v>6540</v>
      </c>
      <c r="C1123" t="s">
        <v>4026</v>
      </c>
      <c r="D1123">
        <v>59</v>
      </c>
      <c r="E1123" s="1">
        <v>31400</v>
      </c>
      <c r="F1123" t="s">
        <v>4171</v>
      </c>
      <c r="G1123" t="s">
        <v>4046</v>
      </c>
      <c r="H1123" t="s">
        <v>4020</v>
      </c>
      <c r="I1123" t="s">
        <v>4021</v>
      </c>
      <c r="J1123" t="s">
        <v>4025</v>
      </c>
      <c r="K1123">
        <v>11</v>
      </c>
      <c r="L1123" t="s">
        <v>4385</v>
      </c>
    </row>
    <row r="1124" spans="1:12" x14ac:dyDescent="0.3">
      <c r="A1124">
        <v>1123</v>
      </c>
      <c r="B1124" t="s">
        <v>6541</v>
      </c>
      <c r="C1124" t="s">
        <v>4017</v>
      </c>
      <c r="D1124">
        <v>50</v>
      </c>
      <c r="E1124" s="1">
        <v>22815</v>
      </c>
      <c r="F1124" t="s">
        <v>4171</v>
      </c>
      <c r="G1124" t="s">
        <v>4024</v>
      </c>
      <c r="H1124" t="s">
        <v>4020</v>
      </c>
      <c r="I1124" t="s">
        <v>4021</v>
      </c>
      <c r="J1124" t="s">
        <v>4025</v>
      </c>
      <c r="K1124">
        <v>13</v>
      </c>
      <c r="L1124" t="s">
        <v>4369</v>
      </c>
    </row>
    <row r="1125" spans="1:12" x14ac:dyDescent="0.3">
      <c r="A1125">
        <v>1124</v>
      </c>
      <c r="B1125" t="s">
        <v>6542</v>
      </c>
      <c r="C1125" t="s">
        <v>4017</v>
      </c>
      <c r="D1125">
        <v>36</v>
      </c>
      <c r="E1125" s="1">
        <v>23776</v>
      </c>
      <c r="F1125" t="s">
        <v>4202</v>
      </c>
      <c r="G1125" t="s">
        <v>4046</v>
      </c>
      <c r="H1125" t="s">
        <v>4029</v>
      </c>
      <c r="I1125" t="s">
        <v>4021</v>
      </c>
      <c r="J1125" t="s">
        <v>4022</v>
      </c>
      <c r="K1125">
        <v>9</v>
      </c>
      <c r="L1125" t="s">
        <v>4359</v>
      </c>
    </row>
    <row r="1126" spans="1:12" x14ac:dyDescent="0.3">
      <c r="A1126">
        <v>1125</v>
      </c>
      <c r="B1126" t="s">
        <v>6543</v>
      </c>
      <c r="C1126" t="s">
        <v>4017</v>
      </c>
      <c r="D1126">
        <v>25</v>
      </c>
      <c r="E1126" s="1">
        <v>32892</v>
      </c>
      <c r="F1126" t="s">
        <v>4225</v>
      </c>
      <c r="G1126" t="s">
        <v>4040</v>
      </c>
      <c r="H1126" t="s">
        <v>4029</v>
      </c>
      <c r="I1126" t="s">
        <v>4021</v>
      </c>
      <c r="J1126" t="s">
        <v>4025</v>
      </c>
      <c r="K1126">
        <v>9</v>
      </c>
      <c r="L1126" t="s">
        <v>4376</v>
      </c>
    </row>
    <row r="1127" spans="1:12" x14ac:dyDescent="0.3">
      <c r="A1127">
        <v>1126</v>
      </c>
      <c r="B1127" t="s">
        <v>6544</v>
      </c>
      <c r="C1127" t="s">
        <v>4026</v>
      </c>
      <c r="D1127">
        <v>77</v>
      </c>
      <c r="E1127" s="1">
        <v>26934</v>
      </c>
      <c r="F1127" t="s">
        <v>4078</v>
      </c>
      <c r="G1127" t="s">
        <v>4040</v>
      </c>
      <c r="H1127" t="s">
        <v>4020</v>
      </c>
      <c r="I1127" t="s">
        <v>4021</v>
      </c>
      <c r="J1127" t="s">
        <v>4025</v>
      </c>
      <c r="K1127">
        <v>14</v>
      </c>
      <c r="L1127" t="s">
        <v>4359</v>
      </c>
    </row>
    <row r="1128" spans="1:12" x14ac:dyDescent="0.3">
      <c r="A1128">
        <v>1127</v>
      </c>
      <c r="B1128" t="s">
        <v>6545</v>
      </c>
      <c r="C1128" t="s">
        <v>4026</v>
      </c>
      <c r="D1128">
        <v>30</v>
      </c>
      <c r="E1128" s="1">
        <v>33296</v>
      </c>
      <c r="F1128" t="s">
        <v>4093</v>
      </c>
      <c r="G1128" t="s">
        <v>4028</v>
      </c>
      <c r="H1128" t="s">
        <v>4020</v>
      </c>
      <c r="I1128" t="s">
        <v>4021</v>
      </c>
      <c r="J1128" t="s">
        <v>4025</v>
      </c>
      <c r="K1128">
        <v>8</v>
      </c>
      <c r="L1128" t="s">
        <v>4359</v>
      </c>
    </row>
    <row r="1129" spans="1:12" x14ac:dyDescent="0.3">
      <c r="A1129">
        <v>1128</v>
      </c>
      <c r="B1129" t="s">
        <v>6546</v>
      </c>
      <c r="C1129" t="s">
        <v>4026</v>
      </c>
      <c r="D1129">
        <v>47</v>
      </c>
      <c r="E1129" s="1">
        <v>33706</v>
      </c>
      <c r="F1129" t="s">
        <v>4159</v>
      </c>
      <c r="G1129" t="s">
        <v>4028</v>
      </c>
      <c r="H1129" t="s">
        <v>4020</v>
      </c>
      <c r="I1129" t="s">
        <v>4021</v>
      </c>
      <c r="J1129" t="s">
        <v>4022</v>
      </c>
      <c r="K1129">
        <v>8</v>
      </c>
      <c r="L1129" t="s">
        <v>4359</v>
      </c>
    </row>
    <row r="1130" spans="1:12" x14ac:dyDescent="0.3">
      <c r="A1130">
        <v>1129</v>
      </c>
      <c r="B1130" t="s">
        <v>6547</v>
      </c>
      <c r="C1130" t="s">
        <v>4017</v>
      </c>
      <c r="D1130">
        <v>2</v>
      </c>
      <c r="E1130" s="1">
        <v>28305</v>
      </c>
      <c r="F1130" t="s">
        <v>4045</v>
      </c>
      <c r="G1130" t="s">
        <v>4033</v>
      </c>
      <c r="H1130" t="s">
        <v>4020</v>
      </c>
      <c r="I1130" t="s">
        <v>4021</v>
      </c>
      <c r="J1130" t="s">
        <v>4022</v>
      </c>
      <c r="K1130">
        <v>9</v>
      </c>
      <c r="L1130" t="s">
        <v>4363</v>
      </c>
    </row>
    <row r="1131" spans="1:12" x14ac:dyDescent="0.3">
      <c r="A1131">
        <v>1130</v>
      </c>
      <c r="B1131" t="s">
        <v>6548</v>
      </c>
      <c r="C1131" t="s">
        <v>4026</v>
      </c>
      <c r="D1131">
        <v>90</v>
      </c>
      <c r="E1131" s="1">
        <v>23717</v>
      </c>
      <c r="F1131" t="s">
        <v>4119</v>
      </c>
      <c r="G1131" t="s">
        <v>4033</v>
      </c>
      <c r="H1131" t="s">
        <v>4020</v>
      </c>
      <c r="I1131" t="s">
        <v>4021</v>
      </c>
      <c r="J1131" t="s">
        <v>4025</v>
      </c>
      <c r="K1131">
        <v>16</v>
      </c>
      <c r="L1131" t="s">
        <v>4361</v>
      </c>
    </row>
    <row r="1132" spans="1:12" x14ac:dyDescent="0.3">
      <c r="A1132">
        <v>1131</v>
      </c>
      <c r="B1132" t="s">
        <v>6549</v>
      </c>
      <c r="C1132" t="s">
        <v>4017</v>
      </c>
      <c r="D1132">
        <v>16</v>
      </c>
      <c r="E1132" s="1">
        <v>20674</v>
      </c>
      <c r="F1132" t="s">
        <v>4045</v>
      </c>
      <c r="G1132" t="s">
        <v>4033</v>
      </c>
      <c r="H1132" t="s">
        <v>4020</v>
      </c>
      <c r="I1132" t="s">
        <v>4021</v>
      </c>
      <c r="J1132" t="s">
        <v>4025</v>
      </c>
      <c r="K1132">
        <v>15</v>
      </c>
      <c r="L1132" t="s">
        <v>4363</v>
      </c>
    </row>
    <row r="1133" spans="1:12" x14ac:dyDescent="0.3">
      <c r="A1133">
        <v>1132</v>
      </c>
      <c r="B1133" t="s">
        <v>6550</v>
      </c>
      <c r="C1133" t="s">
        <v>4026</v>
      </c>
      <c r="D1133">
        <v>99</v>
      </c>
      <c r="E1133" s="1">
        <v>31260</v>
      </c>
      <c r="F1133" t="s">
        <v>4049</v>
      </c>
      <c r="G1133" t="s">
        <v>4028</v>
      </c>
      <c r="H1133" t="s">
        <v>4029</v>
      </c>
      <c r="I1133" t="s">
        <v>4021</v>
      </c>
      <c r="J1133" t="s">
        <v>4022</v>
      </c>
      <c r="K1133">
        <v>9</v>
      </c>
      <c r="L1133" t="s">
        <v>4361</v>
      </c>
    </row>
    <row r="1134" spans="1:12" x14ac:dyDescent="0.3">
      <c r="A1134">
        <v>1133</v>
      </c>
      <c r="B1134" t="s">
        <v>6551</v>
      </c>
      <c r="C1134" t="s">
        <v>4017</v>
      </c>
      <c r="D1134">
        <v>88</v>
      </c>
      <c r="E1134" s="1">
        <v>24863</v>
      </c>
      <c r="F1134" t="s">
        <v>4049</v>
      </c>
      <c r="G1134" t="s">
        <v>4019</v>
      </c>
      <c r="H1134" t="s">
        <v>4029</v>
      </c>
      <c r="I1134" t="s">
        <v>4021</v>
      </c>
      <c r="J1134" t="s">
        <v>4025</v>
      </c>
      <c r="K1134">
        <v>6</v>
      </c>
      <c r="L1134" t="s">
        <v>4381</v>
      </c>
    </row>
    <row r="1135" spans="1:12" x14ac:dyDescent="0.3">
      <c r="A1135">
        <v>1134</v>
      </c>
      <c r="B1135" t="s">
        <v>6552</v>
      </c>
      <c r="C1135" t="s">
        <v>4017</v>
      </c>
      <c r="D1135">
        <v>22</v>
      </c>
      <c r="E1135" s="1">
        <v>34607</v>
      </c>
      <c r="F1135" t="s">
        <v>4294</v>
      </c>
      <c r="G1135" t="s">
        <v>4028</v>
      </c>
      <c r="H1135" t="s">
        <v>4029</v>
      </c>
      <c r="I1135" t="s">
        <v>4021</v>
      </c>
      <c r="J1135" t="s">
        <v>4025</v>
      </c>
      <c r="K1135">
        <v>3</v>
      </c>
      <c r="L1135" t="s">
        <v>4375</v>
      </c>
    </row>
    <row r="1136" spans="1:12" x14ac:dyDescent="0.3">
      <c r="A1136">
        <v>1135</v>
      </c>
      <c r="B1136" t="s">
        <v>6553</v>
      </c>
      <c r="C1136" t="s">
        <v>4026</v>
      </c>
      <c r="D1136">
        <v>60</v>
      </c>
      <c r="E1136" s="1">
        <v>29344</v>
      </c>
      <c r="F1136" t="s">
        <v>4270</v>
      </c>
      <c r="G1136" t="s">
        <v>4028</v>
      </c>
      <c r="H1136" t="s">
        <v>4020</v>
      </c>
      <c r="I1136" t="s">
        <v>4021</v>
      </c>
      <c r="J1136" t="s">
        <v>4022</v>
      </c>
      <c r="K1136">
        <v>11</v>
      </c>
      <c r="L1136" t="s">
        <v>4387</v>
      </c>
    </row>
    <row r="1137" spans="1:12" x14ac:dyDescent="0.3">
      <c r="A1137">
        <v>1136</v>
      </c>
      <c r="B1137" t="s">
        <v>6554</v>
      </c>
      <c r="C1137" t="s">
        <v>4017</v>
      </c>
      <c r="D1137">
        <v>72</v>
      </c>
      <c r="E1137" s="1">
        <v>28368</v>
      </c>
      <c r="F1137" t="s">
        <v>4078</v>
      </c>
      <c r="G1137" t="s">
        <v>4024</v>
      </c>
      <c r="H1137" t="s">
        <v>4034</v>
      </c>
      <c r="I1137" t="s">
        <v>4021</v>
      </c>
      <c r="J1137" t="s">
        <v>4025</v>
      </c>
      <c r="K1137">
        <v>7</v>
      </c>
      <c r="L1137" t="s">
        <v>4366</v>
      </c>
    </row>
    <row r="1138" spans="1:12" x14ac:dyDescent="0.3">
      <c r="A1138">
        <v>1137</v>
      </c>
      <c r="B1138" t="s">
        <v>6555</v>
      </c>
      <c r="C1138" t="s">
        <v>4017</v>
      </c>
      <c r="D1138">
        <v>46</v>
      </c>
      <c r="E1138" s="1">
        <v>28309</v>
      </c>
      <c r="F1138" t="s">
        <v>4063</v>
      </c>
      <c r="G1138" t="s">
        <v>4024</v>
      </c>
      <c r="H1138" t="s">
        <v>4020</v>
      </c>
      <c r="I1138" t="s">
        <v>4021</v>
      </c>
      <c r="J1138" t="s">
        <v>4025</v>
      </c>
      <c r="K1138">
        <v>18</v>
      </c>
      <c r="L1138" t="s">
        <v>4377</v>
      </c>
    </row>
    <row r="1139" spans="1:12" x14ac:dyDescent="0.3">
      <c r="A1139">
        <v>1138</v>
      </c>
      <c r="B1139" t="s">
        <v>6556</v>
      </c>
      <c r="C1139" t="s">
        <v>4026</v>
      </c>
      <c r="D1139">
        <v>77</v>
      </c>
      <c r="E1139" s="1">
        <v>33502</v>
      </c>
      <c r="F1139" t="s">
        <v>4143</v>
      </c>
      <c r="G1139" t="s">
        <v>4037</v>
      </c>
      <c r="H1139" t="s">
        <v>4020</v>
      </c>
      <c r="I1139" t="s">
        <v>4021</v>
      </c>
      <c r="J1139" t="s">
        <v>4022</v>
      </c>
      <c r="K1139">
        <v>5</v>
      </c>
      <c r="L1139" t="s">
        <v>4373</v>
      </c>
    </row>
    <row r="1140" spans="1:12" x14ac:dyDescent="0.3">
      <c r="A1140">
        <v>1139</v>
      </c>
      <c r="B1140" t="s">
        <v>6557</v>
      </c>
      <c r="C1140" t="s">
        <v>4017</v>
      </c>
      <c r="D1140">
        <v>52</v>
      </c>
      <c r="E1140" s="1">
        <v>30209</v>
      </c>
      <c r="F1140" t="s">
        <v>4089</v>
      </c>
      <c r="G1140" t="s">
        <v>4019</v>
      </c>
      <c r="H1140" t="s">
        <v>4020</v>
      </c>
      <c r="I1140" t="s">
        <v>4021</v>
      </c>
      <c r="J1140" t="s">
        <v>4022</v>
      </c>
      <c r="K1140">
        <v>16</v>
      </c>
      <c r="L1140" t="s">
        <v>4373</v>
      </c>
    </row>
    <row r="1141" spans="1:12" x14ac:dyDescent="0.3">
      <c r="A1141">
        <v>1140</v>
      </c>
      <c r="B1141" t="s">
        <v>6558</v>
      </c>
      <c r="C1141" t="s">
        <v>4026</v>
      </c>
      <c r="D1141">
        <v>32</v>
      </c>
      <c r="E1141" s="1">
        <v>31468</v>
      </c>
      <c r="F1141" t="s">
        <v>4078</v>
      </c>
      <c r="G1141" t="s">
        <v>4019</v>
      </c>
      <c r="H1141" t="s">
        <v>4020</v>
      </c>
      <c r="I1141" t="s">
        <v>4021</v>
      </c>
      <c r="J1141" t="s">
        <v>4022</v>
      </c>
      <c r="K1141">
        <v>13</v>
      </c>
      <c r="L1141" t="s">
        <v>4362</v>
      </c>
    </row>
    <row r="1142" spans="1:12" x14ac:dyDescent="0.3">
      <c r="A1142">
        <v>1141</v>
      </c>
      <c r="B1142" t="s">
        <v>6559</v>
      </c>
      <c r="C1142" t="s">
        <v>4026</v>
      </c>
      <c r="D1142">
        <v>70</v>
      </c>
      <c r="E1142" s="1">
        <v>29848</v>
      </c>
      <c r="F1142" t="s">
        <v>4078</v>
      </c>
      <c r="G1142" t="s">
        <v>4028</v>
      </c>
      <c r="H1142" t="s">
        <v>4034</v>
      </c>
      <c r="I1142" t="s">
        <v>4021</v>
      </c>
      <c r="J1142" t="s">
        <v>4022</v>
      </c>
      <c r="K1142">
        <v>4</v>
      </c>
      <c r="L1142" t="s">
        <v>4359</v>
      </c>
    </row>
    <row r="1143" spans="1:12" x14ac:dyDescent="0.3">
      <c r="A1143">
        <v>1142</v>
      </c>
      <c r="B1143" t="s">
        <v>6560</v>
      </c>
      <c r="C1143" t="s">
        <v>4017</v>
      </c>
      <c r="D1143">
        <v>95</v>
      </c>
      <c r="E1143" s="1">
        <v>35922</v>
      </c>
      <c r="F1143" t="s">
        <v>4088</v>
      </c>
      <c r="G1143" t="s">
        <v>4044</v>
      </c>
      <c r="H1143" t="s">
        <v>4020</v>
      </c>
      <c r="I1143" t="s">
        <v>4021</v>
      </c>
      <c r="J1143" t="s">
        <v>4025</v>
      </c>
      <c r="K1143">
        <v>2</v>
      </c>
      <c r="L1143" t="s">
        <v>4359</v>
      </c>
    </row>
    <row r="1144" spans="1:12" x14ac:dyDescent="0.3">
      <c r="A1144">
        <v>1143</v>
      </c>
      <c r="B1144" t="s">
        <v>6561</v>
      </c>
      <c r="C1144" t="s">
        <v>4017</v>
      </c>
      <c r="D1144">
        <v>64</v>
      </c>
      <c r="E1144" s="1">
        <v>20154</v>
      </c>
      <c r="F1144" t="s">
        <v>4189</v>
      </c>
      <c r="G1144" t="s">
        <v>4046</v>
      </c>
      <c r="H1144" t="s">
        <v>4020</v>
      </c>
      <c r="I1144" t="s">
        <v>4021</v>
      </c>
      <c r="J1144" t="s">
        <v>4022</v>
      </c>
      <c r="K1144">
        <v>6</v>
      </c>
      <c r="L1144" t="s">
        <v>4359</v>
      </c>
    </row>
    <row r="1145" spans="1:12" x14ac:dyDescent="0.3">
      <c r="A1145">
        <v>1144</v>
      </c>
      <c r="B1145" t="s">
        <v>6562</v>
      </c>
      <c r="C1145" t="s">
        <v>4017</v>
      </c>
      <c r="D1145">
        <v>73</v>
      </c>
      <c r="E1145" s="1">
        <v>35411</v>
      </c>
      <c r="F1145" t="s">
        <v>4042</v>
      </c>
      <c r="G1145" t="s">
        <v>4046</v>
      </c>
      <c r="H1145" t="s">
        <v>4034</v>
      </c>
      <c r="I1145" t="s">
        <v>4021</v>
      </c>
      <c r="J1145" t="s">
        <v>4022</v>
      </c>
      <c r="K1145">
        <v>5</v>
      </c>
      <c r="L1145" t="s">
        <v>4375</v>
      </c>
    </row>
    <row r="1146" spans="1:12" x14ac:dyDescent="0.3">
      <c r="A1146">
        <v>1145</v>
      </c>
      <c r="B1146" t="s">
        <v>6563</v>
      </c>
      <c r="C1146" t="s">
        <v>4026</v>
      </c>
      <c r="D1146">
        <v>80</v>
      </c>
      <c r="E1146" s="1">
        <v>24011</v>
      </c>
      <c r="F1146" t="s">
        <v>4042</v>
      </c>
      <c r="G1146" t="s">
        <v>4024</v>
      </c>
      <c r="H1146" t="s">
        <v>4020</v>
      </c>
      <c r="I1146" t="s">
        <v>4021</v>
      </c>
      <c r="J1146" t="s">
        <v>4022</v>
      </c>
      <c r="K1146">
        <v>14</v>
      </c>
      <c r="L1146" t="s">
        <v>4359</v>
      </c>
    </row>
    <row r="1147" spans="1:12" x14ac:dyDescent="0.3">
      <c r="A1147">
        <v>1146</v>
      </c>
      <c r="B1147" t="s">
        <v>6564</v>
      </c>
      <c r="C1147" t="s">
        <v>4017</v>
      </c>
      <c r="D1147">
        <v>88</v>
      </c>
      <c r="E1147" s="1">
        <v>33847</v>
      </c>
      <c r="F1147" t="s">
        <v>4082</v>
      </c>
      <c r="G1147" t="s">
        <v>4028</v>
      </c>
      <c r="H1147" t="s">
        <v>4034</v>
      </c>
      <c r="I1147" t="s">
        <v>4021</v>
      </c>
      <c r="J1147" t="s">
        <v>4025</v>
      </c>
      <c r="K1147">
        <v>8</v>
      </c>
      <c r="L1147" t="s">
        <v>4366</v>
      </c>
    </row>
    <row r="1148" spans="1:12" x14ac:dyDescent="0.3">
      <c r="A1148">
        <v>1147</v>
      </c>
      <c r="B1148" t="s">
        <v>6565</v>
      </c>
      <c r="C1148" t="s">
        <v>4017</v>
      </c>
      <c r="D1148">
        <v>71</v>
      </c>
      <c r="E1148" s="1">
        <v>25028</v>
      </c>
      <c r="F1148" t="s">
        <v>4124</v>
      </c>
      <c r="G1148" t="s">
        <v>4033</v>
      </c>
      <c r="H1148" t="s">
        <v>4034</v>
      </c>
      <c r="I1148" t="s">
        <v>4021</v>
      </c>
      <c r="J1148" t="s">
        <v>4022</v>
      </c>
      <c r="K1148">
        <v>9</v>
      </c>
      <c r="L1148" t="s">
        <v>4378</v>
      </c>
    </row>
    <row r="1149" spans="1:12" x14ac:dyDescent="0.3">
      <c r="A1149">
        <v>1148</v>
      </c>
      <c r="B1149" t="s">
        <v>6566</v>
      </c>
      <c r="C1149" t="s">
        <v>4017</v>
      </c>
      <c r="D1149">
        <v>60</v>
      </c>
      <c r="E1149" s="1">
        <v>32048</v>
      </c>
      <c r="F1149" t="s">
        <v>4221</v>
      </c>
      <c r="G1149" t="s">
        <v>4028</v>
      </c>
      <c r="H1149" t="s">
        <v>4034</v>
      </c>
      <c r="I1149" t="s">
        <v>4021</v>
      </c>
      <c r="J1149" t="s">
        <v>4025</v>
      </c>
      <c r="K1149">
        <v>5</v>
      </c>
      <c r="L1149" t="s">
        <v>4359</v>
      </c>
    </row>
    <row r="1150" spans="1:12" x14ac:dyDescent="0.3">
      <c r="A1150">
        <v>1149</v>
      </c>
      <c r="B1150" t="s">
        <v>6567</v>
      </c>
      <c r="C1150" t="s">
        <v>4026</v>
      </c>
      <c r="D1150">
        <v>29</v>
      </c>
      <c r="E1150" s="1">
        <v>24745</v>
      </c>
      <c r="F1150" t="s">
        <v>4205</v>
      </c>
      <c r="G1150" t="s">
        <v>4028</v>
      </c>
      <c r="H1150" t="s">
        <v>4029</v>
      </c>
      <c r="I1150" t="s">
        <v>4021</v>
      </c>
      <c r="J1150" t="s">
        <v>4022</v>
      </c>
      <c r="K1150">
        <v>14</v>
      </c>
      <c r="L1150" t="s">
        <v>4359</v>
      </c>
    </row>
    <row r="1151" spans="1:12" x14ac:dyDescent="0.3">
      <c r="A1151">
        <v>1150</v>
      </c>
      <c r="B1151" t="s">
        <v>6568</v>
      </c>
      <c r="C1151" t="s">
        <v>4026</v>
      </c>
      <c r="D1151">
        <v>64</v>
      </c>
      <c r="E1151" s="1">
        <v>27663</v>
      </c>
      <c r="F1151" t="s">
        <v>4107</v>
      </c>
      <c r="G1151" t="s">
        <v>4028</v>
      </c>
      <c r="H1151" t="s">
        <v>4020</v>
      </c>
      <c r="I1151" t="s">
        <v>4021</v>
      </c>
      <c r="J1151" t="s">
        <v>4022</v>
      </c>
      <c r="K1151">
        <v>13</v>
      </c>
      <c r="L1151" t="s">
        <v>4359</v>
      </c>
    </row>
    <row r="1152" spans="1:12" x14ac:dyDescent="0.3">
      <c r="A1152">
        <v>1151</v>
      </c>
      <c r="B1152" t="s">
        <v>6569</v>
      </c>
      <c r="C1152" t="s">
        <v>4026</v>
      </c>
      <c r="D1152">
        <v>27</v>
      </c>
      <c r="E1152" s="1">
        <v>23838</v>
      </c>
      <c r="F1152" t="s">
        <v>4072</v>
      </c>
      <c r="G1152" t="s">
        <v>4067</v>
      </c>
      <c r="H1152" t="s">
        <v>4034</v>
      </c>
      <c r="I1152" t="s">
        <v>4021</v>
      </c>
      <c r="J1152" t="s">
        <v>4022</v>
      </c>
      <c r="K1152">
        <v>19</v>
      </c>
      <c r="L1152" t="s">
        <v>4359</v>
      </c>
    </row>
    <row r="1153" spans="1:12" x14ac:dyDescent="0.3">
      <c r="A1153">
        <v>1152</v>
      </c>
      <c r="B1153" t="s">
        <v>6570</v>
      </c>
      <c r="C1153" t="s">
        <v>4017</v>
      </c>
      <c r="D1153">
        <v>47</v>
      </c>
      <c r="E1153" s="1">
        <v>35969</v>
      </c>
      <c r="F1153" t="s">
        <v>4063</v>
      </c>
      <c r="G1153" t="s">
        <v>4028</v>
      </c>
      <c r="H1153" t="s">
        <v>4020</v>
      </c>
      <c r="I1153" t="s">
        <v>4021</v>
      </c>
      <c r="J1153" t="s">
        <v>4022</v>
      </c>
      <c r="K1153">
        <v>3</v>
      </c>
      <c r="L1153" t="s">
        <v>4384</v>
      </c>
    </row>
    <row r="1154" spans="1:12" x14ac:dyDescent="0.3">
      <c r="A1154">
        <v>1153</v>
      </c>
      <c r="B1154" t="s">
        <v>6571</v>
      </c>
      <c r="C1154" t="s">
        <v>4026</v>
      </c>
      <c r="D1154">
        <v>53</v>
      </c>
      <c r="E1154" s="1">
        <v>34716</v>
      </c>
      <c r="F1154" t="s">
        <v>4088</v>
      </c>
      <c r="G1154" t="s">
        <v>4046</v>
      </c>
      <c r="H1154" t="s">
        <v>4020</v>
      </c>
      <c r="I1154" t="s">
        <v>4021</v>
      </c>
      <c r="J1154" t="s">
        <v>4022</v>
      </c>
      <c r="K1154">
        <v>3</v>
      </c>
      <c r="L1154" t="s">
        <v>4359</v>
      </c>
    </row>
    <row r="1155" spans="1:12" x14ac:dyDescent="0.3">
      <c r="A1155">
        <v>1154</v>
      </c>
      <c r="B1155" t="s">
        <v>6572</v>
      </c>
      <c r="C1155" t="s">
        <v>4017</v>
      </c>
      <c r="D1155">
        <v>26</v>
      </c>
      <c r="E1155" s="1">
        <v>27357</v>
      </c>
      <c r="F1155" t="s">
        <v>4085</v>
      </c>
      <c r="G1155" t="s">
        <v>4046</v>
      </c>
      <c r="H1155" t="s">
        <v>4020</v>
      </c>
      <c r="I1155" t="s">
        <v>4021</v>
      </c>
      <c r="J1155" t="s">
        <v>4022</v>
      </c>
      <c r="K1155">
        <v>20</v>
      </c>
      <c r="L1155" t="s">
        <v>4359</v>
      </c>
    </row>
    <row r="1156" spans="1:12" x14ac:dyDescent="0.3">
      <c r="A1156">
        <v>1155</v>
      </c>
      <c r="B1156" t="s">
        <v>6573</v>
      </c>
      <c r="C1156" t="s">
        <v>4026</v>
      </c>
      <c r="D1156">
        <v>73</v>
      </c>
      <c r="E1156" s="1">
        <v>34349</v>
      </c>
      <c r="F1156" t="s">
        <v>4045</v>
      </c>
      <c r="G1156" t="s">
        <v>4024</v>
      </c>
      <c r="H1156" t="s">
        <v>4020</v>
      </c>
      <c r="I1156" t="s">
        <v>4021</v>
      </c>
      <c r="J1156" t="s">
        <v>4022</v>
      </c>
      <c r="K1156">
        <v>9</v>
      </c>
      <c r="L1156" t="s">
        <v>4381</v>
      </c>
    </row>
    <row r="1157" spans="1:12" x14ac:dyDescent="0.3">
      <c r="A1157">
        <v>1156</v>
      </c>
      <c r="B1157" t="s">
        <v>6574</v>
      </c>
      <c r="C1157" t="s">
        <v>4026</v>
      </c>
      <c r="D1157">
        <v>22</v>
      </c>
      <c r="E1157" s="1">
        <v>35719</v>
      </c>
      <c r="F1157" t="s">
        <v>4070</v>
      </c>
      <c r="G1157" t="s">
        <v>4067</v>
      </c>
      <c r="H1157" t="s">
        <v>4020</v>
      </c>
      <c r="I1157" t="s">
        <v>4021</v>
      </c>
      <c r="J1157" t="s">
        <v>4022</v>
      </c>
      <c r="K1157">
        <v>1</v>
      </c>
      <c r="L1157" t="s">
        <v>4359</v>
      </c>
    </row>
    <row r="1158" spans="1:12" x14ac:dyDescent="0.3">
      <c r="A1158">
        <v>1157</v>
      </c>
      <c r="B1158" t="s">
        <v>6575</v>
      </c>
      <c r="C1158" t="s">
        <v>4017</v>
      </c>
      <c r="D1158">
        <v>69</v>
      </c>
      <c r="E1158" s="1">
        <v>27122</v>
      </c>
      <c r="F1158" t="s">
        <v>4085</v>
      </c>
      <c r="G1158" t="s">
        <v>4046</v>
      </c>
      <c r="H1158" t="s">
        <v>4029</v>
      </c>
      <c r="I1158" t="s">
        <v>4021</v>
      </c>
      <c r="J1158" t="s">
        <v>4022</v>
      </c>
      <c r="K1158">
        <v>17</v>
      </c>
      <c r="L1158" t="s">
        <v>4359</v>
      </c>
    </row>
    <row r="1159" spans="1:12" x14ac:dyDescent="0.3">
      <c r="A1159">
        <v>1158</v>
      </c>
      <c r="B1159" t="s">
        <v>6576</v>
      </c>
      <c r="C1159" t="s">
        <v>4017</v>
      </c>
      <c r="D1159">
        <v>85</v>
      </c>
      <c r="E1159" s="1">
        <v>31095</v>
      </c>
      <c r="F1159" t="s">
        <v>4060</v>
      </c>
      <c r="G1159" t="s">
        <v>4046</v>
      </c>
      <c r="H1159" t="s">
        <v>4020</v>
      </c>
      <c r="I1159" t="s">
        <v>4021</v>
      </c>
      <c r="J1159" t="s">
        <v>4022</v>
      </c>
      <c r="K1159">
        <v>19</v>
      </c>
      <c r="L1159" t="s">
        <v>4359</v>
      </c>
    </row>
    <row r="1160" spans="1:12" x14ac:dyDescent="0.3">
      <c r="A1160">
        <v>1159</v>
      </c>
      <c r="B1160" t="s">
        <v>6577</v>
      </c>
      <c r="C1160" t="s">
        <v>4017</v>
      </c>
      <c r="D1160">
        <v>94</v>
      </c>
      <c r="E1160" s="1">
        <v>33997</v>
      </c>
      <c r="F1160" t="s">
        <v>4057</v>
      </c>
      <c r="G1160" t="s">
        <v>4033</v>
      </c>
      <c r="H1160" t="s">
        <v>4020</v>
      </c>
      <c r="I1160" t="s">
        <v>4021</v>
      </c>
      <c r="J1160" t="s">
        <v>4025</v>
      </c>
      <c r="K1160">
        <v>1</v>
      </c>
      <c r="L1160" t="s">
        <v>4363</v>
      </c>
    </row>
    <row r="1161" spans="1:12" x14ac:dyDescent="0.3">
      <c r="A1161">
        <v>1160</v>
      </c>
      <c r="B1161" t="s">
        <v>6578</v>
      </c>
      <c r="C1161" t="s">
        <v>4026</v>
      </c>
      <c r="D1161">
        <v>98</v>
      </c>
      <c r="E1161" s="1">
        <v>23840</v>
      </c>
      <c r="F1161" t="s">
        <v>4038</v>
      </c>
      <c r="G1161" t="s">
        <v>4040</v>
      </c>
      <c r="H1161" t="s">
        <v>4029</v>
      </c>
      <c r="I1161" t="s">
        <v>4021</v>
      </c>
      <c r="J1161" t="s">
        <v>4025</v>
      </c>
      <c r="K1161">
        <v>10</v>
      </c>
      <c r="L1161" t="s">
        <v>4360</v>
      </c>
    </row>
    <row r="1162" spans="1:12" x14ac:dyDescent="0.3">
      <c r="A1162">
        <v>1161</v>
      </c>
      <c r="B1162" t="s">
        <v>6579</v>
      </c>
      <c r="C1162" t="s">
        <v>4026</v>
      </c>
      <c r="D1162">
        <v>86</v>
      </c>
      <c r="E1162" s="1">
        <v>28139</v>
      </c>
      <c r="F1162" t="s">
        <v>4060</v>
      </c>
      <c r="G1162" t="s">
        <v>4037</v>
      </c>
      <c r="H1162" t="s">
        <v>4020</v>
      </c>
      <c r="I1162" t="s">
        <v>4021</v>
      </c>
      <c r="J1162" t="s">
        <v>4025</v>
      </c>
      <c r="K1162">
        <v>15</v>
      </c>
      <c r="L1162" t="s">
        <v>4367</v>
      </c>
    </row>
    <row r="1163" spans="1:12" x14ac:dyDescent="0.3">
      <c r="A1163">
        <v>1162</v>
      </c>
      <c r="B1163" t="s">
        <v>6580</v>
      </c>
      <c r="C1163" t="s">
        <v>4017</v>
      </c>
      <c r="D1163">
        <v>29</v>
      </c>
      <c r="E1163" s="1">
        <v>32976</v>
      </c>
      <c r="F1163" t="s">
        <v>4070</v>
      </c>
      <c r="G1163" t="s">
        <v>4037</v>
      </c>
      <c r="H1163" t="s">
        <v>4020</v>
      </c>
      <c r="I1163" t="s">
        <v>4021</v>
      </c>
      <c r="J1163" t="s">
        <v>4022</v>
      </c>
      <c r="K1163">
        <v>7</v>
      </c>
      <c r="L1163" t="s">
        <v>4382</v>
      </c>
    </row>
    <row r="1164" spans="1:12" x14ac:dyDescent="0.3">
      <c r="A1164">
        <v>1163</v>
      </c>
      <c r="B1164" t="s">
        <v>6581</v>
      </c>
      <c r="C1164" t="s">
        <v>4017</v>
      </c>
      <c r="D1164">
        <v>77</v>
      </c>
      <c r="E1164" s="1">
        <v>29903</v>
      </c>
      <c r="F1164" t="s">
        <v>4065</v>
      </c>
      <c r="G1164" t="s">
        <v>4028</v>
      </c>
      <c r="H1164" t="s">
        <v>4034</v>
      </c>
      <c r="I1164" t="s">
        <v>4021</v>
      </c>
      <c r="J1164" t="s">
        <v>4022</v>
      </c>
      <c r="K1164">
        <v>8</v>
      </c>
      <c r="L1164" t="s">
        <v>4371</v>
      </c>
    </row>
    <row r="1165" spans="1:12" x14ac:dyDescent="0.3">
      <c r="A1165">
        <v>1164</v>
      </c>
      <c r="B1165" t="s">
        <v>6582</v>
      </c>
      <c r="C1165" t="s">
        <v>4026</v>
      </c>
      <c r="D1165">
        <v>97</v>
      </c>
      <c r="E1165" s="1">
        <v>28134</v>
      </c>
      <c r="F1165" t="s">
        <v>4104</v>
      </c>
      <c r="G1165" t="s">
        <v>4046</v>
      </c>
      <c r="H1165" t="s">
        <v>4020</v>
      </c>
      <c r="I1165" t="s">
        <v>4021</v>
      </c>
      <c r="J1165" t="s">
        <v>4022</v>
      </c>
      <c r="K1165">
        <v>17</v>
      </c>
      <c r="L1165" t="s">
        <v>4373</v>
      </c>
    </row>
    <row r="1166" spans="1:12" x14ac:dyDescent="0.3">
      <c r="A1166">
        <v>1165</v>
      </c>
      <c r="B1166" t="s">
        <v>6583</v>
      </c>
      <c r="C1166" t="s">
        <v>4026</v>
      </c>
      <c r="D1166">
        <v>58</v>
      </c>
      <c r="E1166" s="1">
        <v>34143</v>
      </c>
      <c r="F1166" t="s">
        <v>4294</v>
      </c>
      <c r="G1166" t="s">
        <v>4028</v>
      </c>
      <c r="H1166" t="s">
        <v>4034</v>
      </c>
      <c r="I1166" t="s">
        <v>4021</v>
      </c>
      <c r="J1166" t="s">
        <v>4025</v>
      </c>
      <c r="K1166">
        <v>2</v>
      </c>
      <c r="L1166" t="s">
        <v>4359</v>
      </c>
    </row>
    <row r="1167" spans="1:12" x14ac:dyDescent="0.3">
      <c r="A1167">
        <v>1166</v>
      </c>
      <c r="B1167" t="s">
        <v>6584</v>
      </c>
      <c r="C1167" t="s">
        <v>4026</v>
      </c>
      <c r="D1167">
        <v>40</v>
      </c>
      <c r="E1167" s="1">
        <v>26638</v>
      </c>
      <c r="F1167" t="s">
        <v>4053</v>
      </c>
      <c r="G1167" t="s">
        <v>4046</v>
      </c>
      <c r="H1167" t="s">
        <v>4029</v>
      </c>
      <c r="I1167" t="s">
        <v>4021</v>
      </c>
      <c r="J1167" t="s">
        <v>4025</v>
      </c>
      <c r="K1167">
        <v>8</v>
      </c>
      <c r="L1167" t="s">
        <v>4366</v>
      </c>
    </row>
    <row r="1168" spans="1:12" x14ac:dyDescent="0.3">
      <c r="A1168">
        <v>1167</v>
      </c>
      <c r="B1168" t="s">
        <v>6585</v>
      </c>
      <c r="C1168" t="s">
        <v>4026</v>
      </c>
      <c r="D1168">
        <v>20</v>
      </c>
      <c r="E1168" s="1">
        <v>35219</v>
      </c>
      <c r="F1168" t="s">
        <v>4225</v>
      </c>
      <c r="G1168" t="s">
        <v>4046</v>
      </c>
      <c r="H1168" t="s">
        <v>4020</v>
      </c>
      <c r="I1168" t="s">
        <v>4021</v>
      </c>
      <c r="J1168" t="s">
        <v>4025</v>
      </c>
      <c r="K1168">
        <v>4</v>
      </c>
      <c r="L1168" t="s">
        <v>4359</v>
      </c>
    </row>
    <row r="1169" spans="1:12" x14ac:dyDescent="0.3">
      <c r="A1169">
        <v>1168</v>
      </c>
      <c r="B1169" t="s">
        <v>6586</v>
      </c>
      <c r="C1169" t="s">
        <v>4017</v>
      </c>
      <c r="D1169">
        <v>44</v>
      </c>
      <c r="E1169" s="1">
        <v>23789</v>
      </c>
      <c r="F1169" t="s">
        <v>4117</v>
      </c>
      <c r="G1169" t="s">
        <v>4046</v>
      </c>
      <c r="H1169" t="s">
        <v>4029</v>
      </c>
      <c r="I1169" t="s">
        <v>4021</v>
      </c>
      <c r="J1169" t="s">
        <v>4025</v>
      </c>
      <c r="K1169">
        <v>18</v>
      </c>
      <c r="L1169" t="s">
        <v>4359</v>
      </c>
    </row>
    <row r="1170" spans="1:12" x14ac:dyDescent="0.3">
      <c r="A1170">
        <v>1169</v>
      </c>
      <c r="B1170" t="s">
        <v>6587</v>
      </c>
      <c r="C1170" t="s">
        <v>4026</v>
      </c>
      <c r="D1170">
        <v>33</v>
      </c>
      <c r="E1170" s="1">
        <v>24693</v>
      </c>
      <c r="F1170" t="s">
        <v>4049</v>
      </c>
      <c r="G1170" t="s">
        <v>4028</v>
      </c>
      <c r="H1170" t="s">
        <v>4020</v>
      </c>
      <c r="I1170" t="s">
        <v>4021</v>
      </c>
      <c r="J1170" t="s">
        <v>4022</v>
      </c>
      <c r="K1170">
        <v>13</v>
      </c>
      <c r="L1170" t="s">
        <v>4373</v>
      </c>
    </row>
    <row r="1171" spans="1:12" x14ac:dyDescent="0.3">
      <c r="A1171">
        <v>1170</v>
      </c>
      <c r="B1171" t="s">
        <v>6588</v>
      </c>
      <c r="C1171" t="s">
        <v>4026</v>
      </c>
      <c r="D1171">
        <v>62</v>
      </c>
      <c r="E1171" s="1">
        <v>23711</v>
      </c>
      <c r="F1171" t="s">
        <v>4082</v>
      </c>
      <c r="G1171" t="s">
        <v>4040</v>
      </c>
      <c r="H1171" t="s">
        <v>4020</v>
      </c>
      <c r="I1171" t="s">
        <v>4021</v>
      </c>
      <c r="J1171" t="s">
        <v>4022</v>
      </c>
      <c r="K1171">
        <v>4</v>
      </c>
      <c r="L1171" t="s">
        <v>4359</v>
      </c>
    </row>
    <row r="1172" spans="1:12" x14ac:dyDescent="0.3">
      <c r="A1172">
        <v>1171</v>
      </c>
      <c r="B1172" t="s">
        <v>6589</v>
      </c>
      <c r="C1172" t="s">
        <v>4026</v>
      </c>
      <c r="D1172">
        <v>32</v>
      </c>
      <c r="E1172" s="1">
        <v>26160</v>
      </c>
      <c r="F1172" t="s">
        <v>4043</v>
      </c>
      <c r="G1172" t="s">
        <v>4040</v>
      </c>
      <c r="H1172" t="s">
        <v>4029</v>
      </c>
      <c r="I1172" t="s">
        <v>4021</v>
      </c>
      <c r="J1172" t="s">
        <v>4022</v>
      </c>
      <c r="K1172">
        <v>8</v>
      </c>
      <c r="L1172" t="s">
        <v>4373</v>
      </c>
    </row>
    <row r="1173" spans="1:12" x14ac:dyDescent="0.3">
      <c r="A1173">
        <v>1172</v>
      </c>
      <c r="B1173" t="s">
        <v>6590</v>
      </c>
      <c r="C1173" t="s">
        <v>4017</v>
      </c>
      <c r="D1173">
        <v>48</v>
      </c>
      <c r="E1173" s="1">
        <v>27131</v>
      </c>
      <c r="F1173" t="s">
        <v>4071</v>
      </c>
      <c r="G1173" t="s">
        <v>4040</v>
      </c>
      <c r="H1173" t="s">
        <v>4020</v>
      </c>
      <c r="I1173" t="s">
        <v>4021</v>
      </c>
      <c r="J1173" t="s">
        <v>4022</v>
      </c>
      <c r="K1173">
        <v>17</v>
      </c>
      <c r="L1173" t="s">
        <v>4359</v>
      </c>
    </row>
    <row r="1174" spans="1:12" x14ac:dyDescent="0.3">
      <c r="A1174">
        <v>1173</v>
      </c>
      <c r="B1174" t="s">
        <v>6591</v>
      </c>
      <c r="C1174" t="s">
        <v>4026</v>
      </c>
      <c r="D1174">
        <v>58</v>
      </c>
      <c r="E1174" s="1">
        <v>28551</v>
      </c>
      <c r="F1174" t="s">
        <v>4221</v>
      </c>
      <c r="G1174" t="s">
        <v>4037</v>
      </c>
      <c r="H1174" t="s">
        <v>4034</v>
      </c>
      <c r="I1174" t="s">
        <v>4021</v>
      </c>
      <c r="J1174" t="s">
        <v>4025</v>
      </c>
      <c r="K1174">
        <v>16</v>
      </c>
      <c r="L1174" t="s">
        <v>4359</v>
      </c>
    </row>
    <row r="1175" spans="1:12" x14ac:dyDescent="0.3">
      <c r="A1175">
        <v>1174</v>
      </c>
      <c r="B1175" t="s">
        <v>6592</v>
      </c>
      <c r="C1175" t="s">
        <v>4370</v>
      </c>
      <c r="D1175">
        <v>9</v>
      </c>
      <c r="E1175" s="1">
        <v>28551</v>
      </c>
      <c r="F1175" t="s">
        <v>4078</v>
      </c>
      <c r="G1175" t="s">
        <v>4040</v>
      </c>
      <c r="H1175" t="s">
        <v>4020</v>
      </c>
      <c r="I1175" t="s">
        <v>4021</v>
      </c>
      <c r="J1175" t="s">
        <v>4025</v>
      </c>
      <c r="K1175">
        <v>16</v>
      </c>
      <c r="L1175" t="s">
        <v>4359</v>
      </c>
    </row>
    <row r="1176" spans="1:12" x14ac:dyDescent="0.3">
      <c r="A1176">
        <v>1175</v>
      </c>
      <c r="B1176" t="s">
        <v>6593</v>
      </c>
      <c r="C1176" t="s">
        <v>4017</v>
      </c>
      <c r="D1176">
        <v>8</v>
      </c>
      <c r="E1176" s="1">
        <v>31312</v>
      </c>
      <c r="F1176" t="s">
        <v>4043</v>
      </c>
      <c r="G1176" t="s">
        <v>4040</v>
      </c>
      <c r="H1176" t="s">
        <v>4020</v>
      </c>
      <c r="I1176" t="s">
        <v>4021</v>
      </c>
      <c r="J1176" t="s">
        <v>4025</v>
      </c>
      <c r="K1176">
        <v>8</v>
      </c>
      <c r="L1176" t="s">
        <v>4359</v>
      </c>
    </row>
    <row r="1177" spans="1:12" x14ac:dyDescent="0.3">
      <c r="A1177">
        <v>1176</v>
      </c>
      <c r="B1177" t="s">
        <v>6594</v>
      </c>
      <c r="C1177" t="s">
        <v>4026</v>
      </c>
      <c r="D1177">
        <v>7</v>
      </c>
      <c r="E1177" s="1">
        <v>27775</v>
      </c>
      <c r="F1177" t="s">
        <v>4270</v>
      </c>
      <c r="G1177" t="s">
        <v>4040</v>
      </c>
      <c r="H1177" t="s">
        <v>4029</v>
      </c>
      <c r="I1177" t="s">
        <v>4021</v>
      </c>
      <c r="J1177" t="s">
        <v>4022</v>
      </c>
      <c r="K1177">
        <v>7</v>
      </c>
      <c r="L1177" t="s">
        <v>4359</v>
      </c>
    </row>
    <row r="1178" spans="1:12" x14ac:dyDescent="0.3">
      <c r="A1178">
        <v>1177</v>
      </c>
      <c r="B1178" t="s">
        <v>6595</v>
      </c>
      <c r="C1178" t="s">
        <v>4026</v>
      </c>
      <c r="D1178">
        <v>47</v>
      </c>
      <c r="E1178" s="1">
        <v>19602</v>
      </c>
      <c r="F1178" t="s">
        <v>4104</v>
      </c>
      <c r="G1178" t="s">
        <v>4046</v>
      </c>
      <c r="H1178" t="s">
        <v>4029</v>
      </c>
      <c r="I1178" t="s">
        <v>4021</v>
      </c>
      <c r="J1178" t="s">
        <v>4022</v>
      </c>
      <c r="K1178">
        <v>6</v>
      </c>
      <c r="L1178" t="s">
        <v>4363</v>
      </c>
    </row>
    <row r="1179" spans="1:12" x14ac:dyDescent="0.3">
      <c r="A1179">
        <v>1178</v>
      </c>
      <c r="B1179" t="s">
        <v>6596</v>
      </c>
      <c r="C1179" t="s">
        <v>4017</v>
      </c>
      <c r="D1179">
        <v>1</v>
      </c>
      <c r="E1179" s="1">
        <v>25714</v>
      </c>
      <c r="F1179" t="s">
        <v>4117</v>
      </c>
      <c r="G1179" t="s">
        <v>4046</v>
      </c>
      <c r="H1179" t="s">
        <v>4020</v>
      </c>
      <c r="I1179" t="s">
        <v>4021</v>
      </c>
      <c r="J1179" t="s">
        <v>4025</v>
      </c>
      <c r="K1179">
        <v>13</v>
      </c>
      <c r="L1179" t="s">
        <v>4359</v>
      </c>
    </row>
    <row r="1180" spans="1:12" x14ac:dyDescent="0.3">
      <c r="A1180">
        <v>1179</v>
      </c>
      <c r="B1180" t="s">
        <v>6597</v>
      </c>
      <c r="C1180" t="s">
        <v>4017</v>
      </c>
      <c r="D1180">
        <v>56</v>
      </c>
      <c r="E1180" s="1">
        <v>32370</v>
      </c>
      <c r="F1180" t="s">
        <v>4172</v>
      </c>
      <c r="G1180" t="s">
        <v>4028</v>
      </c>
      <c r="H1180" t="s">
        <v>4034</v>
      </c>
      <c r="I1180" t="s">
        <v>4021</v>
      </c>
      <c r="J1180" t="s">
        <v>4022</v>
      </c>
      <c r="K1180">
        <v>13</v>
      </c>
      <c r="L1180" t="s">
        <v>4359</v>
      </c>
    </row>
    <row r="1181" spans="1:12" x14ac:dyDescent="0.3">
      <c r="A1181">
        <v>1180</v>
      </c>
      <c r="B1181" t="s">
        <v>6598</v>
      </c>
      <c r="C1181" t="s">
        <v>4026</v>
      </c>
      <c r="D1181">
        <v>48</v>
      </c>
      <c r="E1181" s="1">
        <v>27623</v>
      </c>
      <c r="F1181" t="s">
        <v>4079</v>
      </c>
      <c r="G1181" t="s">
        <v>4028</v>
      </c>
      <c r="H1181" t="s">
        <v>4029</v>
      </c>
      <c r="I1181" t="s">
        <v>4021</v>
      </c>
      <c r="J1181" t="s">
        <v>4025</v>
      </c>
      <c r="K1181">
        <v>10</v>
      </c>
      <c r="L1181" t="s">
        <v>4359</v>
      </c>
    </row>
    <row r="1182" spans="1:12" x14ac:dyDescent="0.3">
      <c r="A1182">
        <v>1181</v>
      </c>
      <c r="B1182" t="s">
        <v>6599</v>
      </c>
      <c r="C1182" t="s">
        <v>4026</v>
      </c>
      <c r="D1182">
        <v>2</v>
      </c>
      <c r="E1182" s="1">
        <v>28647</v>
      </c>
      <c r="F1182" t="s">
        <v>4181</v>
      </c>
      <c r="G1182" t="s">
        <v>4067</v>
      </c>
      <c r="H1182" t="s">
        <v>4020</v>
      </c>
      <c r="I1182" t="s">
        <v>4021</v>
      </c>
      <c r="J1182" t="s">
        <v>4025</v>
      </c>
      <c r="K1182">
        <v>8</v>
      </c>
      <c r="L1182" t="s">
        <v>4362</v>
      </c>
    </row>
    <row r="1183" spans="1:12" x14ac:dyDescent="0.3">
      <c r="A1183">
        <v>1182</v>
      </c>
      <c r="B1183" t="s">
        <v>6600</v>
      </c>
      <c r="C1183" t="s">
        <v>4026</v>
      </c>
      <c r="D1183">
        <v>84</v>
      </c>
      <c r="E1183" s="1">
        <v>27405</v>
      </c>
      <c r="F1183" t="s">
        <v>4169</v>
      </c>
      <c r="G1183" t="s">
        <v>4040</v>
      </c>
      <c r="H1183" t="s">
        <v>4020</v>
      </c>
      <c r="I1183" t="s">
        <v>4021</v>
      </c>
      <c r="J1183" t="s">
        <v>4022</v>
      </c>
      <c r="K1183">
        <v>7</v>
      </c>
      <c r="L1183" t="s">
        <v>4359</v>
      </c>
    </row>
    <row r="1184" spans="1:12" x14ac:dyDescent="0.3">
      <c r="A1184">
        <v>1183</v>
      </c>
      <c r="B1184" t="s">
        <v>6601</v>
      </c>
      <c r="C1184" t="s">
        <v>4017</v>
      </c>
      <c r="D1184">
        <v>50</v>
      </c>
      <c r="E1184" s="1">
        <v>21503</v>
      </c>
      <c r="F1184" t="s">
        <v>4146</v>
      </c>
      <c r="G1184" t="s">
        <v>4040</v>
      </c>
      <c r="H1184" t="s">
        <v>4029</v>
      </c>
      <c r="I1184" t="s">
        <v>4021</v>
      </c>
      <c r="J1184" t="s">
        <v>4025</v>
      </c>
      <c r="K1184">
        <v>6</v>
      </c>
      <c r="L1184" t="s">
        <v>4359</v>
      </c>
    </row>
    <row r="1185" spans="1:12" x14ac:dyDescent="0.3">
      <c r="A1185">
        <v>1184</v>
      </c>
      <c r="B1185" t="s">
        <v>6602</v>
      </c>
      <c r="C1185" t="s">
        <v>4026</v>
      </c>
      <c r="D1185">
        <v>89</v>
      </c>
      <c r="E1185" s="1">
        <v>25118</v>
      </c>
      <c r="F1185" t="s">
        <v>4068</v>
      </c>
      <c r="G1185" t="s">
        <v>4046</v>
      </c>
      <c r="H1185" t="s">
        <v>4020</v>
      </c>
      <c r="I1185" t="s">
        <v>4021</v>
      </c>
      <c r="J1185" t="s">
        <v>4025</v>
      </c>
      <c r="K1185">
        <v>13</v>
      </c>
      <c r="L1185" t="s">
        <v>4359</v>
      </c>
    </row>
    <row r="1186" spans="1:12" x14ac:dyDescent="0.3">
      <c r="A1186">
        <v>1185</v>
      </c>
      <c r="B1186" t="s">
        <v>6603</v>
      </c>
      <c r="C1186" t="s">
        <v>4026</v>
      </c>
      <c r="D1186">
        <v>17</v>
      </c>
      <c r="E1186" s="1">
        <v>36730</v>
      </c>
      <c r="F1186" t="s">
        <v>4072</v>
      </c>
      <c r="G1186" t="s">
        <v>4046</v>
      </c>
      <c r="H1186" t="s">
        <v>4020</v>
      </c>
      <c r="I1186" t="s">
        <v>4021</v>
      </c>
      <c r="J1186" t="s">
        <v>4022</v>
      </c>
      <c r="K1186">
        <v>2</v>
      </c>
      <c r="L1186" t="s">
        <v>4359</v>
      </c>
    </row>
    <row r="1187" spans="1:12" x14ac:dyDescent="0.3">
      <c r="A1187">
        <v>1186</v>
      </c>
      <c r="B1187" t="s">
        <v>6604</v>
      </c>
      <c r="C1187" t="s">
        <v>4017</v>
      </c>
      <c r="D1187">
        <v>70</v>
      </c>
      <c r="E1187" s="1">
        <v>28273</v>
      </c>
      <c r="F1187" t="s">
        <v>4177</v>
      </c>
      <c r="G1187" t="s">
        <v>4019</v>
      </c>
      <c r="H1187" t="s">
        <v>4029</v>
      </c>
      <c r="I1187" t="s">
        <v>4021</v>
      </c>
      <c r="J1187" t="s">
        <v>4022</v>
      </c>
      <c r="K1187">
        <v>20</v>
      </c>
      <c r="L1187" t="s">
        <v>4373</v>
      </c>
    </row>
    <row r="1188" spans="1:12" x14ac:dyDescent="0.3">
      <c r="A1188">
        <v>1187</v>
      </c>
      <c r="B1188" t="s">
        <v>6605</v>
      </c>
      <c r="C1188" t="s">
        <v>4017</v>
      </c>
      <c r="D1188">
        <v>65</v>
      </c>
      <c r="E1188" s="1">
        <v>36089</v>
      </c>
      <c r="F1188" t="s">
        <v>4177</v>
      </c>
      <c r="G1188" t="s">
        <v>4028</v>
      </c>
      <c r="H1188" t="s">
        <v>4020</v>
      </c>
      <c r="I1188" t="s">
        <v>4021</v>
      </c>
      <c r="J1188" t="s">
        <v>4025</v>
      </c>
      <c r="K1188">
        <v>1</v>
      </c>
      <c r="L1188" t="s">
        <v>4359</v>
      </c>
    </row>
    <row r="1189" spans="1:12" x14ac:dyDescent="0.3">
      <c r="A1189">
        <v>1188</v>
      </c>
      <c r="B1189" t="s">
        <v>6606</v>
      </c>
      <c r="C1189" t="s">
        <v>4026</v>
      </c>
      <c r="D1189">
        <v>14</v>
      </c>
      <c r="E1189" s="1">
        <v>30735</v>
      </c>
      <c r="F1189" t="s">
        <v>4221</v>
      </c>
      <c r="G1189" t="s">
        <v>4028</v>
      </c>
      <c r="H1189" t="s">
        <v>4029</v>
      </c>
      <c r="I1189" t="s">
        <v>4021</v>
      </c>
      <c r="J1189" t="s">
        <v>4022</v>
      </c>
      <c r="K1189">
        <v>4</v>
      </c>
      <c r="L1189" t="s">
        <v>4367</v>
      </c>
    </row>
    <row r="1190" spans="1:12" x14ac:dyDescent="0.3">
      <c r="A1190">
        <v>1189</v>
      </c>
      <c r="B1190" t="s">
        <v>6607</v>
      </c>
      <c r="C1190" t="s">
        <v>4017</v>
      </c>
      <c r="D1190">
        <v>22</v>
      </c>
      <c r="E1190" s="1">
        <v>32384</v>
      </c>
      <c r="F1190" t="s">
        <v>4226</v>
      </c>
      <c r="G1190" t="s">
        <v>4046</v>
      </c>
      <c r="H1190" t="s">
        <v>4034</v>
      </c>
      <c r="I1190" t="s">
        <v>4021</v>
      </c>
      <c r="J1190" t="s">
        <v>4022</v>
      </c>
      <c r="K1190">
        <v>8</v>
      </c>
      <c r="L1190" t="s">
        <v>4363</v>
      </c>
    </row>
    <row r="1191" spans="1:12" x14ac:dyDescent="0.3">
      <c r="A1191">
        <v>1190</v>
      </c>
      <c r="B1191" t="s">
        <v>6608</v>
      </c>
      <c r="C1191" t="s">
        <v>4026</v>
      </c>
      <c r="D1191">
        <v>67</v>
      </c>
      <c r="E1191" s="1">
        <v>25088</v>
      </c>
      <c r="F1191" t="s">
        <v>4082</v>
      </c>
      <c r="G1191" t="s">
        <v>4028</v>
      </c>
      <c r="H1191" t="s">
        <v>4029</v>
      </c>
      <c r="I1191" t="s">
        <v>4021</v>
      </c>
      <c r="J1191" t="s">
        <v>4022</v>
      </c>
      <c r="K1191">
        <v>10</v>
      </c>
      <c r="L1191" t="s">
        <v>4359</v>
      </c>
    </row>
    <row r="1192" spans="1:12" x14ac:dyDescent="0.3">
      <c r="A1192">
        <v>1191</v>
      </c>
      <c r="B1192" t="s">
        <v>6609</v>
      </c>
      <c r="C1192" t="s">
        <v>4026</v>
      </c>
      <c r="D1192">
        <v>20</v>
      </c>
      <c r="E1192" s="1">
        <v>35207</v>
      </c>
      <c r="F1192" t="s">
        <v>4094</v>
      </c>
      <c r="G1192" t="s">
        <v>4028</v>
      </c>
      <c r="H1192" t="s">
        <v>4020</v>
      </c>
      <c r="I1192" t="s">
        <v>4021</v>
      </c>
      <c r="J1192" t="s">
        <v>4022</v>
      </c>
      <c r="K1192">
        <v>1</v>
      </c>
      <c r="L1192" t="s">
        <v>4359</v>
      </c>
    </row>
    <row r="1193" spans="1:12" x14ac:dyDescent="0.3">
      <c r="A1193">
        <v>1192</v>
      </c>
      <c r="B1193" t="s">
        <v>6610</v>
      </c>
      <c r="C1193" t="s">
        <v>4026</v>
      </c>
      <c r="D1193">
        <v>31</v>
      </c>
      <c r="E1193" s="1">
        <v>25549</v>
      </c>
      <c r="F1193" t="s">
        <v>4064</v>
      </c>
      <c r="G1193" t="s">
        <v>4019</v>
      </c>
      <c r="H1193" t="s">
        <v>4020</v>
      </c>
      <c r="I1193" t="s">
        <v>4021</v>
      </c>
      <c r="J1193" t="s">
        <v>4025</v>
      </c>
      <c r="K1193">
        <v>16</v>
      </c>
      <c r="L1193" t="s">
        <v>4366</v>
      </c>
    </row>
    <row r="1194" spans="1:12" x14ac:dyDescent="0.3">
      <c r="A1194">
        <v>1193</v>
      </c>
      <c r="B1194" t="s">
        <v>6611</v>
      </c>
      <c r="C1194" t="s">
        <v>4017</v>
      </c>
      <c r="D1194">
        <v>58</v>
      </c>
      <c r="E1194" s="1">
        <v>31433</v>
      </c>
      <c r="F1194" t="s">
        <v>4135</v>
      </c>
      <c r="G1194" t="s">
        <v>4037</v>
      </c>
      <c r="H1194" t="s">
        <v>4034</v>
      </c>
      <c r="I1194" t="s">
        <v>4021</v>
      </c>
      <c r="J1194" t="s">
        <v>4025</v>
      </c>
      <c r="K1194">
        <v>5</v>
      </c>
      <c r="L1194" t="s">
        <v>4365</v>
      </c>
    </row>
    <row r="1195" spans="1:12" x14ac:dyDescent="0.3">
      <c r="A1195">
        <v>1194</v>
      </c>
      <c r="B1195" t="s">
        <v>6612</v>
      </c>
      <c r="C1195" t="s">
        <v>4026</v>
      </c>
      <c r="D1195">
        <v>69</v>
      </c>
      <c r="E1195" s="1">
        <v>33688</v>
      </c>
      <c r="F1195" t="s">
        <v>4108</v>
      </c>
      <c r="G1195" t="s">
        <v>4044</v>
      </c>
      <c r="H1195" t="s">
        <v>4029</v>
      </c>
      <c r="I1195" t="s">
        <v>4021</v>
      </c>
      <c r="J1195" t="s">
        <v>4025</v>
      </c>
      <c r="K1195">
        <v>3</v>
      </c>
      <c r="L1195" t="s">
        <v>4359</v>
      </c>
    </row>
    <row r="1196" spans="1:12" x14ac:dyDescent="0.3">
      <c r="A1196">
        <v>1195</v>
      </c>
      <c r="B1196" t="s">
        <v>6613</v>
      </c>
      <c r="C1196" t="s">
        <v>4026</v>
      </c>
      <c r="D1196">
        <v>0</v>
      </c>
      <c r="E1196" s="1">
        <v>28571</v>
      </c>
      <c r="F1196" t="s">
        <v>4045</v>
      </c>
      <c r="G1196" t="s">
        <v>4044</v>
      </c>
      <c r="H1196" t="s">
        <v>4020</v>
      </c>
      <c r="I1196" t="s">
        <v>4021</v>
      </c>
      <c r="J1196" t="s">
        <v>4025</v>
      </c>
      <c r="K1196">
        <v>18</v>
      </c>
      <c r="L1196" t="s">
        <v>4385</v>
      </c>
    </row>
    <row r="1197" spans="1:12" x14ac:dyDescent="0.3">
      <c r="A1197">
        <v>1196</v>
      </c>
      <c r="B1197" t="s">
        <v>6614</v>
      </c>
      <c r="C1197" t="s">
        <v>4026</v>
      </c>
      <c r="D1197">
        <v>23</v>
      </c>
      <c r="E1197" s="1">
        <v>35873</v>
      </c>
      <c r="F1197" t="s">
        <v>4085</v>
      </c>
      <c r="G1197" t="s">
        <v>4046</v>
      </c>
      <c r="H1197" t="s">
        <v>4020</v>
      </c>
      <c r="I1197" t="s">
        <v>4021</v>
      </c>
      <c r="J1197" t="s">
        <v>4025</v>
      </c>
      <c r="K1197">
        <v>2</v>
      </c>
      <c r="L1197" t="s">
        <v>4359</v>
      </c>
    </row>
    <row r="1198" spans="1:12" x14ac:dyDescent="0.3">
      <c r="A1198">
        <v>1197</v>
      </c>
      <c r="B1198" t="s">
        <v>6615</v>
      </c>
      <c r="C1198" t="s">
        <v>4026</v>
      </c>
      <c r="D1198">
        <v>44</v>
      </c>
      <c r="E1198" s="1">
        <v>35719</v>
      </c>
      <c r="F1198" t="s">
        <v>4147</v>
      </c>
      <c r="G1198" t="s">
        <v>4028</v>
      </c>
      <c r="H1198" t="s">
        <v>4034</v>
      </c>
      <c r="I1198" t="s">
        <v>4021</v>
      </c>
      <c r="J1198" t="s">
        <v>4022</v>
      </c>
      <c r="K1198">
        <v>5</v>
      </c>
      <c r="L1198" t="s">
        <v>4369</v>
      </c>
    </row>
    <row r="1199" spans="1:12" x14ac:dyDescent="0.3">
      <c r="A1199">
        <v>1198</v>
      </c>
      <c r="B1199" t="s">
        <v>6616</v>
      </c>
      <c r="C1199" t="s">
        <v>4026</v>
      </c>
      <c r="D1199">
        <v>73</v>
      </c>
      <c r="E1199" s="1">
        <v>26937</v>
      </c>
      <c r="F1199" t="s">
        <v>4103</v>
      </c>
      <c r="G1199" t="s">
        <v>4037</v>
      </c>
      <c r="H1199" t="s">
        <v>4034</v>
      </c>
      <c r="I1199" t="s">
        <v>4021</v>
      </c>
      <c r="J1199" t="s">
        <v>4025</v>
      </c>
      <c r="K1199">
        <v>7</v>
      </c>
      <c r="L1199" t="s">
        <v>4359</v>
      </c>
    </row>
    <row r="1200" spans="1:12" x14ac:dyDescent="0.3">
      <c r="A1200">
        <v>1199</v>
      </c>
      <c r="B1200" t="s">
        <v>6617</v>
      </c>
      <c r="C1200" t="s">
        <v>4017</v>
      </c>
      <c r="D1200">
        <v>7</v>
      </c>
      <c r="E1200" s="1">
        <v>21350</v>
      </c>
      <c r="F1200" t="s">
        <v>4183</v>
      </c>
      <c r="G1200" t="s">
        <v>4028</v>
      </c>
      <c r="H1200" t="s">
        <v>4029</v>
      </c>
      <c r="I1200" t="s">
        <v>4021</v>
      </c>
      <c r="J1200" t="s">
        <v>4022</v>
      </c>
      <c r="K1200">
        <v>5</v>
      </c>
      <c r="L1200" t="s">
        <v>4371</v>
      </c>
    </row>
    <row r="1201" spans="1:12" x14ac:dyDescent="0.3">
      <c r="A1201">
        <v>1200</v>
      </c>
      <c r="B1201" t="s">
        <v>6618</v>
      </c>
      <c r="C1201" t="s">
        <v>4026</v>
      </c>
      <c r="D1201">
        <v>38</v>
      </c>
      <c r="E1201" s="1">
        <v>27149</v>
      </c>
      <c r="F1201" t="s">
        <v>4057</v>
      </c>
      <c r="G1201" t="s">
        <v>4033</v>
      </c>
      <c r="H1201" t="s">
        <v>4034</v>
      </c>
      <c r="I1201" t="s">
        <v>4021</v>
      </c>
      <c r="J1201" t="s">
        <v>4025</v>
      </c>
      <c r="K1201">
        <v>18</v>
      </c>
      <c r="L1201" t="s">
        <v>4359</v>
      </c>
    </row>
    <row r="1202" spans="1:12" x14ac:dyDescent="0.3">
      <c r="A1202">
        <v>1201</v>
      </c>
      <c r="B1202" t="s">
        <v>6619</v>
      </c>
      <c r="C1202" t="s">
        <v>4026</v>
      </c>
      <c r="D1202">
        <v>42</v>
      </c>
      <c r="E1202" s="1">
        <v>20421</v>
      </c>
      <c r="F1202" t="s">
        <v>4057</v>
      </c>
      <c r="G1202" t="s">
        <v>4019</v>
      </c>
      <c r="H1202" t="s">
        <v>4020</v>
      </c>
      <c r="I1202" t="s">
        <v>4021</v>
      </c>
      <c r="J1202" t="s">
        <v>4025</v>
      </c>
      <c r="K1202">
        <v>10</v>
      </c>
      <c r="L1202" t="s">
        <v>4377</v>
      </c>
    </row>
    <row r="1203" spans="1:12" x14ac:dyDescent="0.3">
      <c r="A1203">
        <v>1202</v>
      </c>
      <c r="B1203" t="s">
        <v>6620</v>
      </c>
      <c r="C1203" t="s">
        <v>4017</v>
      </c>
      <c r="D1203">
        <v>90</v>
      </c>
      <c r="E1203" s="1">
        <v>33660</v>
      </c>
      <c r="F1203" t="s">
        <v>4103</v>
      </c>
      <c r="G1203" t="s">
        <v>4037</v>
      </c>
      <c r="H1203" t="s">
        <v>4020</v>
      </c>
      <c r="I1203" t="s">
        <v>4021</v>
      </c>
      <c r="J1203" t="s">
        <v>4022</v>
      </c>
      <c r="K1203">
        <v>8</v>
      </c>
      <c r="L1203" t="s">
        <v>4379</v>
      </c>
    </row>
    <row r="1204" spans="1:12" x14ac:dyDescent="0.3">
      <c r="A1204">
        <v>1203</v>
      </c>
      <c r="B1204" t="s">
        <v>6621</v>
      </c>
      <c r="C1204" t="s">
        <v>4026</v>
      </c>
      <c r="D1204">
        <v>38</v>
      </c>
      <c r="E1204" s="1">
        <v>32269</v>
      </c>
      <c r="F1204" t="s">
        <v>4144</v>
      </c>
      <c r="G1204" t="s">
        <v>4046</v>
      </c>
      <c r="H1204" t="s">
        <v>4029</v>
      </c>
      <c r="I1204" t="s">
        <v>4021</v>
      </c>
      <c r="J1204" t="s">
        <v>4025</v>
      </c>
      <c r="K1204">
        <v>22</v>
      </c>
      <c r="L1204" t="s">
        <v>4375</v>
      </c>
    </row>
    <row r="1205" spans="1:12" x14ac:dyDescent="0.3">
      <c r="A1205">
        <v>1204</v>
      </c>
      <c r="B1205" t="s">
        <v>6622</v>
      </c>
      <c r="C1205" t="s">
        <v>4026</v>
      </c>
      <c r="D1205">
        <v>12</v>
      </c>
      <c r="E1205" s="1">
        <v>26016</v>
      </c>
      <c r="F1205" t="s">
        <v>4128</v>
      </c>
      <c r="G1205" t="s">
        <v>4019</v>
      </c>
      <c r="H1205" t="s">
        <v>4029</v>
      </c>
      <c r="I1205" t="s">
        <v>4021</v>
      </c>
      <c r="J1205" t="s">
        <v>4022</v>
      </c>
      <c r="K1205">
        <v>16</v>
      </c>
      <c r="L1205" t="s">
        <v>4359</v>
      </c>
    </row>
    <row r="1206" spans="1:12" x14ac:dyDescent="0.3">
      <c r="A1206">
        <v>1205</v>
      </c>
      <c r="B1206" t="s">
        <v>6623</v>
      </c>
      <c r="C1206" t="s">
        <v>4017</v>
      </c>
      <c r="D1206">
        <v>38</v>
      </c>
      <c r="E1206" s="1">
        <v>28646</v>
      </c>
      <c r="F1206" t="s">
        <v>4063</v>
      </c>
      <c r="G1206" t="s">
        <v>4019</v>
      </c>
      <c r="H1206" t="s">
        <v>4029</v>
      </c>
      <c r="I1206" t="s">
        <v>4021</v>
      </c>
      <c r="J1206" t="s">
        <v>4025</v>
      </c>
      <c r="K1206">
        <v>13</v>
      </c>
      <c r="L1206" t="s">
        <v>4377</v>
      </c>
    </row>
    <row r="1207" spans="1:12" x14ac:dyDescent="0.3">
      <c r="A1207">
        <v>1206</v>
      </c>
      <c r="B1207" t="s">
        <v>6624</v>
      </c>
      <c r="C1207" t="s">
        <v>4026</v>
      </c>
      <c r="D1207">
        <v>13</v>
      </c>
      <c r="E1207" s="1">
        <v>28617</v>
      </c>
      <c r="F1207" t="s">
        <v>4058</v>
      </c>
      <c r="G1207" t="s">
        <v>4028</v>
      </c>
      <c r="H1207" t="s">
        <v>4020</v>
      </c>
      <c r="I1207" t="s">
        <v>4021</v>
      </c>
      <c r="J1207" t="s">
        <v>4025</v>
      </c>
      <c r="K1207">
        <v>13</v>
      </c>
      <c r="L1207" t="s">
        <v>4363</v>
      </c>
    </row>
    <row r="1208" spans="1:12" x14ac:dyDescent="0.3">
      <c r="A1208">
        <v>1207</v>
      </c>
      <c r="B1208" t="s">
        <v>6625</v>
      </c>
      <c r="C1208" t="s">
        <v>4026</v>
      </c>
      <c r="D1208">
        <v>30</v>
      </c>
      <c r="E1208" s="1">
        <v>35698</v>
      </c>
      <c r="F1208" t="s">
        <v>4153</v>
      </c>
      <c r="G1208" t="s">
        <v>4046</v>
      </c>
      <c r="H1208" t="s">
        <v>4020</v>
      </c>
      <c r="I1208" t="s">
        <v>4021</v>
      </c>
      <c r="J1208" t="s">
        <v>4025</v>
      </c>
      <c r="K1208">
        <v>1</v>
      </c>
      <c r="L1208" t="s">
        <v>4359</v>
      </c>
    </row>
    <row r="1209" spans="1:12" x14ac:dyDescent="0.3">
      <c r="A1209">
        <v>1208</v>
      </c>
      <c r="B1209" t="s">
        <v>6626</v>
      </c>
      <c r="C1209" t="s">
        <v>4026</v>
      </c>
      <c r="D1209">
        <v>23</v>
      </c>
      <c r="E1209" s="1">
        <v>30676</v>
      </c>
      <c r="F1209" t="s">
        <v>4084</v>
      </c>
      <c r="G1209" t="s">
        <v>4028</v>
      </c>
      <c r="H1209" t="s">
        <v>4020</v>
      </c>
      <c r="I1209" t="s">
        <v>4021</v>
      </c>
      <c r="J1209" t="s">
        <v>4025</v>
      </c>
      <c r="K1209">
        <v>15</v>
      </c>
      <c r="L1209" t="s">
        <v>4373</v>
      </c>
    </row>
    <row r="1210" spans="1:12" x14ac:dyDescent="0.3">
      <c r="A1210">
        <v>1209</v>
      </c>
      <c r="B1210" t="s">
        <v>6627</v>
      </c>
      <c r="C1210" t="s">
        <v>4017</v>
      </c>
      <c r="D1210">
        <v>40</v>
      </c>
      <c r="E1210" s="1">
        <v>28374</v>
      </c>
      <c r="F1210" t="s">
        <v>4128</v>
      </c>
      <c r="G1210" t="s">
        <v>4024</v>
      </c>
      <c r="H1210" t="s">
        <v>4034</v>
      </c>
      <c r="I1210" t="s">
        <v>4021</v>
      </c>
      <c r="J1210" t="s">
        <v>4022</v>
      </c>
      <c r="K1210">
        <v>11</v>
      </c>
      <c r="L1210" t="s">
        <v>4372</v>
      </c>
    </row>
    <row r="1211" spans="1:12" x14ac:dyDescent="0.3">
      <c r="A1211">
        <v>1210</v>
      </c>
      <c r="B1211" t="s">
        <v>6628</v>
      </c>
      <c r="C1211" t="s">
        <v>4370</v>
      </c>
      <c r="D1211">
        <v>81</v>
      </c>
      <c r="E1211" s="1">
        <v>28374</v>
      </c>
      <c r="F1211" t="s">
        <v>4173</v>
      </c>
      <c r="G1211" t="s">
        <v>4040</v>
      </c>
      <c r="H1211" t="s">
        <v>4020</v>
      </c>
      <c r="I1211" t="s">
        <v>4021</v>
      </c>
      <c r="J1211" t="s">
        <v>4025</v>
      </c>
      <c r="K1211">
        <v>11</v>
      </c>
      <c r="L1211" t="s">
        <v>4359</v>
      </c>
    </row>
    <row r="1212" spans="1:12" x14ac:dyDescent="0.3">
      <c r="A1212">
        <v>1211</v>
      </c>
      <c r="B1212" t="s">
        <v>6629</v>
      </c>
      <c r="C1212" t="s">
        <v>4017</v>
      </c>
      <c r="D1212">
        <v>45</v>
      </c>
      <c r="E1212" s="1">
        <v>28694</v>
      </c>
      <c r="F1212" t="s">
        <v>4101</v>
      </c>
      <c r="G1212" t="s">
        <v>4028</v>
      </c>
      <c r="H1212" t="s">
        <v>4029</v>
      </c>
      <c r="I1212" t="s">
        <v>4021</v>
      </c>
      <c r="J1212" t="s">
        <v>4022</v>
      </c>
      <c r="K1212">
        <v>14</v>
      </c>
      <c r="L1212" t="s">
        <v>4359</v>
      </c>
    </row>
    <row r="1213" spans="1:12" x14ac:dyDescent="0.3">
      <c r="A1213">
        <v>1212</v>
      </c>
      <c r="B1213" t="s">
        <v>6630</v>
      </c>
      <c r="C1213" t="s">
        <v>4026</v>
      </c>
      <c r="D1213">
        <v>28</v>
      </c>
      <c r="E1213" s="1">
        <v>25135</v>
      </c>
      <c r="F1213" t="s">
        <v>4141</v>
      </c>
      <c r="G1213" t="s">
        <v>4024</v>
      </c>
      <c r="H1213" t="s">
        <v>4029</v>
      </c>
      <c r="I1213" t="s">
        <v>4021</v>
      </c>
      <c r="J1213" t="s">
        <v>4025</v>
      </c>
      <c r="K1213">
        <v>13</v>
      </c>
      <c r="L1213" t="s">
        <v>4359</v>
      </c>
    </row>
    <row r="1214" spans="1:12" x14ac:dyDescent="0.3">
      <c r="A1214">
        <v>1213</v>
      </c>
      <c r="B1214" t="s">
        <v>6631</v>
      </c>
      <c r="C1214" t="s">
        <v>4017</v>
      </c>
      <c r="D1214">
        <v>80</v>
      </c>
      <c r="E1214" s="1">
        <v>26958</v>
      </c>
      <c r="F1214" t="s">
        <v>4206</v>
      </c>
      <c r="G1214" t="s">
        <v>4024</v>
      </c>
      <c r="H1214" t="s">
        <v>4034</v>
      </c>
      <c r="I1214" t="s">
        <v>4021</v>
      </c>
      <c r="J1214" t="s">
        <v>4025</v>
      </c>
      <c r="K1214">
        <v>15</v>
      </c>
      <c r="L1214" t="s">
        <v>4359</v>
      </c>
    </row>
    <row r="1215" spans="1:12" x14ac:dyDescent="0.3">
      <c r="A1215">
        <v>1214</v>
      </c>
      <c r="B1215" t="s">
        <v>6632</v>
      </c>
      <c r="C1215" t="s">
        <v>4017</v>
      </c>
      <c r="D1215">
        <v>0</v>
      </c>
      <c r="E1215" s="1">
        <v>32629</v>
      </c>
      <c r="F1215" t="s">
        <v>4050</v>
      </c>
      <c r="G1215" t="s">
        <v>4024</v>
      </c>
      <c r="H1215" t="s">
        <v>4034</v>
      </c>
      <c r="I1215" t="s">
        <v>4021</v>
      </c>
      <c r="J1215" t="s">
        <v>4025</v>
      </c>
      <c r="K1215">
        <v>15</v>
      </c>
      <c r="L1215" t="s">
        <v>4359</v>
      </c>
    </row>
    <row r="1216" spans="1:12" x14ac:dyDescent="0.3">
      <c r="A1216">
        <v>1215</v>
      </c>
      <c r="B1216" t="s">
        <v>6633</v>
      </c>
      <c r="C1216" t="s">
        <v>4026</v>
      </c>
      <c r="D1216">
        <v>79</v>
      </c>
      <c r="E1216" s="1">
        <v>24529</v>
      </c>
      <c r="F1216" t="s">
        <v>4064</v>
      </c>
      <c r="G1216" t="s">
        <v>4019</v>
      </c>
      <c r="H1216" t="s">
        <v>4020</v>
      </c>
      <c r="I1216" t="s">
        <v>4021</v>
      </c>
      <c r="J1216" t="s">
        <v>4025</v>
      </c>
      <c r="K1216">
        <v>11</v>
      </c>
      <c r="L1216" t="s">
        <v>4359</v>
      </c>
    </row>
    <row r="1217" spans="1:12" x14ac:dyDescent="0.3">
      <c r="A1217">
        <v>1216</v>
      </c>
      <c r="B1217" t="s">
        <v>6634</v>
      </c>
      <c r="C1217" t="s">
        <v>4026</v>
      </c>
      <c r="D1217">
        <v>15</v>
      </c>
      <c r="E1217" s="1">
        <v>21726</v>
      </c>
      <c r="F1217" t="s">
        <v>4210</v>
      </c>
      <c r="G1217" t="s">
        <v>4044</v>
      </c>
      <c r="H1217" t="s">
        <v>4029</v>
      </c>
      <c r="I1217" t="s">
        <v>4021</v>
      </c>
      <c r="J1217" t="s">
        <v>4022</v>
      </c>
      <c r="K1217">
        <v>10</v>
      </c>
      <c r="L1217" t="s">
        <v>4359</v>
      </c>
    </row>
    <row r="1218" spans="1:12" x14ac:dyDescent="0.3">
      <c r="A1218">
        <v>1217</v>
      </c>
      <c r="B1218" t="s">
        <v>6635</v>
      </c>
      <c r="C1218" t="s">
        <v>4026</v>
      </c>
      <c r="D1218">
        <v>67</v>
      </c>
      <c r="E1218" s="1">
        <v>25069</v>
      </c>
      <c r="F1218" t="s">
        <v>4023</v>
      </c>
      <c r="G1218" t="s">
        <v>4019</v>
      </c>
      <c r="H1218" t="s">
        <v>4034</v>
      </c>
      <c r="I1218" t="s">
        <v>4021</v>
      </c>
      <c r="J1218" t="s">
        <v>4025</v>
      </c>
      <c r="K1218">
        <v>16</v>
      </c>
      <c r="L1218" t="s">
        <v>4359</v>
      </c>
    </row>
    <row r="1219" spans="1:12" x14ac:dyDescent="0.3">
      <c r="A1219">
        <v>1218</v>
      </c>
      <c r="B1219" t="s">
        <v>6636</v>
      </c>
      <c r="C1219" t="s">
        <v>4026</v>
      </c>
      <c r="D1219">
        <v>12</v>
      </c>
      <c r="E1219" s="1">
        <v>29960</v>
      </c>
      <c r="F1219" t="s">
        <v>4023</v>
      </c>
      <c r="G1219" t="s">
        <v>4019</v>
      </c>
      <c r="H1219" t="s">
        <v>4020</v>
      </c>
      <c r="I1219" t="s">
        <v>4021</v>
      </c>
      <c r="J1219" t="s">
        <v>4022</v>
      </c>
      <c r="K1219">
        <v>7</v>
      </c>
      <c r="L1219" t="s">
        <v>4359</v>
      </c>
    </row>
    <row r="1220" spans="1:12" x14ac:dyDescent="0.3">
      <c r="A1220">
        <v>1219</v>
      </c>
      <c r="B1220" t="s">
        <v>6637</v>
      </c>
      <c r="C1220" t="s">
        <v>4017</v>
      </c>
      <c r="D1220">
        <v>93</v>
      </c>
      <c r="E1220" s="1">
        <v>26241</v>
      </c>
      <c r="F1220" t="s">
        <v>4023</v>
      </c>
      <c r="G1220" t="s">
        <v>4028</v>
      </c>
      <c r="H1220" t="s">
        <v>4020</v>
      </c>
      <c r="I1220" t="s">
        <v>4021</v>
      </c>
      <c r="J1220" t="s">
        <v>4025</v>
      </c>
      <c r="K1220">
        <v>14</v>
      </c>
      <c r="L1220" t="s">
        <v>4359</v>
      </c>
    </row>
    <row r="1221" spans="1:12" x14ac:dyDescent="0.3">
      <c r="A1221">
        <v>1220</v>
      </c>
      <c r="B1221" t="s">
        <v>6638</v>
      </c>
      <c r="C1221" t="s">
        <v>4017</v>
      </c>
      <c r="D1221">
        <v>12</v>
      </c>
      <c r="E1221" s="1">
        <v>31936</v>
      </c>
      <c r="F1221" t="s">
        <v>4089</v>
      </c>
      <c r="G1221" t="s">
        <v>4028</v>
      </c>
      <c r="H1221" t="s">
        <v>4034</v>
      </c>
      <c r="I1221" t="s">
        <v>4021</v>
      </c>
      <c r="J1221" t="s">
        <v>4025</v>
      </c>
      <c r="K1221">
        <v>14</v>
      </c>
      <c r="L1221" t="s">
        <v>4359</v>
      </c>
    </row>
    <row r="1222" spans="1:12" x14ac:dyDescent="0.3">
      <c r="A1222">
        <v>1221</v>
      </c>
      <c r="B1222" t="s">
        <v>6639</v>
      </c>
      <c r="C1222" t="s">
        <v>4017</v>
      </c>
      <c r="D1222">
        <v>75</v>
      </c>
      <c r="E1222" s="1">
        <v>34967</v>
      </c>
      <c r="F1222" t="s">
        <v>4072</v>
      </c>
      <c r="G1222" t="s">
        <v>4046</v>
      </c>
      <c r="H1222" t="s">
        <v>4034</v>
      </c>
      <c r="I1222" t="s">
        <v>4021</v>
      </c>
      <c r="J1222" t="s">
        <v>4022</v>
      </c>
      <c r="K1222">
        <v>14</v>
      </c>
      <c r="L1222" t="s">
        <v>4359</v>
      </c>
    </row>
    <row r="1223" spans="1:12" x14ac:dyDescent="0.3">
      <c r="A1223">
        <v>1222</v>
      </c>
      <c r="B1223" t="s">
        <v>6640</v>
      </c>
      <c r="C1223" t="s">
        <v>4026</v>
      </c>
      <c r="D1223">
        <v>83</v>
      </c>
      <c r="E1223" s="1">
        <v>25873</v>
      </c>
      <c r="F1223" t="s">
        <v>4054</v>
      </c>
      <c r="G1223" t="s">
        <v>4024</v>
      </c>
      <c r="H1223" t="s">
        <v>4020</v>
      </c>
      <c r="I1223" t="s">
        <v>4021</v>
      </c>
      <c r="J1223" t="s">
        <v>4025</v>
      </c>
      <c r="K1223">
        <v>19</v>
      </c>
      <c r="L1223" t="s">
        <v>4367</v>
      </c>
    </row>
    <row r="1224" spans="1:12" x14ac:dyDescent="0.3">
      <c r="A1224">
        <v>1223</v>
      </c>
      <c r="B1224" t="s">
        <v>6641</v>
      </c>
      <c r="C1224" t="s">
        <v>4026</v>
      </c>
      <c r="D1224">
        <v>19</v>
      </c>
      <c r="E1224" s="1">
        <v>23747</v>
      </c>
      <c r="F1224" t="s">
        <v>4138</v>
      </c>
      <c r="G1224" t="s">
        <v>4019</v>
      </c>
      <c r="H1224" t="s">
        <v>4020</v>
      </c>
      <c r="I1224" t="s">
        <v>4021</v>
      </c>
      <c r="J1224" t="s">
        <v>4022</v>
      </c>
      <c r="K1224">
        <v>16</v>
      </c>
      <c r="L1224" t="s">
        <v>4359</v>
      </c>
    </row>
    <row r="1225" spans="1:12" x14ac:dyDescent="0.3">
      <c r="A1225">
        <v>1224</v>
      </c>
      <c r="B1225" t="s">
        <v>6642</v>
      </c>
      <c r="C1225" t="s">
        <v>4026</v>
      </c>
      <c r="D1225">
        <v>9</v>
      </c>
      <c r="E1225" s="1">
        <v>28219</v>
      </c>
      <c r="F1225" t="s">
        <v>4108</v>
      </c>
      <c r="G1225" t="s">
        <v>4019</v>
      </c>
      <c r="H1225" t="s">
        <v>4020</v>
      </c>
      <c r="I1225" t="s">
        <v>4021</v>
      </c>
      <c r="J1225" t="s">
        <v>4025</v>
      </c>
      <c r="K1225">
        <v>16</v>
      </c>
      <c r="L1225" t="s">
        <v>4373</v>
      </c>
    </row>
    <row r="1226" spans="1:12" x14ac:dyDescent="0.3">
      <c r="A1226">
        <v>1225</v>
      </c>
      <c r="B1226" t="s">
        <v>6643</v>
      </c>
      <c r="C1226" t="s">
        <v>4017</v>
      </c>
      <c r="D1226">
        <v>5</v>
      </c>
      <c r="E1226" s="1">
        <v>32164</v>
      </c>
      <c r="F1226" t="s">
        <v>4047</v>
      </c>
      <c r="G1226" t="s">
        <v>4046</v>
      </c>
      <c r="H1226" t="s">
        <v>4020</v>
      </c>
      <c r="I1226" t="s">
        <v>4021</v>
      </c>
      <c r="J1226" t="s">
        <v>4022</v>
      </c>
      <c r="K1226">
        <v>10</v>
      </c>
      <c r="L1226" t="s">
        <v>4383</v>
      </c>
    </row>
    <row r="1227" spans="1:12" x14ac:dyDescent="0.3">
      <c r="A1227">
        <v>1226</v>
      </c>
      <c r="B1227" t="s">
        <v>6644</v>
      </c>
      <c r="C1227" t="s">
        <v>4026</v>
      </c>
      <c r="D1227">
        <v>32</v>
      </c>
      <c r="E1227" s="1">
        <v>29661</v>
      </c>
      <c r="F1227" t="s">
        <v>4094</v>
      </c>
      <c r="G1227" t="s">
        <v>4046</v>
      </c>
      <c r="H1227" t="s">
        <v>4020</v>
      </c>
      <c r="I1227" t="s">
        <v>4021</v>
      </c>
      <c r="J1227" t="s">
        <v>4022</v>
      </c>
      <c r="K1227">
        <v>13</v>
      </c>
      <c r="L1227" t="s">
        <v>4383</v>
      </c>
    </row>
    <row r="1228" spans="1:12" x14ac:dyDescent="0.3">
      <c r="A1228">
        <v>1227</v>
      </c>
      <c r="B1228" t="s">
        <v>6645</v>
      </c>
      <c r="C1228" t="s">
        <v>4026</v>
      </c>
      <c r="D1228">
        <v>63</v>
      </c>
      <c r="E1228" s="1">
        <v>32781</v>
      </c>
      <c r="F1228" t="s">
        <v>4165</v>
      </c>
      <c r="G1228" t="s">
        <v>4040</v>
      </c>
      <c r="H1228" t="s">
        <v>4029</v>
      </c>
      <c r="I1228" t="s">
        <v>4021</v>
      </c>
      <c r="J1228" t="s">
        <v>4022</v>
      </c>
      <c r="K1228">
        <v>12</v>
      </c>
      <c r="L1228" t="s">
        <v>4359</v>
      </c>
    </row>
    <row r="1229" spans="1:12" x14ac:dyDescent="0.3">
      <c r="A1229">
        <v>1228</v>
      </c>
      <c r="B1229" t="s">
        <v>6646</v>
      </c>
      <c r="C1229" t="s">
        <v>4026</v>
      </c>
      <c r="D1229">
        <v>43</v>
      </c>
      <c r="E1229" s="1">
        <v>22763</v>
      </c>
      <c r="F1229" t="s">
        <v>4027</v>
      </c>
      <c r="G1229" t="s">
        <v>4028</v>
      </c>
      <c r="H1229" t="s">
        <v>4029</v>
      </c>
      <c r="I1229" t="s">
        <v>4021</v>
      </c>
      <c r="J1229" t="s">
        <v>4025</v>
      </c>
      <c r="K1229">
        <v>6</v>
      </c>
      <c r="L1229" t="s">
        <v>4359</v>
      </c>
    </row>
    <row r="1230" spans="1:12" x14ac:dyDescent="0.3">
      <c r="A1230">
        <v>1229</v>
      </c>
      <c r="B1230" t="s">
        <v>6647</v>
      </c>
      <c r="C1230" t="s">
        <v>4017</v>
      </c>
      <c r="D1230">
        <v>38</v>
      </c>
      <c r="E1230" s="1">
        <v>36533</v>
      </c>
      <c r="F1230" t="s">
        <v>4081</v>
      </c>
      <c r="G1230" t="s">
        <v>4019</v>
      </c>
      <c r="H1230" t="s">
        <v>4029</v>
      </c>
      <c r="I1230" t="s">
        <v>4021</v>
      </c>
      <c r="J1230" t="s">
        <v>4022</v>
      </c>
      <c r="K1230">
        <v>1</v>
      </c>
      <c r="L1230" t="s">
        <v>4373</v>
      </c>
    </row>
    <row r="1231" spans="1:12" x14ac:dyDescent="0.3">
      <c r="A1231">
        <v>1230</v>
      </c>
      <c r="B1231" t="s">
        <v>6648</v>
      </c>
      <c r="C1231" t="s">
        <v>4017</v>
      </c>
      <c r="D1231">
        <v>61</v>
      </c>
      <c r="E1231" s="1">
        <v>31252</v>
      </c>
      <c r="F1231" t="s">
        <v>4081</v>
      </c>
      <c r="G1231" t="s">
        <v>4028</v>
      </c>
      <c r="H1231" t="s">
        <v>4020</v>
      </c>
      <c r="I1231" t="s">
        <v>4021</v>
      </c>
      <c r="J1231" t="s">
        <v>4022</v>
      </c>
      <c r="K1231">
        <v>10</v>
      </c>
      <c r="L1231" t="s">
        <v>4359</v>
      </c>
    </row>
    <row r="1232" spans="1:12" x14ac:dyDescent="0.3">
      <c r="A1232">
        <v>1231</v>
      </c>
      <c r="B1232" t="s">
        <v>6649</v>
      </c>
      <c r="C1232" t="s">
        <v>4026</v>
      </c>
      <c r="D1232">
        <v>94</v>
      </c>
      <c r="E1232" s="1">
        <v>26873</v>
      </c>
      <c r="F1232" t="s">
        <v>4068</v>
      </c>
      <c r="G1232" t="s">
        <v>4046</v>
      </c>
      <c r="H1232" t="s">
        <v>4029</v>
      </c>
      <c r="I1232" t="s">
        <v>4021</v>
      </c>
      <c r="J1232" t="s">
        <v>4025</v>
      </c>
      <c r="K1232">
        <v>18</v>
      </c>
      <c r="L1232" t="s">
        <v>4364</v>
      </c>
    </row>
    <row r="1233" spans="1:12" x14ac:dyDescent="0.3">
      <c r="A1233">
        <v>1232</v>
      </c>
      <c r="B1233" t="s">
        <v>6650</v>
      </c>
      <c r="C1233" t="s">
        <v>4017</v>
      </c>
      <c r="D1233">
        <v>83</v>
      </c>
      <c r="E1233" s="1">
        <v>21805</v>
      </c>
      <c r="F1233" t="s">
        <v>4177</v>
      </c>
      <c r="G1233" t="s">
        <v>4024</v>
      </c>
      <c r="H1233" t="s">
        <v>4029</v>
      </c>
      <c r="I1233" t="s">
        <v>4021</v>
      </c>
      <c r="J1233" t="s">
        <v>4025</v>
      </c>
      <c r="K1233">
        <v>20</v>
      </c>
      <c r="L1233" t="s">
        <v>4359</v>
      </c>
    </row>
    <row r="1234" spans="1:12" x14ac:dyDescent="0.3">
      <c r="A1234">
        <v>1233</v>
      </c>
      <c r="B1234" t="s">
        <v>6651</v>
      </c>
      <c r="C1234" t="s">
        <v>4026</v>
      </c>
      <c r="D1234">
        <v>17</v>
      </c>
      <c r="E1234" s="1">
        <v>28678</v>
      </c>
      <c r="F1234" t="s">
        <v>4177</v>
      </c>
      <c r="G1234" t="s">
        <v>4037</v>
      </c>
      <c r="H1234" t="s">
        <v>4029</v>
      </c>
      <c r="I1234" t="s">
        <v>4021</v>
      </c>
      <c r="J1234" t="s">
        <v>4022</v>
      </c>
      <c r="K1234">
        <v>16</v>
      </c>
      <c r="L1234" t="s">
        <v>4359</v>
      </c>
    </row>
    <row r="1235" spans="1:12" x14ac:dyDescent="0.3">
      <c r="A1235">
        <v>1234</v>
      </c>
      <c r="B1235" t="s">
        <v>6652</v>
      </c>
      <c r="C1235" t="s">
        <v>4017</v>
      </c>
      <c r="D1235">
        <v>87</v>
      </c>
      <c r="E1235" s="1">
        <v>23851</v>
      </c>
      <c r="F1235" t="s">
        <v>4226</v>
      </c>
      <c r="G1235" t="s">
        <v>4037</v>
      </c>
      <c r="H1235" t="s">
        <v>4020</v>
      </c>
      <c r="I1235" t="s">
        <v>4021</v>
      </c>
      <c r="J1235" t="s">
        <v>4025</v>
      </c>
      <c r="K1235">
        <v>17</v>
      </c>
      <c r="L1235" t="s">
        <v>4374</v>
      </c>
    </row>
    <row r="1236" spans="1:12" x14ac:dyDescent="0.3">
      <c r="A1236">
        <v>1235</v>
      </c>
      <c r="B1236" t="s">
        <v>6653</v>
      </c>
      <c r="C1236" t="s">
        <v>4026</v>
      </c>
      <c r="D1236">
        <v>24</v>
      </c>
      <c r="E1236" s="1">
        <v>25262</v>
      </c>
      <c r="F1236" t="s">
        <v>4080</v>
      </c>
      <c r="G1236" t="s">
        <v>4046</v>
      </c>
      <c r="H1236" t="s">
        <v>4020</v>
      </c>
      <c r="I1236" t="s">
        <v>4021</v>
      </c>
      <c r="J1236" t="s">
        <v>4025</v>
      </c>
      <c r="K1236">
        <v>9</v>
      </c>
      <c r="L1236" t="s">
        <v>4359</v>
      </c>
    </row>
    <row r="1237" spans="1:12" x14ac:dyDescent="0.3">
      <c r="A1237">
        <v>1236</v>
      </c>
      <c r="B1237" t="s">
        <v>6654</v>
      </c>
      <c r="C1237" t="s">
        <v>4017</v>
      </c>
      <c r="D1237">
        <v>75</v>
      </c>
      <c r="E1237" s="1">
        <v>27170</v>
      </c>
      <c r="F1237" t="s">
        <v>4187</v>
      </c>
      <c r="G1237" t="s">
        <v>4028</v>
      </c>
      <c r="H1237" t="s">
        <v>4034</v>
      </c>
      <c r="I1237" t="s">
        <v>4021</v>
      </c>
      <c r="J1237" t="s">
        <v>4022</v>
      </c>
      <c r="K1237">
        <v>18</v>
      </c>
      <c r="L1237" t="s">
        <v>4359</v>
      </c>
    </row>
    <row r="1238" spans="1:12" x14ac:dyDescent="0.3">
      <c r="A1238">
        <v>1237</v>
      </c>
      <c r="B1238" t="s">
        <v>6655</v>
      </c>
      <c r="C1238" t="s">
        <v>4026</v>
      </c>
      <c r="D1238">
        <v>6</v>
      </c>
      <c r="E1238" s="1">
        <v>25568</v>
      </c>
      <c r="F1238" t="s">
        <v>4085</v>
      </c>
      <c r="G1238" t="s">
        <v>4046</v>
      </c>
      <c r="H1238" t="s">
        <v>4034</v>
      </c>
      <c r="I1238" t="s">
        <v>4021</v>
      </c>
      <c r="J1238" t="s">
        <v>4025</v>
      </c>
      <c r="K1238">
        <v>16</v>
      </c>
      <c r="L1238" t="s">
        <v>4359</v>
      </c>
    </row>
    <row r="1239" spans="1:12" x14ac:dyDescent="0.3">
      <c r="A1239">
        <v>1238</v>
      </c>
      <c r="B1239" t="s">
        <v>6656</v>
      </c>
      <c r="C1239" t="s">
        <v>4017</v>
      </c>
      <c r="D1239">
        <v>24</v>
      </c>
      <c r="E1239" s="1">
        <v>28642</v>
      </c>
      <c r="F1239" t="s">
        <v>4113</v>
      </c>
      <c r="G1239" t="s">
        <v>4046</v>
      </c>
      <c r="H1239" t="s">
        <v>4029</v>
      </c>
      <c r="I1239" t="s">
        <v>4021</v>
      </c>
      <c r="J1239" t="s">
        <v>4022</v>
      </c>
      <c r="K1239">
        <v>6</v>
      </c>
      <c r="L1239" t="s">
        <v>4359</v>
      </c>
    </row>
    <row r="1240" spans="1:12" x14ac:dyDescent="0.3">
      <c r="A1240">
        <v>1239</v>
      </c>
      <c r="B1240" t="s">
        <v>6657</v>
      </c>
      <c r="C1240" t="s">
        <v>4017</v>
      </c>
      <c r="D1240">
        <v>9</v>
      </c>
      <c r="E1240" s="1">
        <v>28549</v>
      </c>
      <c r="F1240" t="s">
        <v>4113</v>
      </c>
      <c r="G1240" t="s">
        <v>4046</v>
      </c>
      <c r="H1240" t="s">
        <v>4020</v>
      </c>
      <c r="I1240" t="s">
        <v>4021</v>
      </c>
      <c r="J1240" t="s">
        <v>4022</v>
      </c>
      <c r="K1240">
        <v>17</v>
      </c>
      <c r="L1240" t="s">
        <v>4363</v>
      </c>
    </row>
    <row r="1241" spans="1:12" x14ac:dyDescent="0.3">
      <c r="A1241">
        <v>1240</v>
      </c>
      <c r="B1241" t="s">
        <v>6658</v>
      </c>
      <c r="C1241" t="s">
        <v>4026</v>
      </c>
      <c r="D1241">
        <v>64</v>
      </c>
      <c r="E1241" s="1">
        <v>23875</v>
      </c>
      <c r="F1241" t="s">
        <v>4119</v>
      </c>
      <c r="G1241" t="s">
        <v>4019</v>
      </c>
      <c r="H1241" t="s">
        <v>4020</v>
      </c>
      <c r="I1241" t="s">
        <v>4021</v>
      </c>
      <c r="J1241" t="s">
        <v>4022</v>
      </c>
      <c r="K1241">
        <v>19</v>
      </c>
      <c r="L1241" t="s">
        <v>4377</v>
      </c>
    </row>
    <row r="1242" spans="1:12" x14ac:dyDescent="0.3">
      <c r="A1242">
        <v>1241</v>
      </c>
      <c r="B1242" t="s">
        <v>6659</v>
      </c>
      <c r="C1242" t="s">
        <v>4026</v>
      </c>
      <c r="D1242">
        <v>23</v>
      </c>
      <c r="E1242" s="1">
        <v>31493</v>
      </c>
      <c r="F1242" t="s">
        <v>4117</v>
      </c>
      <c r="G1242" t="s">
        <v>4046</v>
      </c>
      <c r="H1242" t="s">
        <v>4029</v>
      </c>
      <c r="I1242" t="s">
        <v>4021</v>
      </c>
      <c r="J1242" t="s">
        <v>4022</v>
      </c>
      <c r="K1242">
        <v>11</v>
      </c>
      <c r="L1242" t="s">
        <v>4384</v>
      </c>
    </row>
    <row r="1243" spans="1:12" x14ac:dyDescent="0.3">
      <c r="A1243">
        <v>1242</v>
      </c>
      <c r="B1243" t="s">
        <v>6660</v>
      </c>
      <c r="C1243" t="s">
        <v>4017</v>
      </c>
      <c r="D1243">
        <v>36</v>
      </c>
      <c r="E1243" s="1">
        <v>26699</v>
      </c>
      <c r="F1243" t="s">
        <v>4219</v>
      </c>
      <c r="G1243" t="s">
        <v>4024</v>
      </c>
      <c r="H1243" t="s">
        <v>4034</v>
      </c>
      <c r="I1243" t="s">
        <v>4021</v>
      </c>
      <c r="J1243" t="s">
        <v>4022</v>
      </c>
      <c r="K1243">
        <v>18</v>
      </c>
      <c r="L1243" t="s">
        <v>4359</v>
      </c>
    </row>
    <row r="1244" spans="1:12" x14ac:dyDescent="0.3">
      <c r="A1244">
        <v>1243</v>
      </c>
      <c r="B1244" t="s">
        <v>6661</v>
      </c>
      <c r="C1244" t="s">
        <v>4017</v>
      </c>
      <c r="D1244">
        <v>73</v>
      </c>
      <c r="E1244" s="1">
        <v>19580</v>
      </c>
      <c r="F1244" t="s">
        <v>4139</v>
      </c>
      <c r="G1244" t="s">
        <v>4037</v>
      </c>
      <c r="H1244" t="s">
        <v>4020</v>
      </c>
      <c r="I1244" t="s">
        <v>4021</v>
      </c>
      <c r="J1244" t="s">
        <v>4025</v>
      </c>
      <c r="K1244">
        <v>8</v>
      </c>
      <c r="L1244" t="s">
        <v>4359</v>
      </c>
    </row>
    <row r="1245" spans="1:12" x14ac:dyDescent="0.3">
      <c r="A1245">
        <v>1244</v>
      </c>
      <c r="B1245" t="s">
        <v>6662</v>
      </c>
      <c r="C1245" t="s">
        <v>4370</v>
      </c>
      <c r="D1245">
        <v>80</v>
      </c>
      <c r="E1245" s="1">
        <v>19580</v>
      </c>
      <c r="F1245" t="s">
        <v>4031</v>
      </c>
      <c r="G1245" t="s">
        <v>4028</v>
      </c>
      <c r="H1245" t="s">
        <v>4020</v>
      </c>
      <c r="I1245" t="s">
        <v>4021</v>
      </c>
      <c r="J1245" t="s">
        <v>4022</v>
      </c>
      <c r="K1245">
        <v>8</v>
      </c>
      <c r="L1245" t="s">
        <v>4359</v>
      </c>
    </row>
    <row r="1246" spans="1:12" x14ac:dyDescent="0.3">
      <c r="A1246">
        <v>1245</v>
      </c>
      <c r="B1246" t="s">
        <v>6663</v>
      </c>
      <c r="C1246" t="s">
        <v>4017</v>
      </c>
      <c r="D1246">
        <v>34</v>
      </c>
      <c r="E1246" s="1">
        <v>34485</v>
      </c>
      <c r="F1246" t="s">
        <v>4066</v>
      </c>
      <c r="G1246" t="s">
        <v>4019</v>
      </c>
      <c r="H1246" t="s">
        <v>4029</v>
      </c>
      <c r="I1246" t="s">
        <v>4021</v>
      </c>
      <c r="J1246" t="s">
        <v>4025</v>
      </c>
      <c r="K1246">
        <v>1</v>
      </c>
      <c r="L1246" t="s">
        <v>4373</v>
      </c>
    </row>
    <row r="1247" spans="1:12" x14ac:dyDescent="0.3">
      <c r="A1247">
        <v>1246</v>
      </c>
      <c r="B1247" t="s">
        <v>6664</v>
      </c>
      <c r="C1247" t="s">
        <v>4017</v>
      </c>
      <c r="D1247">
        <v>94</v>
      </c>
      <c r="E1247" s="1">
        <v>34191</v>
      </c>
      <c r="F1247" t="s">
        <v>4066</v>
      </c>
      <c r="G1247" t="s">
        <v>4019</v>
      </c>
      <c r="H1247" t="s">
        <v>4034</v>
      </c>
      <c r="I1247" t="s">
        <v>4021</v>
      </c>
      <c r="J1247" t="s">
        <v>4025</v>
      </c>
      <c r="K1247">
        <v>6</v>
      </c>
      <c r="L1247" t="s">
        <v>4368</v>
      </c>
    </row>
    <row r="1248" spans="1:12" x14ac:dyDescent="0.3">
      <c r="A1248">
        <v>1247</v>
      </c>
      <c r="B1248" t="s">
        <v>6665</v>
      </c>
      <c r="C1248" t="s">
        <v>4026</v>
      </c>
      <c r="D1248">
        <v>15</v>
      </c>
      <c r="E1248" s="1">
        <v>22194</v>
      </c>
      <c r="F1248" t="s">
        <v>4226</v>
      </c>
      <c r="G1248" t="s">
        <v>4033</v>
      </c>
      <c r="H1248" t="s">
        <v>4029</v>
      </c>
      <c r="I1248" t="s">
        <v>4021</v>
      </c>
      <c r="J1248" t="s">
        <v>4025</v>
      </c>
      <c r="K1248">
        <v>11</v>
      </c>
      <c r="L1248" t="s">
        <v>4371</v>
      </c>
    </row>
    <row r="1249" spans="1:12" x14ac:dyDescent="0.3">
      <c r="A1249">
        <v>1248</v>
      </c>
      <c r="B1249" t="s">
        <v>6666</v>
      </c>
      <c r="C1249" t="s">
        <v>4026</v>
      </c>
      <c r="D1249">
        <v>31</v>
      </c>
      <c r="E1249" s="1">
        <v>23363</v>
      </c>
      <c r="F1249" t="s">
        <v>4018</v>
      </c>
      <c r="G1249" t="s">
        <v>4033</v>
      </c>
      <c r="H1249" t="s">
        <v>4029</v>
      </c>
      <c r="I1249" t="s">
        <v>4021</v>
      </c>
      <c r="J1249" t="s">
        <v>4022</v>
      </c>
      <c r="K1249">
        <v>7</v>
      </c>
      <c r="L1249" t="s">
        <v>4363</v>
      </c>
    </row>
    <row r="1250" spans="1:12" x14ac:dyDescent="0.3">
      <c r="A1250">
        <v>1249</v>
      </c>
      <c r="B1250" t="s">
        <v>6667</v>
      </c>
      <c r="C1250" t="s">
        <v>4017</v>
      </c>
      <c r="D1250">
        <v>11</v>
      </c>
      <c r="E1250" s="1">
        <v>24776</v>
      </c>
      <c r="F1250" t="s">
        <v>4018</v>
      </c>
      <c r="G1250" t="s">
        <v>4044</v>
      </c>
      <c r="H1250" t="s">
        <v>4020</v>
      </c>
      <c r="I1250" t="s">
        <v>4021</v>
      </c>
      <c r="J1250" t="s">
        <v>4025</v>
      </c>
      <c r="K1250">
        <v>16</v>
      </c>
      <c r="L1250" t="s">
        <v>4375</v>
      </c>
    </row>
    <row r="1251" spans="1:12" x14ac:dyDescent="0.3">
      <c r="A1251">
        <v>1250</v>
      </c>
      <c r="B1251" t="s">
        <v>6668</v>
      </c>
      <c r="C1251" t="s">
        <v>4026</v>
      </c>
      <c r="D1251">
        <v>42</v>
      </c>
      <c r="E1251" s="1">
        <v>37197</v>
      </c>
      <c r="F1251" t="s">
        <v>4130</v>
      </c>
      <c r="G1251" t="s">
        <v>4019</v>
      </c>
      <c r="H1251" t="s">
        <v>4020</v>
      </c>
      <c r="I1251" t="s">
        <v>4021</v>
      </c>
      <c r="J1251" t="s">
        <v>4025</v>
      </c>
      <c r="K1251">
        <v>1</v>
      </c>
      <c r="L1251" t="s">
        <v>4359</v>
      </c>
    </row>
    <row r="1252" spans="1:12" x14ac:dyDescent="0.3">
      <c r="A1252">
        <v>1251</v>
      </c>
      <c r="B1252" t="s">
        <v>6669</v>
      </c>
      <c r="C1252" t="s">
        <v>4017</v>
      </c>
      <c r="D1252">
        <v>63</v>
      </c>
      <c r="E1252" s="1">
        <v>35704</v>
      </c>
      <c r="F1252" t="s">
        <v>4088</v>
      </c>
      <c r="G1252" t="s">
        <v>4024</v>
      </c>
      <c r="H1252" t="s">
        <v>4020</v>
      </c>
      <c r="I1252" t="s">
        <v>4021</v>
      </c>
      <c r="J1252" t="s">
        <v>4025</v>
      </c>
      <c r="K1252">
        <v>2</v>
      </c>
      <c r="L1252" t="s">
        <v>4359</v>
      </c>
    </row>
    <row r="1253" spans="1:12" x14ac:dyDescent="0.3">
      <c r="A1253">
        <v>1252</v>
      </c>
      <c r="B1253" t="s">
        <v>6670</v>
      </c>
      <c r="C1253" t="s">
        <v>4017</v>
      </c>
      <c r="D1253">
        <v>46</v>
      </c>
      <c r="E1253" s="1">
        <v>23758</v>
      </c>
      <c r="F1253" t="s">
        <v>4061</v>
      </c>
      <c r="G1253" t="s">
        <v>4019</v>
      </c>
      <c r="H1253" t="s">
        <v>4020</v>
      </c>
      <c r="I1253" t="s">
        <v>4021</v>
      </c>
      <c r="J1253" t="s">
        <v>4022</v>
      </c>
      <c r="K1253">
        <v>14</v>
      </c>
      <c r="L1253" t="s">
        <v>4386</v>
      </c>
    </row>
    <row r="1254" spans="1:12" x14ac:dyDescent="0.3">
      <c r="A1254">
        <v>1253</v>
      </c>
      <c r="B1254" t="s">
        <v>6671</v>
      </c>
      <c r="C1254" t="s">
        <v>4026</v>
      </c>
      <c r="D1254">
        <v>81</v>
      </c>
      <c r="E1254" s="1">
        <v>35296</v>
      </c>
      <c r="F1254" t="s">
        <v>4158</v>
      </c>
      <c r="G1254" t="s">
        <v>4019</v>
      </c>
      <c r="H1254" t="s">
        <v>4020</v>
      </c>
      <c r="I1254" t="s">
        <v>4021</v>
      </c>
      <c r="J1254" t="s">
        <v>4025</v>
      </c>
      <c r="K1254">
        <v>5</v>
      </c>
      <c r="L1254" t="s">
        <v>4363</v>
      </c>
    </row>
    <row r="1255" spans="1:12" x14ac:dyDescent="0.3">
      <c r="A1255">
        <v>1254</v>
      </c>
      <c r="B1255" t="s">
        <v>6672</v>
      </c>
      <c r="C1255" t="s">
        <v>4017</v>
      </c>
      <c r="D1255">
        <v>60</v>
      </c>
      <c r="E1255" s="1">
        <v>21537</v>
      </c>
      <c r="F1255" t="s">
        <v>4113</v>
      </c>
      <c r="G1255" t="s">
        <v>4037</v>
      </c>
      <c r="H1255" t="s">
        <v>4020</v>
      </c>
      <c r="I1255" t="s">
        <v>4021</v>
      </c>
      <c r="J1255" t="s">
        <v>4022</v>
      </c>
      <c r="K1255">
        <v>5</v>
      </c>
      <c r="L1255" t="s">
        <v>4256</v>
      </c>
    </row>
    <row r="1256" spans="1:12" x14ac:dyDescent="0.3">
      <c r="A1256">
        <v>1255</v>
      </c>
      <c r="B1256" t="s">
        <v>6673</v>
      </c>
      <c r="C1256" t="s">
        <v>4017</v>
      </c>
      <c r="D1256">
        <v>5</v>
      </c>
      <c r="E1256" s="1">
        <v>30091</v>
      </c>
      <c r="F1256" t="s">
        <v>4113</v>
      </c>
      <c r="G1256" t="s">
        <v>4046</v>
      </c>
      <c r="H1256" t="s">
        <v>4029</v>
      </c>
      <c r="I1256" t="s">
        <v>4021</v>
      </c>
      <c r="J1256" t="s">
        <v>4025</v>
      </c>
      <c r="K1256">
        <v>11</v>
      </c>
      <c r="L1256" t="s">
        <v>4361</v>
      </c>
    </row>
    <row r="1257" spans="1:12" x14ac:dyDescent="0.3">
      <c r="A1257">
        <v>1256</v>
      </c>
      <c r="B1257" t="s">
        <v>6674</v>
      </c>
      <c r="C1257" t="s">
        <v>4017</v>
      </c>
      <c r="D1257">
        <v>8</v>
      </c>
      <c r="E1257" s="1">
        <v>31543</v>
      </c>
      <c r="F1257" t="s">
        <v>4104</v>
      </c>
      <c r="G1257" t="s">
        <v>4046</v>
      </c>
      <c r="H1257" t="s">
        <v>4034</v>
      </c>
      <c r="I1257" t="s">
        <v>4021</v>
      </c>
      <c r="J1257" t="s">
        <v>4025</v>
      </c>
      <c r="K1257">
        <v>9</v>
      </c>
      <c r="L1257" t="s">
        <v>4372</v>
      </c>
    </row>
    <row r="1258" spans="1:12" x14ac:dyDescent="0.3">
      <c r="A1258">
        <v>1257</v>
      </c>
      <c r="B1258" t="s">
        <v>6675</v>
      </c>
      <c r="C1258" t="s">
        <v>4017</v>
      </c>
      <c r="D1258">
        <v>40</v>
      </c>
      <c r="E1258" s="1">
        <v>26469</v>
      </c>
      <c r="F1258" t="s">
        <v>4082</v>
      </c>
      <c r="G1258" t="s">
        <v>4024</v>
      </c>
      <c r="H1258" t="s">
        <v>4029</v>
      </c>
      <c r="I1258" t="s">
        <v>4021</v>
      </c>
      <c r="J1258" t="s">
        <v>4022</v>
      </c>
      <c r="K1258">
        <v>9</v>
      </c>
      <c r="L1258" t="s">
        <v>4359</v>
      </c>
    </row>
    <row r="1259" spans="1:12" x14ac:dyDescent="0.3">
      <c r="A1259">
        <v>1258</v>
      </c>
      <c r="B1259" t="s">
        <v>6676</v>
      </c>
      <c r="C1259" t="s">
        <v>4017</v>
      </c>
      <c r="D1259">
        <v>89</v>
      </c>
      <c r="E1259" s="1">
        <v>28601</v>
      </c>
      <c r="F1259" t="s">
        <v>4112</v>
      </c>
      <c r="G1259" t="s">
        <v>4019</v>
      </c>
      <c r="H1259" t="s">
        <v>4020</v>
      </c>
      <c r="I1259" t="s">
        <v>4021</v>
      </c>
      <c r="J1259" t="s">
        <v>4025</v>
      </c>
      <c r="K1259">
        <v>6</v>
      </c>
      <c r="L1259" t="s">
        <v>4359</v>
      </c>
    </row>
    <row r="1260" spans="1:12" x14ac:dyDescent="0.3">
      <c r="A1260">
        <v>1259</v>
      </c>
      <c r="B1260" t="s">
        <v>6677</v>
      </c>
      <c r="C1260" t="s">
        <v>4026</v>
      </c>
      <c r="D1260">
        <v>23</v>
      </c>
      <c r="E1260" s="1">
        <v>26992</v>
      </c>
      <c r="F1260" t="s">
        <v>4082</v>
      </c>
      <c r="G1260" t="s">
        <v>4028</v>
      </c>
      <c r="H1260" t="s">
        <v>4020</v>
      </c>
      <c r="I1260" t="s">
        <v>4021</v>
      </c>
      <c r="J1260" t="s">
        <v>4025</v>
      </c>
      <c r="K1260">
        <v>9</v>
      </c>
      <c r="L1260" t="s">
        <v>4359</v>
      </c>
    </row>
    <row r="1261" spans="1:12" x14ac:dyDescent="0.3">
      <c r="A1261">
        <v>1260</v>
      </c>
      <c r="B1261" t="s">
        <v>6678</v>
      </c>
      <c r="C1261" t="s">
        <v>4017</v>
      </c>
      <c r="D1261">
        <v>92</v>
      </c>
      <c r="E1261" s="1">
        <v>32782</v>
      </c>
      <c r="F1261" t="s">
        <v>4181</v>
      </c>
      <c r="G1261" t="s">
        <v>4024</v>
      </c>
      <c r="H1261" t="s">
        <v>4020</v>
      </c>
      <c r="I1261" t="s">
        <v>4021</v>
      </c>
      <c r="J1261" t="s">
        <v>4025</v>
      </c>
      <c r="K1261">
        <v>9</v>
      </c>
      <c r="L1261" t="s">
        <v>4385</v>
      </c>
    </row>
    <row r="1262" spans="1:12" x14ac:dyDescent="0.3">
      <c r="A1262">
        <v>1261</v>
      </c>
      <c r="B1262" t="s">
        <v>6679</v>
      </c>
      <c r="C1262" t="s">
        <v>4026</v>
      </c>
      <c r="D1262">
        <v>61</v>
      </c>
      <c r="E1262" s="1">
        <v>25980</v>
      </c>
      <c r="F1262" t="s">
        <v>4141</v>
      </c>
      <c r="G1262" t="s">
        <v>4019</v>
      </c>
      <c r="H1262" t="s">
        <v>4020</v>
      </c>
      <c r="I1262" t="s">
        <v>4021</v>
      </c>
      <c r="J1262" t="s">
        <v>4025</v>
      </c>
      <c r="K1262">
        <v>4</v>
      </c>
      <c r="L1262" t="s">
        <v>4359</v>
      </c>
    </row>
    <row r="1263" spans="1:12" x14ac:dyDescent="0.3">
      <c r="A1263">
        <v>1262</v>
      </c>
      <c r="B1263" t="s">
        <v>6680</v>
      </c>
      <c r="C1263" t="s">
        <v>4026</v>
      </c>
      <c r="D1263">
        <v>90</v>
      </c>
      <c r="E1263" s="1">
        <v>24813</v>
      </c>
      <c r="F1263" t="s">
        <v>4144</v>
      </c>
      <c r="G1263" t="s">
        <v>4019</v>
      </c>
      <c r="H1263" t="s">
        <v>4034</v>
      </c>
      <c r="I1263" t="s">
        <v>4021</v>
      </c>
      <c r="J1263" t="s">
        <v>4022</v>
      </c>
      <c r="K1263">
        <v>19</v>
      </c>
      <c r="L1263" t="s">
        <v>4359</v>
      </c>
    </row>
    <row r="1264" spans="1:12" x14ac:dyDescent="0.3">
      <c r="A1264">
        <v>1263</v>
      </c>
      <c r="B1264" t="s">
        <v>6681</v>
      </c>
      <c r="C1264" t="s">
        <v>4017</v>
      </c>
      <c r="D1264">
        <v>41</v>
      </c>
      <c r="E1264" s="1">
        <v>26831</v>
      </c>
      <c r="F1264" t="s">
        <v>4056</v>
      </c>
      <c r="G1264" t="s">
        <v>4019</v>
      </c>
      <c r="H1264" t="s">
        <v>4029</v>
      </c>
      <c r="I1264" t="s">
        <v>4021</v>
      </c>
      <c r="J1264" t="s">
        <v>4025</v>
      </c>
      <c r="K1264">
        <v>8</v>
      </c>
      <c r="L1264" t="s">
        <v>4359</v>
      </c>
    </row>
    <row r="1265" spans="1:12" x14ac:dyDescent="0.3">
      <c r="A1265">
        <v>1264</v>
      </c>
      <c r="B1265" t="s">
        <v>6682</v>
      </c>
      <c r="C1265" t="s">
        <v>4017</v>
      </c>
      <c r="D1265">
        <v>48</v>
      </c>
      <c r="E1265" s="1">
        <v>34393</v>
      </c>
      <c r="F1265" t="s">
        <v>4056</v>
      </c>
      <c r="G1265" t="s">
        <v>4046</v>
      </c>
      <c r="H1265" t="s">
        <v>4020</v>
      </c>
      <c r="I1265" t="s">
        <v>4021</v>
      </c>
      <c r="J1265" t="s">
        <v>4022</v>
      </c>
      <c r="K1265">
        <v>7</v>
      </c>
      <c r="L1265" t="s">
        <v>4359</v>
      </c>
    </row>
    <row r="1266" spans="1:12" x14ac:dyDescent="0.3">
      <c r="A1266">
        <v>1265</v>
      </c>
      <c r="B1266" t="s">
        <v>6683</v>
      </c>
      <c r="C1266" t="s">
        <v>4017</v>
      </c>
      <c r="D1266">
        <v>72</v>
      </c>
      <c r="E1266" s="1">
        <v>31980</v>
      </c>
      <c r="F1266" t="s">
        <v>4291</v>
      </c>
      <c r="G1266" t="s">
        <v>4024</v>
      </c>
      <c r="H1266" t="s">
        <v>4020</v>
      </c>
      <c r="I1266" t="s">
        <v>4021</v>
      </c>
      <c r="J1266" t="s">
        <v>4022</v>
      </c>
      <c r="K1266">
        <v>2</v>
      </c>
      <c r="L1266" t="s">
        <v>4373</v>
      </c>
    </row>
    <row r="1267" spans="1:12" x14ac:dyDescent="0.3">
      <c r="A1267">
        <v>1266</v>
      </c>
      <c r="B1267" t="s">
        <v>6684</v>
      </c>
      <c r="C1267" t="s">
        <v>4017</v>
      </c>
      <c r="D1267">
        <v>68</v>
      </c>
      <c r="E1267" s="1">
        <v>28612</v>
      </c>
      <c r="F1267" t="s">
        <v>4043</v>
      </c>
      <c r="G1267" t="s">
        <v>4046</v>
      </c>
      <c r="H1267" t="s">
        <v>4020</v>
      </c>
      <c r="I1267" t="s">
        <v>4021</v>
      </c>
      <c r="J1267" t="s">
        <v>4022</v>
      </c>
      <c r="K1267">
        <v>10</v>
      </c>
      <c r="L1267" t="s">
        <v>4359</v>
      </c>
    </row>
    <row r="1268" spans="1:12" x14ac:dyDescent="0.3">
      <c r="A1268">
        <v>1267</v>
      </c>
      <c r="B1268" t="s">
        <v>6685</v>
      </c>
      <c r="C1268" t="s">
        <v>4017</v>
      </c>
      <c r="D1268">
        <v>39</v>
      </c>
      <c r="E1268" s="1">
        <v>29009</v>
      </c>
      <c r="F1268" t="s">
        <v>4212</v>
      </c>
      <c r="G1268" t="s">
        <v>4033</v>
      </c>
      <c r="H1268" t="s">
        <v>4029</v>
      </c>
      <c r="I1268" t="s">
        <v>4021</v>
      </c>
      <c r="J1268" t="s">
        <v>4022</v>
      </c>
      <c r="K1268">
        <v>19</v>
      </c>
      <c r="L1268" t="s">
        <v>4363</v>
      </c>
    </row>
    <row r="1269" spans="1:12" x14ac:dyDescent="0.3">
      <c r="A1269">
        <v>1268</v>
      </c>
      <c r="B1269" t="s">
        <v>6686</v>
      </c>
      <c r="C1269" t="s">
        <v>4017</v>
      </c>
      <c r="D1269">
        <v>20</v>
      </c>
      <c r="E1269" s="1">
        <v>32848</v>
      </c>
      <c r="F1269" t="s">
        <v>4212</v>
      </c>
      <c r="G1269" t="s">
        <v>4028</v>
      </c>
      <c r="H1269" t="s">
        <v>4034</v>
      </c>
      <c r="I1269" t="s">
        <v>4021</v>
      </c>
      <c r="J1269" t="s">
        <v>4022</v>
      </c>
      <c r="K1269">
        <v>2</v>
      </c>
      <c r="L1269" t="s">
        <v>4372</v>
      </c>
    </row>
    <row r="1270" spans="1:12" x14ac:dyDescent="0.3">
      <c r="A1270">
        <v>1269</v>
      </c>
      <c r="B1270" t="s">
        <v>6687</v>
      </c>
      <c r="C1270" t="s">
        <v>4017</v>
      </c>
      <c r="D1270">
        <v>56</v>
      </c>
      <c r="E1270" s="1">
        <v>33110</v>
      </c>
      <c r="F1270" t="s">
        <v>4123</v>
      </c>
      <c r="G1270" t="s">
        <v>4024</v>
      </c>
      <c r="H1270" t="s">
        <v>4034</v>
      </c>
      <c r="I1270" t="s">
        <v>4021</v>
      </c>
      <c r="J1270" t="s">
        <v>4022</v>
      </c>
      <c r="K1270">
        <v>7</v>
      </c>
      <c r="L1270" t="s">
        <v>4373</v>
      </c>
    </row>
    <row r="1271" spans="1:12" x14ac:dyDescent="0.3">
      <c r="A1271">
        <v>1270</v>
      </c>
      <c r="B1271" t="s">
        <v>6688</v>
      </c>
      <c r="C1271" t="s">
        <v>4017</v>
      </c>
      <c r="D1271">
        <v>72</v>
      </c>
      <c r="E1271" s="1">
        <v>30374</v>
      </c>
      <c r="F1271" t="s">
        <v>4058</v>
      </c>
      <c r="G1271" t="s">
        <v>4028</v>
      </c>
      <c r="H1271" t="s">
        <v>4029</v>
      </c>
      <c r="I1271" t="s">
        <v>4021</v>
      </c>
      <c r="J1271" t="s">
        <v>4025</v>
      </c>
      <c r="K1271">
        <v>10</v>
      </c>
      <c r="L1271" t="s">
        <v>4359</v>
      </c>
    </row>
    <row r="1272" spans="1:12" x14ac:dyDescent="0.3">
      <c r="A1272">
        <v>1271</v>
      </c>
      <c r="B1272" t="s">
        <v>6689</v>
      </c>
      <c r="C1272" t="s">
        <v>4026</v>
      </c>
      <c r="D1272">
        <v>71</v>
      </c>
      <c r="E1272" s="1">
        <v>34526</v>
      </c>
      <c r="F1272" t="s">
        <v>4206</v>
      </c>
      <c r="G1272" t="s">
        <v>4044</v>
      </c>
      <c r="H1272" t="s">
        <v>4020</v>
      </c>
      <c r="I1272" t="s">
        <v>4021</v>
      </c>
      <c r="J1272" t="s">
        <v>4022</v>
      </c>
      <c r="K1272">
        <v>6</v>
      </c>
      <c r="L1272" t="s">
        <v>4359</v>
      </c>
    </row>
    <row r="1273" spans="1:12" x14ac:dyDescent="0.3">
      <c r="A1273">
        <v>1272</v>
      </c>
      <c r="B1273" t="s">
        <v>6690</v>
      </c>
      <c r="C1273" t="s">
        <v>4026</v>
      </c>
      <c r="D1273">
        <v>2</v>
      </c>
      <c r="E1273" s="1">
        <v>31141</v>
      </c>
      <c r="F1273" t="s">
        <v>4206</v>
      </c>
      <c r="G1273" t="s">
        <v>4019</v>
      </c>
      <c r="H1273" t="s">
        <v>4029</v>
      </c>
      <c r="I1273" t="s">
        <v>4021</v>
      </c>
      <c r="J1273" t="s">
        <v>4025</v>
      </c>
      <c r="K1273">
        <v>17</v>
      </c>
      <c r="L1273" t="s">
        <v>4363</v>
      </c>
    </row>
    <row r="1274" spans="1:12" x14ac:dyDescent="0.3">
      <c r="A1274">
        <v>1273</v>
      </c>
      <c r="B1274" t="s">
        <v>6691</v>
      </c>
      <c r="C1274" t="s">
        <v>4017</v>
      </c>
      <c r="D1274">
        <v>48</v>
      </c>
      <c r="E1274" s="1">
        <v>27241</v>
      </c>
      <c r="F1274" t="s">
        <v>4018</v>
      </c>
      <c r="G1274" t="s">
        <v>4028</v>
      </c>
      <c r="H1274" t="s">
        <v>4029</v>
      </c>
      <c r="I1274" t="s">
        <v>4021</v>
      </c>
      <c r="J1274" t="s">
        <v>4022</v>
      </c>
      <c r="K1274">
        <v>14</v>
      </c>
      <c r="L1274" t="s">
        <v>4359</v>
      </c>
    </row>
    <row r="1275" spans="1:12" x14ac:dyDescent="0.3">
      <c r="A1275">
        <v>1274</v>
      </c>
      <c r="B1275" t="s">
        <v>6692</v>
      </c>
      <c r="C1275" t="s">
        <v>4017</v>
      </c>
      <c r="D1275">
        <v>12</v>
      </c>
      <c r="E1275" s="1">
        <v>28445</v>
      </c>
      <c r="F1275" t="s">
        <v>4083</v>
      </c>
      <c r="G1275" t="s">
        <v>4019</v>
      </c>
      <c r="H1275" t="s">
        <v>4020</v>
      </c>
      <c r="I1275" t="s">
        <v>4021</v>
      </c>
      <c r="J1275" t="s">
        <v>4025</v>
      </c>
      <c r="K1275">
        <v>20</v>
      </c>
      <c r="L1275" t="s">
        <v>4359</v>
      </c>
    </row>
    <row r="1276" spans="1:12" x14ac:dyDescent="0.3">
      <c r="A1276">
        <v>1275</v>
      </c>
      <c r="B1276" t="s">
        <v>6693</v>
      </c>
      <c r="C1276" t="s">
        <v>4026</v>
      </c>
      <c r="D1276">
        <v>70</v>
      </c>
      <c r="E1276" s="1">
        <v>24117</v>
      </c>
      <c r="F1276" t="s">
        <v>4018</v>
      </c>
      <c r="G1276" t="s">
        <v>4046</v>
      </c>
      <c r="H1276" t="s">
        <v>4020</v>
      </c>
      <c r="I1276" t="s">
        <v>4021</v>
      </c>
      <c r="J1276" t="s">
        <v>4022</v>
      </c>
      <c r="K1276">
        <v>8</v>
      </c>
      <c r="L1276" t="s">
        <v>4359</v>
      </c>
    </row>
    <row r="1277" spans="1:12" x14ac:dyDescent="0.3">
      <c r="A1277">
        <v>1276</v>
      </c>
      <c r="B1277" t="s">
        <v>6694</v>
      </c>
      <c r="C1277" t="s">
        <v>4017</v>
      </c>
      <c r="D1277">
        <v>24</v>
      </c>
      <c r="E1277" s="1">
        <v>23535</v>
      </c>
      <c r="F1277" t="s">
        <v>4080</v>
      </c>
      <c r="G1277" t="s">
        <v>4046</v>
      </c>
      <c r="H1277" t="s">
        <v>4029</v>
      </c>
      <c r="I1277" t="s">
        <v>4021</v>
      </c>
      <c r="J1277" t="s">
        <v>4025</v>
      </c>
      <c r="K1277">
        <v>4</v>
      </c>
      <c r="L1277" t="s">
        <v>4386</v>
      </c>
    </row>
    <row r="1278" spans="1:12" x14ac:dyDescent="0.3">
      <c r="A1278">
        <v>1277</v>
      </c>
      <c r="B1278" t="s">
        <v>6695</v>
      </c>
      <c r="C1278" t="s">
        <v>4017</v>
      </c>
      <c r="D1278">
        <v>26</v>
      </c>
      <c r="E1278" s="1">
        <v>26659</v>
      </c>
      <c r="F1278" t="s">
        <v>4130</v>
      </c>
      <c r="G1278" t="s">
        <v>4046</v>
      </c>
      <c r="H1278" t="s">
        <v>4020</v>
      </c>
      <c r="I1278" t="s">
        <v>4021</v>
      </c>
      <c r="J1278" t="s">
        <v>4022</v>
      </c>
      <c r="K1278">
        <v>9</v>
      </c>
      <c r="L1278" t="s">
        <v>4373</v>
      </c>
    </row>
    <row r="1279" spans="1:12" x14ac:dyDescent="0.3">
      <c r="A1279">
        <v>1278</v>
      </c>
      <c r="B1279" t="s">
        <v>6696</v>
      </c>
      <c r="C1279" t="s">
        <v>4026</v>
      </c>
      <c r="D1279">
        <v>14</v>
      </c>
      <c r="E1279" s="1">
        <v>36114</v>
      </c>
      <c r="F1279" t="s">
        <v>4117</v>
      </c>
      <c r="G1279" t="s">
        <v>4046</v>
      </c>
      <c r="H1279" t="s">
        <v>4029</v>
      </c>
      <c r="I1279" t="s">
        <v>4021</v>
      </c>
      <c r="J1279" t="s">
        <v>4025</v>
      </c>
      <c r="K1279">
        <v>2</v>
      </c>
      <c r="L1279" t="s">
        <v>4359</v>
      </c>
    </row>
    <row r="1280" spans="1:12" x14ac:dyDescent="0.3">
      <c r="A1280">
        <v>1279</v>
      </c>
      <c r="B1280" t="s">
        <v>6697</v>
      </c>
      <c r="C1280" t="s">
        <v>4017</v>
      </c>
      <c r="D1280">
        <v>30</v>
      </c>
      <c r="E1280" s="1">
        <v>22870</v>
      </c>
      <c r="F1280" t="s">
        <v>4121</v>
      </c>
      <c r="G1280" t="s">
        <v>4028</v>
      </c>
      <c r="H1280" t="s">
        <v>4020</v>
      </c>
      <c r="I1280" t="s">
        <v>4021</v>
      </c>
      <c r="J1280" t="s">
        <v>4025</v>
      </c>
      <c r="K1280">
        <v>20</v>
      </c>
      <c r="L1280" t="s">
        <v>4381</v>
      </c>
    </row>
    <row r="1281" spans="1:12" x14ac:dyDescent="0.3">
      <c r="A1281">
        <v>1280</v>
      </c>
      <c r="B1281" t="s">
        <v>6698</v>
      </c>
      <c r="C1281" t="s">
        <v>4017</v>
      </c>
      <c r="D1281">
        <v>71</v>
      </c>
      <c r="E1281" s="1">
        <v>28514</v>
      </c>
      <c r="F1281" t="s">
        <v>4070</v>
      </c>
      <c r="G1281" t="s">
        <v>4019</v>
      </c>
      <c r="H1281" t="s">
        <v>4034</v>
      </c>
      <c r="I1281" t="s">
        <v>4021</v>
      </c>
      <c r="J1281" t="s">
        <v>4022</v>
      </c>
      <c r="K1281">
        <v>15</v>
      </c>
      <c r="L1281" t="s">
        <v>4359</v>
      </c>
    </row>
    <row r="1282" spans="1:12" x14ac:dyDescent="0.3">
      <c r="A1282">
        <v>1281</v>
      </c>
      <c r="B1282" t="s">
        <v>6699</v>
      </c>
      <c r="C1282" t="s">
        <v>4017</v>
      </c>
      <c r="D1282">
        <v>29</v>
      </c>
      <c r="E1282" s="1">
        <v>25026</v>
      </c>
      <c r="F1282" t="s">
        <v>4264</v>
      </c>
      <c r="G1282" t="s">
        <v>4019</v>
      </c>
      <c r="H1282" t="s">
        <v>4029</v>
      </c>
      <c r="I1282" t="s">
        <v>4021</v>
      </c>
      <c r="J1282" t="s">
        <v>4022</v>
      </c>
      <c r="K1282">
        <v>16</v>
      </c>
      <c r="L1282" t="s">
        <v>4359</v>
      </c>
    </row>
    <row r="1283" spans="1:12" x14ac:dyDescent="0.3">
      <c r="A1283">
        <v>1282</v>
      </c>
      <c r="B1283" t="s">
        <v>6700</v>
      </c>
      <c r="C1283" t="s">
        <v>4017</v>
      </c>
      <c r="D1283">
        <v>99</v>
      </c>
      <c r="E1283" s="1">
        <v>29540</v>
      </c>
      <c r="F1283" t="s">
        <v>4125</v>
      </c>
      <c r="G1283" t="s">
        <v>4033</v>
      </c>
      <c r="H1283" t="s">
        <v>4029</v>
      </c>
      <c r="I1283" t="s">
        <v>4021</v>
      </c>
      <c r="J1283" t="s">
        <v>4022</v>
      </c>
      <c r="K1283">
        <v>14</v>
      </c>
      <c r="L1283" t="s">
        <v>4377</v>
      </c>
    </row>
    <row r="1284" spans="1:12" x14ac:dyDescent="0.3">
      <c r="A1284">
        <v>1283</v>
      </c>
      <c r="B1284" t="s">
        <v>6701</v>
      </c>
      <c r="C1284" t="s">
        <v>4026</v>
      </c>
      <c r="D1284">
        <v>43</v>
      </c>
      <c r="E1284" s="1">
        <v>34569</v>
      </c>
      <c r="F1284" t="s">
        <v>4047</v>
      </c>
      <c r="G1284" t="s">
        <v>4046</v>
      </c>
      <c r="H1284" t="s">
        <v>4020</v>
      </c>
      <c r="I1284" t="s">
        <v>4021</v>
      </c>
      <c r="J1284" t="s">
        <v>4025</v>
      </c>
      <c r="K1284">
        <v>1</v>
      </c>
      <c r="L1284" t="s">
        <v>4359</v>
      </c>
    </row>
    <row r="1285" spans="1:12" x14ac:dyDescent="0.3">
      <c r="A1285">
        <v>1284</v>
      </c>
      <c r="B1285" t="s">
        <v>6702</v>
      </c>
      <c r="C1285" t="s">
        <v>4017</v>
      </c>
      <c r="D1285">
        <v>30</v>
      </c>
      <c r="E1285" s="1">
        <v>27787</v>
      </c>
      <c r="F1285" t="s">
        <v>4108</v>
      </c>
      <c r="G1285" t="s">
        <v>4033</v>
      </c>
      <c r="H1285" t="s">
        <v>4029</v>
      </c>
      <c r="I1285" t="s">
        <v>4021</v>
      </c>
      <c r="J1285" t="s">
        <v>4025</v>
      </c>
      <c r="K1285">
        <v>11</v>
      </c>
      <c r="L1285" t="s">
        <v>4359</v>
      </c>
    </row>
    <row r="1286" spans="1:12" x14ac:dyDescent="0.3">
      <c r="A1286">
        <v>1285</v>
      </c>
      <c r="B1286" t="s">
        <v>6703</v>
      </c>
      <c r="C1286" t="s">
        <v>4017</v>
      </c>
      <c r="D1286">
        <v>44</v>
      </c>
      <c r="E1286" s="1">
        <v>26807</v>
      </c>
      <c r="F1286" t="s">
        <v>4252</v>
      </c>
      <c r="G1286" t="s">
        <v>4019</v>
      </c>
      <c r="H1286" t="s">
        <v>4020</v>
      </c>
      <c r="I1286" t="s">
        <v>4021</v>
      </c>
      <c r="J1286" t="s">
        <v>4022</v>
      </c>
      <c r="K1286">
        <v>12</v>
      </c>
      <c r="L1286" t="s">
        <v>4256</v>
      </c>
    </row>
    <row r="1287" spans="1:12" x14ac:dyDescent="0.3">
      <c r="A1287">
        <v>1286</v>
      </c>
      <c r="B1287" t="s">
        <v>6704</v>
      </c>
      <c r="C1287" t="s">
        <v>4026</v>
      </c>
      <c r="D1287">
        <v>83</v>
      </c>
      <c r="E1287" s="1">
        <v>27573</v>
      </c>
      <c r="F1287" t="s">
        <v>4060</v>
      </c>
      <c r="G1287" t="s">
        <v>4019</v>
      </c>
      <c r="H1287" t="s">
        <v>4034</v>
      </c>
      <c r="I1287" t="s">
        <v>4021</v>
      </c>
      <c r="J1287" t="s">
        <v>4022</v>
      </c>
      <c r="K1287">
        <v>16</v>
      </c>
      <c r="L1287" t="s">
        <v>4374</v>
      </c>
    </row>
    <row r="1288" spans="1:12" x14ac:dyDescent="0.3">
      <c r="A1288">
        <v>1287</v>
      </c>
      <c r="B1288" t="s">
        <v>6705</v>
      </c>
      <c r="C1288" t="s">
        <v>4017</v>
      </c>
      <c r="D1288">
        <v>72</v>
      </c>
      <c r="E1288" s="1">
        <v>22212</v>
      </c>
      <c r="F1288" t="s">
        <v>4160</v>
      </c>
      <c r="G1288" t="s">
        <v>4028</v>
      </c>
      <c r="H1288" t="s">
        <v>4020</v>
      </c>
      <c r="I1288" t="s">
        <v>4021</v>
      </c>
      <c r="J1288" t="s">
        <v>4022</v>
      </c>
      <c r="K1288">
        <v>20</v>
      </c>
      <c r="L1288" t="s">
        <v>4359</v>
      </c>
    </row>
    <row r="1289" spans="1:12" x14ac:dyDescent="0.3">
      <c r="A1289">
        <v>1288</v>
      </c>
      <c r="B1289" t="s">
        <v>6706</v>
      </c>
      <c r="C1289" t="s">
        <v>4026</v>
      </c>
      <c r="D1289">
        <v>51</v>
      </c>
      <c r="E1289" s="1">
        <v>29135</v>
      </c>
      <c r="F1289" t="s">
        <v>4088</v>
      </c>
      <c r="G1289" t="s">
        <v>4028</v>
      </c>
      <c r="H1289" t="s">
        <v>4029</v>
      </c>
      <c r="I1289" t="s">
        <v>4021</v>
      </c>
      <c r="J1289" t="s">
        <v>4022</v>
      </c>
      <c r="K1289">
        <v>18</v>
      </c>
      <c r="L1289" t="s">
        <v>4359</v>
      </c>
    </row>
    <row r="1290" spans="1:12" x14ac:dyDescent="0.3">
      <c r="A1290">
        <v>1289</v>
      </c>
      <c r="B1290" t="s">
        <v>6707</v>
      </c>
      <c r="C1290" t="s">
        <v>4017</v>
      </c>
      <c r="D1290">
        <v>35</v>
      </c>
      <c r="E1290" s="1">
        <v>26861</v>
      </c>
      <c r="F1290" t="s">
        <v>4088</v>
      </c>
      <c r="G1290" t="s">
        <v>4028</v>
      </c>
      <c r="H1290" t="s">
        <v>4020</v>
      </c>
      <c r="I1290" t="s">
        <v>4021</v>
      </c>
      <c r="J1290" t="s">
        <v>4022</v>
      </c>
      <c r="K1290">
        <v>8</v>
      </c>
      <c r="L1290" t="s">
        <v>4373</v>
      </c>
    </row>
    <row r="1291" spans="1:12" x14ac:dyDescent="0.3">
      <c r="A1291">
        <v>1290</v>
      </c>
      <c r="B1291" t="s">
        <v>6708</v>
      </c>
      <c r="C1291" t="s">
        <v>4017</v>
      </c>
      <c r="D1291">
        <v>49</v>
      </c>
      <c r="E1291" s="1">
        <v>24692</v>
      </c>
      <c r="F1291" t="s">
        <v>4045</v>
      </c>
      <c r="G1291" t="s">
        <v>4028</v>
      </c>
      <c r="H1291" t="s">
        <v>4034</v>
      </c>
      <c r="I1291" t="s">
        <v>4021</v>
      </c>
      <c r="J1291" t="s">
        <v>4022</v>
      </c>
      <c r="K1291">
        <v>6</v>
      </c>
      <c r="L1291" t="s">
        <v>4359</v>
      </c>
    </row>
    <row r="1292" spans="1:12" x14ac:dyDescent="0.3">
      <c r="A1292">
        <v>1291</v>
      </c>
      <c r="B1292" t="s">
        <v>6709</v>
      </c>
      <c r="C1292" t="s">
        <v>4017</v>
      </c>
      <c r="D1292">
        <v>0</v>
      </c>
      <c r="E1292" s="1">
        <v>29449</v>
      </c>
      <c r="F1292" t="s">
        <v>4052</v>
      </c>
      <c r="G1292" t="s">
        <v>4046</v>
      </c>
      <c r="H1292" t="s">
        <v>4020</v>
      </c>
      <c r="I1292" t="s">
        <v>4021</v>
      </c>
      <c r="J1292" t="s">
        <v>4025</v>
      </c>
      <c r="K1292">
        <v>12</v>
      </c>
      <c r="L1292" t="s">
        <v>4359</v>
      </c>
    </row>
    <row r="1293" spans="1:12" x14ac:dyDescent="0.3">
      <c r="A1293">
        <v>1292</v>
      </c>
      <c r="B1293" t="s">
        <v>6710</v>
      </c>
      <c r="C1293" t="s">
        <v>4026</v>
      </c>
      <c r="D1293">
        <v>56</v>
      </c>
      <c r="E1293" s="1">
        <v>22434</v>
      </c>
      <c r="F1293" t="s">
        <v>4052</v>
      </c>
      <c r="G1293" t="s">
        <v>4046</v>
      </c>
      <c r="H1293" t="s">
        <v>4029</v>
      </c>
      <c r="I1293" t="s">
        <v>4021</v>
      </c>
      <c r="J1293" t="s">
        <v>4025</v>
      </c>
      <c r="K1293">
        <v>20</v>
      </c>
      <c r="L1293" t="s">
        <v>4359</v>
      </c>
    </row>
    <row r="1294" spans="1:12" x14ac:dyDescent="0.3">
      <c r="A1294">
        <v>1293</v>
      </c>
      <c r="B1294" t="s">
        <v>6711</v>
      </c>
      <c r="C1294" t="s">
        <v>4017</v>
      </c>
      <c r="D1294">
        <v>89</v>
      </c>
      <c r="E1294" s="1">
        <v>29501</v>
      </c>
      <c r="F1294" t="s">
        <v>4052</v>
      </c>
      <c r="G1294" t="s">
        <v>4040</v>
      </c>
      <c r="H1294" t="s">
        <v>4020</v>
      </c>
      <c r="I1294" t="s">
        <v>4021</v>
      </c>
      <c r="J1294" t="s">
        <v>4025</v>
      </c>
      <c r="K1294">
        <v>8</v>
      </c>
      <c r="L1294" t="s">
        <v>4382</v>
      </c>
    </row>
    <row r="1295" spans="1:12" x14ac:dyDescent="0.3">
      <c r="A1295">
        <v>1294</v>
      </c>
      <c r="B1295" t="s">
        <v>6712</v>
      </c>
      <c r="C1295" t="s">
        <v>4026</v>
      </c>
      <c r="D1295">
        <v>31</v>
      </c>
      <c r="E1295" s="1">
        <v>27300</v>
      </c>
      <c r="F1295" t="s">
        <v>4052</v>
      </c>
      <c r="G1295" t="s">
        <v>4019</v>
      </c>
      <c r="H1295" t="s">
        <v>4020</v>
      </c>
      <c r="I1295" t="s">
        <v>4021</v>
      </c>
      <c r="J1295" t="s">
        <v>4022</v>
      </c>
      <c r="K1295">
        <v>15</v>
      </c>
      <c r="L1295" t="s">
        <v>4359</v>
      </c>
    </row>
    <row r="1296" spans="1:12" x14ac:dyDescent="0.3">
      <c r="A1296">
        <v>1295</v>
      </c>
      <c r="B1296" t="s">
        <v>6713</v>
      </c>
      <c r="C1296" t="s">
        <v>4017</v>
      </c>
      <c r="D1296">
        <v>66</v>
      </c>
      <c r="E1296" s="1">
        <v>35455</v>
      </c>
      <c r="F1296" t="s">
        <v>4056</v>
      </c>
      <c r="G1296" t="s">
        <v>4067</v>
      </c>
      <c r="H1296" t="s">
        <v>4020</v>
      </c>
      <c r="I1296" t="s">
        <v>4021</v>
      </c>
      <c r="J1296" t="s">
        <v>4022</v>
      </c>
      <c r="K1296">
        <v>5</v>
      </c>
      <c r="L1296" t="s">
        <v>4366</v>
      </c>
    </row>
    <row r="1297" spans="1:12" x14ac:dyDescent="0.3">
      <c r="A1297">
        <v>1296</v>
      </c>
      <c r="B1297" t="s">
        <v>6714</v>
      </c>
      <c r="C1297" t="s">
        <v>4026</v>
      </c>
      <c r="D1297">
        <v>61</v>
      </c>
      <c r="E1297" s="1">
        <v>32578</v>
      </c>
      <c r="F1297" t="s">
        <v>4058</v>
      </c>
      <c r="G1297" t="s">
        <v>4028</v>
      </c>
      <c r="H1297" t="s">
        <v>4029</v>
      </c>
      <c r="I1297" t="s">
        <v>4021</v>
      </c>
      <c r="J1297" t="s">
        <v>4022</v>
      </c>
      <c r="K1297">
        <v>9</v>
      </c>
      <c r="L1297" t="s">
        <v>4359</v>
      </c>
    </row>
    <row r="1298" spans="1:12" x14ac:dyDescent="0.3">
      <c r="A1298">
        <v>1297</v>
      </c>
      <c r="B1298" t="s">
        <v>6715</v>
      </c>
      <c r="C1298" t="s">
        <v>4017</v>
      </c>
      <c r="D1298">
        <v>91</v>
      </c>
      <c r="E1298" s="1">
        <v>29629</v>
      </c>
      <c r="F1298" t="s">
        <v>4068</v>
      </c>
      <c r="G1298" t="s">
        <v>4046</v>
      </c>
      <c r="H1298" t="s">
        <v>4020</v>
      </c>
      <c r="I1298" t="s">
        <v>4021</v>
      </c>
      <c r="J1298" t="s">
        <v>4025</v>
      </c>
      <c r="K1298">
        <v>3</v>
      </c>
      <c r="L1298" t="s">
        <v>4359</v>
      </c>
    </row>
    <row r="1299" spans="1:12" x14ac:dyDescent="0.3">
      <c r="A1299">
        <v>1298</v>
      </c>
      <c r="B1299" t="s">
        <v>6716</v>
      </c>
      <c r="C1299" t="s">
        <v>4017</v>
      </c>
      <c r="D1299">
        <v>35</v>
      </c>
      <c r="E1299" s="1">
        <v>27125</v>
      </c>
      <c r="F1299" t="s">
        <v>4085</v>
      </c>
      <c r="G1299" t="s">
        <v>4046</v>
      </c>
      <c r="H1299" t="s">
        <v>4020</v>
      </c>
      <c r="I1299" t="s">
        <v>4021</v>
      </c>
      <c r="J1299" t="s">
        <v>4025</v>
      </c>
      <c r="K1299">
        <v>16</v>
      </c>
      <c r="L1299" t="s">
        <v>4359</v>
      </c>
    </row>
    <row r="1300" spans="1:12" x14ac:dyDescent="0.3">
      <c r="A1300">
        <v>1299</v>
      </c>
      <c r="B1300" t="s">
        <v>6717</v>
      </c>
      <c r="C1300" t="s">
        <v>4026</v>
      </c>
      <c r="D1300">
        <v>72</v>
      </c>
      <c r="E1300" s="1">
        <v>28142</v>
      </c>
      <c r="F1300" t="s">
        <v>4172</v>
      </c>
      <c r="G1300" t="s">
        <v>4046</v>
      </c>
      <c r="H1300" t="s">
        <v>4029</v>
      </c>
      <c r="I1300" t="s">
        <v>4021</v>
      </c>
      <c r="J1300" t="s">
        <v>4025</v>
      </c>
      <c r="K1300">
        <v>12</v>
      </c>
      <c r="L1300" t="s">
        <v>4359</v>
      </c>
    </row>
    <row r="1301" spans="1:12" x14ac:dyDescent="0.3">
      <c r="A1301">
        <v>1300</v>
      </c>
      <c r="B1301" t="s">
        <v>6718</v>
      </c>
      <c r="C1301" t="s">
        <v>4026</v>
      </c>
      <c r="D1301">
        <v>0</v>
      </c>
      <c r="E1301" s="1">
        <v>33307</v>
      </c>
      <c r="F1301" t="s">
        <v>4093</v>
      </c>
      <c r="G1301" t="s">
        <v>4028</v>
      </c>
      <c r="H1301" t="s">
        <v>4029</v>
      </c>
      <c r="I1301" t="s">
        <v>4021</v>
      </c>
      <c r="J1301" t="s">
        <v>4022</v>
      </c>
      <c r="K1301">
        <v>9</v>
      </c>
      <c r="L1301" t="s">
        <v>4359</v>
      </c>
    </row>
    <row r="1302" spans="1:12" x14ac:dyDescent="0.3">
      <c r="A1302">
        <v>1301</v>
      </c>
      <c r="B1302" t="s">
        <v>6719</v>
      </c>
      <c r="C1302" t="s">
        <v>4026</v>
      </c>
      <c r="D1302">
        <v>17</v>
      </c>
      <c r="E1302" s="1">
        <v>33567</v>
      </c>
      <c r="F1302" t="s">
        <v>4098</v>
      </c>
      <c r="G1302" t="s">
        <v>4046</v>
      </c>
      <c r="H1302" t="s">
        <v>4020</v>
      </c>
      <c r="I1302" t="s">
        <v>4021</v>
      </c>
      <c r="J1302" t="s">
        <v>4025</v>
      </c>
      <c r="K1302">
        <v>9</v>
      </c>
      <c r="L1302" t="s">
        <v>4373</v>
      </c>
    </row>
    <row r="1303" spans="1:12" x14ac:dyDescent="0.3">
      <c r="A1303">
        <v>1302</v>
      </c>
      <c r="B1303" t="s">
        <v>6720</v>
      </c>
      <c r="C1303" t="s">
        <v>4026</v>
      </c>
      <c r="D1303">
        <v>29</v>
      </c>
      <c r="E1303" s="1">
        <v>35918</v>
      </c>
      <c r="F1303" t="s">
        <v>4291</v>
      </c>
      <c r="G1303" t="s">
        <v>4028</v>
      </c>
      <c r="H1303" t="s">
        <v>4029</v>
      </c>
      <c r="I1303" t="s">
        <v>4021</v>
      </c>
      <c r="J1303" t="s">
        <v>4022</v>
      </c>
      <c r="K1303">
        <v>2</v>
      </c>
      <c r="L1303" t="s">
        <v>4359</v>
      </c>
    </row>
    <row r="1304" spans="1:12" x14ac:dyDescent="0.3">
      <c r="A1304">
        <v>1303</v>
      </c>
      <c r="B1304" t="s">
        <v>6721</v>
      </c>
      <c r="C1304" t="s">
        <v>4017</v>
      </c>
      <c r="D1304">
        <v>64</v>
      </c>
      <c r="E1304" s="1">
        <v>26416</v>
      </c>
      <c r="F1304" t="s">
        <v>4291</v>
      </c>
      <c r="G1304" t="s">
        <v>4067</v>
      </c>
      <c r="H1304" t="s">
        <v>4020</v>
      </c>
      <c r="I1304" t="s">
        <v>4021</v>
      </c>
      <c r="J1304" t="s">
        <v>4025</v>
      </c>
      <c r="K1304">
        <v>15</v>
      </c>
      <c r="L1304" t="s">
        <v>4365</v>
      </c>
    </row>
    <row r="1305" spans="1:12" x14ac:dyDescent="0.3">
      <c r="A1305">
        <v>1304</v>
      </c>
      <c r="B1305" t="s">
        <v>6722</v>
      </c>
      <c r="C1305" t="s">
        <v>4017</v>
      </c>
      <c r="D1305">
        <v>23</v>
      </c>
      <c r="E1305" s="1">
        <v>28445</v>
      </c>
      <c r="F1305" t="s">
        <v>4264</v>
      </c>
      <c r="G1305" t="s">
        <v>4067</v>
      </c>
      <c r="H1305" t="s">
        <v>4034</v>
      </c>
      <c r="I1305" t="s">
        <v>4021</v>
      </c>
      <c r="J1305" t="s">
        <v>4025</v>
      </c>
      <c r="K1305">
        <v>11</v>
      </c>
      <c r="L1305" t="s">
        <v>4359</v>
      </c>
    </row>
    <row r="1306" spans="1:12" x14ac:dyDescent="0.3">
      <c r="A1306">
        <v>1305</v>
      </c>
      <c r="B1306" t="s">
        <v>6723</v>
      </c>
      <c r="C1306" t="s">
        <v>4017</v>
      </c>
      <c r="D1306">
        <v>97</v>
      </c>
      <c r="E1306" s="1">
        <v>25628</v>
      </c>
      <c r="F1306" t="s">
        <v>4078</v>
      </c>
      <c r="G1306" t="s">
        <v>4028</v>
      </c>
      <c r="H1306" t="s">
        <v>4034</v>
      </c>
      <c r="I1306" t="s">
        <v>4021</v>
      </c>
      <c r="J1306" t="s">
        <v>4022</v>
      </c>
      <c r="K1306">
        <v>6</v>
      </c>
      <c r="L1306" t="s">
        <v>4378</v>
      </c>
    </row>
    <row r="1307" spans="1:12" x14ac:dyDescent="0.3">
      <c r="A1307">
        <v>1306</v>
      </c>
      <c r="B1307" t="s">
        <v>6724</v>
      </c>
      <c r="C1307" t="s">
        <v>4017</v>
      </c>
      <c r="D1307">
        <v>13</v>
      </c>
      <c r="E1307" s="1">
        <v>20557</v>
      </c>
      <c r="F1307" t="s">
        <v>4142</v>
      </c>
      <c r="G1307" t="s">
        <v>4046</v>
      </c>
      <c r="H1307" t="s">
        <v>4029</v>
      </c>
      <c r="I1307" t="s">
        <v>4021</v>
      </c>
      <c r="J1307" t="s">
        <v>4022</v>
      </c>
      <c r="K1307">
        <v>13</v>
      </c>
      <c r="L1307" t="s">
        <v>4384</v>
      </c>
    </row>
    <row r="1308" spans="1:12" x14ac:dyDescent="0.3">
      <c r="A1308">
        <v>1307</v>
      </c>
      <c r="B1308" t="s">
        <v>6725</v>
      </c>
      <c r="C1308" t="s">
        <v>4026</v>
      </c>
      <c r="D1308">
        <v>73</v>
      </c>
      <c r="E1308" s="1">
        <v>25817</v>
      </c>
      <c r="F1308" t="s">
        <v>4080</v>
      </c>
      <c r="G1308" t="s">
        <v>4046</v>
      </c>
      <c r="H1308" t="s">
        <v>4034</v>
      </c>
      <c r="I1308" t="s">
        <v>4021</v>
      </c>
      <c r="J1308" t="s">
        <v>4022</v>
      </c>
      <c r="K1308">
        <v>10</v>
      </c>
      <c r="L1308" t="s">
        <v>4359</v>
      </c>
    </row>
    <row r="1309" spans="1:12" x14ac:dyDescent="0.3">
      <c r="A1309">
        <v>1308</v>
      </c>
      <c r="B1309" t="s">
        <v>6726</v>
      </c>
      <c r="C1309" t="s">
        <v>4017</v>
      </c>
      <c r="D1309">
        <v>34</v>
      </c>
      <c r="E1309" s="1">
        <v>27999</v>
      </c>
      <c r="F1309" t="s">
        <v>4136</v>
      </c>
      <c r="G1309" t="s">
        <v>4046</v>
      </c>
      <c r="H1309" t="s">
        <v>4029</v>
      </c>
      <c r="I1309" t="s">
        <v>4021</v>
      </c>
      <c r="J1309" t="s">
        <v>4022</v>
      </c>
      <c r="K1309">
        <v>18</v>
      </c>
      <c r="L1309" t="s">
        <v>4359</v>
      </c>
    </row>
    <row r="1310" spans="1:12" x14ac:dyDescent="0.3">
      <c r="A1310">
        <v>1309</v>
      </c>
      <c r="B1310" t="s">
        <v>6727</v>
      </c>
      <c r="C1310" t="s">
        <v>4017</v>
      </c>
      <c r="D1310">
        <v>95</v>
      </c>
      <c r="E1310" s="1">
        <v>28206</v>
      </c>
      <c r="F1310" t="s">
        <v>4045</v>
      </c>
      <c r="G1310" t="s">
        <v>4046</v>
      </c>
      <c r="H1310" t="s">
        <v>4020</v>
      </c>
      <c r="I1310" t="s">
        <v>4021</v>
      </c>
      <c r="J1310" t="s">
        <v>4025</v>
      </c>
      <c r="K1310">
        <v>13</v>
      </c>
      <c r="L1310" t="s">
        <v>4387</v>
      </c>
    </row>
    <row r="1311" spans="1:12" x14ac:dyDescent="0.3">
      <c r="A1311">
        <v>1310</v>
      </c>
      <c r="B1311" t="s">
        <v>6728</v>
      </c>
      <c r="C1311" t="s">
        <v>4017</v>
      </c>
      <c r="D1311">
        <v>38</v>
      </c>
      <c r="E1311" s="1">
        <v>31766</v>
      </c>
      <c r="F1311" t="s">
        <v>4112</v>
      </c>
      <c r="G1311" t="s">
        <v>4019</v>
      </c>
      <c r="H1311" t="s">
        <v>4034</v>
      </c>
      <c r="I1311" t="s">
        <v>4021</v>
      </c>
      <c r="J1311" t="s">
        <v>4022</v>
      </c>
      <c r="K1311">
        <v>13</v>
      </c>
      <c r="L1311" t="s">
        <v>4378</v>
      </c>
    </row>
    <row r="1312" spans="1:12" x14ac:dyDescent="0.3">
      <c r="A1312">
        <v>1311</v>
      </c>
      <c r="B1312" t="s">
        <v>6729</v>
      </c>
      <c r="C1312" t="s">
        <v>4026</v>
      </c>
      <c r="D1312">
        <v>89</v>
      </c>
      <c r="E1312" s="1">
        <v>30961</v>
      </c>
      <c r="F1312" t="s">
        <v>4183</v>
      </c>
      <c r="G1312" t="s">
        <v>4028</v>
      </c>
      <c r="H1312" t="s">
        <v>4020</v>
      </c>
      <c r="I1312" t="s">
        <v>4021</v>
      </c>
      <c r="J1312" t="s">
        <v>4022</v>
      </c>
      <c r="K1312">
        <v>13</v>
      </c>
      <c r="L1312" t="s">
        <v>4359</v>
      </c>
    </row>
    <row r="1313" spans="1:12" x14ac:dyDescent="0.3">
      <c r="A1313">
        <v>1312</v>
      </c>
      <c r="B1313" t="s">
        <v>6730</v>
      </c>
      <c r="C1313" t="s">
        <v>4026</v>
      </c>
      <c r="D1313">
        <v>96</v>
      </c>
      <c r="E1313" s="1">
        <v>34531</v>
      </c>
      <c r="F1313" t="s">
        <v>4104</v>
      </c>
      <c r="G1313" t="s">
        <v>4046</v>
      </c>
      <c r="H1313" t="s">
        <v>4029</v>
      </c>
      <c r="I1313" t="s">
        <v>4021</v>
      </c>
      <c r="J1313" t="s">
        <v>4025</v>
      </c>
      <c r="K1313">
        <v>8</v>
      </c>
      <c r="L1313" t="s">
        <v>4359</v>
      </c>
    </row>
    <row r="1314" spans="1:12" x14ac:dyDescent="0.3">
      <c r="A1314">
        <v>1313</v>
      </c>
      <c r="B1314" t="s">
        <v>6731</v>
      </c>
      <c r="C1314" t="s">
        <v>4017</v>
      </c>
      <c r="D1314">
        <v>59</v>
      </c>
      <c r="E1314" s="1">
        <v>31452</v>
      </c>
      <c r="F1314" t="s">
        <v>4087</v>
      </c>
      <c r="G1314" t="s">
        <v>4024</v>
      </c>
      <c r="H1314" t="s">
        <v>4020</v>
      </c>
      <c r="I1314" t="s">
        <v>4021</v>
      </c>
      <c r="J1314" t="s">
        <v>4025</v>
      </c>
      <c r="K1314">
        <v>22</v>
      </c>
      <c r="L1314" t="s">
        <v>4359</v>
      </c>
    </row>
    <row r="1315" spans="1:12" x14ac:dyDescent="0.3">
      <c r="A1315">
        <v>1314</v>
      </c>
      <c r="B1315" t="s">
        <v>6732</v>
      </c>
      <c r="C1315" t="s">
        <v>4026</v>
      </c>
      <c r="D1315">
        <v>25</v>
      </c>
      <c r="E1315" s="1">
        <v>25622</v>
      </c>
      <c r="F1315" t="s">
        <v>4047</v>
      </c>
      <c r="G1315" t="s">
        <v>4046</v>
      </c>
      <c r="H1315" t="s">
        <v>4020</v>
      </c>
      <c r="I1315" t="s">
        <v>4021</v>
      </c>
      <c r="J1315" t="s">
        <v>4022</v>
      </c>
      <c r="K1315">
        <v>6</v>
      </c>
      <c r="L1315" t="s">
        <v>4359</v>
      </c>
    </row>
    <row r="1316" spans="1:12" x14ac:dyDescent="0.3">
      <c r="A1316">
        <v>1315</v>
      </c>
      <c r="B1316" t="s">
        <v>6733</v>
      </c>
      <c r="C1316" t="s">
        <v>4026</v>
      </c>
      <c r="D1316">
        <v>46</v>
      </c>
      <c r="E1316" s="1">
        <v>26839</v>
      </c>
      <c r="F1316" t="s">
        <v>4047</v>
      </c>
      <c r="G1316" t="s">
        <v>4040</v>
      </c>
      <c r="H1316" t="s">
        <v>4020</v>
      </c>
      <c r="I1316" t="s">
        <v>4021</v>
      </c>
      <c r="J1316" t="s">
        <v>4022</v>
      </c>
      <c r="K1316">
        <v>12</v>
      </c>
      <c r="L1316" t="s">
        <v>4362</v>
      </c>
    </row>
    <row r="1317" spans="1:12" x14ac:dyDescent="0.3">
      <c r="A1317">
        <v>1316</v>
      </c>
      <c r="B1317" t="s">
        <v>6734</v>
      </c>
      <c r="C1317" t="s">
        <v>4017</v>
      </c>
      <c r="D1317">
        <v>79</v>
      </c>
      <c r="E1317" s="1">
        <v>32938</v>
      </c>
      <c r="F1317" t="s">
        <v>4071</v>
      </c>
      <c r="G1317" t="s">
        <v>4037</v>
      </c>
      <c r="H1317" t="s">
        <v>4034</v>
      </c>
      <c r="I1317" t="s">
        <v>4021</v>
      </c>
      <c r="J1317" t="s">
        <v>4022</v>
      </c>
      <c r="K1317">
        <v>18</v>
      </c>
      <c r="L1317" t="s">
        <v>4381</v>
      </c>
    </row>
    <row r="1318" spans="1:12" x14ac:dyDescent="0.3">
      <c r="A1318">
        <v>1317</v>
      </c>
      <c r="B1318" t="s">
        <v>6735</v>
      </c>
      <c r="C1318" t="s">
        <v>4017</v>
      </c>
      <c r="D1318">
        <v>2</v>
      </c>
      <c r="E1318" s="1">
        <v>26682</v>
      </c>
      <c r="F1318" t="s">
        <v>4018</v>
      </c>
      <c r="G1318" t="s">
        <v>4037</v>
      </c>
      <c r="H1318" t="s">
        <v>4020</v>
      </c>
      <c r="I1318" t="s">
        <v>4021</v>
      </c>
      <c r="J1318" t="s">
        <v>4022</v>
      </c>
      <c r="K1318">
        <v>5</v>
      </c>
      <c r="L1318" t="s">
        <v>4361</v>
      </c>
    </row>
    <row r="1319" spans="1:12" x14ac:dyDescent="0.3">
      <c r="A1319">
        <v>1318</v>
      </c>
      <c r="B1319" t="s">
        <v>6736</v>
      </c>
      <c r="C1319" t="s">
        <v>4026</v>
      </c>
      <c r="D1319">
        <v>10</v>
      </c>
      <c r="E1319" s="1">
        <v>24336</v>
      </c>
      <c r="F1319" t="s">
        <v>4128</v>
      </c>
      <c r="G1319" t="s">
        <v>4028</v>
      </c>
      <c r="H1319" t="s">
        <v>4020</v>
      </c>
      <c r="I1319" t="s">
        <v>4021</v>
      </c>
      <c r="J1319" t="s">
        <v>4022</v>
      </c>
      <c r="K1319">
        <v>4</v>
      </c>
      <c r="L1319" t="s">
        <v>4359</v>
      </c>
    </row>
    <row r="1320" spans="1:12" x14ac:dyDescent="0.3">
      <c r="A1320">
        <v>1319</v>
      </c>
      <c r="B1320" t="s">
        <v>6737</v>
      </c>
      <c r="C1320" t="s">
        <v>4017</v>
      </c>
      <c r="D1320">
        <v>20</v>
      </c>
      <c r="E1320" s="1">
        <v>20288</v>
      </c>
      <c r="F1320" t="s">
        <v>4128</v>
      </c>
      <c r="G1320" t="s">
        <v>4033</v>
      </c>
      <c r="H1320" t="s">
        <v>4020</v>
      </c>
      <c r="I1320" t="s">
        <v>4021</v>
      </c>
      <c r="J1320" t="s">
        <v>4022</v>
      </c>
      <c r="K1320">
        <v>12</v>
      </c>
      <c r="L1320" t="s">
        <v>4366</v>
      </c>
    </row>
    <row r="1321" spans="1:12" x14ac:dyDescent="0.3">
      <c r="A1321">
        <v>1320</v>
      </c>
      <c r="B1321" t="s">
        <v>6738</v>
      </c>
      <c r="C1321" t="s">
        <v>4026</v>
      </c>
      <c r="D1321">
        <v>4</v>
      </c>
      <c r="E1321" s="1">
        <v>30618</v>
      </c>
      <c r="F1321" t="s">
        <v>4128</v>
      </c>
      <c r="G1321" t="s">
        <v>4019</v>
      </c>
      <c r="H1321" t="s">
        <v>4034</v>
      </c>
      <c r="I1321" t="s">
        <v>4021</v>
      </c>
      <c r="J1321" t="s">
        <v>4022</v>
      </c>
      <c r="K1321">
        <v>7</v>
      </c>
      <c r="L1321" t="s">
        <v>4363</v>
      </c>
    </row>
    <row r="1322" spans="1:12" x14ac:dyDescent="0.3">
      <c r="A1322">
        <v>1321</v>
      </c>
      <c r="B1322" t="s">
        <v>6739</v>
      </c>
      <c r="C1322" t="s">
        <v>4026</v>
      </c>
      <c r="D1322">
        <v>29</v>
      </c>
      <c r="E1322" s="1">
        <v>34520</v>
      </c>
      <c r="F1322" t="s">
        <v>4089</v>
      </c>
      <c r="G1322" t="s">
        <v>4067</v>
      </c>
      <c r="H1322" t="s">
        <v>4029</v>
      </c>
      <c r="I1322" t="s">
        <v>4021</v>
      </c>
      <c r="J1322" t="s">
        <v>4025</v>
      </c>
      <c r="K1322">
        <v>8</v>
      </c>
      <c r="L1322" t="s">
        <v>4375</v>
      </c>
    </row>
    <row r="1323" spans="1:12" x14ac:dyDescent="0.3">
      <c r="A1323">
        <v>1322</v>
      </c>
      <c r="B1323" t="s">
        <v>6740</v>
      </c>
      <c r="C1323" t="s">
        <v>4026</v>
      </c>
      <c r="D1323">
        <v>37</v>
      </c>
      <c r="E1323" s="1">
        <v>37180</v>
      </c>
      <c r="F1323" t="s">
        <v>4169</v>
      </c>
      <c r="G1323" t="s">
        <v>4028</v>
      </c>
      <c r="H1323" t="s">
        <v>4020</v>
      </c>
      <c r="I1323" t="s">
        <v>4021</v>
      </c>
      <c r="J1323" t="s">
        <v>4022</v>
      </c>
      <c r="K1323">
        <v>1</v>
      </c>
      <c r="L1323" t="s">
        <v>4359</v>
      </c>
    </row>
    <row r="1324" spans="1:12" x14ac:dyDescent="0.3">
      <c r="A1324">
        <v>1323</v>
      </c>
      <c r="B1324" t="s">
        <v>6741</v>
      </c>
      <c r="C1324" t="s">
        <v>4017</v>
      </c>
      <c r="D1324">
        <v>27</v>
      </c>
      <c r="E1324" s="1">
        <v>32237</v>
      </c>
      <c r="F1324" t="s">
        <v>4054</v>
      </c>
      <c r="G1324" t="s">
        <v>4028</v>
      </c>
      <c r="H1324" t="s">
        <v>4034</v>
      </c>
      <c r="I1324" t="s">
        <v>4021</v>
      </c>
      <c r="J1324" t="s">
        <v>4022</v>
      </c>
      <c r="K1324">
        <v>9</v>
      </c>
      <c r="L1324" t="s">
        <v>4361</v>
      </c>
    </row>
    <row r="1325" spans="1:12" x14ac:dyDescent="0.3">
      <c r="A1325">
        <v>1324</v>
      </c>
      <c r="B1325" t="s">
        <v>6742</v>
      </c>
      <c r="C1325" t="s">
        <v>4026</v>
      </c>
      <c r="D1325">
        <v>88</v>
      </c>
      <c r="E1325" s="1">
        <v>28543</v>
      </c>
      <c r="F1325" t="s">
        <v>4260</v>
      </c>
      <c r="G1325" t="s">
        <v>4019</v>
      </c>
      <c r="H1325" t="s">
        <v>4020</v>
      </c>
      <c r="I1325" t="s">
        <v>4021</v>
      </c>
      <c r="J1325" t="s">
        <v>4025</v>
      </c>
      <c r="K1325">
        <v>11</v>
      </c>
      <c r="L1325" t="s">
        <v>4359</v>
      </c>
    </row>
    <row r="1326" spans="1:12" x14ac:dyDescent="0.3">
      <c r="A1326">
        <v>1325</v>
      </c>
      <c r="B1326" t="s">
        <v>6743</v>
      </c>
      <c r="C1326" t="s">
        <v>4017</v>
      </c>
      <c r="D1326">
        <v>67</v>
      </c>
      <c r="E1326" s="1">
        <v>25075</v>
      </c>
      <c r="F1326" t="s">
        <v>4054</v>
      </c>
      <c r="G1326" t="s">
        <v>4067</v>
      </c>
      <c r="H1326" t="s">
        <v>4034</v>
      </c>
      <c r="I1326" t="s">
        <v>4021</v>
      </c>
      <c r="J1326" t="s">
        <v>4022</v>
      </c>
      <c r="K1326">
        <v>14</v>
      </c>
      <c r="L1326" t="s">
        <v>4363</v>
      </c>
    </row>
    <row r="1327" spans="1:12" x14ac:dyDescent="0.3">
      <c r="A1327">
        <v>1326</v>
      </c>
      <c r="B1327" t="s">
        <v>6744</v>
      </c>
      <c r="C1327" t="s">
        <v>4017</v>
      </c>
      <c r="D1327">
        <v>15</v>
      </c>
      <c r="E1327" s="1">
        <v>24161</v>
      </c>
      <c r="F1327" t="s">
        <v>4289</v>
      </c>
      <c r="G1327" t="s">
        <v>4046</v>
      </c>
      <c r="H1327" t="s">
        <v>4029</v>
      </c>
      <c r="I1327" t="s">
        <v>4021</v>
      </c>
      <c r="J1327" t="s">
        <v>4022</v>
      </c>
      <c r="K1327">
        <v>5</v>
      </c>
      <c r="L1327" t="s">
        <v>4379</v>
      </c>
    </row>
    <row r="1328" spans="1:12" x14ac:dyDescent="0.3">
      <c r="A1328">
        <v>1327</v>
      </c>
      <c r="B1328" t="s">
        <v>6745</v>
      </c>
      <c r="C1328" t="s">
        <v>4026</v>
      </c>
      <c r="D1328">
        <v>57</v>
      </c>
      <c r="E1328" s="1">
        <v>35028</v>
      </c>
      <c r="F1328" t="s">
        <v>4094</v>
      </c>
      <c r="G1328" t="s">
        <v>4024</v>
      </c>
      <c r="H1328" t="s">
        <v>4029</v>
      </c>
      <c r="I1328" t="s">
        <v>4021</v>
      </c>
      <c r="J1328" t="s">
        <v>4025</v>
      </c>
      <c r="K1328">
        <v>6</v>
      </c>
      <c r="L1328" t="s">
        <v>4359</v>
      </c>
    </row>
    <row r="1329" spans="1:12" x14ac:dyDescent="0.3">
      <c r="A1329">
        <v>1328</v>
      </c>
      <c r="B1329" t="s">
        <v>6746</v>
      </c>
      <c r="C1329" t="s">
        <v>4017</v>
      </c>
      <c r="D1329">
        <v>19</v>
      </c>
      <c r="E1329" s="1">
        <v>29831</v>
      </c>
      <c r="F1329" t="s">
        <v>4084</v>
      </c>
      <c r="G1329" t="s">
        <v>4040</v>
      </c>
      <c r="H1329" t="s">
        <v>4020</v>
      </c>
      <c r="I1329" t="s">
        <v>4021</v>
      </c>
      <c r="J1329" t="s">
        <v>4022</v>
      </c>
      <c r="K1329">
        <v>6</v>
      </c>
      <c r="L1329" t="s">
        <v>4363</v>
      </c>
    </row>
    <row r="1330" spans="1:12" x14ac:dyDescent="0.3">
      <c r="A1330">
        <v>1329</v>
      </c>
      <c r="B1330" t="s">
        <v>6747</v>
      </c>
      <c r="C1330" t="s">
        <v>4026</v>
      </c>
      <c r="D1330">
        <v>65</v>
      </c>
      <c r="E1330" s="1">
        <v>32704</v>
      </c>
      <c r="F1330" t="s">
        <v>4208</v>
      </c>
      <c r="G1330" t="s">
        <v>4040</v>
      </c>
      <c r="H1330" t="s">
        <v>4020</v>
      </c>
      <c r="I1330" t="s">
        <v>4021</v>
      </c>
      <c r="J1330" t="s">
        <v>4025</v>
      </c>
      <c r="K1330">
        <v>11</v>
      </c>
      <c r="L1330" t="s">
        <v>4359</v>
      </c>
    </row>
    <row r="1331" spans="1:12" x14ac:dyDescent="0.3">
      <c r="A1331">
        <v>1330</v>
      </c>
      <c r="B1331" t="s">
        <v>6748</v>
      </c>
      <c r="C1331" t="s">
        <v>4017</v>
      </c>
      <c r="D1331">
        <v>20</v>
      </c>
      <c r="E1331" s="1">
        <v>31261</v>
      </c>
      <c r="F1331" t="s">
        <v>4144</v>
      </c>
      <c r="G1331" t="s">
        <v>4040</v>
      </c>
      <c r="H1331" t="s">
        <v>4029</v>
      </c>
      <c r="I1331" t="s">
        <v>4021</v>
      </c>
      <c r="J1331" t="s">
        <v>4025</v>
      </c>
      <c r="K1331">
        <v>19</v>
      </c>
      <c r="L1331" t="s">
        <v>4373</v>
      </c>
    </row>
    <row r="1332" spans="1:12" x14ac:dyDescent="0.3">
      <c r="A1332">
        <v>1331</v>
      </c>
      <c r="B1332" t="s">
        <v>6749</v>
      </c>
      <c r="C1332" t="s">
        <v>4017</v>
      </c>
      <c r="D1332">
        <v>12</v>
      </c>
      <c r="E1332" s="1">
        <v>31860</v>
      </c>
      <c r="F1332" t="s">
        <v>4181</v>
      </c>
      <c r="G1332" t="s">
        <v>4044</v>
      </c>
      <c r="H1332" t="s">
        <v>4034</v>
      </c>
      <c r="I1332" t="s">
        <v>4021</v>
      </c>
      <c r="J1332" t="s">
        <v>4025</v>
      </c>
      <c r="K1332">
        <v>17</v>
      </c>
      <c r="L1332" t="s">
        <v>4359</v>
      </c>
    </row>
    <row r="1333" spans="1:12" x14ac:dyDescent="0.3">
      <c r="A1333">
        <v>1332</v>
      </c>
      <c r="B1333" t="s">
        <v>6750</v>
      </c>
      <c r="C1333" t="s">
        <v>4017</v>
      </c>
      <c r="D1333">
        <v>87</v>
      </c>
      <c r="E1333" s="1">
        <v>28611</v>
      </c>
      <c r="F1333" t="s">
        <v>4144</v>
      </c>
      <c r="G1333" t="s">
        <v>4044</v>
      </c>
      <c r="H1333" t="s">
        <v>4020</v>
      </c>
      <c r="I1333" t="s">
        <v>4021</v>
      </c>
      <c r="J1333" t="s">
        <v>4022</v>
      </c>
      <c r="K1333">
        <v>12</v>
      </c>
      <c r="L1333" t="s">
        <v>4373</v>
      </c>
    </row>
    <row r="1334" spans="1:12" x14ac:dyDescent="0.3">
      <c r="A1334">
        <v>1333</v>
      </c>
      <c r="B1334" t="s">
        <v>6751</v>
      </c>
      <c r="C1334" t="s">
        <v>4017</v>
      </c>
      <c r="D1334">
        <v>4</v>
      </c>
      <c r="E1334" s="1">
        <v>26899</v>
      </c>
      <c r="F1334" t="s">
        <v>4035</v>
      </c>
      <c r="G1334" t="s">
        <v>4028</v>
      </c>
      <c r="H1334" t="s">
        <v>4034</v>
      </c>
      <c r="I1334" t="s">
        <v>4021</v>
      </c>
      <c r="J1334" t="s">
        <v>4025</v>
      </c>
      <c r="K1334">
        <v>9</v>
      </c>
      <c r="L1334" t="s">
        <v>4359</v>
      </c>
    </row>
    <row r="1335" spans="1:12" x14ac:dyDescent="0.3">
      <c r="A1335">
        <v>1334</v>
      </c>
      <c r="B1335" t="s">
        <v>6752</v>
      </c>
      <c r="C1335" t="s">
        <v>4026</v>
      </c>
      <c r="D1335">
        <v>72</v>
      </c>
      <c r="E1335" s="1">
        <v>36091</v>
      </c>
      <c r="F1335" t="s">
        <v>4075</v>
      </c>
      <c r="G1335" t="s">
        <v>4028</v>
      </c>
      <c r="H1335" t="s">
        <v>4020</v>
      </c>
      <c r="I1335" t="s">
        <v>4021</v>
      </c>
      <c r="J1335" t="s">
        <v>4025</v>
      </c>
      <c r="K1335">
        <v>4</v>
      </c>
      <c r="L1335" t="s">
        <v>4359</v>
      </c>
    </row>
    <row r="1336" spans="1:12" x14ac:dyDescent="0.3">
      <c r="A1336">
        <v>1335</v>
      </c>
      <c r="B1336" t="s">
        <v>6753</v>
      </c>
      <c r="C1336" t="s">
        <v>4026</v>
      </c>
      <c r="D1336">
        <v>57</v>
      </c>
      <c r="E1336" s="1">
        <v>35656</v>
      </c>
      <c r="F1336" t="s">
        <v>4075</v>
      </c>
      <c r="G1336" t="s">
        <v>4033</v>
      </c>
      <c r="H1336" t="s">
        <v>4020</v>
      </c>
      <c r="I1336" t="s">
        <v>4021</v>
      </c>
      <c r="J1336" t="s">
        <v>4022</v>
      </c>
      <c r="K1336">
        <v>3</v>
      </c>
      <c r="L1336" t="s">
        <v>4359</v>
      </c>
    </row>
    <row r="1337" spans="1:12" x14ac:dyDescent="0.3">
      <c r="A1337">
        <v>1336</v>
      </c>
      <c r="B1337" t="s">
        <v>6754</v>
      </c>
      <c r="C1337" t="s">
        <v>4017</v>
      </c>
      <c r="D1337">
        <v>83</v>
      </c>
      <c r="E1337" s="1">
        <v>32580</v>
      </c>
      <c r="F1337" t="s">
        <v>4093</v>
      </c>
      <c r="G1337" t="s">
        <v>4033</v>
      </c>
      <c r="H1337" t="s">
        <v>4020</v>
      </c>
      <c r="I1337" t="s">
        <v>4021</v>
      </c>
      <c r="J1337" t="s">
        <v>4022</v>
      </c>
      <c r="K1337">
        <v>15</v>
      </c>
      <c r="L1337" t="s">
        <v>4359</v>
      </c>
    </row>
    <row r="1338" spans="1:12" x14ac:dyDescent="0.3">
      <c r="A1338">
        <v>1337</v>
      </c>
      <c r="B1338" t="s">
        <v>6755</v>
      </c>
      <c r="C1338" t="s">
        <v>4026</v>
      </c>
      <c r="D1338">
        <v>15</v>
      </c>
      <c r="E1338" s="1">
        <v>32210</v>
      </c>
      <c r="F1338" t="s">
        <v>4023</v>
      </c>
      <c r="G1338" t="s">
        <v>4046</v>
      </c>
      <c r="H1338" t="s">
        <v>4020</v>
      </c>
      <c r="I1338" t="s">
        <v>4021</v>
      </c>
      <c r="J1338" t="s">
        <v>4025</v>
      </c>
      <c r="K1338">
        <v>10</v>
      </c>
      <c r="L1338" t="s">
        <v>4373</v>
      </c>
    </row>
    <row r="1339" spans="1:12" x14ac:dyDescent="0.3">
      <c r="A1339">
        <v>1338</v>
      </c>
      <c r="B1339" t="s">
        <v>6756</v>
      </c>
      <c r="C1339" t="s">
        <v>4017</v>
      </c>
      <c r="D1339">
        <v>53</v>
      </c>
      <c r="E1339" s="1">
        <v>29549</v>
      </c>
      <c r="F1339" t="s">
        <v>4066</v>
      </c>
      <c r="G1339" t="s">
        <v>4046</v>
      </c>
      <c r="H1339" t="s">
        <v>4034</v>
      </c>
      <c r="I1339" t="s">
        <v>4021</v>
      </c>
      <c r="J1339" t="s">
        <v>4025</v>
      </c>
      <c r="K1339">
        <v>14</v>
      </c>
      <c r="L1339" t="s">
        <v>4359</v>
      </c>
    </row>
    <row r="1340" spans="1:12" x14ac:dyDescent="0.3">
      <c r="A1340">
        <v>1339</v>
      </c>
      <c r="B1340" t="s">
        <v>6757</v>
      </c>
      <c r="C1340" t="s">
        <v>4026</v>
      </c>
      <c r="D1340">
        <v>82</v>
      </c>
      <c r="E1340" s="1">
        <v>28833</v>
      </c>
      <c r="F1340" t="s">
        <v>4089</v>
      </c>
      <c r="G1340" t="s">
        <v>4040</v>
      </c>
      <c r="H1340" t="s">
        <v>4034</v>
      </c>
      <c r="I1340" t="s">
        <v>4021</v>
      </c>
      <c r="J1340" t="s">
        <v>4025</v>
      </c>
      <c r="K1340">
        <v>14</v>
      </c>
      <c r="L1340" t="s">
        <v>4359</v>
      </c>
    </row>
    <row r="1341" spans="1:12" x14ac:dyDescent="0.3">
      <c r="A1341">
        <v>1340</v>
      </c>
      <c r="B1341" t="s">
        <v>6758</v>
      </c>
      <c r="C1341" t="s">
        <v>4017</v>
      </c>
      <c r="D1341">
        <v>16</v>
      </c>
      <c r="E1341" s="1">
        <v>28434</v>
      </c>
      <c r="F1341" t="s">
        <v>4143</v>
      </c>
      <c r="G1341" t="s">
        <v>4040</v>
      </c>
      <c r="H1341" t="s">
        <v>4034</v>
      </c>
      <c r="I1341" t="s">
        <v>4021</v>
      </c>
      <c r="J1341" t="s">
        <v>4025</v>
      </c>
      <c r="K1341">
        <v>18</v>
      </c>
      <c r="L1341" t="s">
        <v>4373</v>
      </c>
    </row>
    <row r="1342" spans="1:12" x14ac:dyDescent="0.3">
      <c r="A1342">
        <v>1341</v>
      </c>
      <c r="B1342" t="s">
        <v>6759</v>
      </c>
      <c r="C1342" t="s">
        <v>4017</v>
      </c>
      <c r="D1342">
        <v>65</v>
      </c>
      <c r="E1342" s="1">
        <v>31550</v>
      </c>
      <c r="F1342" t="s">
        <v>4133</v>
      </c>
      <c r="G1342" t="s">
        <v>4028</v>
      </c>
      <c r="H1342" t="s">
        <v>4029</v>
      </c>
      <c r="I1342" t="s">
        <v>4021</v>
      </c>
      <c r="J1342" t="s">
        <v>4025</v>
      </c>
      <c r="K1342">
        <v>15</v>
      </c>
      <c r="L1342" t="s">
        <v>4359</v>
      </c>
    </row>
    <row r="1343" spans="1:12" x14ac:dyDescent="0.3">
      <c r="A1343">
        <v>1342</v>
      </c>
      <c r="B1343" t="s">
        <v>6760</v>
      </c>
      <c r="C1343" t="s">
        <v>4017</v>
      </c>
      <c r="D1343">
        <v>14</v>
      </c>
      <c r="E1343" s="1">
        <v>22747</v>
      </c>
      <c r="F1343" t="s">
        <v>4133</v>
      </c>
      <c r="G1343" t="s">
        <v>4037</v>
      </c>
      <c r="H1343" t="s">
        <v>4029</v>
      </c>
      <c r="I1343" t="s">
        <v>4021</v>
      </c>
      <c r="J1343" t="s">
        <v>4022</v>
      </c>
      <c r="K1343">
        <v>11</v>
      </c>
      <c r="L1343" t="s">
        <v>4359</v>
      </c>
    </row>
    <row r="1344" spans="1:12" x14ac:dyDescent="0.3">
      <c r="A1344">
        <v>1343</v>
      </c>
      <c r="B1344" t="s">
        <v>6761</v>
      </c>
      <c r="C1344" t="s">
        <v>4017</v>
      </c>
      <c r="D1344">
        <v>67</v>
      </c>
      <c r="E1344" s="1">
        <v>29199</v>
      </c>
      <c r="F1344" t="s">
        <v>4080</v>
      </c>
      <c r="G1344" t="s">
        <v>4046</v>
      </c>
      <c r="H1344" t="s">
        <v>4034</v>
      </c>
      <c r="I1344" t="s">
        <v>4021</v>
      </c>
      <c r="J1344" t="s">
        <v>4025</v>
      </c>
      <c r="K1344">
        <v>5</v>
      </c>
      <c r="L1344" t="s">
        <v>4359</v>
      </c>
    </row>
    <row r="1345" spans="1:12" x14ac:dyDescent="0.3">
      <c r="A1345">
        <v>1344</v>
      </c>
      <c r="B1345" t="s">
        <v>6762</v>
      </c>
      <c r="C1345" t="s">
        <v>4026</v>
      </c>
      <c r="D1345">
        <v>20</v>
      </c>
      <c r="E1345" s="1">
        <v>35005</v>
      </c>
      <c r="F1345" t="s">
        <v>4181</v>
      </c>
      <c r="G1345" t="s">
        <v>4019</v>
      </c>
      <c r="H1345" t="s">
        <v>4020</v>
      </c>
      <c r="I1345" t="s">
        <v>4021</v>
      </c>
      <c r="J1345" t="s">
        <v>4025</v>
      </c>
      <c r="K1345">
        <v>4</v>
      </c>
      <c r="L1345" t="s">
        <v>4359</v>
      </c>
    </row>
    <row r="1346" spans="1:12" x14ac:dyDescent="0.3">
      <c r="A1346">
        <v>1345</v>
      </c>
      <c r="B1346" t="s">
        <v>6763</v>
      </c>
      <c r="C1346" t="s">
        <v>4017</v>
      </c>
      <c r="D1346">
        <v>94</v>
      </c>
      <c r="E1346" s="1">
        <v>22170</v>
      </c>
      <c r="F1346" t="s">
        <v>4138</v>
      </c>
      <c r="G1346" t="s">
        <v>4019</v>
      </c>
      <c r="H1346" t="s">
        <v>4020</v>
      </c>
      <c r="I1346" t="s">
        <v>4021</v>
      </c>
      <c r="J1346" t="s">
        <v>4025</v>
      </c>
      <c r="K1346">
        <v>12</v>
      </c>
      <c r="L1346" t="s">
        <v>4363</v>
      </c>
    </row>
    <row r="1347" spans="1:12" x14ac:dyDescent="0.3">
      <c r="A1347">
        <v>1346</v>
      </c>
      <c r="B1347" t="s">
        <v>6764</v>
      </c>
      <c r="C1347" t="s">
        <v>4017</v>
      </c>
      <c r="D1347">
        <v>9</v>
      </c>
      <c r="E1347" s="1">
        <v>25738</v>
      </c>
      <c r="F1347" t="s">
        <v>4294</v>
      </c>
      <c r="G1347" t="s">
        <v>4044</v>
      </c>
      <c r="H1347" t="s">
        <v>4020</v>
      </c>
      <c r="I1347" t="s">
        <v>4021</v>
      </c>
      <c r="J1347" t="s">
        <v>4025</v>
      </c>
      <c r="K1347">
        <v>19</v>
      </c>
      <c r="L1347" t="s">
        <v>4359</v>
      </c>
    </row>
    <row r="1348" spans="1:12" x14ac:dyDescent="0.3">
      <c r="A1348">
        <v>1347</v>
      </c>
      <c r="B1348" t="s">
        <v>6765</v>
      </c>
      <c r="C1348" t="s">
        <v>4026</v>
      </c>
      <c r="D1348">
        <v>14</v>
      </c>
      <c r="E1348" s="1">
        <v>28475</v>
      </c>
      <c r="F1348" t="s">
        <v>4177</v>
      </c>
      <c r="G1348" t="s">
        <v>4019</v>
      </c>
      <c r="H1348" t="s">
        <v>4020</v>
      </c>
      <c r="I1348" t="s">
        <v>4021</v>
      </c>
      <c r="J1348" t="s">
        <v>4022</v>
      </c>
      <c r="K1348">
        <v>14</v>
      </c>
      <c r="L1348" t="s">
        <v>4359</v>
      </c>
    </row>
    <row r="1349" spans="1:12" x14ac:dyDescent="0.3">
      <c r="A1349">
        <v>1348</v>
      </c>
      <c r="B1349" t="s">
        <v>6766</v>
      </c>
      <c r="C1349" t="s">
        <v>4017</v>
      </c>
      <c r="D1349">
        <v>88</v>
      </c>
      <c r="E1349" s="1">
        <v>30782</v>
      </c>
      <c r="F1349" t="s">
        <v>4101</v>
      </c>
      <c r="G1349" t="s">
        <v>4019</v>
      </c>
      <c r="H1349" t="s">
        <v>4034</v>
      </c>
      <c r="I1349" t="s">
        <v>4021</v>
      </c>
      <c r="J1349" t="s">
        <v>4025</v>
      </c>
      <c r="K1349">
        <v>13</v>
      </c>
      <c r="L1349" t="s">
        <v>4369</v>
      </c>
    </row>
    <row r="1350" spans="1:12" x14ac:dyDescent="0.3">
      <c r="A1350">
        <v>1349</v>
      </c>
      <c r="B1350" t="s">
        <v>6767</v>
      </c>
      <c r="C1350" t="s">
        <v>4017</v>
      </c>
      <c r="D1350">
        <v>83</v>
      </c>
      <c r="E1350" s="1">
        <v>35557</v>
      </c>
      <c r="F1350" t="s">
        <v>4076</v>
      </c>
      <c r="G1350" t="s">
        <v>4019</v>
      </c>
      <c r="H1350" t="s">
        <v>4029</v>
      </c>
      <c r="I1350" t="s">
        <v>4021</v>
      </c>
      <c r="J1350" t="s">
        <v>4025</v>
      </c>
      <c r="K1350">
        <v>1</v>
      </c>
      <c r="L1350" t="s">
        <v>4359</v>
      </c>
    </row>
    <row r="1351" spans="1:12" x14ac:dyDescent="0.3">
      <c r="A1351">
        <v>1350</v>
      </c>
      <c r="B1351" t="s">
        <v>6768</v>
      </c>
      <c r="C1351" t="s">
        <v>4017</v>
      </c>
      <c r="D1351">
        <v>10</v>
      </c>
      <c r="E1351" s="1">
        <v>21093</v>
      </c>
      <c r="F1351" t="s">
        <v>4105</v>
      </c>
      <c r="G1351" t="s">
        <v>4037</v>
      </c>
      <c r="H1351" t="s">
        <v>4020</v>
      </c>
      <c r="I1351" t="s">
        <v>4021</v>
      </c>
      <c r="J1351" t="s">
        <v>4022</v>
      </c>
      <c r="K1351">
        <v>8</v>
      </c>
      <c r="L1351" t="s">
        <v>4359</v>
      </c>
    </row>
    <row r="1352" spans="1:12" x14ac:dyDescent="0.3">
      <c r="A1352">
        <v>1351</v>
      </c>
      <c r="B1352" t="s">
        <v>6508</v>
      </c>
      <c r="C1352" t="s">
        <v>4370</v>
      </c>
      <c r="D1352">
        <v>32</v>
      </c>
      <c r="E1352" s="1">
        <v>21093</v>
      </c>
      <c r="F1352" t="s">
        <v>4189</v>
      </c>
      <c r="G1352" t="s">
        <v>4040</v>
      </c>
      <c r="H1352" t="s">
        <v>4034</v>
      </c>
      <c r="I1352" t="s">
        <v>4021</v>
      </c>
      <c r="J1352" t="s">
        <v>4025</v>
      </c>
      <c r="K1352">
        <v>8</v>
      </c>
      <c r="L1352" t="s">
        <v>4359</v>
      </c>
    </row>
    <row r="1353" spans="1:12" x14ac:dyDescent="0.3">
      <c r="A1353">
        <v>1352</v>
      </c>
      <c r="B1353" t="s">
        <v>6769</v>
      </c>
      <c r="C1353" t="s">
        <v>4017</v>
      </c>
      <c r="D1353">
        <v>53</v>
      </c>
      <c r="E1353" s="1">
        <v>20086</v>
      </c>
      <c r="F1353" t="s">
        <v>4076</v>
      </c>
      <c r="G1353" t="s">
        <v>4019</v>
      </c>
      <c r="H1353" t="s">
        <v>4034</v>
      </c>
      <c r="I1353" t="s">
        <v>4021</v>
      </c>
      <c r="J1353" t="s">
        <v>4025</v>
      </c>
      <c r="K1353">
        <v>18</v>
      </c>
      <c r="L1353" t="s">
        <v>4359</v>
      </c>
    </row>
    <row r="1354" spans="1:12" x14ac:dyDescent="0.3">
      <c r="A1354">
        <v>1353</v>
      </c>
      <c r="B1354" t="s">
        <v>6770</v>
      </c>
      <c r="C1354" t="s">
        <v>4026</v>
      </c>
      <c r="D1354">
        <v>1</v>
      </c>
      <c r="E1354" s="1">
        <v>29311</v>
      </c>
      <c r="F1354" t="s">
        <v>4047</v>
      </c>
      <c r="G1354" t="s">
        <v>4046</v>
      </c>
      <c r="H1354" t="s">
        <v>4020</v>
      </c>
      <c r="I1354" t="s">
        <v>4021</v>
      </c>
      <c r="J1354" t="s">
        <v>4022</v>
      </c>
      <c r="K1354">
        <v>11</v>
      </c>
      <c r="L1354" t="s">
        <v>4364</v>
      </c>
    </row>
    <row r="1355" spans="1:12" x14ac:dyDescent="0.3">
      <c r="A1355">
        <v>1354</v>
      </c>
      <c r="B1355" t="s">
        <v>6771</v>
      </c>
      <c r="C1355" t="s">
        <v>4026</v>
      </c>
      <c r="D1355">
        <v>0</v>
      </c>
      <c r="E1355" s="1">
        <v>36814</v>
      </c>
      <c r="F1355" t="s">
        <v>4087</v>
      </c>
      <c r="G1355" t="s">
        <v>4028</v>
      </c>
      <c r="H1355" t="s">
        <v>4029</v>
      </c>
      <c r="I1355" t="s">
        <v>4021</v>
      </c>
      <c r="J1355" t="s">
        <v>4025</v>
      </c>
      <c r="K1355">
        <v>2</v>
      </c>
      <c r="L1355" t="s">
        <v>4359</v>
      </c>
    </row>
    <row r="1356" spans="1:12" x14ac:dyDescent="0.3">
      <c r="A1356">
        <v>1355</v>
      </c>
      <c r="B1356" t="s">
        <v>6772</v>
      </c>
      <c r="C1356" t="s">
        <v>4017</v>
      </c>
      <c r="D1356">
        <v>37</v>
      </c>
      <c r="E1356" s="1">
        <v>36985</v>
      </c>
      <c r="F1356" t="s">
        <v>4064</v>
      </c>
      <c r="G1356" t="s">
        <v>4024</v>
      </c>
      <c r="H1356" t="s">
        <v>4020</v>
      </c>
      <c r="I1356" t="s">
        <v>4021</v>
      </c>
      <c r="J1356" t="s">
        <v>4025</v>
      </c>
      <c r="K1356">
        <v>1</v>
      </c>
      <c r="L1356" t="s">
        <v>4359</v>
      </c>
    </row>
    <row r="1357" spans="1:12" x14ac:dyDescent="0.3">
      <c r="A1357">
        <v>1356</v>
      </c>
      <c r="B1357" t="s">
        <v>6773</v>
      </c>
      <c r="C1357" t="s">
        <v>4026</v>
      </c>
      <c r="D1357">
        <v>12</v>
      </c>
      <c r="E1357" s="1">
        <v>29641</v>
      </c>
      <c r="F1357" t="s">
        <v>4079</v>
      </c>
      <c r="G1357" t="s">
        <v>4024</v>
      </c>
      <c r="H1357" t="s">
        <v>4034</v>
      </c>
      <c r="I1357" t="s">
        <v>4021</v>
      </c>
      <c r="J1357" t="s">
        <v>4025</v>
      </c>
      <c r="K1357">
        <v>13</v>
      </c>
      <c r="L1357" t="s">
        <v>4378</v>
      </c>
    </row>
    <row r="1358" spans="1:12" x14ac:dyDescent="0.3">
      <c r="A1358">
        <v>1357</v>
      </c>
      <c r="B1358" t="s">
        <v>6774</v>
      </c>
      <c r="C1358" t="s">
        <v>4017</v>
      </c>
      <c r="D1358">
        <v>69</v>
      </c>
      <c r="E1358" s="1">
        <v>34103</v>
      </c>
      <c r="F1358" t="s">
        <v>4085</v>
      </c>
      <c r="G1358" t="s">
        <v>4046</v>
      </c>
      <c r="H1358" t="s">
        <v>4034</v>
      </c>
      <c r="I1358" t="s">
        <v>4021</v>
      </c>
      <c r="J1358" t="s">
        <v>4025</v>
      </c>
      <c r="K1358">
        <v>6</v>
      </c>
      <c r="L1358" t="s">
        <v>4359</v>
      </c>
    </row>
    <row r="1359" spans="1:12" x14ac:dyDescent="0.3">
      <c r="A1359">
        <v>1358</v>
      </c>
      <c r="B1359" t="s">
        <v>6775</v>
      </c>
      <c r="C1359" t="s">
        <v>4017</v>
      </c>
      <c r="D1359">
        <v>8</v>
      </c>
      <c r="E1359" s="1">
        <v>34435</v>
      </c>
      <c r="F1359" t="s">
        <v>4080</v>
      </c>
      <c r="G1359" t="s">
        <v>4046</v>
      </c>
      <c r="H1359" t="s">
        <v>4034</v>
      </c>
      <c r="I1359" t="s">
        <v>4021</v>
      </c>
      <c r="J1359" t="s">
        <v>4025</v>
      </c>
      <c r="K1359">
        <v>6</v>
      </c>
      <c r="L1359" t="s">
        <v>4359</v>
      </c>
    </row>
    <row r="1360" spans="1:12" x14ac:dyDescent="0.3">
      <c r="A1360">
        <v>1359</v>
      </c>
      <c r="B1360" t="s">
        <v>6776</v>
      </c>
      <c r="C1360" t="s">
        <v>4026</v>
      </c>
      <c r="D1360">
        <v>54</v>
      </c>
      <c r="E1360" s="1">
        <v>34024</v>
      </c>
      <c r="F1360" t="s">
        <v>4130</v>
      </c>
      <c r="G1360" t="s">
        <v>4037</v>
      </c>
      <c r="H1360" t="s">
        <v>4020</v>
      </c>
      <c r="I1360" t="s">
        <v>4021</v>
      </c>
      <c r="J1360" t="s">
        <v>4025</v>
      </c>
      <c r="K1360">
        <v>6</v>
      </c>
      <c r="L1360" t="s">
        <v>4373</v>
      </c>
    </row>
    <row r="1361" spans="1:12" x14ac:dyDescent="0.3">
      <c r="A1361">
        <v>1360</v>
      </c>
      <c r="B1361" t="s">
        <v>6777</v>
      </c>
      <c r="C1361" t="s">
        <v>4017</v>
      </c>
      <c r="D1361">
        <v>41</v>
      </c>
      <c r="E1361" s="1">
        <v>25753</v>
      </c>
      <c r="F1361" t="s">
        <v>4062</v>
      </c>
      <c r="G1361" t="s">
        <v>4019</v>
      </c>
      <c r="H1361" t="s">
        <v>4020</v>
      </c>
      <c r="I1361" t="s">
        <v>4021</v>
      </c>
      <c r="J1361" t="s">
        <v>4022</v>
      </c>
      <c r="K1361">
        <v>15</v>
      </c>
      <c r="L1361" t="s">
        <v>4359</v>
      </c>
    </row>
    <row r="1362" spans="1:12" x14ac:dyDescent="0.3">
      <c r="A1362">
        <v>1361</v>
      </c>
      <c r="B1362" t="s">
        <v>6778</v>
      </c>
      <c r="C1362" t="s">
        <v>4017</v>
      </c>
      <c r="D1362">
        <v>56</v>
      </c>
      <c r="E1362" s="1">
        <v>23723</v>
      </c>
      <c r="F1362" t="s">
        <v>4147</v>
      </c>
      <c r="G1362" t="s">
        <v>4019</v>
      </c>
      <c r="H1362" t="s">
        <v>4029</v>
      </c>
      <c r="I1362" t="s">
        <v>4021</v>
      </c>
      <c r="J1362" t="s">
        <v>4025</v>
      </c>
      <c r="K1362">
        <v>19</v>
      </c>
      <c r="L1362" t="s">
        <v>4359</v>
      </c>
    </row>
    <row r="1363" spans="1:12" x14ac:dyDescent="0.3">
      <c r="A1363">
        <v>1362</v>
      </c>
      <c r="B1363" t="s">
        <v>6779</v>
      </c>
      <c r="C1363" t="s">
        <v>4026</v>
      </c>
      <c r="D1363">
        <v>20</v>
      </c>
      <c r="E1363" s="1">
        <v>26715</v>
      </c>
      <c r="F1363" t="s">
        <v>4054</v>
      </c>
      <c r="G1363" t="s">
        <v>4019</v>
      </c>
      <c r="H1363" t="s">
        <v>4029</v>
      </c>
      <c r="I1363" t="s">
        <v>4021</v>
      </c>
      <c r="J1363" t="s">
        <v>4022</v>
      </c>
      <c r="K1363">
        <v>15</v>
      </c>
      <c r="L1363" t="s">
        <v>4387</v>
      </c>
    </row>
    <row r="1364" spans="1:12" x14ac:dyDescent="0.3">
      <c r="A1364">
        <v>1363</v>
      </c>
      <c r="B1364" t="s">
        <v>6780</v>
      </c>
      <c r="C1364" t="s">
        <v>4017</v>
      </c>
      <c r="D1364">
        <v>7</v>
      </c>
      <c r="E1364" s="1">
        <v>22570</v>
      </c>
      <c r="F1364" t="s">
        <v>4048</v>
      </c>
      <c r="G1364" t="s">
        <v>4028</v>
      </c>
      <c r="H1364" t="s">
        <v>4020</v>
      </c>
      <c r="I1364" t="s">
        <v>4021</v>
      </c>
      <c r="J1364" t="s">
        <v>4025</v>
      </c>
      <c r="K1364">
        <v>18</v>
      </c>
      <c r="L1364" t="s">
        <v>4384</v>
      </c>
    </row>
    <row r="1365" spans="1:12" x14ac:dyDescent="0.3">
      <c r="A1365">
        <v>1364</v>
      </c>
      <c r="B1365" t="s">
        <v>6781</v>
      </c>
      <c r="C1365" t="s">
        <v>4017</v>
      </c>
      <c r="D1365">
        <v>99</v>
      </c>
      <c r="E1365" s="1">
        <v>28600</v>
      </c>
      <c r="F1365" t="s">
        <v>4108</v>
      </c>
      <c r="G1365" t="s">
        <v>4019</v>
      </c>
      <c r="H1365" t="s">
        <v>4020</v>
      </c>
      <c r="I1365" t="s">
        <v>4021</v>
      </c>
      <c r="J1365" t="s">
        <v>4025</v>
      </c>
      <c r="K1365">
        <v>21</v>
      </c>
      <c r="L1365" t="s">
        <v>4359</v>
      </c>
    </row>
    <row r="1366" spans="1:12" x14ac:dyDescent="0.3">
      <c r="A1366">
        <v>1365</v>
      </c>
      <c r="B1366" t="s">
        <v>6782</v>
      </c>
      <c r="C1366" t="s">
        <v>4017</v>
      </c>
      <c r="D1366">
        <v>97</v>
      </c>
      <c r="E1366" s="1">
        <v>33713</v>
      </c>
      <c r="F1366" t="s">
        <v>4132</v>
      </c>
      <c r="G1366" t="s">
        <v>4046</v>
      </c>
      <c r="H1366" t="s">
        <v>4020</v>
      </c>
      <c r="I1366" t="s">
        <v>4021</v>
      </c>
      <c r="J1366" t="s">
        <v>4025</v>
      </c>
      <c r="K1366">
        <v>3</v>
      </c>
      <c r="L1366" t="s">
        <v>4359</v>
      </c>
    </row>
    <row r="1367" spans="1:12" x14ac:dyDescent="0.3">
      <c r="A1367">
        <v>1366</v>
      </c>
      <c r="B1367" t="s">
        <v>6783</v>
      </c>
      <c r="C1367" t="s">
        <v>4017</v>
      </c>
      <c r="D1367">
        <v>10</v>
      </c>
      <c r="E1367" s="1">
        <v>27210</v>
      </c>
      <c r="F1367" t="s">
        <v>4086</v>
      </c>
      <c r="G1367" t="s">
        <v>4037</v>
      </c>
      <c r="H1367" t="s">
        <v>4029</v>
      </c>
      <c r="I1367" t="s">
        <v>4021</v>
      </c>
      <c r="J1367" t="s">
        <v>4025</v>
      </c>
      <c r="K1367">
        <v>22</v>
      </c>
      <c r="L1367" t="s">
        <v>4359</v>
      </c>
    </row>
    <row r="1368" spans="1:12" x14ac:dyDescent="0.3">
      <c r="A1368">
        <v>1367</v>
      </c>
      <c r="B1368" t="s">
        <v>6784</v>
      </c>
      <c r="C1368" t="s">
        <v>4026</v>
      </c>
      <c r="D1368">
        <v>63</v>
      </c>
      <c r="E1368" s="1">
        <v>26844</v>
      </c>
      <c r="F1368" t="s">
        <v>4050</v>
      </c>
      <c r="G1368" t="s">
        <v>4037</v>
      </c>
      <c r="H1368" t="s">
        <v>4020</v>
      </c>
      <c r="I1368" t="s">
        <v>4021</v>
      </c>
      <c r="J1368" t="s">
        <v>4025</v>
      </c>
      <c r="K1368">
        <v>18</v>
      </c>
      <c r="L1368" t="s">
        <v>4359</v>
      </c>
    </row>
    <row r="1369" spans="1:12" x14ac:dyDescent="0.3">
      <c r="A1369">
        <v>1368</v>
      </c>
      <c r="B1369" t="s">
        <v>6785</v>
      </c>
      <c r="C1369" t="s">
        <v>4026</v>
      </c>
      <c r="D1369">
        <v>54</v>
      </c>
      <c r="E1369" s="1">
        <v>26768</v>
      </c>
      <c r="F1369" t="s">
        <v>4050</v>
      </c>
      <c r="G1369" t="s">
        <v>4024</v>
      </c>
      <c r="H1369" t="s">
        <v>4020</v>
      </c>
      <c r="I1369" t="s">
        <v>4021</v>
      </c>
      <c r="J1369" t="s">
        <v>4025</v>
      </c>
      <c r="K1369">
        <v>4</v>
      </c>
      <c r="L1369" t="s">
        <v>4363</v>
      </c>
    </row>
    <row r="1370" spans="1:12" x14ac:dyDescent="0.3">
      <c r="A1370">
        <v>1369</v>
      </c>
      <c r="B1370" t="s">
        <v>6786</v>
      </c>
      <c r="C1370" t="s">
        <v>4026</v>
      </c>
      <c r="D1370">
        <v>51</v>
      </c>
      <c r="E1370" s="1">
        <v>34462</v>
      </c>
      <c r="F1370" t="s">
        <v>4111</v>
      </c>
      <c r="G1370" t="s">
        <v>4019</v>
      </c>
      <c r="H1370" t="s">
        <v>4020</v>
      </c>
      <c r="I1370" t="s">
        <v>4021</v>
      </c>
      <c r="J1370" t="s">
        <v>4022</v>
      </c>
      <c r="K1370">
        <v>6</v>
      </c>
      <c r="L1370" t="s">
        <v>4359</v>
      </c>
    </row>
    <row r="1371" spans="1:12" x14ac:dyDescent="0.3">
      <c r="A1371">
        <v>1370</v>
      </c>
      <c r="B1371" t="s">
        <v>6787</v>
      </c>
      <c r="C1371" t="s">
        <v>4026</v>
      </c>
      <c r="D1371">
        <v>44</v>
      </c>
      <c r="E1371" s="1">
        <v>31708</v>
      </c>
      <c r="F1371" t="s">
        <v>4086</v>
      </c>
      <c r="G1371" t="s">
        <v>4024</v>
      </c>
      <c r="H1371" t="s">
        <v>4020</v>
      </c>
      <c r="I1371" t="s">
        <v>4021</v>
      </c>
      <c r="J1371" t="s">
        <v>4025</v>
      </c>
      <c r="K1371">
        <v>18</v>
      </c>
      <c r="L1371" t="s">
        <v>4359</v>
      </c>
    </row>
    <row r="1372" spans="1:12" x14ac:dyDescent="0.3">
      <c r="A1372">
        <v>1371</v>
      </c>
      <c r="B1372" t="s">
        <v>6788</v>
      </c>
      <c r="C1372" t="s">
        <v>4026</v>
      </c>
      <c r="D1372">
        <v>39</v>
      </c>
      <c r="E1372" s="1">
        <v>21764</v>
      </c>
      <c r="F1372" t="s">
        <v>4062</v>
      </c>
      <c r="G1372" t="s">
        <v>4037</v>
      </c>
      <c r="H1372" t="s">
        <v>4020</v>
      </c>
      <c r="I1372" t="s">
        <v>4021</v>
      </c>
      <c r="J1372" t="s">
        <v>4022</v>
      </c>
      <c r="K1372">
        <v>13</v>
      </c>
      <c r="L1372" t="s">
        <v>4359</v>
      </c>
    </row>
    <row r="1373" spans="1:12" x14ac:dyDescent="0.3">
      <c r="A1373">
        <v>1372</v>
      </c>
      <c r="B1373" t="s">
        <v>6789</v>
      </c>
      <c r="C1373" t="s">
        <v>4017</v>
      </c>
      <c r="D1373">
        <v>44</v>
      </c>
      <c r="E1373" s="1">
        <v>29404</v>
      </c>
      <c r="F1373" t="s">
        <v>4213</v>
      </c>
      <c r="G1373" t="s">
        <v>4019</v>
      </c>
      <c r="H1373" t="s">
        <v>4029</v>
      </c>
      <c r="I1373" t="s">
        <v>4021</v>
      </c>
      <c r="J1373" t="s">
        <v>4025</v>
      </c>
      <c r="K1373">
        <v>17</v>
      </c>
      <c r="L1373" t="s">
        <v>4359</v>
      </c>
    </row>
    <row r="1374" spans="1:12" x14ac:dyDescent="0.3">
      <c r="A1374">
        <v>1373</v>
      </c>
      <c r="B1374" t="s">
        <v>6790</v>
      </c>
      <c r="C1374" t="s">
        <v>4026</v>
      </c>
      <c r="D1374">
        <v>3</v>
      </c>
      <c r="E1374" s="1">
        <v>21451</v>
      </c>
      <c r="F1374" t="s">
        <v>4094</v>
      </c>
      <c r="G1374" t="s">
        <v>4028</v>
      </c>
      <c r="H1374" t="s">
        <v>4020</v>
      </c>
      <c r="I1374" t="s">
        <v>4021</v>
      </c>
      <c r="J1374" t="s">
        <v>4022</v>
      </c>
      <c r="K1374">
        <v>12</v>
      </c>
      <c r="L1374" t="s">
        <v>4382</v>
      </c>
    </row>
    <row r="1375" spans="1:12" x14ac:dyDescent="0.3">
      <c r="A1375">
        <v>1374</v>
      </c>
      <c r="B1375" t="s">
        <v>6791</v>
      </c>
      <c r="C1375" t="s">
        <v>4017</v>
      </c>
      <c r="D1375">
        <v>76</v>
      </c>
      <c r="E1375" s="1">
        <v>27772</v>
      </c>
      <c r="F1375" t="s">
        <v>4094</v>
      </c>
      <c r="G1375" t="s">
        <v>4019</v>
      </c>
      <c r="H1375" t="s">
        <v>4020</v>
      </c>
      <c r="I1375" t="s">
        <v>4021</v>
      </c>
      <c r="J1375" t="s">
        <v>4025</v>
      </c>
      <c r="K1375">
        <v>8</v>
      </c>
      <c r="L1375" t="s">
        <v>4359</v>
      </c>
    </row>
    <row r="1376" spans="1:12" x14ac:dyDescent="0.3">
      <c r="A1376">
        <v>1375</v>
      </c>
      <c r="B1376" t="s">
        <v>6792</v>
      </c>
      <c r="C1376" t="s">
        <v>4017</v>
      </c>
      <c r="D1376">
        <v>36</v>
      </c>
      <c r="E1376" s="1">
        <v>28831</v>
      </c>
      <c r="F1376" t="s">
        <v>4136</v>
      </c>
      <c r="G1376" t="s">
        <v>4028</v>
      </c>
      <c r="H1376" t="s">
        <v>4029</v>
      </c>
      <c r="I1376" t="s">
        <v>4021</v>
      </c>
      <c r="J1376" t="s">
        <v>4025</v>
      </c>
      <c r="K1376">
        <v>18</v>
      </c>
      <c r="L1376" t="s">
        <v>4372</v>
      </c>
    </row>
    <row r="1377" spans="1:12" x14ac:dyDescent="0.3">
      <c r="A1377">
        <v>1376</v>
      </c>
      <c r="B1377" t="s">
        <v>6793</v>
      </c>
      <c r="C1377" t="s">
        <v>4017</v>
      </c>
      <c r="D1377">
        <v>89</v>
      </c>
      <c r="E1377" s="1">
        <v>24178</v>
      </c>
      <c r="F1377" t="s">
        <v>4122</v>
      </c>
      <c r="G1377" t="s">
        <v>4046</v>
      </c>
      <c r="H1377" t="s">
        <v>4020</v>
      </c>
      <c r="I1377" t="s">
        <v>4021</v>
      </c>
      <c r="J1377" t="s">
        <v>4022</v>
      </c>
      <c r="K1377">
        <v>18</v>
      </c>
      <c r="L1377" t="s">
        <v>4387</v>
      </c>
    </row>
    <row r="1378" spans="1:12" x14ac:dyDescent="0.3">
      <c r="A1378">
        <v>1377</v>
      </c>
      <c r="B1378" t="s">
        <v>6794</v>
      </c>
      <c r="C1378" t="s">
        <v>4017</v>
      </c>
      <c r="D1378">
        <v>86</v>
      </c>
      <c r="E1378" s="1">
        <v>32639</v>
      </c>
      <c r="F1378" t="s">
        <v>4083</v>
      </c>
      <c r="G1378" t="s">
        <v>4037</v>
      </c>
      <c r="H1378" t="s">
        <v>4020</v>
      </c>
      <c r="I1378" t="s">
        <v>4021</v>
      </c>
      <c r="J1378" t="s">
        <v>4022</v>
      </c>
      <c r="K1378">
        <v>2</v>
      </c>
      <c r="L1378" t="s">
        <v>4359</v>
      </c>
    </row>
    <row r="1379" spans="1:12" x14ac:dyDescent="0.3">
      <c r="A1379">
        <v>1378</v>
      </c>
      <c r="B1379" t="s">
        <v>6795</v>
      </c>
      <c r="C1379" t="s">
        <v>4026</v>
      </c>
      <c r="D1379">
        <v>36</v>
      </c>
      <c r="E1379" s="1">
        <v>28659</v>
      </c>
      <c r="F1379" t="s">
        <v>4083</v>
      </c>
      <c r="G1379" t="s">
        <v>4024</v>
      </c>
      <c r="H1379" t="s">
        <v>4029</v>
      </c>
      <c r="I1379" t="s">
        <v>4021</v>
      </c>
      <c r="J1379" t="s">
        <v>4022</v>
      </c>
      <c r="K1379">
        <v>7</v>
      </c>
      <c r="L1379" t="s">
        <v>4368</v>
      </c>
    </row>
    <row r="1380" spans="1:12" x14ac:dyDescent="0.3">
      <c r="A1380">
        <v>1379</v>
      </c>
      <c r="B1380" t="s">
        <v>6796</v>
      </c>
      <c r="C1380" t="s">
        <v>4026</v>
      </c>
      <c r="D1380">
        <v>63</v>
      </c>
      <c r="E1380" s="1">
        <v>32675</v>
      </c>
      <c r="F1380" t="s">
        <v>4141</v>
      </c>
      <c r="G1380" t="s">
        <v>4028</v>
      </c>
      <c r="H1380" t="s">
        <v>4020</v>
      </c>
      <c r="I1380" t="s">
        <v>4021</v>
      </c>
      <c r="J1380" t="s">
        <v>4022</v>
      </c>
      <c r="K1380">
        <v>7</v>
      </c>
      <c r="L1380" t="s">
        <v>4359</v>
      </c>
    </row>
    <row r="1381" spans="1:12" x14ac:dyDescent="0.3">
      <c r="A1381">
        <v>1380</v>
      </c>
      <c r="B1381" t="s">
        <v>6797</v>
      </c>
      <c r="C1381" t="s">
        <v>4026</v>
      </c>
      <c r="D1381">
        <v>99</v>
      </c>
      <c r="E1381" s="1">
        <v>36068</v>
      </c>
      <c r="F1381" t="s">
        <v>4031</v>
      </c>
      <c r="G1381" t="s">
        <v>4028</v>
      </c>
      <c r="H1381" t="s">
        <v>4020</v>
      </c>
      <c r="I1381" t="s">
        <v>4021</v>
      </c>
      <c r="J1381" t="s">
        <v>4025</v>
      </c>
      <c r="K1381">
        <v>3</v>
      </c>
      <c r="L1381" t="s">
        <v>4373</v>
      </c>
    </row>
    <row r="1382" spans="1:12" x14ac:dyDescent="0.3">
      <c r="A1382">
        <v>1381</v>
      </c>
      <c r="B1382" t="s">
        <v>6798</v>
      </c>
      <c r="C1382" t="s">
        <v>4017</v>
      </c>
      <c r="D1382">
        <v>79</v>
      </c>
      <c r="E1382" s="1">
        <v>31117</v>
      </c>
      <c r="F1382" t="s">
        <v>4153</v>
      </c>
      <c r="G1382" t="s">
        <v>4019</v>
      </c>
      <c r="H1382" t="s">
        <v>4029</v>
      </c>
      <c r="I1382" t="s">
        <v>4021</v>
      </c>
      <c r="J1382" t="s">
        <v>4022</v>
      </c>
      <c r="K1382">
        <v>15</v>
      </c>
      <c r="L1382" t="s">
        <v>4374</v>
      </c>
    </row>
    <row r="1383" spans="1:12" x14ac:dyDescent="0.3">
      <c r="A1383">
        <v>1382</v>
      </c>
      <c r="B1383" t="s">
        <v>6799</v>
      </c>
      <c r="C1383" t="s">
        <v>4017</v>
      </c>
      <c r="D1383">
        <v>27</v>
      </c>
      <c r="E1383" s="1">
        <v>32804</v>
      </c>
      <c r="F1383" t="s">
        <v>4169</v>
      </c>
      <c r="G1383" t="s">
        <v>4019</v>
      </c>
      <c r="H1383" t="s">
        <v>4034</v>
      </c>
      <c r="I1383" t="s">
        <v>4021</v>
      </c>
      <c r="J1383" t="s">
        <v>4022</v>
      </c>
      <c r="K1383">
        <v>20</v>
      </c>
      <c r="L1383" t="s">
        <v>4381</v>
      </c>
    </row>
    <row r="1384" spans="1:12" x14ac:dyDescent="0.3">
      <c r="A1384">
        <v>1383</v>
      </c>
      <c r="B1384" t="s">
        <v>6800</v>
      </c>
      <c r="C1384" t="s">
        <v>4026</v>
      </c>
      <c r="D1384">
        <v>81</v>
      </c>
      <c r="E1384" s="1">
        <v>21122</v>
      </c>
      <c r="F1384" t="s">
        <v>4110</v>
      </c>
      <c r="G1384" t="s">
        <v>4040</v>
      </c>
      <c r="H1384" t="s">
        <v>4029</v>
      </c>
      <c r="I1384" t="s">
        <v>4021</v>
      </c>
      <c r="J1384" t="s">
        <v>4025</v>
      </c>
      <c r="K1384">
        <v>8</v>
      </c>
      <c r="L1384" t="s">
        <v>4359</v>
      </c>
    </row>
    <row r="1385" spans="1:12" x14ac:dyDescent="0.3">
      <c r="A1385">
        <v>1384</v>
      </c>
      <c r="B1385" t="s">
        <v>6801</v>
      </c>
      <c r="C1385" t="s">
        <v>4026</v>
      </c>
      <c r="D1385">
        <v>48</v>
      </c>
      <c r="E1385" s="1">
        <v>36047</v>
      </c>
      <c r="F1385" t="s">
        <v>4053</v>
      </c>
      <c r="G1385" t="s">
        <v>4019</v>
      </c>
      <c r="H1385" t="s">
        <v>4020</v>
      </c>
      <c r="I1385" t="s">
        <v>4021</v>
      </c>
      <c r="J1385" t="s">
        <v>4025</v>
      </c>
      <c r="K1385">
        <v>2</v>
      </c>
      <c r="L1385" t="s">
        <v>4359</v>
      </c>
    </row>
    <row r="1386" spans="1:12" x14ac:dyDescent="0.3">
      <c r="A1386">
        <v>1385</v>
      </c>
      <c r="B1386" t="s">
        <v>6802</v>
      </c>
      <c r="C1386" t="s">
        <v>4026</v>
      </c>
      <c r="D1386">
        <v>39</v>
      </c>
      <c r="E1386" s="1">
        <v>21049</v>
      </c>
      <c r="F1386" t="s">
        <v>4065</v>
      </c>
      <c r="G1386" t="s">
        <v>4028</v>
      </c>
      <c r="H1386" t="s">
        <v>4020</v>
      </c>
      <c r="I1386" t="s">
        <v>4021</v>
      </c>
      <c r="J1386" t="s">
        <v>4025</v>
      </c>
      <c r="K1386">
        <v>16</v>
      </c>
      <c r="L1386" t="s">
        <v>4363</v>
      </c>
    </row>
    <row r="1387" spans="1:12" x14ac:dyDescent="0.3">
      <c r="A1387">
        <v>1386</v>
      </c>
      <c r="B1387" t="s">
        <v>6803</v>
      </c>
      <c r="C1387" t="s">
        <v>4026</v>
      </c>
      <c r="D1387">
        <v>71</v>
      </c>
      <c r="E1387" s="1">
        <v>24635</v>
      </c>
      <c r="F1387" t="s">
        <v>4130</v>
      </c>
      <c r="G1387" t="s">
        <v>4037</v>
      </c>
      <c r="H1387" t="s">
        <v>4020</v>
      </c>
      <c r="I1387" t="s">
        <v>4021</v>
      </c>
      <c r="J1387" t="s">
        <v>4022</v>
      </c>
      <c r="K1387">
        <v>12</v>
      </c>
      <c r="L1387" t="s">
        <v>4362</v>
      </c>
    </row>
    <row r="1388" spans="1:12" x14ac:dyDescent="0.3">
      <c r="A1388">
        <v>1387</v>
      </c>
      <c r="B1388" t="s">
        <v>6804</v>
      </c>
      <c r="C1388" t="s">
        <v>4026</v>
      </c>
      <c r="D1388">
        <v>33</v>
      </c>
      <c r="E1388" s="1">
        <v>28317</v>
      </c>
      <c r="F1388" t="s">
        <v>4155</v>
      </c>
      <c r="G1388" t="s">
        <v>4019</v>
      </c>
      <c r="H1388" t="s">
        <v>4020</v>
      </c>
      <c r="I1388" t="s">
        <v>4021</v>
      </c>
      <c r="J1388" t="s">
        <v>4022</v>
      </c>
      <c r="K1388">
        <v>4</v>
      </c>
      <c r="L1388" t="s">
        <v>4360</v>
      </c>
    </row>
    <row r="1389" spans="1:12" x14ac:dyDescent="0.3">
      <c r="A1389">
        <v>1388</v>
      </c>
      <c r="B1389" t="s">
        <v>6805</v>
      </c>
      <c r="C1389" t="s">
        <v>4017</v>
      </c>
      <c r="D1389">
        <v>86</v>
      </c>
      <c r="E1389" s="1">
        <v>26525</v>
      </c>
      <c r="F1389" t="s">
        <v>4050</v>
      </c>
      <c r="G1389" t="s">
        <v>4028</v>
      </c>
      <c r="H1389" t="s">
        <v>4020</v>
      </c>
      <c r="I1389" t="s">
        <v>4021</v>
      </c>
      <c r="J1389" t="s">
        <v>4025</v>
      </c>
      <c r="K1389">
        <v>7</v>
      </c>
      <c r="L1389" t="s">
        <v>4359</v>
      </c>
    </row>
    <row r="1390" spans="1:12" x14ac:dyDescent="0.3">
      <c r="A1390">
        <v>1389</v>
      </c>
      <c r="B1390" t="s">
        <v>6806</v>
      </c>
      <c r="C1390" t="s">
        <v>4026</v>
      </c>
      <c r="D1390">
        <v>27</v>
      </c>
      <c r="E1390" s="1">
        <v>22780</v>
      </c>
      <c r="F1390" t="s">
        <v>4050</v>
      </c>
      <c r="G1390" t="s">
        <v>4046</v>
      </c>
      <c r="H1390" t="s">
        <v>4029</v>
      </c>
      <c r="I1390" t="s">
        <v>4021</v>
      </c>
      <c r="J1390" t="s">
        <v>4025</v>
      </c>
      <c r="K1390">
        <v>15</v>
      </c>
      <c r="L1390" t="s">
        <v>4359</v>
      </c>
    </row>
    <row r="1391" spans="1:12" x14ac:dyDescent="0.3">
      <c r="A1391">
        <v>1390</v>
      </c>
      <c r="B1391" t="s">
        <v>6807</v>
      </c>
      <c r="C1391" t="s">
        <v>4026</v>
      </c>
      <c r="D1391">
        <v>74</v>
      </c>
      <c r="E1391" s="1">
        <v>36550</v>
      </c>
      <c r="F1391" t="s">
        <v>4191</v>
      </c>
      <c r="G1391" t="s">
        <v>4037</v>
      </c>
      <c r="H1391" t="s">
        <v>4034</v>
      </c>
      <c r="I1391" t="s">
        <v>4021</v>
      </c>
      <c r="J1391" t="s">
        <v>4022</v>
      </c>
      <c r="K1391">
        <v>1</v>
      </c>
      <c r="L1391" t="s">
        <v>4359</v>
      </c>
    </row>
    <row r="1392" spans="1:12" x14ac:dyDescent="0.3">
      <c r="A1392">
        <v>1391</v>
      </c>
      <c r="B1392" t="s">
        <v>6808</v>
      </c>
      <c r="C1392" t="s">
        <v>4026</v>
      </c>
      <c r="D1392">
        <v>62</v>
      </c>
      <c r="E1392" s="1">
        <v>27977</v>
      </c>
      <c r="F1392" t="s">
        <v>4070</v>
      </c>
      <c r="G1392" t="s">
        <v>4037</v>
      </c>
      <c r="H1392" t="s">
        <v>4034</v>
      </c>
      <c r="I1392" t="s">
        <v>4021</v>
      </c>
      <c r="J1392" t="s">
        <v>4025</v>
      </c>
      <c r="K1392">
        <v>12</v>
      </c>
      <c r="L1392" t="s">
        <v>4382</v>
      </c>
    </row>
    <row r="1393" spans="1:12" x14ac:dyDescent="0.3">
      <c r="A1393">
        <v>1392</v>
      </c>
      <c r="B1393" t="s">
        <v>6809</v>
      </c>
      <c r="C1393" t="s">
        <v>4026</v>
      </c>
      <c r="D1393">
        <v>28</v>
      </c>
      <c r="E1393" s="1">
        <v>36540</v>
      </c>
      <c r="F1393" t="s">
        <v>4043</v>
      </c>
      <c r="G1393" t="s">
        <v>4028</v>
      </c>
      <c r="H1393" t="s">
        <v>4020</v>
      </c>
      <c r="I1393" t="s">
        <v>4021</v>
      </c>
      <c r="J1393" t="s">
        <v>4025</v>
      </c>
      <c r="K1393">
        <v>1</v>
      </c>
      <c r="L1393" t="s">
        <v>4359</v>
      </c>
    </row>
    <row r="1394" spans="1:12" x14ac:dyDescent="0.3">
      <c r="A1394">
        <v>1393</v>
      </c>
      <c r="B1394" t="s">
        <v>6810</v>
      </c>
      <c r="C1394" t="s">
        <v>4026</v>
      </c>
      <c r="D1394">
        <v>96</v>
      </c>
      <c r="E1394" s="1">
        <v>27829</v>
      </c>
      <c r="F1394" t="s">
        <v>4043</v>
      </c>
      <c r="G1394" t="s">
        <v>4019</v>
      </c>
      <c r="H1394" t="s">
        <v>4020</v>
      </c>
      <c r="I1394" t="s">
        <v>4021</v>
      </c>
      <c r="J1394" t="s">
        <v>4025</v>
      </c>
      <c r="K1394">
        <v>20</v>
      </c>
      <c r="L1394" t="s">
        <v>4359</v>
      </c>
    </row>
    <row r="1395" spans="1:12" x14ac:dyDescent="0.3">
      <c r="A1395">
        <v>1394</v>
      </c>
      <c r="B1395" t="s">
        <v>6811</v>
      </c>
      <c r="C1395" t="s">
        <v>4017</v>
      </c>
      <c r="D1395">
        <v>50</v>
      </c>
      <c r="E1395" s="1">
        <v>28517</v>
      </c>
      <c r="F1395" t="s">
        <v>4043</v>
      </c>
      <c r="G1395" t="s">
        <v>4046</v>
      </c>
      <c r="H1395" t="s">
        <v>4020</v>
      </c>
      <c r="I1395" t="s">
        <v>4021</v>
      </c>
      <c r="J1395" t="s">
        <v>4022</v>
      </c>
      <c r="K1395">
        <v>8</v>
      </c>
      <c r="L1395" t="s">
        <v>4375</v>
      </c>
    </row>
    <row r="1396" spans="1:12" x14ac:dyDescent="0.3">
      <c r="A1396">
        <v>1395</v>
      </c>
      <c r="B1396" t="s">
        <v>6812</v>
      </c>
      <c r="C1396" t="s">
        <v>4026</v>
      </c>
      <c r="D1396">
        <v>83</v>
      </c>
      <c r="E1396" s="1">
        <v>21177</v>
      </c>
      <c r="F1396" t="s">
        <v>4072</v>
      </c>
      <c r="G1396" t="s">
        <v>4046</v>
      </c>
      <c r="H1396" t="s">
        <v>4034</v>
      </c>
      <c r="I1396" t="s">
        <v>4021</v>
      </c>
      <c r="J1396" t="s">
        <v>4022</v>
      </c>
      <c r="K1396">
        <v>16</v>
      </c>
      <c r="L1396" t="s">
        <v>4359</v>
      </c>
    </row>
    <row r="1397" spans="1:12" x14ac:dyDescent="0.3">
      <c r="A1397">
        <v>1396</v>
      </c>
      <c r="B1397" t="s">
        <v>6813</v>
      </c>
      <c r="C1397" t="s">
        <v>4017</v>
      </c>
      <c r="D1397">
        <v>20</v>
      </c>
      <c r="E1397" s="1">
        <v>32057</v>
      </c>
      <c r="F1397" t="s">
        <v>4065</v>
      </c>
      <c r="G1397" t="s">
        <v>4028</v>
      </c>
      <c r="H1397" t="s">
        <v>4020</v>
      </c>
      <c r="I1397" t="s">
        <v>4021</v>
      </c>
      <c r="J1397" t="s">
        <v>4025</v>
      </c>
      <c r="K1397">
        <v>18</v>
      </c>
      <c r="L1397" t="s">
        <v>4359</v>
      </c>
    </row>
    <row r="1398" spans="1:12" x14ac:dyDescent="0.3">
      <c r="A1398">
        <v>1397</v>
      </c>
      <c r="B1398" t="s">
        <v>6814</v>
      </c>
      <c r="C1398" t="s">
        <v>4017</v>
      </c>
      <c r="D1398">
        <v>29</v>
      </c>
      <c r="E1398" s="1">
        <v>28876</v>
      </c>
      <c r="F1398" t="s">
        <v>4141</v>
      </c>
      <c r="G1398" t="s">
        <v>4019</v>
      </c>
      <c r="H1398" t="s">
        <v>4020</v>
      </c>
      <c r="I1398" t="s">
        <v>4021</v>
      </c>
      <c r="J1398" t="s">
        <v>4022</v>
      </c>
      <c r="K1398">
        <v>14</v>
      </c>
      <c r="L1398" t="s">
        <v>4359</v>
      </c>
    </row>
    <row r="1399" spans="1:12" x14ac:dyDescent="0.3">
      <c r="A1399">
        <v>1398</v>
      </c>
      <c r="B1399" t="s">
        <v>6815</v>
      </c>
      <c r="C1399" t="s">
        <v>4026</v>
      </c>
      <c r="D1399">
        <v>11</v>
      </c>
      <c r="E1399" s="1">
        <v>24440</v>
      </c>
      <c r="F1399" t="s">
        <v>4197</v>
      </c>
      <c r="G1399" t="s">
        <v>4019</v>
      </c>
      <c r="H1399" t="s">
        <v>4020</v>
      </c>
      <c r="I1399" t="s">
        <v>4021</v>
      </c>
      <c r="J1399" t="s">
        <v>4025</v>
      </c>
      <c r="K1399">
        <v>17</v>
      </c>
      <c r="L1399" t="s">
        <v>4359</v>
      </c>
    </row>
    <row r="1400" spans="1:12" x14ac:dyDescent="0.3">
      <c r="A1400">
        <v>1399</v>
      </c>
      <c r="B1400" t="s">
        <v>6816</v>
      </c>
      <c r="C1400" t="s">
        <v>4026</v>
      </c>
      <c r="D1400">
        <v>84</v>
      </c>
      <c r="E1400" s="1">
        <v>24723</v>
      </c>
      <c r="F1400" t="s">
        <v>4105</v>
      </c>
      <c r="G1400" t="s">
        <v>4019</v>
      </c>
      <c r="H1400" t="s">
        <v>4020</v>
      </c>
      <c r="I1400" t="s">
        <v>4021</v>
      </c>
      <c r="J1400" t="s">
        <v>4025</v>
      </c>
      <c r="K1400">
        <v>15</v>
      </c>
      <c r="L1400" t="s">
        <v>4359</v>
      </c>
    </row>
    <row r="1401" spans="1:12" x14ac:dyDescent="0.3">
      <c r="A1401">
        <v>1400</v>
      </c>
      <c r="B1401" t="s">
        <v>6817</v>
      </c>
      <c r="C1401" t="s">
        <v>4026</v>
      </c>
      <c r="D1401">
        <v>51</v>
      </c>
      <c r="E1401" s="1">
        <v>30094</v>
      </c>
      <c r="F1401" t="s">
        <v>4128</v>
      </c>
      <c r="G1401" t="s">
        <v>4019</v>
      </c>
      <c r="H1401" t="s">
        <v>4029</v>
      </c>
      <c r="I1401" t="s">
        <v>4021</v>
      </c>
      <c r="J1401" t="s">
        <v>4022</v>
      </c>
      <c r="K1401">
        <v>7</v>
      </c>
      <c r="L1401" t="s">
        <v>4359</v>
      </c>
    </row>
    <row r="1402" spans="1:12" x14ac:dyDescent="0.3">
      <c r="A1402">
        <v>1401</v>
      </c>
      <c r="B1402" t="s">
        <v>6818</v>
      </c>
      <c r="C1402" t="s">
        <v>4026</v>
      </c>
      <c r="D1402">
        <v>68</v>
      </c>
      <c r="E1402" s="1">
        <v>28763</v>
      </c>
      <c r="F1402" t="s">
        <v>4128</v>
      </c>
      <c r="G1402" t="s">
        <v>4028</v>
      </c>
      <c r="H1402" t="s">
        <v>4034</v>
      </c>
      <c r="I1402" t="s">
        <v>4021</v>
      </c>
      <c r="J1402" t="s">
        <v>4025</v>
      </c>
      <c r="K1402">
        <v>10</v>
      </c>
      <c r="L1402" t="s">
        <v>4381</v>
      </c>
    </row>
    <row r="1403" spans="1:12" x14ac:dyDescent="0.3">
      <c r="A1403">
        <v>1402</v>
      </c>
      <c r="B1403" t="s">
        <v>6819</v>
      </c>
      <c r="C1403" t="s">
        <v>4017</v>
      </c>
      <c r="D1403">
        <v>58</v>
      </c>
      <c r="E1403" s="1">
        <v>37233</v>
      </c>
      <c r="F1403" t="s">
        <v>4082</v>
      </c>
      <c r="G1403" t="s">
        <v>4044</v>
      </c>
      <c r="H1403" t="s">
        <v>4020</v>
      </c>
      <c r="I1403" t="s">
        <v>4021</v>
      </c>
      <c r="J1403" t="s">
        <v>4025</v>
      </c>
      <c r="K1403">
        <v>1</v>
      </c>
      <c r="L1403" t="s">
        <v>4359</v>
      </c>
    </row>
    <row r="1404" spans="1:12" x14ac:dyDescent="0.3">
      <c r="A1404">
        <v>1403</v>
      </c>
      <c r="B1404" t="s">
        <v>6820</v>
      </c>
      <c r="C1404" t="s">
        <v>4026</v>
      </c>
      <c r="D1404">
        <v>18</v>
      </c>
      <c r="E1404" s="1">
        <v>29556</v>
      </c>
      <c r="F1404" t="s">
        <v>4308</v>
      </c>
      <c r="G1404" t="s">
        <v>4037</v>
      </c>
      <c r="H1404" t="s">
        <v>4020</v>
      </c>
      <c r="I1404" t="s">
        <v>4021</v>
      </c>
      <c r="J1404" t="s">
        <v>4025</v>
      </c>
      <c r="K1404">
        <v>16</v>
      </c>
      <c r="L1404" t="s">
        <v>4359</v>
      </c>
    </row>
    <row r="1405" spans="1:12" x14ac:dyDescent="0.3">
      <c r="A1405">
        <v>1404</v>
      </c>
      <c r="B1405" t="s">
        <v>6821</v>
      </c>
      <c r="C1405" t="s">
        <v>4017</v>
      </c>
      <c r="D1405">
        <v>78</v>
      </c>
      <c r="E1405" s="1">
        <v>21031</v>
      </c>
      <c r="F1405" t="s">
        <v>4155</v>
      </c>
      <c r="G1405" t="s">
        <v>4019</v>
      </c>
      <c r="H1405" t="s">
        <v>4020</v>
      </c>
      <c r="I1405" t="s">
        <v>4021</v>
      </c>
      <c r="J1405" t="s">
        <v>4022</v>
      </c>
      <c r="K1405">
        <v>14</v>
      </c>
      <c r="L1405" t="s">
        <v>4373</v>
      </c>
    </row>
    <row r="1406" spans="1:12" x14ac:dyDescent="0.3">
      <c r="A1406">
        <v>1405</v>
      </c>
      <c r="B1406" t="s">
        <v>6822</v>
      </c>
      <c r="C1406" t="s">
        <v>4026</v>
      </c>
      <c r="D1406">
        <v>52</v>
      </c>
      <c r="E1406" s="1">
        <v>21280</v>
      </c>
      <c r="F1406" t="s">
        <v>4072</v>
      </c>
      <c r="G1406" t="s">
        <v>4019</v>
      </c>
      <c r="H1406" t="s">
        <v>4034</v>
      </c>
      <c r="I1406" t="s">
        <v>4021</v>
      </c>
      <c r="J1406" t="s">
        <v>4022</v>
      </c>
      <c r="K1406">
        <v>11</v>
      </c>
      <c r="L1406" t="s">
        <v>4359</v>
      </c>
    </row>
    <row r="1407" spans="1:12" x14ac:dyDescent="0.3">
      <c r="A1407">
        <v>1406</v>
      </c>
      <c r="B1407" t="s">
        <v>6823</v>
      </c>
      <c r="C1407" t="s">
        <v>4017</v>
      </c>
      <c r="D1407">
        <v>3</v>
      </c>
      <c r="E1407" s="1">
        <v>25693</v>
      </c>
      <c r="F1407" t="s">
        <v>4065</v>
      </c>
      <c r="G1407" t="s">
        <v>4028</v>
      </c>
      <c r="H1407" t="s">
        <v>4034</v>
      </c>
      <c r="I1407" t="s">
        <v>4021</v>
      </c>
      <c r="J1407" t="s">
        <v>4022</v>
      </c>
      <c r="K1407">
        <v>17</v>
      </c>
      <c r="L1407" t="s">
        <v>4387</v>
      </c>
    </row>
    <row r="1408" spans="1:12" x14ac:dyDescent="0.3">
      <c r="A1408">
        <v>1407</v>
      </c>
      <c r="B1408" t="s">
        <v>6824</v>
      </c>
      <c r="C1408" t="s">
        <v>4026</v>
      </c>
      <c r="D1408">
        <v>43</v>
      </c>
      <c r="E1408" s="1">
        <v>29498</v>
      </c>
      <c r="F1408" t="s">
        <v>4098</v>
      </c>
      <c r="G1408" t="s">
        <v>4019</v>
      </c>
      <c r="H1408" t="s">
        <v>4020</v>
      </c>
      <c r="I1408" t="s">
        <v>4021</v>
      </c>
      <c r="J1408" t="s">
        <v>4022</v>
      </c>
      <c r="K1408">
        <v>9</v>
      </c>
      <c r="L1408" t="s">
        <v>4359</v>
      </c>
    </row>
    <row r="1409" spans="1:12" x14ac:dyDescent="0.3">
      <c r="A1409">
        <v>1408</v>
      </c>
      <c r="B1409" t="s">
        <v>6825</v>
      </c>
      <c r="C1409" t="s">
        <v>4017</v>
      </c>
      <c r="D1409">
        <v>14</v>
      </c>
      <c r="E1409" s="1">
        <v>35603</v>
      </c>
      <c r="F1409" t="s">
        <v>4080</v>
      </c>
      <c r="G1409" t="s">
        <v>4046</v>
      </c>
      <c r="H1409" t="s">
        <v>4034</v>
      </c>
      <c r="I1409" t="s">
        <v>4021</v>
      </c>
      <c r="J1409" t="s">
        <v>4025</v>
      </c>
      <c r="K1409">
        <v>4</v>
      </c>
      <c r="L1409" t="s">
        <v>4367</v>
      </c>
    </row>
    <row r="1410" spans="1:12" x14ac:dyDescent="0.3">
      <c r="A1410">
        <v>1409</v>
      </c>
      <c r="B1410" t="s">
        <v>6826</v>
      </c>
      <c r="C1410" t="s">
        <v>4026</v>
      </c>
      <c r="D1410">
        <v>69</v>
      </c>
      <c r="E1410" s="1">
        <v>35192</v>
      </c>
      <c r="F1410" t="s">
        <v>4130</v>
      </c>
      <c r="G1410" t="s">
        <v>4046</v>
      </c>
      <c r="H1410" t="s">
        <v>4020</v>
      </c>
      <c r="I1410" t="s">
        <v>4021</v>
      </c>
      <c r="J1410" t="s">
        <v>4025</v>
      </c>
      <c r="K1410">
        <v>4</v>
      </c>
      <c r="L1410" t="s">
        <v>4256</v>
      </c>
    </row>
    <row r="1411" spans="1:12" x14ac:dyDescent="0.3">
      <c r="A1411">
        <v>1410</v>
      </c>
      <c r="B1411" t="s">
        <v>6827</v>
      </c>
      <c r="C1411" t="s">
        <v>4026</v>
      </c>
      <c r="D1411">
        <v>10</v>
      </c>
      <c r="E1411" s="1">
        <v>35452</v>
      </c>
      <c r="F1411" t="s">
        <v>4099</v>
      </c>
      <c r="G1411" t="s">
        <v>4037</v>
      </c>
      <c r="H1411" t="s">
        <v>4034</v>
      </c>
      <c r="I1411" t="s">
        <v>4021</v>
      </c>
      <c r="J1411" t="s">
        <v>4022</v>
      </c>
      <c r="K1411">
        <v>6</v>
      </c>
      <c r="L1411" t="s">
        <v>4359</v>
      </c>
    </row>
    <row r="1412" spans="1:12" x14ac:dyDescent="0.3">
      <c r="A1412">
        <v>1411</v>
      </c>
      <c r="B1412" t="s">
        <v>6828</v>
      </c>
      <c r="C1412" t="s">
        <v>4026</v>
      </c>
      <c r="D1412">
        <v>24</v>
      </c>
      <c r="E1412" s="1">
        <v>34458</v>
      </c>
      <c r="F1412" t="s">
        <v>4171</v>
      </c>
      <c r="G1412" t="s">
        <v>4046</v>
      </c>
      <c r="H1412" t="s">
        <v>4020</v>
      </c>
      <c r="I1412" t="s">
        <v>4021</v>
      </c>
      <c r="J1412" t="s">
        <v>4022</v>
      </c>
      <c r="K1412">
        <v>5</v>
      </c>
      <c r="L1412" t="s">
        <v>4359</v>
      </c>
    </row>
    <row r="1413" spans="1:12" x14ac:dyDescent="0.3">
      <c r="A1413">
        <v>1412</v>
      </c>
      <c r="B1413" t="s">
        <v>6829</v>
      </c>
      <c r="C1413" t="s">
        <v>4026</v>
      </c>
      <c r="D1413">
        <v>20</v>
      </c>
      <c r="E1413" s="1">
        <v>33485</v>
      </c>
      <c r="F1413" t="s">
        <v>4181</v>
      </c>
      <c r="G1413" t="s">
        <v>4046</v>
      </c>
      <c r="H1413" t="s">
        <v>4020</v>
      </c>
      <c r="I1413" t="s">
        <v>4021</v>
      </c>
      <c r="J1413" t="s">
        <v>4022</v>
      </c>
      <c r="K1413">
        <v>4</v>
      </c>
      <c r="L1413" t="s">
        <v>4359</v>
      </c>
    </row>
    <row r="1414" spans="1:12" x14ac:dyDescent="0.3">
      <c r="A1414">
        <v>1413</v>
      </c>
      <c r="B1414" t="s">
        <v>6830</v>
      </c>
      <c r="C1414" t="s">
        <v>4026</v>
      </c>
      <c r="D1414">
        <v>47</v>
      </c>
      <c r="E1414" s="1">
        <v>35909</v>
      </c>
      <c r="F1414" t="s">
        <v>4185</v>
      </c>
      <c r="G1414" t="s">
        <v>4028</v>
      </c>
      <c r="H1414" t="s">
        <v>4020</v>
      </c>
      <c r="I1414" t="s">
        <v>4021</v>
      </c>
      <c r="J1414" t="s">
        <v>4025</v>
      </c>
      <c r="K1414">
        <v>3</v>
      </c>
      <c r="L1414" t="s">
        <v>4359</v>
      </c>
    </row>
    <row r="1415" spans="1:12" x14ac:dyDescent="0.3">
      <c r="A1415">
        <v>1414</v>
      </c>
      <c r="B1415" t="s">
        <v>6831</v>
      </c>
      <c r="C1415" t="s">
        <v>4026</v>
      </c>
      <c r="D1415">
        <v>57</v>
      </c>
      <c r="E1415" s="1">
        <v>29280</v>
      </c>
      <c r="F1415" t="s">
        <v>4130</v>
      </c>
      <c r="G1415" t="s">
        <v>4037</v>
      </c>
      <c r="H1415" t="s">
        <v>4020</v>
      </c>
      <c r="I1415" t="s">
        <v>4021</v>
      </c>
      <c r="J1415" t="s">
        <v>4022</v>
      </c>
      <c r="K1415">
        <v>10</v>
      </c>
      <c r="L1415" t="s">
        <v>4383</v>
      </c>
    </row>
    <row r="1416" spans="1:12" x14ac:dyDescent="0.3">
      <c r="A1416">
        <v>1415</v>
      </c>
      <c r="B1416" t="s">
        <v>6832</v>
      </c>
      <c r="C1416" t="s">
        <v>4026</v>
      </c>
      <c r="D1416">
        <v>68</v>
      </c>
      <c r="E1416" s="1">
        <v>36143</v>
      </c>
      <c r="F1416" t="s">
        <v>4078</v>
      </c>
      <c r="G1416" t="s">
        <v>4024</v>
      </c>
      <c r="H1416" t="s">
        <v>4034</v>
      </c>
      <c r="I1416" t="s">
        <v>4021</v>
      </c>
      <c r="J1416" t="s">
        <v>4022</v>
      </c>
      <c r="K1416">
        <v>3</v>
      </c>
      <c r="L1416" t="s">
        <v>4387</v>
      </c>
    </row>
    <row r="1417" spans="1:12" x14ac:dyDescent="0.3">
      <c r="A1417">
        <v>1416</v>
      </c>
      <c r="B1417" t="s">
        <v>6833</v>
      </c>
      <c r="C1417" t="s">
        <v>4017</v>
      </c>
      <c r="D1417">
        <v>90</v>
      </c>
      <c r="E1417" s="1">
        <v>24592</v>
      </c>
      <c r="F1417" t="s">
        <v>4059</v>
      </c>
      <c r="G1417" t="s">
        <v>4024</v>
      </c>
      <c r="H1417" t="s">
        <v>4034</v>
      </c>
      <c r="I1417" t="s">
        <v>4021</v>
      </c>
      <c r="J1417" t="s">
        <v>4022</v>
      </c>
      <c r="K1417">
        <v>5</v>
      </c>
      <c r="L1417" t="s">
        <v>4371</v>
      </c>
    </row>
    <row r="1418" spans="1:12" x14ac:dyDescent="0.3">
      <c r="A1418">
        <v>1417</v>
      </c>
      <c r="B1418" t="s">
        <v>6834</v>
      </c>
      <c r="C1418" t="s">
        <v>4026</v>
      </c>
      <c r="D1418">
        <v>12</v>
      </c>
      <c r="E1418" s="1">
        <v>21868</v>
      </c>
      <c r="F1418" t="s">
        <v>4059</v>
      </c>
      <c r="G1418" t="s">
        <v>4019</v>
      </c>
      <c r="H1418" t="s">
        <v>4034</v>
      </c>
      <c r="I1418" t="s">
        <v>4021</v>
      </c>
      <c r="J1418" t="s">
        <v>4022</v>
      </c>
      <c r="K1418">
        <v>20</v>
      </c>
      <c r="L1418" t="s">
        <v>4359</v>
      </c>
    </row>
    <row r="1419" spans="1:12" x14ac:dyDescent="0.3">
      <c r="A1419">
        <v>1418</v>
      </c>
      <c r="B1419" t="s">
        <v>6835</v>
      </c>
      <c r="C1419" t="s">
        <v>4026</v>
      </c>
      <c r="D1419">
        <v>80</v>
      </c>
      <c r="E1419" s="1">
        <v>28093</v>
      </c>
      <c r="F1419" t="s">
        <v>4138</v>
      </c>
      <c r="G1419" t="s">
        <v>4040</v>
      </c>
      <c r="H1419" t="s">
        <v>4029</v>
      </c>
      <c r="I1419" t="s">
        <v>4021</v>
      </c>
      <c r="J1419" t="s">
        <v>4022</v>
      </c>
      <c r="K1419">
        <v>21</v>
      </c>
      <c r="L1419" t="s">
        <v>4359</v>
      </c>
    </row>
    <row r="1420" spans="1:12" x14ac:dyDescent="0.3">
      <c r="A1420">
        <v>1419</v>
      </c>
      <c r="B1420" t="s">
        <v>6836</v>
      </c>
      <c r="C1420" t="s">
        <v>4017</v>
      </c>
      <c r="D1420">
        <v>5</v>
      </c>
      <c r="E1420" s="1">
        <v>24483</v>
      </c>
      <c r="F1420" t="s">
        <v>4093</v>
      </c>
      <c r="G1420" t="s">
        <v>4028</v>
      </c>
      <c r="H1420" t="s">
        <v>4020</v>
      </c>
      <c r="I1420" t="s">
        <v>4021</v>
      </c>
      <c r="J1420" t="s">
        <v>4022</v>
      </c>
      <c r="K1420">
        <v>4</v>
      </c>
      <c r="L1420" t="s">
        <v>4373</v>
      </c>
    </row>
    <row r="1421" spans="1:12" x14ac:dyDescent="0.3">
      <c r="A1421">
        <v>1420</v>
      </c>
      <c r="B1421" t="s">
        <v>6837</v>
      </c>
      <c r="C1421" t="s">
        <v>4026</v>
      </c>
      <c r="D1421">
        <v>14</v>
      </c>
      <c r="E1421" s="1">
        <v>21835</v>
      </c>
      <c r="F1421" t="s">
        <v>4080</v>
      </c>
      <c r="G1421" t="s">
        <v>4046</v>
      </c>
      <c r="H1421" t="s">
        <v>4020</v>
      </c>
      <c r="I1421" t="s">
        <v>4021</v>
      </c>
      <c r="J1421" t="s">
        <v>4025</v>
      </c>
      <c r="K1421">
        <v>11</v>
      </c>
      <c r="L1421" t="s">
        <v>4373</v>
      </c>
    </row>
    <row r="1422" spans="1:12" x14ac:dyDescent="0.3">
      <c r="A1422">
        <v>1421</v>
      </c>
      <c r="B1422" t="s">
        <v>6838</v>
      </c>
      <c r="C1422" t="s">
        <v>4026</v>
      </c>
      <c r="D1422">
        <v>74</v>
      </c>
      <c r="E1422" s="1">
        <v>20559</v>
      </c>
      <c r="F1422" t="s">
        <v>4118</v>
      </c>
      <c r="G1422" t="s">
        <v>4024</v>
      </c>
      <c r="H1422" t="s">
        <v>4020</v>
      </c>
      <c r="I1422" t="s">
        <v>4021</v>
      </c>
      <c r="J1422" t="s">
        <v>4025</v>
      </c>
      <c r="K1422">
        <v>20</v>
      </c>
      <c r="L1422" t="s">
        <v>4386</v>
      </c>
    </row>
    <row r="1423" spans="1:12" x14ac:dyDescent="0.3">
      <c r="A1423">
        <v>1422</v>
      </c>
      <c r="B1423" t="s">
        <v>6839</v>
      </c>
      <c r="C1423" t="s">
        <v>4017</v>
      </c>
      <c r="D1423">
        <v>31</v>
      </c>
      <c r="E1423" s="1">
        <v>26371</v>
      </c>
      <c r="F1423" t="s">
        <v>4150</v>
      </c>
      <c r="G1423" t="s">
        <v>4019</v>
      </c>
      <c r="H1423" t="s">
        <v>4029</v>
      </c>
      <c r="I1423" t="s">
        <v>4021</v>
      </c>
      <c r="J1423" t="s">
        <v>4022</v>
      </c>
      <c r="K1423">
        <v>16</v>
      </c>
      <c r="L1423" t="s">
        <v>4366</v>
      </c>
    </row>
    <row r="1424" spans="1:12" x14ac:dyDescent="0.3">
      <c r="A1424">
        <v>1423</v>
      </c>
      <c r="B1424" t="s">
        <v>6840</v>
      </c>
      <c r="C1424" t="s">
        <v>4026</v>
      </c>
      <c r="D1424">
        <v>51</v>
      </c>
      <c r="E1424" s="1">
        <v>21718</v>
      </c>
      <c r="F1424" t="s">
        <v>4197</v>
      </c>
      <c r="G1424" t="s">
        <v>4019</v>
      </c>
      <c r="H1424" t="s">
        <v>4020</v>
      </c>
      <c r="I1424" t="s">
        <v>4021</v>
      </c>
      <c r="J1424" t="s">
        <v>4025</v>
      </c>
      <c r="K1424">
        <v>19</v>
      </c>
      <c r="L1424" t="s">
        <v>4359</v>
      </c>
    </row>
    <row r="1425" spans="1:12" x14ac:dyDescent="0.3">
      <c r="A1425">
        <v>1424</v>
      </c>
      <c r="B1425" t="s">
        <v>6841</v>
      </c>
      <c r="C1425" t="s">
        <v>4017</v>
      </c>
      <c r="D1425">
        <v>56</v>
      </c>
      <c r="E1425" s="1">
        <v>27244</v>
      </c>
      <c r="F1425" t="s">
        <v>4142</v>
      </c>
      <c r="G1425" t="s">
        <v>4046</v>
      </c>
      <c r="H1425" t="s">
        <v>4034</v>
      </c>
      <c r="I1425" t="s">
        <v>4021</v>
      </c>
      <c r="J1425" t="s">
        <v>4022</v>
      </c>
      <c r="K1425">
        <v>14</v>
      </c>
      <c r="L1425" t="s">
        <v>4359</v>
      </c>
    </row>
    <row r="1426" spans="1:12" x14ac:dyDescent="0.3">
      <c r="A1426">
        <v>1425</v>
      </c>
      <c r="B1426" t="s">
        <v>6842</v>
      </c>
      <c r="C1426" t="s">
        <v>4017</v>
      </c>
      <c r="D1426">
        <v>20</v>
      </c>
      <c r="E1426" s="1">
        <v>31599</v>
      </c>
      <c r="F1426" t="s">
        <v>4018</v>
      </c>
      <c r="G1426" t="s">
        <v>4037</v>
      </c>
      <c r="H1426" t="s">
        <v>4034</v>
      </c>
      <c r="I1426" t="s">
        <v>4021</v>
      </c>
      <c r="J1426" t="s">
        <v>4022</v>
      </c>
      <c r="K1426">
        <v>11</v>
      </c>
      <c r="L1426" t="s">
        <v>4359</v>
      </c>
    </row>
    <row r="1427" spans="1:12" x14ac:dyDescent="0.3">
      <c r="A1427">
        <v>1426</v>
      </c>
      <c r="B1427" t="s">
        <v>6843</v>
      </c>
      <c r="C1427" t="s">
        <v>4026</v>
      </c>
      <c r="D1427">
        <v>72</v>
      </c>
      <c r="E1427" s="1">
        <v>20690</v>
      </c>
      <c r="F1427" t="s">
        <v>4159</v>
      </c>
      <c r="G1427" t="s">
        <v>4028</v>
      </c>
      <c r="H1427" t="s">
        <v>4020</v>
      </c>
      <c r="I1427" t="s">
        <v>4021</v>
      </c>
      <c r="J1427" t="s">
        <v>4025</v>
      </c>
      <c r="K1427">
        <v>17</v>
      </c>
      <c r="L1427" t="s">
        <v>4368</v>
      </c>
    </row>
    <row r="1428" spans="1:12" x14ac:dyDescent="0.3">
      <c r="A1428">
        <v>1427</v>
      </c>
      <c r="B1428" t="s">
        <v>6844</v>
      </c>
      <c r="C1428" t="s">
        <v>4017</v>
      </c>
      <c r="D1428">
        <v>14</v>
      </c>
      <c r="E1428" s="1">
        <v>34312</v>
      </c>
      <c r="F1428" t="s">
        <v>4042</v>
      </c>
      <c r="G1428" t="s">
        <v>4028</v>
      </c>
      <c r="H1428" t="s">
        <v>4034</v>
      </c>
      <c r="I1428" t="s">
        <v>4021</v>
      </c>
      <c r="J1428" t="s">
        <v>4025</v>
      </c>
      <c r="K1428">
        <v>8</v>
      </c>
      <c r="L1428" t="s">
        <v>4359</v>
      </c>
    </row>
    <row r="1429" spans="1:12" x14ac:dyDescent="0.3">
      <c r="A1429">
        <v>1428</v>
      </c>
      <c r="B1429" t="s">
        <v>6845</v>
      </c>
      <c r="C1429" t="s">
        <v>4026</v>
      </c>
      <c r="D1429">
        <v>93</v>
      </c>
      <c r="E1429" s="1">
        <v>36114</v>
      </c>
      <c r="F1429" t="s">
        <v>4103</v>
      </c>
      <c r="G1429" t="s">
        <v>4037</v>
      </c>
      <c r="H1429" t="s">
        <v>4034</v>
      </c>
      <c r="I1429" t="s">
        <v>4021</v>
      </c>
      <c r="J1429" t="s">
        <v>4025</v>
      </c>
      <c r="K1429">
        <v>1</v>
      </c>
      <c r="L1429" t="s">
        <v>4373</v>
      </c>
    </row>
    <row r="1430" spans="1:12" x14ac:dyDescent="0.3">
      <c r="A1430">
        <v>1429</v>
      </c>
      <c r="B1430" t="s">
        <v>6846</v>
      </c>
      <c r="C1430" t="s">
        <v>4017</v>
      </c>
      <c r="D1430">
        <v>94</v>
      </c>
      <c r="E1430" s="1">
        <v>29558</v>
      </c>
      <c r="F1430" t="s">
        <v>4141</v>
      </c>
      <c r="G1430" t="s">
        <v>4046</v>
      </c>
      <c r="H1430" t="s">
        <v>4020</v>
      </c>
      <c r="I1430" t="s">
        <v>4021</v>
      </c>
      <c r="J1430" t="s">
        <v>4022</v>
      </c>
      <c r="K1430">
        <v>12</v>
      </c>
      <c r="L1430" t="s">
        <v>4363</v>
      </c>
    </row>
    <row r="1431" spans="1:12" x14ac:dyDescent="0.3">
      <c r="A1431">
        <v>1430</v>
      </c>
      <c r="B1431" t="s">
        <v>6847</v>
      </c>
      <c r="C1431" t="s">
        <v>4026</v>
      </c>
      <c r="D1431">
        <v>86</v>
      </c>
      <c r="E1431" s="1">
        <v>36365</v>
      </c>
      <c r="F1431" t="s">
        <v>4291</v>
      </c>
      <c r="G1431" t="s">
        <v>4019</v>
      </c>
      <c r="H1431" t="s">
        <v>4020</v>
      </c>
      <c r="I1431" t="s">
        <v>4021</v>
      </c>
      <c r="J1431" t="s">
        <v>4022</v>
      </c>
      <c r="K1431">
        <v>3</v>
      </c>
      <c r="L1431" t="s">
        <v>4359</v>
      </c>
    </row>
    <row r="1432" spans="1:12" x14ac:dyDescent="0.3">
      <c r="A1432">
        <v>1431</v>
      </c>
      <c r="B1432" t="s">
        <v>6848</v>
      </c>
      <c r="C1432" t="s">
        <v>4017</v>
      </c>
      <c r="D1432">
        <v>29</v>
      </c>
      <c r="E1432" s="1">
        <v>27527</v>
      </c>
      <c r="F1432" t="s">
        <v>4119</v>
      </c>
      <c r="G1432" t="s">
        <v>4028</v>
      </c>
      <c r="H1432" t="s">
        <v>4029</v>
      </c>
      <c r="I1432" t="s">
        <v>4021</v>
      </c>
      <c r="J1432" t="s">
        <v>4022</v>
      </c>
      <c r="K1432">
        <v>17</v>
      </c>
      <c r="L1432" t="s">
        <v>4359</v>
      </c>
    </row>
    <row r="1433" spans="1:12" x14ac:dyDescent="0.3">
      <c r="A1433">
        <v>1432</v>
      </c>
      <c r="B1433" t="s">
        <v>6849</v>
      </c>
      <c r="C1433" t="s">
        <v>4017</v>
      </c>
      <c r="D1433">
        <v>70</v>
      </c>
      <c r="E1433" s="1">
        <v>36125</v>
      </c>
      <c r="F1433" t="s">
        <v>4181</v>
      </c>
      <c r="G1433" t="s">
        <v>4067</v>
      </c>
      <c r="H1433" t="s">
        <v>4034</v>
      </c>
      <c r="I1433" t="s">
        <v>4021</v>
      </c>
      <c r="J1433" t="s">
        <v>4022</v>
      </c>
      <c r="K1433">
        <v>2</v>
      </c>
      <c r="L1433" t="s">
        <v>4359</v>
      </c>
    </row>
    <row r="1434" spans="1:12" x14ac:dyDescent="0.3">
      <c r="A1434">
        <v>1433</v>
      </c>
      <c r="B1434" t="s">
        <v>6850</v>
      </c>
      <c r="C1434" t="s">
        <v>4026</v>
      </c>
      <c r="D1434">
        <v>15</v>
      </c>
      <c r="E1434" s="1">
        <v>21453</v>
      </c>
      <c r="F1434" t="s">
        <v>4123</v>
      </c>
      <c r="G1434" t="s">
        <v>4040</v>
      </c>
      <c r="H1434" t="s">
        <v>4020</v>
      </c>
      <c r="I1434" t="s">
        <v>4021</v>
      </c>
      <c r="J1434" t="s">
        <v>4025</v>
      </c>
      <c r="K1434">
        <v>20</v>
      </c>
      <c r="L1434" t="s">
        <v>4359</v>
      </c>
    </row>
    <row r="1435" spans="1:12" x14ac:dyDescent="0.3">
      <c r="A1435">
        <v>1434</v>
      </c>
      <c r="B1435" t="s">
        <v>6851</v>
      </c>
      <c r="C1435" t="s">
        <v>4017</v>
      </c>
      <c r="D1435">
        <v>42</v>
      </c>
      <c r="E1435" s="1">
        <v>26890</v>
      </c>
      <c r="F1435" t="s">
        <v>4143</v>
      </c>
      <c r="G1435" t="s">
        <v>4024</v>
      </c>
      <c r="H1435" t="s">
        <v>4034</v>
      </c>
      <c r="I1435" t="s">
        <v>4021</v>
      </c>
      <c r="J1435" t="s">
        <v>4025</v>
      </c>
      <c r="K1435">
        <v>9</v>
      </c>
      <c r="L1435" t="s">
        <v>4376</v>
      </c>
    </row>
    <row r="1436" spans="1:12" x14ac:dyDescent="0.3">
      <c r="A1436">
        <v>1435</v>
      </c>
      <c r="B1436" t="s">
        <v>6852</v>
      </c>
      <c r="C1436" t="s">
        <v>4017</v>
      </c>
      <c r="D1436">
        <v>96</v>
      </c>
      <c r="E1436" s="1">
        <v>24955</v>
      </c>
      <c r="F1436" t="s">
        <v>4152</v>
      </c>
      <c r="G1436" t="s">
        <v>4044</v>
      </c>
      <c r="H1436" t="s">
        <v>4029</v>
      </c>
      <c r="I1436" t="s">
        <v>4021</v>
      </c>
      <c r="J1436" t="s">
        <v>4022</v>
      </c>
      <c r="K1436">
        <v>19</v>
      </c>
      <c r="L1436" t="s">
        <v>4371</v>
      </c>
    </row>
    <row r="1437" spans="1:12" x14ac:dyDescent="0.3">
      <c r="A1437">
        <v>1436</v>
      </c>
      <c r="B1437" t="s">
        <v>6853</v>
      </c>
      <c r="C1437" t="s">
        <v>4017</v>
      </c>
      <c r="D1437">
        <v>40</v>
      </c>
      <c r="E1437" s="1">
        <v>36462</v>
      </c>
      <c r="F1437" t="s">
        <v>4018</v>
      </c>
      <c r="G1437" t="s">
        <v>4044</v>
      </c>
      <c r="H1437" t="s">
        <v>4029</v>
      </c>
      <c r="I1437" t="s">
        <v>4021</v>
      </c>
      <c r="J1437" t="s">
        <v>4025</v>
      </c>
      <c r="K1437">
        <v>3</v>
      </c>
      <c r="L1437" t="s">
        <v>4359</v>
      </c>
    </row>
    <row r="1438" spans="1:12" x14ac:dyDescent="0.3">
      <c r="A1438">
        <v>1437</v>
      </c>
      <c r="B1438" t="s">
        <v>6854</v>
      </c>
      <c r="C1438" t="s">
        <v>4017</v>
      </c>
      <c r="D1438">
        <v>35</v>
      </c>
      <c r="E1438" s="1">
        <v>27284</v>
      </c>
      <c r="F1438" t="s">
        <v>4076</v>
      </c>
      <c r="G1438" t="s">
        <v>4019</v>
      </c>
      <c r="H1438" t="s">
        <v>4029</v>
      </c>
      <c r="I1438" t="s">
        <v>4021</v>
      </c>
      <c r="J1438" t="s">
        <v>4025</v>
      </c>
      <c r="K1438">
        <v>20</v>
      </c>
      <c r="L1438" t="s">
        <v>4373</v>
      </c>
    </row>
    <row r="1439" spans="1:12" x14ac:dyDescent="0.3">
      <c r="A1439">
        <v>1438</v>
      </c>
      <c r="B1439" t="s">
        <v>6855</v>
      </c>
      <c r="C1439" t="s">
        <v>4026</v>
      </c>
      <c r="D1439">
        <v>27</v>
      </c>
      <c r="E1439" s="1">
        <v>27699</v>
      </c>
      <c r="F1439" t="s">
        <v>4068</v>
      </c>
      <c r="G1439" t="s">
        <v>4046</v>
      </c>
      <c r="H1439" t="s">
        <v>4020</v>
      </c>
      <c r="I1439" t="s">
        <v>4021</v>
      </c>
      <c r="J1439" t="s">
        <v>4022</v>
      </c>
      <c r="K1439">
        <v>14</v>
      </c>
      <c r="L1439" t="s">
        <v>4373</v>
      </c>
    </row>
    <row r="1440" spans="1:12" x14ac:dyDescent="0.3">
      <c r="A1440">
        <v>1439</v>
      </c>
      <c r="B1440" t="s">
        <v>6856</v>
      </c>
      <c r="C1440" t="s">
        <v>4017</v>
      </c>
      <c r="D1440">
        <v>97</v>
      </c>
      <c r="E1440" s="1">
        <v>23951</v>
      </c>
      <c r="F1440" t="s">
        <v>4081</v>
      </c>
      <c r="G1440" t="s">
        <v>4037</v>
      </c>
      <c r="H1440" t="s">
        <v>4020</v>
      </c>
      <c r="I1440" t="s">
        <v>4021</v>
      </c>
      <c r="J1440" t="s">
        <v>4025</v>
      </c>
      <c r="K1440">
        <v>19</v>
      </c>
      <c r="L1440" t="s">
        <v>4368</v>
      </c>
    </row>
    <row r="1441" spans="1:12" x14ac:dyDescent="0.3">
      <c r="A1441">
        <v>1440</v>
      </c>
      <c r="B1441" t="s">
        <v>6857</v>
      </c>
      <c r="C1441" t="s">
        <v>4026</v>
      </c>
      <c r="D1441">
        <v>19</v>
      </c>
      <c r="E1441" s="1">
        <v>24068</v>
      </c>
      <c r="F1441" t="s">
        <v>4043</v>
      </c>
      <c r="G1441" t="s">
        <v>4028</v>
      </c>
      <c r="H1441" t="s">
        <v>4034</v>
      </c>
      <c r="I1441" t="s">
        <v>4021</v>
      </c>
      <c r="J1441" t="s">
        <v>4022</v>
      </c>
      <c r="K1441">
        <v>12</v>
      </c>
      <c r="L1441" t="s">
        <v>4359</v>
      </c>
    </row>
    <row r="1442" spans="1:12" x14ac:dyDescent="0.3">
      <c r="A1442">
        <v>1441</v>
      </c>
      <c r="B1442" t="s">
        <v>6858</v>
      </c>
      <c r="C1442" t="s">
        <v>4026</v>
      </c>
      <c r="D1442">
        <v>23</v>
      </c>
      <c r="E1442" s="1">
        <v>28191</v>
      </c>
      <c r="F1442" t="s">
        <v>4043</v>
      </c>
      <c r="G1442" t="s">
        <v>4019</v>
      </c>
      <c r="H1442" t="s">
        <v>4029</v>
      </c>
      <c r="I1442" t="s">
        <v>4021</v>
      </c>
      <c r="J1442" t="s">
        <v>4025</v>
      </c>
      <c r="K1442">
        <v>5</v>
      </c>
      <c r="L1442" t="s">
        <v>4359</v>
      </c>
    </row>
    <row r="1443" spans="1:12" x14ac:dyDescent="0.3">
      <c r="A1443">
        <v>1442</v>
      </c>
      <c r="B1443" t="s">
        <v>6859</v>
      </c>
      <c r="C1443" t="s">
        <v>4017</v>
      </c>
      <c r="D1443">
        <v>1</v>
      </c>
      <c r="E1443" s="1">
        <v>23077</v>
      </c>
      <c r="F1443" t="s">
        <v>4043</v>
      </c>
      <c r="G1443" t="s">
        <v>4019</v>
      </c>
      <c r="H1443" t="s">
        <v>4029</v>
      </c>
      <c r="I1443" t="s">
        <v>4021</v>
      </c>
      <c r="J1443" t="s">
        <v>4025</v>
      </c>
      <c r="K1443">
        <v>17</v>
      </c>
      <c r="L1443" t="s">
        <v>4359</v>
      </c>
    </row>
    <row r="1444" spans="1:12" x14ac:dyDescent="0.3">
      <c r="A1444">
        <v>1443</v>
      </c>
      <c r="B1444" t="s">
        <v>6860</v>
      </c>
      <c r="C1444" t="s">
        <v>4026</v>
      </c>
      <c r="D1444">
        <v>47</v>
      </c>
      <c r="E1444" s="1">
        <v>31618</v>
      </c>
      <c r="F1444" t="s">
        <v>4043</v>
      </c>
      <c r="G1444" t="s">
        <v>4028</v>
      </c>
      <c r="H1444" t="s">
        <v>4029</v>
      </c>
      <c r="I1444" t="s">
        <v>4021</v>
      </c>
      <c r="J1444" t="s">
        <v>4022</v>
      </c>
      <c r="K1444">
        <v>22</v>
      </c>
      <c r="L1444" t="s">
        <v>4386</v>
      </c>
    </row>
    <row r="1445" spans="1:12" x14ac:dyDescent="0.3">
      <c r="A1445">
        <v>1444</v>
      </c>
      <c r="B1445" t="s">
        <v>6861</v>
      </c>
      <c r="C1445" t="s">
        <v>4017</v>
      </c>
      <c r="D1445">
        <v>97</v>
      </c>
      <c r="E1445" s="1">
        <v>27498</v>
      </c>
      <c r="F1445" t="s">
        <v>4069</v>
      </c>
      <c r="G1445" t="s">
        <v>4046</v>
      </c>
      <c r="H1445" t="s">
        <v>4020</v>
      </c>
      <c r="I1445" t="s">
        <v>4021</v>
      </c>
      <c r="J1445" t="s">
        <v>4025</v>
      </c>
      <c r="K1445">
        <v>8</v>
      </c>
      <c r="L1445" t="s">
        <v>4369</v>
      </c>
    </row>
    <row r="1446" spans="1:12" x14ac:dyDescent="0.3">
      <c r="A1446">
        <v>1445</v>
      </c>
      <c r="B1446" t="s">
        <v>6862</v>
      </c>
      <c r="C1446" t="s">
        <v>4026</v>
      </c>
      <c r="D1446">
        <v>57</v>
      </c>
      <c r="E1446" s="1">
        <v>26752</v>
      </c>
      <c r="F1446" t="s">
        <v>4227</v>
      </c>
      <c r="G1446" t="s">
        <v>4040</v>
      </c>
      <c r="H1446" t="s">
        <v>4029</v>
      </c>
      <c r="I1446" t="s">
        <v>4021</v>
      </c>
      <c r="J1446" t="s">
        <v>4025</v>
      </c>
      <c r="K1446">
        <v>18</v>
      </c>
      <c r="L1446" t="s">
        <v>4366</v>
      </c>
    </row>
    <row r="1447" spans="1:12" x14ac:dyDescent="0.3">
      <c r="A1447">
        <v>1446</v>
      </c>
      <c r="B1447" t="s">
        <v>6863</v>
      </c>
      <c r="C1447" t="s">
        <v>4017</v>
      </c>
      <c r="D1447">
        <v>51</v>
      </c>
      <c r="E1447" s="1">
        <v>31882</v>
      </c>
      <c r="F1447" t="s">
        <v>4201</v>
      </c>
      <c r="G1447" t="s">
        <v>4019</v>
      </c>
      <c r="H1447" t="s">
        <v>4020</v>
      </c>
      <c r="I1447" t="s">
        <v>4021</v>
      </c>
      <c r="J1447" t="s">
        <v>4025</v>
      </c>
      <c r="K1447">
        <v>17</v>
      </c>
      <c r="L1447" t="s">
        <v>4360</v>
      </c>
    </row>
    <row r="1448" spans="1:12" x14ac:dyDescent="0.3">
      <c r="A1448">
        <v>1447</v>
      </c>
      <c r="B1448" t="s">
        <v>6864</v>
      </c>
      <c r="C1448" t="s">
        <v>4017</v>
      </c>
      <c r="D1448">
        <v>29</v>
      </c>
      <c r="E1448" s="1">
        <v>35232</v>
      </c>
      <c r="F1448" t="s">
        <v>4111</v>
      </c>
      <c r="G1448" t="s">
        <v>4019</v>
      </c>
      <c r="H1448" t="s">
        <v>4020</v>
      </c>
      <c r="I1448" t="s">
        <v>4021</v>
      </c>
      <c r="J1448" t="s">
        <v>4025</v>
      </c>
      <c r="K1448">
        <v>4</v>
      </c>
      <c r="L1448" t="s">
        <v>4359</v>
      </c>
    </row>
    <row r="1449" spans="1:12" x14ac:dyDescent="0.3">
      <c r="A1449">
        <v>1448</v>
      </c>
      <c r="B1449" t="s">
        <v>6865</v>
      </c>
      <c r="C1449" t="s">
        <v>4017</v>
      </c>
      <c r="D1449">
        <v>40</v>
      </c>
      <c r="E1449" s="1">
        <v>32364</v>
      </c>
      <c r="F1449" t="s">
        <v>4072</v>
      </c>
      <c r="G1449" t="s">
        <v>4024</v>
      </c>
      <c r="H1449" t="s">
        <v>4020</v>
      </c>
      <c r="I1449" t="s">
        <v>4021</v>
      </c>
      <c r="J1449" t="s">
        <v>4025</v>
      </c>
      <c r="K1449">
        <v>20</v>
      </c>
      <c r="L1449" t="s">
        <v>4369</v>
      </c>
    </row>
    <row r="1450" spans="1:12" x14ac:dyDescent="0.3">
      <c r="A1450">
        <v>1449</v>
      </c>
      <c r="B1450" t="s">
        <v>6866</v>
      </c>
      <c r="C1450" t="s">
        <v>4026</v>
      </c>
      <c r="D1450">
        <v>38</v>
      </c>
      <c r="E1450" s="1">
        <v>24710</v>
      </c>
      <c r="F1450" t="s">
        <v>4100</v>
      </c>
      <c r="G1450" t="s">
        <v>4024</v>
      </c>
      <c r="H1450" t="s">
        <v>4034</v>
      </c>
      <c r="I1450" t="s">
        <v>4021</v>
      </c>
      <c r="J1450" t="s">
        <v>4025</v>
      </c>
      <c r="K1450">
        <v>4</v>
      </c>
      <c r="L1450" t="s">
        <v>4359</v>
      </c>
    </row>
    <row r="1451" spans="1:12" x14ac:dyDescent="0.3">
      <c r="A1451">
        <v>1450</v>
      </c>
      <c r="B1451" t="s">
        <v>6867</v>
      </c>
      <c r="C1451" t="s">
        <v>4026</v>
      </c>
      <c r="D1451">
        <v>23</v>
      </c>
      <c r="E1451" s="1">
        <v>23400</v>
      </c>
      <c r="F1451" t="s">
        <v>4143</v>
      </c>
      <c r="G1451" t="s">
        <v>4019</v>
      </c>
      <c r="H1451" t="s">
        <v>4029</v>
      </c>
      <c r="I1451" t="s">
        <v>4021</v>
      </c>
      <c r="J1451" t="s">
        <v>4025</v>
      </c>
      <c r="K1451">
        <v>6</v>
      </c>
      <c r="L1451" t="s">
        <v>4359</v>
      </c>
    </row>
    <row r="1452" spans="1:12" x14ac:dyDescent="0.3">
      <c r="A1452">
        <v>1451</v>
      </c>
      <c r="B1452" t="s">
        <v>6868</v>
      </c>
      <c r="C1452" t="s">
        <v>4026</v>
      </c>
      <c r="D1452">
        <v>32</v>
      </c>
      <c r="E1452" s="1">
        <v>28157</v>
      </c>
      <c r="F1452" t="s">
        <v>4108</v>
      </c>
      <c r="G1452" t="s">
        <v>4067</v>
      </c>
      <c r="H1452" t="s">
        <v>4020</v>
      </c>
      <c r="I1452" t="s">
        <v>4021</v>
      </c>
      <c r="J1452" t="s">
        <v>4022</v>
      </c>
      <c r="K1452">
        <v>16</v>
      </c>
      <c r="L1452" t="s">
        <v>4372</v>
      </c>
    </row>
    <row r="1453" spans="1:12" x14ac:dyDescent="0.3">
      <c r="A1453">
        <v>1452</v>
      </c>
      <c r="B1453" t="s">
        <v>6869</v>
      </c>
      <c r="C1453" t="s">
        <v>4017</v>
      </c>
      <c r="D1453">
        <v>99</v>
      </c>
      <c r="E1453" s="1">
        <v>20454</v>
      </c>
      <c r="F1453" t="s">
        <v>4248</v>
      </c>
      <c r="G1453" t="s">
        <v>4037</v>
      </c>
      <c r="H1453" t="s">
        <v>4020</v>
      </c>
      <c r="I1453" t="s">
        <v>4021</v>
      </c>
      <c r="J1453" t="s">
        <v>4025</v>
      </c>
      <c r="K1453">
        <v>20</v>
      </c>
      <c r="L1453" t="s">
        <v>4359</v>
      </c>
    </row>
    <row r="1454" spans="1:12" x14ac:dyDescent="0.3">
      <c r="A1454">
        <v>1453</v>
      </c>
      <c r="B1454" t="s">
        <v>6870</v>
      </c>
      <c r="C1454" t="s">
        <v>4017</v>
      </c>
      <c r="D1454">
        <v>54</v>
      </c>
      <c r="E1454" s="1">
        <v>28336</v>
      </c>
      <c r="F1454" t="s">
        <v>4133</v>
      </c>
      <c r="G1454" t="s">
        <v>4046</v>
      </c>
      <c r="H1454" t="s">
        <v>4034</v>
      </c>
      <c r="I1454" t="s">
        <v>4021</v>
      </c>
      <c r="J1454" t="s">
        <v>4025</v>
      </c>
      <c r="K1454">
        <v>13</v>
      </c>
      <c r="L1454" t="s">
        <v>4359</v>
      </c>
    </row>
    <row r="1455" spans="1:12" x14ac:dyDescent="0.3">
      <c r="A1455">
        <v>1454</v>
      </c>
      <c r="B1455" t="s">
        <v>6871</v>
      </c>
      <c r="C1455" t="s">
        <v>4017</v>
      </c>
      <c r="D1455">
        <v>4</v>
      </c>
      <c r="E1455" s="1">
        <v>28952</v>
      </c>
      <c r="F1455" t="s">
        <v>4093</v>
      </c>
      <c r="G1455" t="s">
        <v>4067</v>
      </c>
      <c r="H1455" t="s">
        <v>4020</v>
      </c>
      <c r="I1455" t="s">
        <v>4021</v>
      </c>
      <c r="J1455" t="s">
        <v>4022</v>
      </c>
      <c r="K1455">
        <v>3</v>
      </c>
      <c r="L1455" t="s">
        <v>4373</v>
      </c>
    </row>
    <row r="1456" spans="1:12" x14ac:dyDescent="0.3">
      <c r="A1456">
        <v>1455</v>
      </c>
      <c r="B1456" t="s">
        <v>6872</v>
      </c>
      <c r="C1456" t="s">
        <v>4026</v>
      </c>
      <c r="D1456">
        <v>2</v>
      </c>
      <c r="E1456" s="1">
        <v>33811</v>
      </c>
      <c r="F1456" t="s">
        <v>4165</v>
      </c>
      <c r="G1456" t="s">
        <v>4024</v>
      </c>
      <c r="H1456" t="s">
        <v>4029</v>
      </c>
      <c r="I1456" t="s">
        <v>4021</v>
      </c>
      <c r="J1456" t="s">
        <v>4025</v>
      </c>
      <c r="K1456">
        <v>8</v>
      </c>
      <c r="L1456" t="s">
        <v>4373</v>
      </c>
    </row>
    <row r="1457" spans="1:12" x14ac:dyDescent="0.3">
      <c r="A1457">
        <v>1456</v>
      </c>
      <c r="B1457" t="s">
        <v>6873</v>
      </c>
      <c r="C1457" t="s">
        <v>4017</v>
      </c>
      <c r="D1457">
        <v>97</v>
      </c>
      <c r="E1457" s="1">
        <v>23722</v>
      </c>
      <c r="F1457" t="s">
        <v>4124</v>
      </c>
      <c r="G1457" t="s">
        <v>4024</v>
      </c>
      <c r="H1457" t="s">
        <v>4020</v>
      </c>
      <c r="I1457" t="s">
        <v>4021</v>
      </c>
      <c r="J1457" t="s">
        <v>4022</v>
      </c>
      <c r="K1457">
        <v>6</v>
      </c>
      <c r="L1457" t="s">
        <v>4363</v>
      </c>
    </row>
    <row r="1458" spans="1:12" x14ac:dyDescent="0.3">
      <c r="A1458">
        <v>1457</v>
      </c>
      <c r="B1458" t="s">
        <v>6874</v>
      </c>
      <c r="C1458" t="s">
        <v>4026</v>
      </c>
      <c r="D1458">
        <v>99</v>
      </c>
      <c r="E1458" s="1">
        <v>28722</v>
      </c>
      <c r="F1458" t="s">
        <v>4038</v>
      </c>
      <c r="G1458" t="s">
        <v>4024</v>
      </c>
      <c r="H1458" t="s">
        <v>4029</v>
      </c>
      <c r="I1458" t="s">
        <v>4021</v>
      </c>
      <c r="J1458" t="s">
        <v>4022</v>
      </c>
      <c r="K1458">
        <v>12</v>
      </c>
      <c r="L1458" t="s">
        <v>4359</v>
      </c>
    </row>
    <row r="1459" spans="1:12" x14ac:dyDescent="0.3">
      <c r="A1459">
        <v>1458</v>
      </c>
      <c r="B1459" t="s">
        <v>6875</v>
      </c>
      <c r="C1459" t="s">
        <v>4017</v>
      </c>
      <c r="D1459">
        <v>40</v>
      </c>
      <c r="E1459" s="1">
        <v>20750</v>
      </c>
      <c r="F1459" t="s">
        <v>4134</v>
      </c>
      <c r="G1459" t="s">
        <v>4044</v>
      </c>
      <c r="H1459" t="s">
        <v>4029</v>
      </c>
      <c r="I1459" t="s">
        <v>4021</v>
      </c>
      <c r="J1459" t="s">
        <v>4025</v>
      </c>
      <c r="K1459">
        <v>11</v>
      </c>
      <c r="L1459" t="s">
        <v>4359</v>
      </c>
    </row>
    <row r="1460" spans="1:12" x14ac:dyDescent="0.3">
      <c r="A1460">
        <v>1459</v>
      </c>
      <c r="B1460" t="s">
        <v>6876</v>
      </c>
      <c r="C1460" t="s">
        <v>4017</v>
      </c>
      <c r="D1460">
        <v>89</v>
      </c>
      <c r="E1460" s="1">
        <v>35962</v>
      </c>
      <c r="F1460" t="s">
        <v>4138</v>
      </c>
      <c r="G1460" t="s">
        <v>4019</v>
      </c>
      <c r="H1460" t="s">
        <v>4020</v>
      </c>
      <c r="I1460" t="s">
        <v>4021</v>
      </c>
      <c r="J1460" t="s">
        <v>4025</v>
      </c>
      <c r="K1460">
        <v>4</v>
      </c>
      <c r="L1460" t="s">
        <v>4373</v>
      </c>
    </row>
    <row r="1461" spans="1:12" x14ac:dyDescent="0.3">
      <c r="A1461">
        <v>1460</v>
      </c>
      <c r="B1461" t="s">
        <v>6877</v>
      </c>
      <c r="C1461" t="s">
        <v>4017</v>
      </c>
      <c r="D1461">
        <v>92</v>
      </c>
      <c r="E1461" s="1">
        <v>26848</v>
      </c>
      <c r="F1461" t="s">
        <v>4107</v>
      </c>
      <c r="G1461" t="s">
        <v>4028</v>
      </c>
      <c r="H1461" t="s">
        <v>4034</v>
      </c>
      <c r="I1461" t="s">
        <v>4021</v>
      </c>
      <c r="J1461" t="s">
        <v>4022</v>
      </c>
      <c r="K1461">
        <v>13</v>
      </c>
      <c r="L1461" t="s">
        <v>4384</v>
      </c>
    </row>
    <row r="1462" spans="1:12" x14ac:dyDescent="0.3">
      <c r="A1462">
        <v>1461</v>
      </c>
      <c r="B1462" t="s">
        <v>6878</v>
      </c>
      <c r="C1462" t="s">
        <v>4017</v>
      </c>
      <c r="D1462">
        <v>71</v>
      </c>
      <c r="E1462" s="1">
        <v>20824</v>
      </c>
      <c r="F1462" t="s">
        <v>4107</v>
      </c>
      <c r="G1462" t="s">
        <v>4037</v>
      </c>
      <c r="H1462" t="s">
        <v>4020</v>
      </c>
      <c r="I1462" t="s">
        <v>4021</v>
      </c>
      <c r="J1462" t="s">
        <v>4022</v>
      </c>
      <c r="K1462">
        <v>9</v>
      </c>
      <c r="L1462" t="s">
        <v>4359</v>
      </c>
    </row>
    <row r="1463" spans="1:12" x14ac:dyDescent="0.3">
      <c r="A1463">
        <v>1462</v>
      </c>
      <c r="B1463" t="s">
        <v>6879</v>
      </c>
      <c r="C1463" t="s">
        <v>4017</v>
      </c>
      <c r="D1463">
        <v>16</v>
      </c>
      <c r="E1463" s="1">
        <v>35010</v>
      </c>
      <c r="F1463" t="s">
        <v>4183</v>
      </c>
      <c r="G1463" t="s">
        <v>4028</v>
      </c>
      <c r="H1463" t="s">
        <v>4020</v>
      </c>
      <c r="I1463" t="s">
        <v>4021</v>
      </c>
      <c r="J1463" t="s">
        <v>4022</v>
      </c>
      <c r="K1463">
        <v>1</v>
      </c>
      <c r="L1463" t="s">
        <v>4361</v>
      </c>
    </row>
    <row r="1464" spans="1:12" x14ac:dyDescent="0.3">
      <c r="A1464">
        <v>1463</v>
      </c>
      <c r="B1464" t="s">
        <v>6880</v>
      </c>
      <c r="C1464" t="s">
        <v>4017</v>
      </c>
      <c r="D1464">
        <v>53</v>
      </c>
      <c r="E1464" s="1">
        <v>23850</v>
      </c>
      <c r="F1464" t="s">
        <v>4140</v>
      </c>
      <c r="G1464" t="s">
        <v>4024</v>
      </c>
      <c r="H1464" t="s">
        <v>4034</v>
      </c>
      <c r="I1464" t="s">
        <v>4021</v>
      </c>
      <c r="J1464" t="s">
        <v>4022</v>
      </c>
      <c r="K1464">
        <v>18</v>
      </c>
      <c r="L1464" t="s">
        <v>4359</v>
      </c>
    </row>
    <row r="1465" spans="1:12" x14ac:dyDescent="0.3">
      <c r="A1465">
        <v>1464</v>
      </c>
      <c r="B1465" t="s">
        <v>6881</v>
      </c>
      <c r="C1465" t="s">
        <v>4017</v>
      </c>
      <c r="D1465">
        <v>20</v>
      </c>
      <c r="E1465" s="1">
        <v>30958</v>
      </c>
      <c r="F1465" t="s">
        <v>4156</v>
      </c>
      <c r="G1465" t="s">
        <v>4024</v>
      </c>
      <c r="H1465" t="s">
        <v>4029</v>
      </c>
      <c r="I1465" t="s">
        <v>4021</v>
      </c>
      <c r="J1465" t="s">
        <v>4022</v>
      </c>
      <c r="K1465">
        <v>10</v>
      </c>
      <c r="L1465" t="s">
        <v>4359</v>
      </c>
    </row>
    <row r="1466" spans="1:12" x14ac:dyDescent="0.3">
      <c r="A1466">
        <v>1465</v>
      </c>
      <c r="B1466" t="s">
        <v>6882</v>
      </c>
      <c r="C1466" t="s">
        <v>4026</v>
      </c>
      <c r="D1466">
        <v>53</v>
      </c>
      <c r="E1466" s="1">
        <v>25982</v>
      </c>
      <c r="F1466" t="s">
        <v>4083</v>
      </c>
      <c r="G1466" t="s">
        <v>4028</v>
      </c>
      <c r="H1466" t="s">
        <v>4020</v>
      </c>
      <c r="I1466" t="s">
        <v>4021</v>
      </c>
      <c r="J1466" t="s">
        <v>4022</v>
      </c>
      <c r="K1466">
        <v>5</v>
      </c>
      <c r="L1466" t="s">
        <v>4359</v>
      </c>
    </row>
    <row r="1467" spans="1:12" x14ac:dyDescent="0.3">
      <c r="A1467">
        <v>1466</v>
      </c>
      <c r="B1467" t="s">
        <v>6883</v>
      </c>
      <c r="C1467" t="s">
        <v>4026</v>
      </c>
      <c r="D1467">
        <v>62</v>
      </c>
      <c r="E1467" s="1">
        <v>35800</v>
      </c>
      <c r="F1467" t="s">
        <v>4065</v>
      </c>
      <c r="G1467" t="s">
        <v>4028</v>
      </c>
      <c r="H1467" t="s">
        <v>4034</v>
      </c>
      <c r="I1467" t="s">
        <v>4021</v>
      </c>
      <c r="J1467" t="s">
        <v>4022</v>
      </c>
      <c r="K1467">
        <v>2</v>
      </c>
      <c r="L1467" t="s">
        <v>4359</v>
      </c>
    </row>
    <row r="1468" spans="1:12" x14ac:dyDescent="0.3">
      <c r="A1468">
        <v>1467</v>
      </c>
      <c r="B1468" t="s">
        <v>6884</v>
      </c>
      <c r="C1468" t="s">
        <v>4026</v>
      </c>
      <c r="D1468">
        <v>1</v>
      </c>
      <c r="E1468" s="1">
        <v>27744</v>
      </c>
      <c r="F1468" t="s">
        <v>4065</v>
      </c>
      <c r="G1468" t="s">
        <v>4019</v>
      </c>
      <c r="H1468" t="s">
        <v>4020</v>
      </c>
      <c r="I1468" t="s">
        <v>4021</v>
      </c>
      <c r="J1468" t="s">
        <v>4022</v>
      </c>
      <c r="K1468">
        <v>6</v>
      </c>
      <c r="L1468" t="s">
        <v>4359</v>
      </c>
    </row>
    <row r="1469" spans="1:12" x14ac:dyDescent="0.3">
      <c r="A1469">
        <v>1468</v>
      </c>
      <c r="B1469" t="s">
        <v>6885</v>
      </c>
      <c r="C1469" t="s">
        <v>4026</v>
      </c>
      <c r="D1469">
        <v>37</v>
      </c>
      <c r="E1469" s="1">
        <v>28500</v>
      </c>
      <c r="F1469" t="s">
        <v>4159</v>
      </c>
      <c r="G1469" t="s">
        <v>4028</v>
      </c>
      <c r="H1469" t="s">
        <v>4020</v>
      </c>
      <c r="I1469" t="s">
        <v>4021</v>
      </c>
      <c r="J1469" t="s">
        <v>4025</v>
      </c>
      <c r="K1469">
        <v>22</v>
      </c>
      <c r="L1469" t="s">
        <v>4362</v>
      </c>
    </row>
    <row r="1470" spans="1:12" x14ac:dyDescent="0.3">
      <c r="A1470">
        <v>1469</v>
      </c>
      <c r="B1470" t="s">
        <v>6886</v>
      </c>
      <c r="C1470" t="s">
        <v>4017</v>
      </c>
      <c r="D1470">
        <v>77</v>
      </c>
      <c r="E1470" s="1">
        <v>21000</v>
      </c>
      <c r="F1470" t="s">
        <v>4159</v>
      </c>
      <c r="G1470" t="s">
        <v>4028</v>
      </c>
      <c r="H1470" t="s">
        <v>4029</v>
      </c>
      <c r="I1470" t="s">
        <v>4021</v>
      </c>
      <c r="J1470" t="s">
        <v>4022</v>
      </c>
      <c r="K1470">
        <v>14</v>
      </c>
      <c r="L1470" t="s">
        <v>4359</v>
      </c>
    </row>
    <row r="1471" spans="1:12" x14ac:dyDescent="0.3">
      <c r="A1471">
        <v>1470</v>
      </c>
      <c r="B1471" t="s">
        <v>6887</v>
      </c>
      <c r="C1471" t="s">
        <v>4017</v>
      </c>
      <c r="D1471">
        <v>62</v>
      </c>
      <c r="E1471" s="1">
        <v>35037</v>
      </c>
      <c r="F1471" t="s">
        <v>4027</v>
      </c>
      <c r="G1471" t="s">
        <v>4028</v>
      </c>
      <c r="H1471" t="s">
        <v>4034</v>
      </c>
      <c r="I1471" t="s">
        <v>4021</v>
      </c>
      <c r="J1471" t="s">
        <v>4022</v>
      </c>
      <c r="K1471">
        <v>8</v>
      </c>
      <c r="L1471" t="s">
        <v>4359</v>
      </c>
    </row>
    <row r="1472" spans="1:12" x14ac:dyDescent="0.3">
      <c r="A1472">
        <v>1471</v>
      </c>
      <c r="B1472" t="s">
        <v>6888</v>
      </c>
      <c r="C1472" t="s">
        <v>4026</v>
      </c>
      <c r="D1472">
        <v>88</v>
      </c>
      <c r="E1472" s="1">
        <v>28545</v>
      </c>
      <c r="F1472" t="s">
        <v>4027</v>
      </c>
      <c r="G1472" t="s">
        <v>4028</v>
      </c>
      <c r="H1472" t="s">
        <v>4020</v>
      </c>
      <c r="I1472" t="s">
        <v>4021</v>
      </c>
      <c r="J1472" t="s">
        <v>4025</v>
      </c>
      <c r="K1472">
        <v>15</v>
      </c>
      <c r="L1472" t="s">
        <v>4359</v>
      </c>
    </row>
    <row r="1473" spans="1:12" x14ac:dyDescent="0.3">
      <c r="A1473">
        <v>1472</v>
      </c>
      <c r="B1473" t="s">
        <v>6889</v>
      </c>
      <c r="C1473" t="s">
        <v>4026</v>
      </c>
      <c r="D1473">
        <v>3</v>
      </c>
      <c r="E1473" s="1">
        <v>23439</v>
      </c>
      <c r="F1473" t="s">
        <v>4042</v>
      </c>
      <c r="G1473" t="s">
        <v>4028</v>
      </c>
      <c r="H1473" t="s">
        <v>4020</v>
      </c>
      <c r="I1473" t="s">
        <v>4021</v>
      </c>
      <c r="J1473" t="s">
        <v>4025</v>
      </c>
      <c r="K1473">
        <v>17</v>
      </c>
      <c r="L1473" t="s">
        <v>4386</v>
      </c>
    </row>
    <row r="1474" spans="1:12" x14ac:dyDescent="0.3">
      <c r="A1474">
        <v>1473</v>
      </c>
      <c r="B1474" t="s">
        <v>6890</v>
      </c>
      <c r="C1474" t="s">
        <v>4017</v>
      </c>
      <c r="D1474">
        <v>49</v>
      </c>
      <c r="E1474" s="1">
        <v>22027</v>
      </c>
      <c r="F1474" t="s">
        <v>4072</v>
      </c>
      <c r="G1474" t="s">
        <v>4028</v>
      </c>
      <c r="H1474" t="s">
        <v>4020</v>
      </c>
      <c r="I1474" t="s">
        <v>4021</v>
      </c>
      <c r="J1474" t="s">
        <v>4022</v>
      </c>
      <c r="K1474">
        <v>20</v>
      </c>
      <c r="L1474" t="s">
        <v>4359</v>
      </c>
    </row>
    <row r="1475" spans="1:12" x14ac:dyDescent="0.3">
      <c r="A1475">
        <v>1474</v>
      </c>
      <c r="B1475" t="s">
        <v>6891</v>
      </c>
      <c r="C1475" t="s">
        <v>4017</v>
      </c>
      <c r="D1475">
        <v>54</v>
      </c>
      <c r="E1475" s="1">
        <v>31559</v>
      </c>
      <c r="F1475" t="s">
        <v>4098</v>
      </c>
      <c r="G1475" t="s">
        <v>4046</v>
      </c>
      <c r="H1475" t="s">
        <v>4020</v>
      </c>
      <c r="I1475" t="s">
        <v>4021</v>
      </c>
      <c r="J1475" t="s">
        <v>4022</v>
      </c>
      <c r="K1475">
        <v>21</v>
      </c>
      <c r="L1475" t="s">
        <v>4377</v>
      </c>
    </row>
    <row r="1476" spans="1:12" x14ac:dyDescent="0.3">
      <c r="A1476">
        <v>1475</v>
      </c>
      <c r="B1476" t="s">
        <v>6892</v>
      </c>
      <c r="C1476" t="s">
        <v>4017</v>
      </c>
      <c r="D1476">
        <v>41</v>
      </c>
      <c r="E1476" s="1">
        <v>31249</v>
      </c>
      <c r="F1476" t="s">
        <v>4061</v>
      </c>
      <c r="G1476" t="s">
        <v>4037</v>
      </c>
      <c r="H1476" t="s">
        <v>4029</v>
      </c>
      <c r="I1476" t="s">
        <v>4021</v>
      </c>
      <c r="J1476" t="s">
        <v>4022</v>
      </c>
      <c r="K1476">
        <v>7</v>
      </c>
      <c r="L1476" t="s">
        <v>4359</v>
      </c>
    </row>
    <row r="1477" spans="1:12" x14ac:dyDescent="0.3">
      <c r="A1477">
        <v>1476</v>
      </c>
      <c r="B1477" t="s">
        <v>6893</v>
      </c>
      <c r="C1477" t="s">
        <v>4017</v>
      </c>
      <c r="D1477">
        <v>25</v>
      </c>
      <c r="E1477" s="1">
        <v>31737</v>
      </c>
      <c r="F1477" t="s">
        <v>4098</v>
      </c>
      <c r="G1477" t="s">
        <v>4037</v>
      </c>
      <c r="H1477" t="s">
        <v>4029</v>
      </c>
      <c r="I1477" t="s">
        <v>4021</v>
      </c>
      <c r="J1477" t="s">
        <v>4022</v>
      </c>
      <c r="K1477">
        <v>20</v>
      </c>
      <c r="L1477" t="s">
        <v>4359</v>
      </c>
    </row>
    <row r="1478" spans="1:12" x14ac:dyDescent="0.3">
      <c r="A1478">
        <v>1477</v>
      </c>
      <c r="B1478" t="s">
        <v>6894</v>
      </c>
      <c r="C1478" t="s">
        <v>4370</v>
      </c>
      <c r="D1478">
        <v>42</v>
      </c>
      <c r="E1478" s="1">
        <v>31737</v>
      </c>
      <c r="F1478" t="s">
        <v>4049</v>
      </c>
      <c r="G1478" t="s">
        <v>4028</v>
      </c>
      <c r="H1478" t="s">
        <v>4020</v>
      </c>
      <c r="I1478" t="s">
        <v>4021</v>
      </c>
      <c r="J1478" t="s">
        <v>4022</v>
      </c>
      <c r="K1478">
        <v>20</v>
      </c>
      <c r="L1478" t="s">
        <v>4359</v>
      </c>
    </row>
    <row r="1479" spans="1:12" x14ac:dyDescent="0.3">
      <c r="A1479">
        <v>1478</v>
      </c>
      <c r="B1479" t="s">
        <v>6895</v>
      </c>
      <c r="C1479" t="s">
        <v>4017</v>
      </c>
      <c r="D1479">
        <v>40</v>
      </c>
      <c r="E1479" s="1">
        <v>33943</v>
      </c>
      <c r="F1479" t="s">
        <v>4064</v>
      </c>
      <c r="G1479" t="s">
        <v>4028</v>
      </c>
      <c r="H1479" t="s">
        <v>4034</v>
      </c>
      <c r="I1479" t="s">
        <v>4021</v>
      </c>
      <c r="J1479" t="s">
        <v>4025</v>
      </c>
      <c r="K1479">
        <v>9</v>
      </c>
      <c r="L1479" t="s">
        <v>4359</v>
      </c>
    </row>
    <row r="1480" spans="1:12" x14ac:dyDescent="0.3">
      <c r="A1480">
        <v>1479</v>
      </c>
      <c r="B1480" t="s">
        <v>6896</v>
      </c>
      <c r="C1480" t="s">
        <v>4017</v>
      </c>
      <c r="D1480">
        <v>25</v>
      </c>
      <c r="E1480" s="1">
        <v>28418</v>
      </c>
      <c r="F1480" t="s">
        <v>4130</v>
      </c>
      <c r="G1480" t="s">
        <v>4067</v>
      </c>
      <c r="H1480" t="s">
        <v>4020</v>
      </c>
      <c r="I1480" t="s">
        <v>4021</v>
      </c>
      <c r="J1480" t="s">
        <v>4025</v>
      </c>
      <c r="K1480">
        <v>21</v>
      </c>
      <c r="L1480" t="s">
        <v>4366</v>
      </c>
    </row>
    <row r="1481" spans="1:12" x14ac:dyDescent="0.3">
      <c r="A1481">
        <v>1480</v>
      </c>
      <c r="B1481" t="s">
        <v>6897</v>
      </c>
      <c r="C1481" t="s">
        <v>4026</v>
      </c>
      <c r="D1481">
        <v>83</v>
      </c>
      <c r="E1481" s="1">
        <v>34840</v>
      </c>
      <c r="F1481" t="s">
        <v>4141</v>
      </c>
      <c r="G1481" t="s">
        <v>4067</v>
      </c>
      <c r="H1481" t="s">
        <v>4034</v>
      </c>
      <c r="I1481" t="s">
        <v>4021</v>
      </c>
      <c r="J1481" t="s">
        <v>4022</v>
      </c>
      <c r="K1481">
        <v>5</v>
      </c>
      <c r="L1481" t="s">
        <v>4372</v>
      </c>
    </row>
    <row r="1482" spans="1:12" x14ac:dyDescent="0.3">
      <c r="A1482">
        <v>1481</v>
      </c>
      <c r="B1482" t="s">
        <v>6898</v>
      </c>
      <c r="C1482" t="s">
        <v>4026</v>
      </c>
      <c r="D1482">
        <v>93</v>
      </c>
      <c r="E1482" s="1">
        <v>27937</v>
      </c>
      <c r="F1482" t="s">
        <v>4075</v>
      </c>
      <c r="G1482" t="s">
        <v>4028</v>
      </c>
      <c r="H1482" t="s">
        <v>4029</v>
      </c>
      <c r="I1482" t="s">
        <v>4021</v>
      </c>
      <c r="J1482" t="s">
        <v>4025</v>
      </c>
      <c r="K1482">
        <v>14</v>
      </c>
      <c r="L1482" t="s">
        <v>4359</v>
      </c>
    </row>
    <row r="1483" spans="1:12" x14ac:dyDescent="0.3">
      <c r="A1483">
        <v>1482</v>
      </c>
      <c r="B1483" t="s">
        <v>6899</v>
      </c>
      <c r="C1483" t="s">
        <v>4017</v>
      </c>
      <c r="D1483">
        <v>29</v>
      </c>
      <c r="E1483" s="1">
        <v>28975</v>
      </c>
      <c r="F1483" t="s">
        <v>4076</v>
      </c>
      <c r="G1483" t="s">
        <v>4019</v>
      </c>
      <c r="H1483" t="s">
        <v>4020</v>
      </c>
      <c r="I1483" t="s">
        <v>4021</v>
      </c>
      <c r="J1483" t="s">
        <v>4025</v>
      </c>
      <c r="K1483">
        <v>12</v>
      </c>
      <c r="L1483" t="s">
        <v>4372</v>
      </c>
    </row>
    <row r="1484" spans="1:12" x14ac:dyDescent="0.3">
      <c r="A1484">
        <v>1483</v>
      </c>
      <c r="B1484" t="s">
        <v>6900</v>
      </c>
      <c r="C1484" t="s">
        <v>4026</v>
      </c>
      <c r="D1484">
        <v>55</v>
      </c>
      <c r="E1484" s="1">
        <v>26278</v>
      </c>
      <c r="F1484" t="s">
        <v>4060</v>
      </c>
      <c r="G1484" t="s">
        <v>4044</v>
      </c>
      <c r="H1484" t="s">
        <v>4020</v>
      </c>
      <c r="I1484" t="s">
        <v>4021</v>
      </c>
      <c r="J1484" t="s">
        <v>4022</v>
      </c>
      <c r="K1484">
        <v>14</v>
      </c>
      <c r="L1484" t="s">
        <v>4359</v>
      </c>
    </row>
    <row r="1485" spans="1:12" x14ac:dyDescent="0.3">
      <c r="A1485">
        <v>1484</v>
      </c>
      <c r="B1485" t="s">
        <v>6901</v>
      </c>
      <c r="C1485" t="s">
        <v>4026</v>
      </c>
      <c r="D1485">
        <v>26</v>
      </c>
      <c r="E1485" s="1">
        <v>31476</v>
      </c>
      <c r="F1485" t="s">
        <v>4294</v>
      </c>
      <c r="G1485" t="s">
        <v>4044</v>
      </c>
      <c r="H1485" t="s">
        <v>4020</v>
      </c>
      <c r="I1485" t="s">
        <v>4021</v>
      </c>
      <c r="J1485" t="s">
        <v>4025</v>
      </c>
      <c r="K1485">
        <v>18</v>
      </c>
      <c r="L1485" t="s">
        <v>4359</v>
      </c>
    </row>
    <row r="1486" spans="1:12" x14ac:dyDescent="0.3">
      <c r="A1486">
        <v>1485</v>
      </c>
      <c r="B1486" t="s">
        <v>6902</v>
      </c>
      <c r="C1486" t="s">
        <v>4017</v>
      </c>
      <c r="D1486">
        <v>50</v>
      </c>
      <c r="E1486" s="1">
        <v>25417</v>
      </c>
      <c r="F1486" t="s">
        <v>4104</v>
      </c>
      <c r="G1486" t="s">
        <v>4046</v>
      </c>
      <c r="H1486" t="s">
        <v>4020</v>
      </c>
      <c r="I1486" t="s">
        <v>4021</v>
      </c>
      <c r="J1486" t="s">
        <v>4022</v>
      </c>
      <c r="K1486">
        <v>6</v>
      </c>
      <c r="L1486" t="s">
        <v>4359</v>
      </c>
    </row>
    <row r="1487" spans="1:12" x14ac:dyDescent="0.3">
      <c r="A1487">
        <v>1486</v>
      </c>
      <c r="B1487" t="s">
        <v>6903</v>
      </c>
      <c r="C1487" t="s">
        <v>4017</v>
      </c>
      <c r="D1487">
        <v>14</v>
      </c>
      <c r="E1487" s="1">
        <v>28709</v>
      </c>
      <c r="F1487" t="s">
        <v>4112</v>
      </c>
      <c r="G1487" t="s">
        <v>4019</v>
      </c>
      <c r="H1487" t="s">
        <v>4020</v>
      </c>
      <c r="I1487" t="s">
        <v>4021</v>
      </c>
      <c r="J1487" t="s">
        <v>4025</v>
      </c>
      <c r="K1487">
        <v>10</v>
      </c>
      <c r="L1487" t="s">
        <v>4363</v>
      </c>
    </row>
    <row r="1488" spans="1:12" x14ac:dyDescent="0.3">
      <c r="A1488">
        <v>1487</v>
      </c>
      <c r="B1488" t="s">
        <v>6904</v>
      </c>
      <c r="C1488" t="s">
        <v>4026</v>
      </c>
      <c r="D1488">
        <v>58</v>
      </c>
      <c r="E1488" s="1">
        <v>28998</v>
      </c>
      <c r="F1488" t="s">
        <v>4187</v>
      </c>
      <c r="G1488" t="s">
        <v>4019</v>
      </c>
      <c r="H1488" t="s">
        <v>4029</v>
      </c>
      <c r="I1488" t="s">
        <v>4021</v>
      </c>
      <c r="J1488" t="s">
        <v>4022</v>
      </c>
      <c r="K1488">
        <v>5</v>
      </c>
      <c r="L1488" t="s">
        <v>4359</v>
      </c>
    </row>
    <row r="1489" spans="1:12" x14ac:dyDescent="0.3">
      <c r="A1489">
        <v>1488</v>
      </c>
      <c r="B1489" t="s">
        <v>6905</v>
      </c>
      <c r="C1489" t="s">
        <v>4026</v>
      </c>
      <c r="D1489">
        <v>82</v>
      </c>
      <c r="E1489" s="1">
        <v>31685</v>
      </c>
      <c r="F1489" t="s">
        <v>4059</v>
      </c>
      <c r="G1489" t="s">
        <v>4019</v>
      </c>
      <c r="H1489" t="s">
        <v>4020</v>
      </c>
      <c r="I1489" t="s">
        <v>4021</v>
      </c>
      <c r="J1489" t="s">
        <v>4022</v>
      </c>
      <c r="K1489">
        <v>17</v>
      </c>
      <c r="L1489" t="s">
        <v>4359</v>
      </c>
    </row>
    <row r="1490" spans="1:12" x14ac:dyDescent="0.3">
      <c r="A1490">
        <v>1489</v>
      </c>
      <c r="B1490" t="s">
        <v>6906</v>
      </c>
      <c r="C1490" t="s">
        <v>4017</v>
      </c>
      <c r="D1490">
        <v>17</v>
      </c>
      <c r="E1490" s="1">
        <v>34102</v>
      </c>
      <c r="F1490" t="s">
        <v>4095</v>
      </c>
      <c r="G1490" t="s">
        <v>4046</v>
      </c>
      <c r="H1490" t="s">
        <v>4020</v>
      </c>
      <c r="I1490" t="s">
        <v>4021</v>
      </c>
      <c r="J1490" t="s">
        <v>4025</v>
      </c>
      <c r="K1490">
        <v>4</v>
      </c>
      <c r="L1490" t="s">
        <v>4359</v>
      </c>
    </row>
    <row r="1491" spans="1:12" x14ac:dyDescent="0.3">
      <c r="A1491">
        <v>1490</v>
      </c>
      <c r="B1491" t="s">
        <v>6907</v>
      </c>
      <c r="C1491" t="s">
        <v>4026</v>
      </c>
      <c r="D1491">
        <v>36</v>
      </c>
      <c r="E1491" s="1">
        <v>25571</v>
      </c>
      <c r="F1491" t="s">
        <v>4065</v>
      </c>
      <c r="G1491" t="s">
        <v>4028</v>
      </c>
      <c r="H1491" t="s">
        <v>4020</v>
      </c>
      <c r="I1491" t="s">
        <v>4021</v>
      </c>
      <c r="J1491" t="s">
        <v>4022</v>
      </c>
      <c r="K1491">
        <v>6</v>
      </c>
      <c r="L1491" t="s">
        <v>4359</v>
      </c>
    </row>
    <row r="1492" spans="1:12" x14ac:dyDescent="0.3">
      <c r="A1492">
        <v>1491</v>
      </c>
      <c r="B1492" t="s">
        <v>6908</v>
      </c>
      <c r="C1492" t="s">
        <v>4026</v>
      </c>
      <c r="D1492">
        <v>96</v>
      </c>
      <c r="E1492" s="1">
        <v>35645</v>
      </c>
      <c r="F1492" t="s">
        <v>4138</v>
      </c>
      <c r="G1492" t="s">
        <v>4046</v>
      </c>
      <c r="H1492" t="s">
        <v>4020</v>
      </c>
      <c r="I1492" t="s">
        <v>4021</v>
      </c>
      <c r="J1492" t="s">
        <v>4022</v>
      </c>
      <c r="K1492">
        <v>4</v>
      </c>
      <c r="L1492" t="s">
        <v>4359</v>
      </c>
    </row>
    <row r="1493" spans="1:12" x14ac:dyDescent="0.3">
      <c r="A1493">
        <v>1492</v>
      </c>
      <c r="B1493" t="s">
        <v>6909</v>
      </c>
      <c r="C1493" t="s">
        <v>4026</v>
      </c>
      <c r="D1493">
        <v>51</v>
      </c>
      <c r="E1493" s="1">
        <v>29231</v>
      </c>
      <c r="F1493" t="s">
        <v>4168</v>
      </c>
      <c r="G1493" t="s">
        <v>4046</v>
      </c>
      <c r="H1493" t="s">
        <v>4020</v>
      </c>
      <c r="I1493" t="s">
        <v>4021</v>
      </c>
      <c r="J1493" t="s">
        <v>4025</v>
      </c>
      <c r="K1493">
        <v>7</v>
      </c>
      <c r="L1493" t="s">
        <v>4359</v>
      </c>
    </row>
    <row r="1494" spans="1:12" x14ac:dyDescent="0.3">
      <c r="A1494">
        <v>1493</v>
      </c>
      <c r="B1494" t="s">
        <v>6910</v>
      </c>
      <c r="C1494" t="s">
        <v>4026</v>
      </c>
      <c r="D1494">
        <v>51</v>
      </c>
      <c r="E1494" s="1">
        <v>32001</v>
      </c>
      <c r="F1494" t="s">
        <v>4055</v>
      </c>
      <c r="G1494" t="s">
        <v>4067</v>
      </c>
      <c r="H1494" t="s">
        <v>4034</v>
      </c>
      <c r="I1494" t="s">
        <v>4021</v>
      </c>
      <c r="J1494" t="s">
        <v>4025</v>
      </c>
      <c r="K1494">
        <v>22</v>
      </c>
      <c r="L1494" t="s">
        <v>4378</v>
      </c>
    </row>
    <row r="1495" spans="1:12" x14ac:dyDescent="0.3">
      <c r="A1495">
        <v>1494</v>
      </c>
      <c r="B1495" t="s">
        <v>6911</v>
      </c>
      <c r="C1495" t="s">
        <v>4017</v>
      </c>
      <c r="D1495">
        <v>46</v>
      </c>
      <c r="E1495" s="1">
        <v>31719</v>
      </c>
      <c r="F1495" t="s">
        <v>4226</v>
      </c>
      <c r="G1495" t="s">
        <v>4067</v>
      </c>
      <c r="H1495" t="s">
        <v>4020</v>
      </c>
      <c r="I1495" t="s">
        <v>4021</v>
      </c>
      <c r="J1495" t="s">
        <v>4022</v>
      </c>
      <c r="K1495">
        <v>7</v>
      </c>
      <c r="L1495" t="s">
        <v>4369</v>
      </c>
    </row>
    <row r="1496" spans="1:12" x14ac:dyDescent="0.3">
      <c r="A1496">
        <v>1495</v>
      </c>
      <c r="B1496" t="s">
        <v>6912</v>
      </c>
      <c r="C1496" t="s">
        <v>4026</v>
      </c>
      <c r="D1496">
        <v>4</v>
      </c>
      <c r="E1496" s="1">
        <v>32734</v>
      </c>
      <c r="F1496" t="s">
        <v>4093</v>
      </c>
      <c r="G1496" t="s">
        <v>4046</v>
      </c>
      <c r="H1496" t="s">
        <v>4034</v>
      </c>
      <c r="I1496" t="s">
        <v>4021</v>
      </c>
      <c r="J1496" t="s">
        <v>4022</v>
      </c>
      <c r="K1496">
        <v>8</v>
      </c>
      <c r="L1496" t="s">
        <v>4359</v>
      </c>
    </row>
    <row r="1497" spans="1:12" x14ac:dyDescent="0.3">
      <c r="A1497">
        <v>1496</v>
      </c>
      <c r="B1497" t="s">
        <v>6913</v>
      </c>
      <c r="C1497" t="s">
        <v>4026</v>
      </c>
      <c r="D1497">
        <v>22</v>
      </c>
      <c r="E1497" s="1">
        <v>35917</v>
      </c>
      <c r="F1497" t="s">
        <v>4043</v>
      </c>
      <c r="G1497" t="s">
        <v>4040</v>
      </c>
      <c r="H1497" t="s">
        <v>4029</v>
      </c>
      <c r="I1497" t="s">
        <v>4021</v>
      </c>
      <c r="J1497" t="s">
        <v>4025</v>
      </c>
      <c r="K1497">
        <v>3</v>
      </c>
      <c r="L1497" t="s">
        <v>4359</v>
      </c>
    </row>
    <row r="1498" spans="1:12" x14ac:dyDescent="0.3">
      <c r="A1498">
        <v>1497</v>
      </c>
      <c r="B1498" t="s">
        <v>6914</v>
      </c>
      <c r="C1498" t="s">
        <v>4026</v>
      </c>
      <c r="D1498">
        <v>70</v>
      </c>
      <c r="E1498" s="1">
        <v>26976</v>
      </c>
      <c r="F1498" t="s">
        <v>4070</v>
      </c>
      <c r="G1498" t="s">
        <v>4037</v>
      </c>
      <c r="H1498" t="s">
        <v>4034</v>
      </c>
      <c r="I1498" t="s">
        <v>4021</v>
      </c>
      <c r="J1498" t="s">
        <v>4025</v>
      </c>
      <c r="K1498">
        <v>14</v>
      </c>
      <c r="L1498" t="s">
        <v>4359</v>
      </c>
    </row>
    <row r="1499" spans="1:12" x14ac:dyDescent="0.3">
      <c r="A1499">
        <v>1498</v>
      </c>
      <c r="B1499" t="s">
        <v>6915</v>
      </c>
      <c r="C1499" t="s">
        <v>4026</v>
      </c>
      <c r="D1499">
        <v>84</v>
      </c>
      <c r="E1499" s="1">
        <v>32778</v>
      </c>
      <c r="F1499" t="s">
        <v>4056</v>
      </c>
      <c r="G1499" t="s">
        <v>4037</v>
      </c>
      <c r="H1499" t="s">
        <v>4029</v>
      </c>
      <c r="I1499" t="s">
        <v>4021</v>
      </c>
      <c r="J1499" t="s">
        <v>4022</v>
      </c>
      <c r="K1499">
        <v>13</v>
      </c>
      <c r="L1499" t="s">
        <v>4359</v>
      </c>
    </row>
    <row r="1500" spans="1:12" x14ac:dyDescent="0.3">
      <c r="A1500">
        <v>1499</v>
      </c>
      <c r="B1500" t="s">
        <v>6916</v>
      </c>
      <c r="C1500" t="s">
        <v>4017</v>
      </c>
      <c r="D1500">
        <v>88</v>
      </c>
      <c r="E1500" s="1">
        <v>26894</v>
      </c>
      <c r="F1500" t="s">
        <v>4062</v>
      </c>
      <c r="G1500" t="s">
        <v>4019</v>
      </c>
      <c r="H1500" t="s">
        <v>4020</v>
      </c>
      <c r="I1500" t="s">
        <v>4021</v>
      </c>
      <c r="J1500" t="s">
        <v>4022</v>
      </c>
      <c r="K1500">
        <v>11</v>
      </c>
      <c r="L1500" t="s">
        <v>4359</v>
      </c>
    </row>
    <row r="1501" spans="1:12" x14ac:dyDescent="0.3">
      <c r="A1501">
        <v>1500</v>
      </c>
      <c r="B1501" t="s">
        <v>6917</v>
      </c>
      <c r="C1501" t="s">
        <v>4026</v>
      </c>
      <c r="D1501">
        <v>82</v>
      </c>
      <c r="E1501" s="1">
        <v>21939</v>
      </c>
      <c r="F1501" t="s">
        <v>4062</v>
      </c>
      <c r="G1501" t="s">
        <v>4019</v>
      </c>
      <c r="H1501" t="s">
        <v>4020</v>
      </c>
      <c r="I1501" t="s">
        <v>4021</v>
      </c>
      <c r="J1501" t="s">
        <v>4025</v>
      </c>
      <c r="K1501">
        <v>9</v>
      </c>
      <c r="L1501" t="s">
        <v>4368</v>
      </c>
    </row>
    <row r="1502" spans="1:12" x14ac:dyDescent="0.3">
      <c r="A1502">
        <v>1501</v>
      </c>
      <c r="B1502" t="s">
        <v>6918</v>
      </c>
      <c r="C1502" t="s">
        <v>4026</v>
      </c>
      <c r="D1502">
        <v>74</v>
      </c>
      <c r="E1502" s="1">
        <v>26876</v>
      </c>
      <c r="F1502" t="s">
        <v>4054</v>
      </c>
      <c r="G1502" t="s">
        <v>4024</v>
      </c>
      <c r="H1502" t="s">
        <v>4020</v>
      </c>
      <c r="I1502" t="s">
        <v>4021</v>
      </c>
      <c r="J1502" t="s">
        <v>4022</v>
      </c>
      <c r="K1502">
        <v>14</v>
      </c>
      <c r="L1502" t="s">
        <v>4359</v>
      </c>
    </row>
    <row r="1503" spans="1:12" x14ac:dyDescent="0.3">
      <c r="A1503">
        <v>1502</v>
      </c>
      <c r="B1503" t="s">
        <v>6919</v>
      </c>
      <c r="C1503" t="s">
        <v>4026</v>
      </c>
      <c r="D1503">
        <v>52</v>
      </c>
      <c r="E1503" s="1">
        <v>32958</v>
      </c>
      <c r="F1503" t="s">
        <v>4062</v>
      </c>
      <c r="G1503" t="s">
        <v>4028</v>
      </c>
      <c r="H1503" t="s">
        <v>4029</v>
      </c>
      <c r="I1503" t="s">
        <v>4021</v>
      </c>
      <c r="J1503" t="s">
        <v>4022</v>
      </c>
      <c r="K1503">
        <v>11</v>
      </c>
      <c r="L1503" t="s">
        <v>4366</v>
      </c>
    </row>
    <row r="1504" spans="1:12" x14ac:dyDescent="0.3">
      <c r="A1504">
        <v>1503</v>
      </c>
      <c r="B1504" t="s">
        <v>6920</v>
      </c>
      <c r="C1504" t="s">
        <v>4026</v>
      </c>
      <c r="D1504">
        <v>1</v>
      </c>
      <c r="E1504" s="1">
        <v>24893</v>
      </c>
      <c r="F1504" t="s">
        <v>4073</v>
      </c>
      <c r="G1504" t="s">
        <v>4028</v>
      </c>
      <c r="H1504" t="s">
        <v>4029</v>
      </c>
      <c r="I1504" t="s">
        <v>4021</v>
      </c>
      <c r="J1504" t="s">
        <v>4025</v>
      </c>
      <c r="K1504">
        <v>6</v>
      </c>
      <c r="L1504" t="s">
        <v>4359</v>
      </c>
    </row>
    <row r="1505" spans="1:12" x14ac:dyDescent="0.3">
      <c r="A1505">
        <v>1504</v>
      </c>
      <c r="B1505" t="s">
        <v>6921</v>
      </c>
      <c r="C1505" t="s">
        <v>4017</v>
      </c>
      <c r="D1505">
        <v>98</v>
      </c>
      <c r="E1505" s="1">
        <v>27397</v>
      </c>
      <c r="F1505" t="s">
        <v>4169</v>
      </c>
      <c r="G1505" t="s">
        <v>4024</v>
      </c>
      <c r="H1505" t="s">
        <v>4029</v>
      </c>
      <c r="I1505" t="s">
        <v>4021</v>
      </c>
      <c r="J1505" t="s">
        <v>4022</v>
      </c>
      <c r="K1505">
        <v>13</v>
      </c>
      <c r="L1505" t="s">
        <v>4359</v>
      </c>
    </row>
    <row r="1506" spans="1:12" x14ac:dyDescent="0.3">
      <c r="A1506">
        <v>1505</v>
      </c>
      <c r="B1506" t="s">
        <v>6922</v>
      </c>
      <c r="C1506" t="s">
        <v>4017</v>
      </c>
      <c r="D1506">
        <v>90</v>
      </c>
      <c r="E1506" s="1">
        <v>34263</v>
      </c>
      <c r="F1506" t="s">
        <v>4061</v>
      </c>
      <c r="G1506" t="s">
        <v>4028</v>
      </c>
      <c r="H1506" t="s">
        <v>4020</v>
      </c>
      <c r="I1506" t="s">
        <v>4021</v>
      </c>
      <c r="J1506" t="s">
        <v>4025</v>
      </c>
      <c r="K1506">
        <v>3</v>
      </c>
      <c r="L1506" t="s">
        <v>4364</v>
      </c>
    </row>
    <row r="1507" spans="1:12" x14ac:dyDescent="0.3">
      <c r="A1507">
        <v>1506</v>
      </c>
      <c r="B1507" t="s">
        <v>6923</v>
      </c>
      <c r="C1507" t="s">
        <v>4017</v>
      </c>
      <c r="D1507">
        <v>21</v>
      </c>
      <c r="E1507" s="1">
        <v>21237</v>
      </c>
      <c r="F1507" t="s">
        <v>4061</v>
      </c>
      <c r="G1507" t="s">
        <v>4024</v>
      </c>
      <c r="H1507" t="s">
        <v>4020</v>
      </c>
      <c r="I1507" t="s">
        <v>4021</v>
      </c>
      <c r="J1507" t="s">
        <v>4025</v>
      </c>
      <c r="K1507">
        <v>17</v>
      </c>
      <c r="L1507" t="s">
        <v>4382</v>
      </c>
    </row>
    <row r="1508" spans="1:12" x14ac:dyDescent="0.3">
      <c r="A1508">
        <v>1507</v>
      </c>
      <c r="B1508" t="s">
        <v>6924</v>
      </c>
      <c r="C1508" t="s">
        <v>4017</v>
      </c>
      <c r="D1508">
        <v>97</v>
      </c>
      <c r="E1508" s="1">
        <v>28439</v>
      </c>
      <c r="F1508" t="s">
        <v>4061</v>
      </c>
      <c r="G1508" t="s">
        <v>4019</v>
      </c>
      <c r="H1508" t="s">
        <v>4034</v>
      </c>
      <c r="I1508" t="s">
        <v>4021</v>
      </c>
      <c r="J1508" t="s">
        <v>4022</v>
      </c>
      <c r="K1508">
        <v>22</v>
      </c>
      <c r="L1508" t="s">
        <v>4359</v>
      </c>
    </row>
    <row r="1509" spans="1:12" x14ac:dyDescent="0.3">
      <c r="A1509">
        <v>1508</v>
      </c>
      <c r="B1509" t="s">
        <v>6925</v>
      </c>
      <c r="C1509" t="s">
        <v>4017</v>
      </c>
      <c r="D1509">
        <v>80</v>
      </c>
      <c r="E1509" s="1">
        <v>31652</v>
      </c>
      <c r="F1509" t="s">
        <v>4047</v>
      </c>
      <c r="G1509" t="s">
        <v>4046</v>
      </c>
      <c r="H1509" t="s">
        <v>4029</v>
      </c>
      <c r="I1509" t="s">
        <v>4021</v>
      </c>
      <c r="J1509" t="s">
        <v>4022</v>
      </c>
      <c r="K1509">
        <v>11</v>
      </c>
      <c r="L1509" t="s">
        <v>4371</v>
      </c>
    </row>
    <row r="1510" spans="1:12" x14ac:dyDescent="0.3">
      <c r="A1510">
        <v>1509</v>
      </c>
      <c r="B1510" t="s">
        <v>6926</v>
      </c>
      <c r="C1510" t="s">
        <v>4370</v>
      </c>
      <c r="D1510">
        <v>10</v>
      </c>
      <c r="E1510" s="1">
        <v>31652</v>
      </c>
      <c r="F1510" t="s">
        <v>4133</v>
      </c>
      <c r="G1510" t="s">
        <v>4040</v>
      </c>
      <c r="H1510" t="s">
        <v>4034</v>
      </c>
      <c r="I1510" t="s">
        <v>4021</v>
      </c>
      <c r="J1510" t="s">
        <v>4022</v>
      </c>
      <c r="K1510">
        <v>11</v>
      </c>
      <c r="L1510" t="s">
        <v>4359</v>
      </c>
    </row>
    <row r="1511" spans="1:12" x14ac:dyDescent="0.3">
      <c r="A1511">
        <v>1510</v>
      </c>
      <c r="B1511" t="s">
        <v>6927</v>
      </c>
      <c r="C1511" t="s">
        <v>4017</v>
      </c>
      <c r="D1511">
        <v>94</v>
      </c>
      <c r="E1511" s="1">
        <v>21586</v>
      </c>
      <c r="F1511" t="s">
        <v>4049</v>
      </c>
      <c r="G1511" t="s">
        <v>4028</v>
      </c>
      <c r="H1511" t="s">
        <v>4020</v>
      </c>
      <c r="I1511" t="s">
        <v>4021</v>
      </c>
      <c r="J1511" t="s">
        <v>4025</v>
      </c>
      <c r="K1511">
        <v>18</v>
      </c>
      <c r="L1511" t="s">
        <v>4359</v>
      </c>
    </row>
    <row r="1512" spans="1:12" x14ac:dyDescent="0.3">
      <c r="A1512">
        <v>1511</v>
      </c>
      <c r="B1512" t="s">
        <v>6928</v>
      </c>
      <c r="C1512" t="s">
        <v>4017</v>
      </c>
      <c r="D1512">
        <v>97</v>
      </c>
      <c r="E1512" s="1">
        <v>33062</v>
      </c>
      <c r="F1512" t="s">
        <v>4050</v>
      </c>
      <c r="G1512" t="s">
        <v>4028</v>
      </c>
      <c r="H1512" t="s">
        <v>4020</v>
      </c>
      <c r="I1512" t="s">
        <v>4021</v>
      </c>
      <c r="J1512" t="s">
        <v>4025</v>
      </c>
      <c r="K1512">
        <v>4</v>
      </c>
      <c r="L1512" t="s">
        <v>4359</v>
      </c>
    </row>
    <row r="1513" spans="1:12" x14ac:dyDescent="0.3">
      <c r="A1513">
        <v>1512</v>
      </c>
      <c r="B1513" t="s">
        <v>6929</v>
      </c>
      <c r="C1513" t="s">
        <v>4017</v>
      </c>
      <c r="D1513">
        <v>89</v>
      </c>
      <c r="E1513" s="1">
        <v>28955</v>
      </c>
      <c r="F1513" t="s">
        <v>4095</v>
      </c>
      <c r="G1513" t="s">
        <v>4028</v>
      </c>
      <c r="H1513" t="s">
        <v>4034</v>
      </c>
      <c r="I1513" t="s">
        <v>4021</v>
      </c>
      <c r="J1513" t="s">
        <v>4025</v>
      </c>
      <c r="K1513">
        <v>4</v>
      </c>
      <c r="L1513" t="s">
        <v>4359</v>
      </c>
    </row>
    <row r="1514" spans="1:12" x14ac:dyDescent="0.3">
      <c r="A1514">
        <v>1513</v>
      </c>
      <c r="B1514" t="s">
        <v>6930</v>
      </c>
      <c r="C1514" t="s">
        <v>4017</v>
      </c>
      <c r="D1514">
        <v>13</v>
      </c>
      <c r="E1514" s="1">
        <v>25724</v>
      </c>
      <c r="F1514" t="s">
        <v>4052</v>
      </c>
      <c r="G1514" t="s">
        <v>4028</v>
      </c>
      <c r="H1514" t="s">
        <v>4029</v>
      </c>
      <c r="I1514" t="s">
        <v>4021</v>
      </c>
      <c r="J1514" t="s">
        <v>4022</v>
      </c>
      <c r="K1514">
        <v>16</v>
      </c>
      <c r="L1514" t="s">
        <v>4373</v>
      </c>
    </row>
    <row r="1515" spans="1:12" x14ac:dyDescent="0.3">
      <c r="A1515">
        <v>1514</v>
      </c>
      <c r="B1515" t="s">
        <v>6931</v>
      </c>
      <c r="C1515" t="s">
        <v>4017</v>
      </c>
      <c r="D1515">
        <v>15</v>
      </c>
      <c r="E1515" s="1">
        <v>22662</v>
      </c>
      <c r="F1515" t="s">
        <v>4147</v>
      </c>
      <c r="G1515" t="s">
        <v>4028</v>
      </c>
      <c r="H1515" t="s">
        <v>4020</v>
      </c>
      <c r="I1515" t="s">
        <v>4021</v>
      </c>
      <c r="J1515" t="s">
        <v>4025</v>
      </c>
      <c r="K1515">
        <v>14</v>
      </c>
      <c r="L1515" t="s">
        <v>4360</v>
      </c>
    </row>
    <row r="1516" spans="1:12" x14ac:dyDescent="0.3">
      <c r="A1516">
        <v>1515</v>
      </c>
      <c r="B1516" t="s">
        <v>6932</v>
      </c>
      <c r="C1516" t="s">
        <v>4017</v>
      </c>
      <c r="D1516">
        <v>80</v>
      </c>
      <c r="E1516" s="1">
        <v>33104</v>
      </c>
      <c r="F1516" t="s">
        <v>4112</v>
      </c>
      <c r="G1516" t="s">
        <v>4019</v>
      </c>
      <c r="H1516" t="s">
        <v>4020</v>
      </c>
      <c r="I1516" t="s">
        <v>4021</v>
      </c>
      <c r="J1516" t="s">
        <v>4022</v>
      </c>
      <c r="K1516">
        <v>2</v>
      </c>
      <c r="L1516" t="s">
        <v>4359</v>
      </c>
    </row>
    <row r="1517" spans="1:12" x14ac:dyDescent="0.3">
      <c r="A1517">
        <v>1516</v>
      </c>
      <c r="B1517" t="s">
        <v>6933</v>
      </c>
      <c r="C1517" t="s">
        <v>4017</v>
      </c>
      <c r="D1517">
        <v>6</v>
      </c>
      <c r="E1517" s="1">
        <v>24665</v>
      </c>
      <c r="F1517" t="s">
        <v>4101</v>
      </c>
      <c r="G1517" t="s">
        <v>4040</v>
      </c>
      <c r="H1517" t="s">
        <v>4029</v>
      </c>
      <c r="I1517" t="s">
        <v>4021</v>
      </c>
      <c r="J1517" t="s">
        <v>4025</v>
      </c>
      <c r="K1517">
        <v>19</v>
      </c>
      <c r="L1517" t="s">
        <v>4385</v>
      </c>
    </row>
    <row r="1518" spans="1:12" x14ac:dyDescent="0.3">
      <c r="A1518">
        <v>1517</v>
      </c>
      <c r="B1518" t="s">
        <v>6934</v>
      </c>
      <c r="C1518" t="s">
        <v>4017</v>
      </c>
      <c r="D1518">
        <v>90</v>
      </c>
      <c r="E1518" s="1">
        <v>32035</v>
      </c>
      <c r="F1518" t="s">
        <v>4163</v>
      </c>
      <c r="G1518" t="s">
        <v>4040</v>
      </c>
      <c r="H1518" t="s">
        <v>4029</v>
      </c>
      <c r="I1518" t="s">
        <v>4021</v>
      </c>
      <c r="J1518" t="s">
        <v>4025</v>
      </c>
      <c r="K1518">
        <v>12</v>
      </c>
      <c r="L1518" t="s">
        <v>4367</v>
      </c>
    </row>
    <row r="1519" spans="1:12" x14ac:dyDescent="0.3">
      <c r="A1519">
        <v>1518</v>
      </c>
      <c r="B1519" t="s">
        <v>6935</v>
      </c>
      <c r="C1519" t="s">
        <v>4017</v>
      </c>
      <c r="D1519">
        <v>66</v>
      </c>
      <c r="E1519" s="1">
        <v>25935</v>
      </c>
      <c r="F1519" t="s">
        <v>4212</v>
      </c>
      <c r="G1519" t="s">
        <v>4024</v>
      </c>
      <c r="H1519" t="s">
        <v>4029</v>
      </c>
      <c r="I1519" t="s">
        <v>4021</v>
      </c>
      <c r="J1519" t="s">
        <v>4025</v>
      </c>
      <c r="K1519">
        <v>18</v>
      </c>
      <c r="L1519" t="s">
        <v>4363</v>
      </c>
    </row>
    <row r="1520" spans="1:12" x14ac:dyDescent="0.3">
      <c r="A1520">
        <v>1519</v>
      </c>
      <c r="B1520" t="s">
        <v>6936</v>
      </c>
      <c r="C1520" t="s">
        <v>4017</v>
      </c>
      <c r="D1520">
        <v>35</v>
      </c>
      <c r="E1520" s="1">
        <v>37225</v>
      </c>
      <c r="F1520" t="s">
        <v>4294</v>
      </c>
      <c r="G1520" t="s">
        <v>4044</v>
      </c>
      <c r="H1520" t="s">
        <v>4034</v>
      </c>
      <c r="I1520" t="s">
        <v>4021</v>
      </c>
      <c r="J1520" t="s">
        <v>4022</v>
      </c>
      <c r="K1520">
        <v>1</v>
      </c>
      <c r="L1520" t="s">
        <v>4366</v>
      </c>
    </row>
    <row r="1521" spans="1:12" x14ac:dyDescent="0.3">
      <c r="A1521">
        <v>1520</v>
      </c>
      <c r="B1521" t="s">
        <v>6937</v>
      </c>
      <c r="C1521" t="s">
        <v>4017</v>
      </c>
      <c r="D1521">
        <v>95</v>
      </c>
      <c r="E1521" s="1">
        <v>24064</v>
      </c>
      <c r="F1521" t="s">
        <v>4294</v>
      </c>
      <c r="G1521" t="s">
        <v>4037</v>
      </c>
      <c r="H1521" t="s">
        <v>4020</v>
      </c>
      <c r="I1521" t="s">
        <v>4021</v>
      </c>
      <c r="J1521" t="s">
        <v>4025</v>
      </c>
      <c r="K1521">
        <v>19</v>
      </c>
      <c r="L1521" t="s">
        <v>4359</v>
      </c>
    </row>
    <row r="1522" spans="1:12" x14ac:dyDescent="0.3">
      <c r="A1522">
        <v>1521</v>
      </c>
      <c r="B1522" t="s">
        <v>6938</v>
      </c>
      <c r="C1522" t="s">
        <v>4017</v>
      </c>
      <c r="D1522">
        <v>49</v>
      </c>
      <c r="E1522" s="1">
        <v>35016</v>
      </c>
      <c r="F1522" t="s">
        <v>4063</v>
      </c>
      <c r="G1522" t="s">
        <v>4028</v>
      </c>
      <c r="H1522" t="s">
        <v>4029</v>
      </c>
      <c r="I1522" t="s">
        <v>4021</v>
      </c>
      <c r="J1522" t="s">
        <v>4022</v>
      </c>
      <c r="K1522">
        <v>22</v>
      </c>
      <c r="L1522" t="s">
        <v>4359</v>
      </c>
    </row>
    <row r="1523" spans="1:12" x14ac:dyDescent="0.3">
      <c r="A1523">
        <v>1522</v>
      </c>
      <c r="B1523" t="s">
        <v>6939</v>
      </c>
      <c r="C1523" t="s">
        <v>4017</v>
      </c>
      <c r="D1523">
        <v>57</v>
      </c>
      <c r="E1523" s="1">
        <v>34498</v>
      </c>
      <c r="F1523" t="s">
        <v>4058</v>
      </c>
      <c r="G1523" t="s">
        <v>4028</v>
      </c>
      <c r="H1523" t="s">
        <v>4020</v>
      </c>
      <c r="I1523" t="s">
        <v>4021</v>
      </c>
      <c r="J1523" t="s">
        <v>4025</v>
      </c>
      <c r="K1523">
        <v>7</v>
      </c>
      <c r="L1523" t="s">
        <v>4359</v>
      </c>
    </row>
    <row r="1524" spans="1:12" x14ac:dyDescent="0.3">
      <c r="A1524">
        <v>1523</v>
      </c>
      <c r="B1524" t="s">
        <v>6940</v>
      </c>
      <c r="C1524" t="s">
        <v>4017</v>
      </c>
      <c r="D1524">
        <v>78</v>
      </c>
      <c r="E1524" s="1">
        <v>21799</v>
      </c>
      <c r="F1524" t="s">
        <v>4066</v>
      </c>
      <c r="G1524" t="s">
        <v>4028</v>
      </c>
      <c r="H1524" t="s">
        <v>4020</v>
      </c>
      <c r="I1524" t="s">
        <v>4021</v>
      </c>
      <c r="J1524" t="s">
        <v>4022</v>
      </c>
      <c r="K1524">
        <v>17</v>
      </c>
      <c r="L1524" t="s">
        <v>4359</v>
      </c>
    </row>
    <row r="1525" spans="1:12" x14ac:dyDescent="0.3">
      <c r="A1525">
        <v>1524</v>
      </c>
      <c r="B1525" t="s">
        <v>6941</v>
      </c>
      <c r="C1525" t="s">
        <v>4026</v>
      </c>
      <c r="D1525">
        <v>7</v>
      </c>
      <c r="E1525" s="1">
        <v>27513</v>
      </c>
      <c r="F1525" t="s">
        <v>4188</v>
      </c>
      <c r="G1525" t="s">
        <v>4028</v>
      </c>
      <c r="H1525" t="s">
        <v>4020</v>
      </c>
      <c r="I1525" t="s">
        <v>4021</v>
      </c>
      <c r="J1525" t="s">
        <v>4022</v>
      </c>
      <c r="K1525">
        <v>16</v>
      </c>
      <c r="L1525" t="s">
        <v>4376</v>
      </c>
    </row>
    <row r="1526" spans="1:12" x14ac:dyDescent="0.3">
      <c r="A1526">
        <v>1525</v>
      </c>
      <c r="B1526" t="s">
        <v>6942</v>
      </c>
      <c r="C1526" t="s">
        <v>4026</v>
      </c>
      <c r="D1526">
        <v>43</v>
      </c>
      <c r="E1526" s="1">
        <v>24303</v>
      </c>
      <c r="F1526" t="s">
        <v>4091</v>
      </c>
      <c r="G1526" t="s">
        <v>4028</v>
      </c>
      <c r="H1526" t="s">
        <v>4034</v>
      </c>
      <c r="I1526" t="s">
        <v>4021</v>
      </c>
      <c r="J1526" t="s">
        <v>4025</v>
      </c>
      <c r="K1526">
        <v>5</v>
      </c>
      <c r="L1526" t="s">
        <v>4359</v>
      </c>
    </row>
    <row r="1527" spans="1:12" x14ac:dyDescent="0.3">
      <c r="A1527">
        <v>1526</v>
      </c>
      <c r="B1527" t="s">
        <v>6943</v>
      </c>
      <c r="C1527" t="s">
        <v>4017</v>
      </c>
      <c r="D1527">
        <v>50</v>
      </c>
      <c r="E1527" s="1">
        <v>23688</v>
      </c>
      <c r="F1527" t="s">
        <v>4089</v>
      </c>
      <c r="G1527" t="s">
        <v>4019</v>
      </c>
      <c r="H1527" t="s">
        <v>4020</v>
      </c>
      <c r="I1527" t="s">
        <v>4021</v>
      </c>
      <c r="J1527" t="s">
        <v>4022</v>
      </c>
      <c r="K1527">
        <v>19</v>
      </c>
      <c r="L1527" t="s">
        <v>4359</v>
      </c>
    </row>
    <row r="1528" spans="1:12" x14ac:dyDescent="0.3">
      <c r="A1528">
        <v>1527</v>
      </c>
      <c r="B1528" t="s">
        <v>6944</v>
      </c>
      <c r="C1528" t="s">
        <v>4017</v>
      </c>
      <c r="D1528">
        <v>23</v>
      </c>
      <c r="E1528" s="1">
        <v>35718</v>
      </c>
      <c r="F1528" t="s">
        <v>4155</v>
      </c>
      <c r="G1528" t="s">
        <v>4019</v>
      </c>
      <c r="H1528" t="s">
        <v>4020</v>
      </c>
      <c r="I1528" t="s">
        <v>4021</v>
      </c>
      <c r="J1528" t="s">
        <v>4025</v>
      </c>
      <c r="K1528">
        <v>2</v>
      </c>
      <c r="L1528" t="s">
        <v>4359</v>
      </c>
    </row>
    <row r="1529" spans="1:12" x14ac:dyDescent="0.3">
      <c r="A1529">
        <v>1528</v>
      </c>
      <c r="B1529" t="s">
        <v>6945</v>
      </c>
      <c r="C1529" t="s">
        <v>4026</v>
      </c>
      <c r="D1529">
        <v>78</v>
      </c>
      <c r="E1529" s="1">
        <v>30682</v>
      </c>
      <c r="F1529" t="s">
        <v>4155</v>
      </c>
      <c r="G1529" t="s">
        <v>4019</v>
      </c>
      <c r="H1529" t="s">
        <v>4034</v>
      </c>
      <c r="I1529" t="s">
        <v>4021</v>
      </c>
      <c r="J1529" t="s">
        <v>4025</v>
      </c>
      <c r="K1529">
        <v>3</v>
      </c>
      <c r="L1529" t="s">
        <v>4359</v>
      </c>
    </row>
    <row r="1530" spans="1:12" x14ac:dyDescent="0.3">
      <c r="A1530">
        <v>1529</v>
      </c>
      <c r="B1530" t="s">
        <v>6946</v>
      </c>
      <c r="C1530" t="s">
        <v>4026</v>
      </c>
      <c r="D1530">
        <v>0</v>
      </c>
      <c r="E1530" s="1">
        <v>31706</v>
      </c>
      <c r="F1530" t="s">
        <v>4073</v>
      </c>
      <c r="G1530" t="s">
        <v>4028</v>
      </c>
      <c r="H1530" t="s">
        <v>4034</v>
      </c>
      <c r="I1530" t="s">
        <v>4021</v>
      </c>
      <c r="J1530" t="s">
        <v>4022</v>
      </c>
      <c r="K1530">
        <v>5</v>
      </c>
      <c r="L1530" t="s">
        <v>4359</v>
      </c>
    </row>
    <row r="1531" spans="1:12" x14ac:dyDescent="0.3">
      <c r="A1531">
        <v>1530</v>
      </c>
      <c r="B1531" t="s">
        <v>6947</v>
      </c>
      <c r="C1531" t="s">
        <v>4017</v>
      </c>
      <c r="D1531">
        <v>89</v>
      </c>
      <c r="E1531" s="1">
        <v>27771</v>
      </c>
      <c r="F1531" t="s">
        <v>4117</v>
      </c>
      <c r="G1531" t="s">
        <v>4046</v>
      </c>
      <c r="H1531" t="s">
        <v>4020</v>
      </c>
      <c r="I1531" t="s">
        <v>4021</v>
      </c>
      <c r="J1531" t="s">
        <v>4022</v>
      </c>
      <c r="K1531">
        <v>9</v>
      </c>
      <c r="L1531" t="s">
        <v>4359</v>
      </c>
    </row>
    <row r="1532" spans="1:12" x14ac:dyDescent="0.3">
      <c r="A1532">
        <v>1531</v>
      </c>
      <c r="B1532" t="s">
        <v>6948</v>
      </c>
      <c r="C1532" t="s">
        <v>4026</v>
      </c>
      <c r="D1532">
        <v>20</v>
      </c>
      <c r="E1532" s="1">
        <v>24183</v>
      </c>
      <c r="F1532" t="s">
        <v>4264</v>
      </c>
      <c r="G1532" t="s">
        <v>4028</v>
      </c>
      <c r="H1532" t="s">
        <v>4020</v>
      </c>
      <c r="I1532" t="s">
        <v>4021</v>
      </c>
      <c r="J1532" t="s">
        <v>4022</v>
      </c>
      <c r="K1532">
        <v>13</v>
      </c>
      <c r="L1532" t="s">
        <v>4359</v>
      </c>
    </row>
    <row r="1533" spans="1:12" x14ac:dyDescent="0.3">
      <c r="A1533">
        <v>1532</v>
      </c>
      <c r="B1533" t="s">
        <v>6949</v>
      </c>
      <c r="C1533" t="s">
        <v>4026</v>
      </c>
      <c r="D1533">
        <v>27</v>
      </c>
      <c r="E1533" s="1">
        <v>26598</v>
      </c>
      <c r="F1533" t="s">
        <v>4183</v>
      </c>
      <c r="G1533" t="s">
        <v>4028</v>
      </c>
      <c r="H1533" t="s">
        <v>4020</v>
      </c>
      <c r="I1533" t="s">
        <v>4021</v>
      </c>
      <c r="J1533" t="s">
        <v>4022</v>
      </c>
      <c r="K1533">
        <v>10</v>
      </c>
      <c r="L1533" t="s">
        <v>4359</v>
      </c>
    </row>
    <row r="1534" spans="1:12" x14ac:dyDescent="0.3">
      <c r="A1534">
        <v>1533</v>
      </c>
      <c r="B1534" t="s">
        <v>6950</v>
      </c>
      <c r="C1534" t="s">
        <v>4026</v>
      </c>
      <c r="D1534">
        <v>59</v>
      </c>
      <c r="E1534" s="1">
        <v>28308</v>
      </c>
      <c r="F1534" t="s">
        <v>4068</v>
      </c>
      <c r="G1534" t="s">
        <v>4046</v>
      </c>
      <c r="H1534" t="s">
        <v>4029</v>
      </c>
      <c r="I1534" t="s">
        <v>4021</v>
      </c>
      <c r="J1534" t="s">
        <v>4022</v>
      </c>
      <c r="K1534">
        <v>8</v>
      </c>
      <c r="L1534" t="s">
        <v>4359</v>
      </c>
    </row>
    <row r="1535" spans="1:12" x14ac:dyDescent="0.3">
      <c r="A1535">
        <v>1534</v>
      </c>
      <c r="B1535" t="s">
        <v>6951</v>
      </c>
      <c r="C1535" t="s">
        <v>4026</v>
      </c>
      <c r="D1535">
        <v>74</v>
      </c>
      <c r="E1535" s="1">
        <v>36129</v>
      </c>
      <c r="F1535" t="s">
        <v>4176</v>
      </c>
      <c r="G1535" t="s">
        <v>4019</v>
      </c>
      <c r="H1535" t="s">
        <v>4020</v>
      </c>
      <c r="I1535" t="s">
        <v>4021</v>
      </c>
      <c r="J1535" t="s">
        <v>4025</v>
      </c>
      <c r="K1535">
        <v>4</v>
      </c>
      <c r="L1535" t="s">
        <v>4359</v>
      </c>
    </row>
    <row r="1536" spans="1:12" x14ac:dyDescent="0.3">
      <c r="A1536">
        <v>1535</v>
      </c>
      <c r="B1536" t="s">
        <v>6952</v>
      </c>
      <c r="C1536" t="s">
        <v>4017</v>
      </c>
      <c r="D1536">
        <v>80</v>
      </c>
      <c r="E1536" s="1">
        <v>35528</v>
      </c>
      <c r="F1536" t="s">
        <v>4065</v>
      </c>
      <c r="G1536" t="s">
        <v>4028</v>
      </c>
      <c r="H1536" t="s">
        <v>4029</v>
      </c>
      <c r="I1536" t="s">
        <v>4021</v>
      </c>
      <c r="J1536" t="s">
        <v>4022</v>
      </c>
      <c r="K1536">
        <v>3</v>
      </c>
      <c r="L1536" t="s">
        <v>4359</v>
      </c>
    </row>
    <row r="1537" spans="1:12" x14ac:dyDescent="0.3">
      <c r="A1537">
        <v>1536</v>
      </c>
      <c r="B1537" t="s">
        <v>6953</v>
      </c>
      <c r="C1537" t="s">
        <v>4026</v>
      </c>
      <c r="D1537">
        <v>28</v>
      </c>
      <c r="E1537" s="1">
        <v>29132</v>
      </c>
      <c r="F1537" t="s">
        <v>4110</v>
      </c>
      <c r="G1537" t="s">
        <v>4028</v>
      </c>
      <c r="H1537" t="s">
        <v>4029</v>
      </c>
      <c r="I1537" t="s">
        <v>4021</v>
      </c>
      <c r="J1537" t="s">
        <v>4022</v>
      </c>
      <c r="K1537">
        <v>15</v>
      </c>
      <c r="L1537" t="s">
        <v>4366</v>
      </c>
    </row>
    <row r="1538" spans="1:12" x14ac:dyDescent="0.3">
      <c r="A1538">
        <v>1537</v>
      </c>
      <c r="B1538" t="s">
        <v>6954</v>
      </c>
      <c r="C1538" t="s">
        <v>4017</v>
      </c>
      <c r="D1538">
        <v>23</v>
      </c>
      <c r="E1538" s="1">
        <v>25524</v>
      </c>
      <c r="F1538" t="s">
        <v>4057</v>
      </c>
      <c r="G1538" t="s">
        <v>4033</v>
      </c>
      <c r="H1538" t="s">
        <v>4020</v>
      </c>
      <c r="I1538" t="s">
        <v>4021</v>
      </c>
      <c r="J1538" t="s">
        <v>4025</v>
      </c>
      <c r="K1538">
        <v>10</v>
      </c>
      <c r="L1538" t="s">
        <v>4359</v>
      </c>
    </row>
    <row r="1539" spans="1:12" x14ac:dyDescent="0.3">
      <c r="A1539">
        <v>1538</v>
      </c>
      <c r="B1539" t="s">
        <v>6955</v>
      </c>
      <c r="C1539" t="s">
        <v>4017</v>
      </c>
      <c r="D1539">
        <v>74</v>
      </c>
      <c r="E1539" s="1">
        <v>32620</v>
      </c>
      <c r="F1539" t="s">
        <v>4117</v>
      </c>
      <c r="G1539" t="s">
        <v>4046</v>
      </c>
      <c r="H1539" t="s">
        <v>4034</v>
      </c>
      <c r="I1539" t="s">
        <v>4021</v>
      </c>
      <c r="J1539" t="s">
        <v>4022</v>
      </c>
      <c r="K1539">
        <v>12</v>
      </c>
      <c r="L1539" t="s">
        <v>4359</v>
      </c>
    </row>
    <row r="1540" spans="1:12" x14ac:dyDescent="0.3">
      <c r="A1540">
        <v>1539</v>
      </c>
      <c r="B1540" t="s">
        <v>6956</v>
      </c>
      <c r="C1540" t="s">
        <v>4017</v>
      </c>
      <c r="D1540">
        <v>3</v>
      </c>
      <c r="E1540" s="1">
        <v>28446</v>
      </c>
      <c r="F1540" t="s">
        <v>4054</v>
      </c>
      <c r="G1540" t="s">
        <v>4046</v>
      </c>
      <c r="H1540" t="s">
        <v>4020</v>
      </c>
      <c r="I1540" t="s">
        <v>4021</v>
      </c>
      <c r="J1540" t="s">
        <v>4022</v>
      </c>
      <c r="K1540">
        <v>16</v>
      </c>
      <c r="L1540" t="s">
        <v>4373</v>
      </c>
    </row>
    <row r="1541" spans="1:12" x14ac:dyDescent="0.3">
      <c r="A1541">
        <v>1540</v>
      </c>
      <c r="B1541" t="s">
        <v>6957</v>
      </c>
      <c r="C1541" t="s">
        <v>4026</v>
      </c>
      <c r="D1541">
        <v>53</v>
      </c>
      <c r="E1541" s="1">
        <v>22722</v>
      </c>
      <c r="F1541" t="s">
        <v>4083</v>
      </c>
      <c r="G1541" t="s">
        <v>4024</v>
      </c>
      <c r="H1541" t="s">
        <v>4020</v>
      </c>
      <c r="I1541" t="s">
        <v>4021</v>
      </c>
      <c r="J1541" t="s">
        <v>4022</v>
      </c>
      <c r="K1541">
        <v>19</v>
      </c>
      <c r="L1541" t="s">
        <v>4363</v>
      </c>
    </row>
    <row r="1542" spans="1:12" x14ac:dyDescent="0.3">
      <c r="A1542">
        <v>1541</v>
      </c>
      <c r="B1542" t="s">
        <v>6958</v>
      </c>
      <c r="C1542" t="s">
        <v>4026</v>
      </c>
      <c r="D1542">
        <v>7</v>
      </c>
      <c r="E1542" s="1">
        <v>20086</v>
      </c>
      <c r="F1542" t="s">
        <v>4023</v>
      </c>
      <c r="G1542" t="s">
        <v>4067</v>
      </c>
      <c r="H1542" t="s">
        <v>4020</v>
      </c>
      <c r="I1542" t="s">
        <v>4021</v>
      </c>
      <c r="J1542" t="s">
        <v>4022</v>
      </c>
      <c r="K1542">
        <v>13</v>
      </c>
      <c r="L1542" t="s">
        <v>4359</v>
      </c>
    </row>
    <row r="1543" spans="1:12" x14ac:dyDescent="0.3">
      <c r="A1543">
        <v>1542</v>
      </c>
      <c r="B1543" t="s">
        <v>6959</v>
      </c>
      <c r="C1543" t="s">
        <v>4017</v>
      </c>
      <c r="D1543">
        <v>56</v>
      </c>
      <c r="E1543" s="1">
        <v>28698</v>
      </c>
      <c r="F1543" t="s">
        <v>4104</v>
      </c>
      <c r="G1543" t="s">
        <v>4046</v>
      </c>
      <c r="H1543" t="s">
        <v>4020</v>
      </c>
      <c r="I1543" t="s">
        <v>4021</v>
      </c>
      <c r="J1543" t="s">
        <v>4022</v>
      </c>
      <c r="K1543">
        <v>12</v>
      </c>
      <c r="L1543" t="s">
        <v>4359</v>
      </c>
    </row>
    <row r="1544" spans="1:12" x14ac:dyDescent="0.3">
      <c r="A1544">
        <v>1543</v>
      </c>
      <c r="B1544" t="s">
        <v>6960</v>
      </c>
      <c r="C1544" t="s">
        <v>4026</v>
      </c>
      <c r="D1544">
        <v>25</v>
      </c>
      <c r="E1544" s="1">
        <v>34255</v>
      </c>
      <c r="F1544" t="s">
        <v>4091</v>
      </c>
      <c r="G1544" t="s">
        <v>4046</v>
      </c>
      <c r="H1544" t="s">
        <v>4034</v>
      </c>
      <c r="I1544" t="s">
        <v>4021</v>
      </c>
      <c r="J1544" t="s">
        <v>4025</v>
      </c>
      <c r="K1544">
        <v>9</v>
      </c>
      <c r="L1544" t="s">
        <v>4364</v>
      </c>
    </row>
    <row r="1545" spans="1:12" x14ac:dyDescent="0.3">
      <c r="A1545">
        <v>1544</v>
      </c>
      <c r="B1545" t="s">
        <v>6961</v>
      </c>
      <c r="C1545" t="s">
        <v>4017</v>
      </c>
      <c r="D1545">
        <v>75</v>
      </c>
      <c r="E1545" s="1">
        <v>23245</v>
      </c>
      <c r="F1545" t="s">
        <v>4080</v>
      </c>
      <c r="G1545" t="s">
        <v>4046</v>
      </c>
      <c r="H1545" t="s">
        <v>4029</v>
      </c>
      <c r="I1545" t="s">
        <v>4021</v>
      </c>
      <c r="J1545" t="s">
        <v>4022</v>
      </c>
      <c r="K1545">
        <v>11</v>
      </c>
      <c r="L1545" t="s">
        <v>4359</v>
      </c>
    </row>
    <row r="1546" spans="1:12" x14ac:dyDescent="0.3">
      <c r="A1546">
        <v>1545</v>
      </c>
      <c r="B1546" t="s">
        <v>6962</v>
      </c>
      <c r="C1546" t="s">
        <v>4017</v>
      </c>
      <c r="D1546">
        <v>34</v>
      </c>
      <c r="E1546" s="1">
        <v>28374</v>
      </c>
      <c r="F1546" t="s">
        <v>4048</v>
      </c>
      <c r="G1546" t="s">
        <v>4046</v>
      </c>
      <c r="H1546" t="s">
        <v>4020</v>
      </c>
      <c r="I1546" t="s">
        <v>4021</v>
      </c>
      <c r="J1546" t="s">
        <v>4022</v>
      </c>
      <c r="K1546">
        <v>15</v>
      </c>
      <c r="L1546" t="s">
        <v>4387</v>
      </c>
    </row>
    <row r="1547" spans="1:12" x14ac:dyDescent="0.3">
      <c r="A1547">
        <v>1546</v>
      </c>
      <c r="B1547" t="s">
        <v>6963</v>
      </c>
      <c r="C1547" t="s">
        <v>4026</v>
      </c>
      <c r="D1547">
        <v>22</v>
      </c>
      <c r="E1547" s="1">
        <v>20756</v>
      </c>
      <c r="F1547" t="s">
        <v>4035</v>
      </c>
      <c r="G1547" t="s">
        <v>4028</v>
      </c>
      <c r="H1547" t="s">
        <v>4020</v>
      </c>
      <c r="I1547" t="s">
        <v>4021</v>
      </c>
      <c r="J1547" t="s">
        <v>4022</v>
      </c>
      <c r="K1547">
        <v>8</v>
      </c>
      <c r="L1547" t="s">
        <v>4363</v>
      </c>
    </row>
    <row r="1548" spans="1:12" x14ac:dyDescent="0.3">
      <c r="A1548">
        <v>1547</v>
      </c>
      <c r="B1548" t="s">
        <v>6964</v>
      </c>
      <c r="C1548" t="s">
        <v>4026</v>
      </c>
      <c r="D1548">
        <v>82</v>
      </c>
      <c r="E1548" s="1">
        <v>32930</v>
      </c>
      <c r="F1548" t="s">
        <v>4123</v>
      </c>
      <c r="G1548" t="s">
        <v>4028</v>
      </c>
      <c r="H1548" t="s">
        <v>4020</v>
      </c>
      <c r="I1548" t="s">
        <v>4021</v>
      </c>
      <c r="J1548" t="s">
        <v>4022</v>
      </c>
      <c r="K1548">
        <v>12</v>
      </c>
      <c r="L1548" t="s">
        <v>4359</v>
      </c>
    </row>
    <row r="1549" spans="1:12" x14ac:dyDescent="0.3">
      <c r="A1549">
        <v>1548</v>
      </c>
      <c r="B1549" t="s">
        <v>6965</v>
      </c>
      <c r="C1549" t="s">
        <v>4026</v>
      </c>
      <c r="D1549">
        <v>70</v>
      </c>
      <c r="E1549" s="1">
        <v>34733</v>
      </c>
      <c r="F1549" t="s">
        <v>4123</v>
      </c>
      <c r="G1549" t="s">
        <v>4019</v>
      </c>
      <c r="H1549" t="s">
        <v>4020</v>
      </c>
      <c r="I1549" t="s">
        <v>4021</v>
      </c>
      <c r="J1549" t="s">
        <v>4022</v>
      </c>
      <c r="K1549">
        <v>2</v>
      </c>
      <c r="L1549" t="s">
        <v>4363</v>
      </c>
    </row>
    <row r="1550" spans="1:12" x14ac:dyDescent="0.3">
      <c r="A1550">
        <v>1549</v>
      </c>
      <c r="B1550" t="s">
        <v>6966</v>
      </c>
      <c r="C1550" t="s">
        <v>4026</v>
      </c>
      <c r="D1550">
        <v>87</v>
      </c>
      <c r="E1550" s="1">
        <v>35648</v>
      </c>
      <c r="F1550" t="s">
        <v>4123</v>
      </c>
      <c r="G1550" t="s">
        <v>4028</v>
      </c>
      <c r="H1550" t="s">
        <v>4029</v>
      </c>
      <c r="I1550" t="s">
        <v>4021</v>
      </c>
      <c r="J1550" t="s">
        <v>4022</v>
      </c>
      <c r="K1550">
        <v>4</v>
      </c>
      <c r="L1550" t="s">
        <v>4359</v>
      </c>
    </row>
    <row r="1551" spans="1:12" x14ac:dyDescent="0.3">
      <c r="A1551">
        <v>1550</v>
      </c>
      <c r="B1551" t="s">
        <v>6967</v>
      </c>
      <c r="C1551" t="s">
        <v>4026</v>
      </c>
      <c r="D1551">
        <v>3</v>
      </c>
      <c r="E1551" s="1">
        <v>31667</v>
      </c>
      <c r="F1551" t="s">
        <v>4116</v>
      </c>
      <c r="G1551" t="s">
        <v>4040</v>
      </c>
      <c r="H1551" t="s">
        <v>4020</v>
      </c>
      <c r="I1551" t="s">
        <v>4021</v>
      </c>
      <c r="J1551" t="s">
        <v>4022</v>
      </c>
      <c r="K1551">
        <v>12</v>
      </c>
      <c r="L1551" t="s">
        <v>4363</v>
      </c>
    </row>
    <row r="1552" spans="1:12" x14ac:dyDescent="0.3">
      <c r="A1552">
        <v>1551</v>
      </c>
      <c r="B1552" t="s">
        <v>6968</v>
      </c>
      <c r="C1552" t="s">
        <v>4026</v>
      </c>
      <c r="D1552">
        <v>37</v>
      </c>
      <c r="E1552" s="1">
        <v>27544</v>
      </c>
      <c r="F1552" t="s">
        <v>4133</v>
      </c>
      <c r="G1552" t="s">
        <v>4033</v>
      </c>
      <c r="H1552" t="s">
        <v>4029</v>
      </c>
      <c r="I1552" t="s">
        <v>4021</v>
      </c>
      <c r="J1552" t="s">
        <v>4025</v>
      </c>
      <c r="K1552">
        <v>17</v>
      </c>
      <c r="L1552" t="s">
        <v>4373</v>
      </c>
    </row>
    <row r="1553" spans="1:12" x14ac:dyDescent="0.3">
      <c r="A1553">
        <v>1552</v>
      </c>
      <c r="B1553" t="s">
        <v>6969</v>
      </c>
      <c r="C1553" t="s">
        <v>4017</v>
      </c>
      <c r="D1553">
        <v>80</v>
      </c>
      <c r="E1553" s="1">
        <v>32300</v>
      </c>
      <c r="F1553" t="s">
        <v>4132</v>
      </c>
      <c r="G1553" t="s">
        <v>4033</v>
      </c>
      <c r="H1553" t="s">
        <v>4020</v>
      </c>
      <c r="I1553" t="s">
        <v>4021</v>
      </c>
      <c r="J1553" t="s">
        <v>4022</v>
      </c>
      <c r="K1553">
        <v>8</v>
      </c>
      <c r="L1553" t="s">
        <v>4372</v>
      </c>
    </row>
    <row r="1554" spans="1:12" x14ac:dyDescent="0.3">
      <c r="A1554">
        <v>1553</v>
      </c>
      <c r="B1554" t="s">
        <v>6970</v>
      </c>
      <c r="C1554" t="s">
        <v>4026</v>
      </c>
      <c r="D1554">
        <v>68</v>
      </c>
      <c r="E1554" s="1">
        <v>20606</v>
      </c>
      <c r="F1554" t="s">
        <v>4294</v>
      </c>
      <c r="G1554" t="s">
        <v>4037</v>
      </c>
      <c r="H1554" t="s">
        <v>4034</v>
      </c>
      <c r="I1554" t="s">
        <v>4021</v>
      </c>
      <c r="J1554" t="s">
        <v>4025</v>
      </c>
      <c r="K1554">
        <v>7</v>
      </c>
      <c r="L1554" t="s">
        <v>4363</v>
      </c>
    </row>
    <row r="1555" spans="1:12" x14ac:dyDescent="0.3">
      <c r="A1555">
        <v>1554</v>
      </c>
      <c r="B1555" t="s">
        <v>6971</v>
      </c>
      <c r="C1555" t="s">
        <v>4017</v>
      </c>
      <c r="D1555">
        <v>83</v>
      </c>
      <c r="E1555" s="1">
        <v>34558</v>
      </c>
      <c r="F1555" t="s">
        <v>4059</v>
      </c>
      <c r="G1555" t="s">
        <v>4037</v>
      </c>
      <c r="H1555" t="s">
        <v>4029</v>
      </c>
      <c r="I1555" t="s">
        <v>4021</v>
      </c>
      <c r="J1555" t="s">
        <v>4025</v>
      </c>
      <c r="K1555">
        <v>3</v>
      </c>
      <c r="L1555" t="s">
        <v>4367</v>
      </c>
    </row>
    <row r="1556" spans="1:12" x14ac:dyDescent="0.3">
      <c r="A1556">
        <v>1555</v>
      </c>
      <c r="B1556" t="s">
        <v>6972</v>
      </c>
      <c r="C1556" t="s">
        <v>4017</v>
      </c>
      <c r="D1556">
        <v>60</v>
      </c>
      <c r="E1556" s="1">
        <v>22877</v>
      </c>
      <c r="F1556" t="s">
        <v>4181</v>
      </c>
      <c r="G1556" t="s">
        <v>4046</v>
      </c>
      <c r="H1556" t="s">
        <v>4034</v>
      </c>
      <c r="I1556" t="s">
        <v>4021</v>
      </c>
      <c r="J1556" t="s">
        <v>4025</v>
      </c>
      <c r="K1556">
        <v>15</v>
      </c>
      <c r="L1556" t="s">
        <v>4359</v>
      </c>
    </row>
    <row r="1557" spans="1:12" x14ac:dyDescent="0.3">
      <c r="A1557">
        <v>1556</v>
      </c>
      <c r="B1557" t="s">
        <v>6973</v>
      </c>
      <c r="C1557" t="s">
        <v>4017</v>
      </c>
      <c r="D1557">
        <v>30</v>
      </c>
      <c r="E1557" s="1">
        <v>31496</v>
      </c>
      <c r="F1557" t="s">
        <v>4261</v>
      </c>
      <c r="G1557" t="s">
        <v>4019</v>
      </c>
      <c r="H1557" t="s">
        <v>4020</v>
      </c>
      <c r="I1557" t="s">
        <v>4021</v>
      </c>
      <c r="J1557" t="s">
        <v>4022</v>
      </c>
      <c r="K1557">
        <v>6</v>
      </c>
      <c r="L1557" t="s">
        <v>4359</v>
      </c>
    </row>
    <row r="1558" spans="1:12" x14ac:dyDescent="0.3">
      <c r="A1558">
        <v>1557</v>
      </c>
      <c r="B1558" t="s">
        <v>6974</v>
      </c>
      <c r="C1558" t="s">
        <v>4017</v>
      </c>
      <c r="D1558">
        <v>64</v>
      </c>
      <c r="E1558" s="1">
        <v>27620</v>
      </c>
      <c r="F1558" t="s">
        <v>4038</v>
      </c>
      <c r="G1558" t="s">
        <v>4028</v>
      </c>
      <c r="H1558" t="s">
        <v>4020</v>
      </c>
      <c r="I1558" t="s">
        <v>4021</v>
      </c>
      <c r="J1558" t="s">
        <v>4025</v>
      </c>
      <c r="K1558">
        <v>6</v>
      </c>
      <c r="L1558" t="s">
        <v>4364</v>
      </c>
    </row>
    <row r="1559" spans="1:12" x14ac:dyDescent="0.3">
      <c r="A1559">
        <v>1558</v>
      </c>
      <c r="B1559" t="s">
        <v>6975</v>
      </c>
      <c r="C1559" t="s">
        <v>4017</v>
      </c>
      <c r="D1559">
        <v>14</v>
      </c>
      <c r="E1559" s="1">
        <v>33370</v>
      </c>
      <c r="F1559" t="s">
        <v>4107</v>
      </c>
      <c r="G1559" t="s">
        <v>4028</v>
      </c>
      <c r="H1559" t="s">
        <v>4029</v>
      </c>
      <c r="I1559" t="s">
        <v>4021</v>
      </c>
      <c r="J1559" t="s">
        <v>4025</v>
      </c>
      <c r="K1559">
        <v>2</v>
      </c>
      <c r="L1559" t="s">
        <v>4359</v>
      </c>
    </row>
    <row r="1560" spans="1:12" x14ac:dyDescent="0.3">
      <c r="A1560">
        <v>1559</v>
      </c>
      <c r="B1560" t="s">
        <v>6976</v>
      </c>
      <c r="C1560" t="s">
        <v>4017</v>
      </c>
      <c r="D1560">
        <v>63</v>
      </c>
      <c r="E1560" s="1">
        <v>27681</v>
      </c>
      <c r="F1560" t="s">
        <v>4107</v>
      </c>
      <c r="G1560" t="s">
        <v>4046</v>
      </c>
      <c r="H1560" t="s">
        <v>4034</v>
      </c>
      <c r="I1560" t="s">
        <v>4021</v>
      </c>
      <c r="J1560" t="s">
        <v>4022</v>
      </c>
      <c r="K1560">
        <v>12</v>
      </c>
      <c r="L1560" t="s">
        <v>4387</v>
      </c>
    </row>
    <row r="1561" spans="1:12" x14ac:dyDescent="0.3">
      <c r="A1561">
        <v>1560</v>
      </c>
      <c r="B1561" t="s">
        <v>6977</v>
      </c>
      <c r="C1561" t="s">
        <v>4017</v>
      </c>
      <c r="D1561">
        <v>14</v>
      </c>
      <c r="E1561" s="1">
        <v>26676</v>
      </c>
      <c r="F1561" t="s">
        <v>4107</v>
      </c>
      <c r="G1561" t="s">
        <v>4037</v>
      </c>
      <c r="H1561" t="s">
        <v>4020</v>
      </c>
      <c r="I1561" t="s">
        <v>4021</v>
      </c>
      <c r="J1561" t="s">
        <v>4025</v>
      </c>
      <c r="K1561">
        <v>5</v>
      </c>
      <c r="L1561" t="s">
        <v>4380</v>
      </c>
    </row>
    <row r="1562" spans="1:12" x14ac:dyDescent="0.3">
      <c r="A1562">
        <v>1561</v>
      </c>
      <c r="B1562" t="s">
        <v>6978</v>
      </c>
      <c r="C1562" t="s">
        <v>4017</v>
      </c>
      <c r="D1562">
        <v>47</v>
      </c>
      <c r="E1562" s="1">
        <v>27467</v>
      </c>
      <c r="F1562" t="s">
        <v>4113</v>
      </c>
      <c r="G1562" t="s">
        <v>4019</v>
      </c>
      <c r="H1562" t="s">
        <v>4020</v>
      </c>
      <c r="I1562" t="s">
        <v>4021</v>
      </c>
      <c r="J1562" t="s">
        <v>4022</v>
      </c>
      <c r="K1562">
        <v>14</v>
      </c>
      <c r="L1562" t="s">
        <v>4359</v>
      </c>
    </row>
    <row r="1563" spans="1:12" x14ac:dyDescent="0.3">
      <c r="A1563">
        <v>1562</v>
      </c>
      <c r="B1563" t="s">
        <v>6979</v>
      </c>
      <c r="C1563" t="s">
        <v>4026</v>
      </c>
      <c r="D1563">
        <v>29</v>
      </c>
      <c r="E1563" s="1">
        <v>30874</v>
      </c>
      <c r="F1563" t="s">
        <v>4105</v>
      </c>
      <c r="G1563" t="s">
        <v>4019</v>
      </c>
      <c r="H1563" t="s">
        <v>4029</v>
      </c>
      <c r="I1563" t="s">
        <v>4021</v>
      </c>
      <c r="J1563" t="s">
        <v>4022</v>
      </c>
      <c r="K1563">
        <v>3</v>
      </c>
      <c r="L1563" t="s">
        <v>4359</v>
      </c>
    </row>
    <row r="1564" spans="1:12" x14ac:dyDescent="0.3">
      <c r="A1564">
        <v>1563</v>
      </c>
      <c r="B1564" t="s">
        <v>6980</v>
      </c>
      <c r="C1564" t="s">
        <v>4017</v>
      </c>
      <c r="D1564">
        <v>39</v>
      </c>
      <c r="E1564" s="1">
        <v>33673</v>
      </c>
      <c r="F1564" t="s">
        <v>4134</v>
      </c>
      <c r="G1564" t="s">
        <v>4024</v>
      </c>
      <c r="H1564" t="s">
        <v>4020</v>
      </c>
      <c r="I1564" t="s">
        <v>4021</v>
      </c>
      <c r="J1564" t="s">
        <v>4025</v>
      </c>
      <c r="K1564">
        <v>9</v>
      </c>
      <c r="L1564" t="s">
        <v>4359</v>
      </c>
    </row>
    <row r="1565" spans="1:12" x14ac:dyDescent="0.3">
      <c r="A1565">
        <v>1564</v>
      </c>
      <c r="B1565" t="s">
        <v>6981</v>
      </c>
      <c r="C1565" t="s">
        <v>4026</v>
      </c>
      <c r="D1565">
        <v>42</v>
      </c>
      <c r="E1565" s="1">
        <v>23434</v>
      </c>
      <c r="F1565" t="s">
        <v>4127</v>
      </c>
      <c r="G1565" t="s">
        <v>4037</v>
      </c>
      <c r="H1565" t="s">
        <v>4020</v>
      </c>
      <c r="I1565" t="s">
        <v>4021</v>
      </c>
      <c r="J1565" t="s">
        <v>4025</v>
      </c>
      <c r="K1565">
        <v>16</v>
      </c>
      <c r="L1565" t="s">
        <v>4359</v>
      </c>
    </row>
    <row r="1566" spans="1:12" x14ac:dyDescent="0.3">
      <c r="A1566">
        <v>1565</v>
      </c>
      <c r="B1566" t="s">
        <v>6982</v>
      </c>
      <c r="C1566" t="s">
        <v>4017</v>
      </c>
      <c r="D1566">
        <v>71</v>
      </c>
      <c r="E1566" s="1">
        <v>19588</v>
      </c>
      <c r="F1566" t="s">
        <v>4103</v>
      </c>
      <c r="G1566" t="s">
        <v>4037</v>
      </c>
      <c r="H1566" t="s">
        <v>4034</v>
      </c>
      <c r="I1566" t="s">
        <v>4021</v>
      </c>
      <c r="J1566" t="s">
        <v>4022</v>
      </c>
      <c r="K1566">
        <v>11</v>
      </c>
      <c r="L1566" t="s">
        <v>4359</v>
      </c>
    </row>
    <row r="1567" spans="1:12" x14ac:dyDescent="0.3">
      <c r="A1567">
        <v>1566</v>
      </c>
      <c r="B1567" t="s">
        <v>6983</v>
      </c>
      <c r="C1567" t="s">
        <v>4017</v>
      </c>
      <c r="D1567">
        <v>95</v>
      </c>
      <c r="E1567" s="1">
        <v>22649</v>
      </c>
      <c r="F1567" t="s">
        <v>4078</v>
      </c>
      <c r="G1567" t="s">
        <v>4067</v>
      </c>
      <c r="H1567" t="s">
        <v>4020</v>
      </c>
      <c r="I1567" t="s">
        <v>4021</v>
      </c>
      <c r="J1567" t="s">
        <v>4025</v>
      </c>
      <c r="K1567">
        <v>17</v>
      </c>
      <c r="L1567" t="s">
        <v>4373</v>
      </c>
    </row>
    <row r="1568" spans="1:12" x14ac:dyDescent="0.3">
      <c r="A1568">
        <v>1567</v>
      </c>
      <c r="B1568" t="s">
        <v>6984</v>
      </c>
      <c r="C1568" t="s">
        <v>4026</v>
      </c>
      <c r="D1568">
        <v>18</v>
      </c>
      <c r="E1568" s="1">
        <v>26283</v>
      </c>
      <c r="F1568" t="s">
        <v>4095</v>
      </c>
      <c r="G1568" t="s">
        <v>4067</v>
      </c>
      <c r="H1568" t="s">
        <v>4020</v>
      </c>
      <c r="I1568" t="s">
        <v>4021</v>
      </c>
      <c r="J1568" t="s">
        <v>4025</v>
      </c>
      <c r="K1568">
        <v>16</v>
      </c>
      <c r="L1568" t="s">
        <v>4366</v>
      </c>
    </row>
    <row r="1569" spans="1:12" x14ac:dyDescent="0.3">
      <c r="A1569">
        <v>1568</v>
      </c>
      <c r="B1569" t="s">
        <v>6985</v>
      </c>
      <c r="C1569" t="s">
        <v>4026</v>
      </c>
      <c r="D1569">
        <v>78</v>
      </c>
      <c r="E1569" s="1">
        <v>29364</v>
      </c>
      <c r="F1569" t="s">
        <v>4155</v>
      </c>
      <c r="G1569" t="s">
        <v>4019</v>
      </c>
      <c r="H1569" t="s">
        <v>4020</v>
      </c>
      <c r="I1569" t="s">
        <v>4021</v>
      </c>
      <c r="J1569" t="s">
        <v>4022</v>
      </c>
      <c r="K1569">
        <v>9</v>
      </c>
      <c r="L1569" t="s">
        <v>4359</v>
      </c>
    </row>
    <row r="1570" spans="1:12" x14ac:dyDescent="0.3">
      <c r="A1570">
        <v>1569</v>
      </c>
      <c r="B1570" t="s">
        <v>6986</v>
      </c>
      <c r="C1570" t="s">
        <v>4017</v>
      </c>
      <c r="D1570">
        <v>87</v>
      </c>
      <c r="E1570" s="1">
        <v>31931</v>
      </c>
      <c r="F1570" t="s">
        <v>4098</v>
      </c>
      <c r="G1570" t="s">
        <v>4019</v>
      </c>
      <c r="H1570" t="s">
        <v>4020</v>
      </c>
      <c r="I1570" t="s">
        <v>4021</v>
      </c>
      <c r="J1570" t="s">
        <v>4025</v>
      </c>
      <c r="K1570">
        <v>8</v>
      </c>
      <c r="L1570" t="s">
        <v>4359</v>
      </c>
    </row>
    <row r="1571" spans="1:12" x14ac:dyDescent="0.3">
      <c r="A1571">
        <v>1570</v>
      </c>
      <c r="B1571" t="s">
        <v>6987</v>
      </c>
      <c r="C1571" t="s">
        <v>4026</v>
      </c>
      <c r="D1571">
        <v>70</v>
      </c>
      <c r="E1571" s="1">
        <v>35023</v>
      </c>
      <c r="F1571" t="s">
        <v>4217</v>
      </c>
      <c r="G1571" t="s">
        <v>4033</v>
      </c>
      <c r="H1571" t="s">
        <v>4020</v>
      </c>
      <c r="I1571" t="s">
        <v>4021</v>
      </c>
      <c r="J1571" t="s">
        <v>4025</v>
      </c>
      <c r="K1571">
        <v>17</v>
      </c>
      <c r="L1571" t="s">
        <v>4363</v>
      </c>
    </row>
    <row r="1572" spans="1:12" x14ac:dyDescent="0.3">
      <c r="A1572">
        <v>1571</v>
      </c>
      <c r="B1572" t="s">
        <v>6988</v>
      </c>
      <c r="C1572" t="s">
        <v>4017</v>
      </c>
      <c r="D1572">
        <v>19</v>
      </c>
      <c r="E1572" s="1">
        <v>29472</v>
      </c>
      <c r="F1572" t="s">
        <v>4047</v>
      </c>
      <c r="G1572" t="s">
        <v>4046</v>
      </c>
      <c r="H1572" t="s">
        <v>4020</v>
      </c>
      <c r="I1572" t="s">
        <v>4021</v>
      </c>
      <c r="J1572" t="s">
        <v>4022</v>
      </c>
      <c r="K1572">
        <v>22</v>
      </c>
      <c r="L1572" t="s">
        <v>4359</v>
      </c>
    </row>
    <row r="1573" spans="1:12" x14ac:dyDescent="0.3">
      <c r="A1573">
        <v>1572</v>
      </c>
      <c r="B1573" t="s">
        <v>6989</v>
      </c>
      <c r="C1573" t="s">
        <v>4017</v>
      </c>
      <c r="D1573">
        <v>51</v>
      </c>
      <c r="E1573" s="1">
        <v>21027</v>
      </c>
      <c r="F1573" t="s">
        <v>4061</v>
      </c>
      <c r="G1573" t="s">
        <v>4028</v>
      </c>
      <c r="H1573" t="s">
        <v>4034</v>
      </c>
      <c r="I1573" t="s">
        <v>4021</v>
      </c>
      <c r="J1573" t="s">
        <v>4022</v>
      </c>
      <c r="K1573">
        <v>16</v>
      </c>
      <c r="L1573" t="s">
        <v>4359</v>
      </c>
    </row>
    <row r="1574" spans="1:12" x14ac:dyDescent="0.3">
      <c r="A1574">
        <v>1573</v>
      </c>
      <c r="B1574" t="s">
        <v>6990</v>
      </c>
      <c r="C1574" t="s">
        <v>4026</v>
      </c>
      <c r="D1574">
        <v>48</v>
      </c>
      <c r="E1574" s="1">
        <v>34520</v>
      </c>
      <c r="F1574" t="s">
        <v>4175</v>
      </c>
      <c r="G1574" t="s">
        <v>4024</v>
      </c>
      <c r="H1574" t="s">
        <v>4020</v>
      </c>
      <c r="I1574" t="s">
        <v>4021</v>
      </c>
      <c r="J1574" t="s">
        <v>4022</v>
      </c>
      <c r="K1574">
        <v>4</v>
      </c>
      <c r="L1574" t="s">
        <v>4359</v>
      </c>
    </row>
    <row r="1575" spans="1:12" x14ac:dyDescent="0.3">
      <c r="A1575">
        <v>1574</v>
      </c>
      <c r="B1575" t="s">
        <v>6991</v>
      </c>
      <c r="C1575" t="s">
        <v>4017</v>
      </c>
      <c r="D1575">
        <v>16</v>
      </c>
      <c r="E1575" s="1">
        <v>35018</v>
      </c>
      <c r="F1575" t="s">
        <v>4157</v>
      </c>
      <c r="G1575" t="s">
        <v>4024</v>
      </c>
      <c r="H1575" t="s">
        <v>4029</v>
      </c>
      <c r="I1575" t="s">
        <v>4021</v>
      </c>
      <c r="J1575" t="s">
        <v>4022</v>
      </c>
      <c r="K1575">
        <v>2</v>
      </c>
      <c r="L1575" t="s">
        <v>4359</v>
      </c>
    </row>
    <row r="1576" spans="1:12" x14ac:dyDescent="0.3">
      <c r="A1576">
        <v>1575</v>
      </c>
      <c r="B1576" t="s">
        <v>6992</v>
      </c>
      <c r="C1576" t="s">
        <v>4026</v>
      </c>
      <c r="D1576">
        <v>82</v>
      </c>
      <c r="E1576" s="1">
        <v>32580</v>
      </c>
      <c r="F1576" t="s">
        <v>4062</v>
      </c>
      <c r="G1576" t="s">
        <v>4037</v>
      </c>
      <c r="H1576" t="s">
        <v>4020</v>
      </c>
      <c r="I1576" t="s">
        <v>4021</v>
      </c>
      <c r="J1576" t="s">
        <v>4025</v>
      </c>
      <c r="K1576">
        <v>17</v>
      </c>
      <c r="L1576" t="s">
        <v>4359</v>
      </c>
    </row>
    <row r="1577" spans="1:12" x14ac:dyDescent="0.3">
      <c r="A1577">
        <v>1576</v>
      </c>
      <c r="B1577" t="s">
        <v>6993</v>
      </c>
      <c r="C1577" t="s">
        <v>4017</v>
      </c>
      <c r="D1577">
        <v>77</v>
      </c>
      <c r="E1577" s="1">
        <v>31361</v>
      </c>
      <c r="F1577" t="s">
        <v>4045</v>
      </c>
      <c r="G1577" t="s">
        <v>4028</v>
      </c>
      <c r="H1577" t="s">
        <v>4020</v>
      </c>
      <c r="I1577" t="s">
        <v>4021</v>
      </c>
      <c r="J1577" t="s">
        <v>4025</v>
      </c>
      <c r="K1577">
        <v>20</v>
      </c>
      <c r="L1577" t="s">
        <v>4359</v>
      </c>
    </row>
    <row r="1578" spans="1:12" x14ac:dyDescent="0.3">
      <c r="A1578">
        <v>1577</v>
      </c>
      <c r="B1578" t="s">
        <v>6994</v>
      </c>
      <c r="C1578" t="s">
        <v>4026</v>
      </c>
      <c r="D1578">
        <v>87</v>
      </c>
      <c r="E1578" s="1">
        <v>28011</v>
      </c>
      <c r="F1578" t="s">
        <v>4222</v>
      </c>
      <c r="G1578" t="s">
        <v>4019</v>
      </c>
      <c r="H1578" t="s">
        <v>4034</v>
      </c>
      <c r="I1578" t="s">
        <v>4021</v>
      </c>
      <c r="J1578" t="s">
        <v>4025</v>
      </c>
      <c r="K1578">
        <v>10</v>
      </c>
      <c r="L1578" t="s">
        <v>4359</v>
      </c>
    </row>
    <row r="1579" spans="1:12" x14ac:dyDescent="0.3">
      <c r="A1579">
        <v>1578</v>
      </c>
      <c r="B1579" t="s">
        <v>6995</v>
      </c>
      <c r="C1579" t="s">
        <v>4017</v>
      </c>
      <c r="D1579">
        <v>60</v>
      </c>
      <c r="E1579" s="1">
        <v>28594</v>
      </c>
      <c r="F1579" t="s">
        <v>4222</v>
      </c>
      <c r="G1579" t="s">
        <v>4046</v>
      </c>
      <c r="H1579" t="s">
        <v>4034</v>
      </c>
      <c r="I1579" t="s">
        <v>4021</v>
      </c>
      <c r="J1579" t="s">
        <v>4022</v>
      </c>
      <c r="K1579">
        <v>11</v>
      </c>
      <c r="L1579" t="s">
        <v>4359</v>
      </c>
    </row>
    <row r="1580" spans="1:12" x14ac:dyDescent="0.3">
      <c r="A1580">
        <v>1579</v>
      </c>
      <c r="B1580" t="s">
        <v>6996</v>
      </c>
      <c r="C1580" t="s">
        <v>4026</v>
      </c>
      <c r="D1580">
        <v>40</v>
      </c>
      <c r="E1580" s="1">
        <v>28517</v>
      </c>
      <c r="F1580" t="s">
        <v>4088</v>
      </c>
      <c r="G1580" t="s">
        <v>4028</v>
      </c>
      <c r="H1580" t="s">
        <v>4029</v>
      </c>
      <c r="I1580" t="s">
        <v>4021</v>
      </c>
      <c r="J1580" t="s">
        <v>4022</v>
      </c>
      <c r="K1580">
        <v>17</v>
      </c>
      <c r="L1580" t="s">
        <v>4359</v>
      </c>
    </row>
    <row r="1581" spans="1:12" x14ac:dyDescent="0.3">
      <c r="A1581">
        <v>1580</v>
      </c>
      <c r="B1581" t="s">
        <v>6997</v>
      </c>
      <c r="C1581" t="s">
        <v>4017</v>
      </c>
      <c r="D1581">
        <v>23</v>
      </c>
      <c r="E1581" s="1">
        <v>29758</v>
      </c>
      <c r="F1581" t="s">
        <v>4048</v>
      </c>
      <c r="G1581" t="s">
        <v>4037</v>
      </c>
      <c r="H1581" t="s">
        <v>4034</v>
      </c>
      <c r="I1581" t="s">
        <v>4021</v>
      </c>
      <c r="J1581" t="s">
        <v>4025</v>
      </c>
      <c r="K1581">
        <v>5</v>
      </c>
      <c r="L1581" t="s">
        <v>4363</v>
      </c>
    </row>
    <row r="1582" spans="1:12" x14ac:dyDescent="0.3">
      <c r="A1582">
        <v>1581</v>
      </c>
      <c r="B1582" t="s">
        <v>6998</v>
      </c>
      <c r="C1582" t="s">
        <v>4026</v>
      </c>
      <c r="D1582">
        <v>26</v>
      </c>
      <c r="E1582" s="1">
        <v>27132</v>
      </c>
      <c r="F1582" t="s">
        <v>4071</v>
      </c>
      <c r="G1582" t="s">
        <v>4067</v>
      </c>
      <c r="H1582" t="s">
        <v>4020</v>
      </c>
      <c r="I1582" t="s">
        <v>4021</v>
      </c>
      <c r="J1582" t="s">
        <v>4025</v>
      </c>
      <c r="K1582">
        <v>13</v>
      </c>
      <c r="L1582" t="s">
        <v>4359</v>
      </c>
    </row>
    <row r="1583" spans="1:12" x14ac:dyDescent="0.3">
      <c r="A1583">
        <v>1582</v>
      </c>
      <c r="B1583" t="s">
        <v>6999</v>
      </c>
      <c r="C1583" t="s">
        <v>4017</v>
      </c>
      <c r="D1583">
        <v>32</v>
      </c>
      <c r="E1583" s="1">
        <v>28504</v>
      </c>
      <c r="F1583" t="s">
        <v>4252</v>
      </c>
      <c r="G1583" t="s">
        <v>4024</v>
      </c>
      <c r="H1583" t="s">
        <v>4020</v>
      </c>
      <c r="I1583" t="s">
        <v>4021</v>
      </c>
      <c r="J1583" t="s">
        <v>4025</v>
      </c>
      <c r="K1583">
        <v>4</v>
      </c>
      <c r="L1583" t="s">
        <v>4375</v>
      </c>
    </row>
    <row r="1584" spans="1:12" x14ac:dyDescent="0.3">
      <c r="A1584">
        <v>1583</v>
      </c>
      <c r="B1584" t="s">
        <v>7000</v>
      </c>
      <c r="C1584" t="s">
        <v>4370</v>
      </c>
      <c r="D1584">
        <v>18</v>
      </c>
      <c r="E1584" s="1">
        <v>28504</v>
      </c>
      <c r="F1584" t="s">
        <v>4106</v>
      </c>
      <c r="G1584" t="s">
        <v>4040</v>
      </c>
      <c r="H1584" t="s">
        <v>4020</v>
      </c>
      <c r="I1584" t="s">
        <v>4021</v>
      </c>
      <c r="J1584" t="s">
        <v>4022</v>
      </c>
      <c r="K1584">
        <v>4</v>
      </c>
      <c r="L1584" t="s">
        <v>4359</v>
      </c>
    </row>
    <row r="1585" spans="1:12" x14ac:dyDescent="0.3">
      <c r="A1585">
        <v>1584</v>
      </c>
      <c r="B1585" t="s">
        <v>7001</v>
      </c>
      <c r="C1585" t="s">
        <v>4026</v>
      </c>
      <c r="D1585">
        <v>93</v>
      </c>
      <c r="E1585" s="1">
        <v>33721</v>
      </c>
      <c r="F1585" t="s">
        <v>4141</v>
      </c>
      <c r="G1585" t="s">
        <v>4019</v>
      </c>
      <c r="H1585" t="s">
        <v>4020</v>
      </c>
      <c r="I1585" t="s">
        <v>4021</v>
      </c>
      <c r="J1585" t="s">
        <v>4025</v>
      </c>
      <c r="K1585">
        <v>9</v>
      </c>
      <c r="L1585" t="s">
        <v>4359</v>
      </c>
    </row>
    <row r="1586" spans="1:12" x14ac:dyDescent="0.3">
      <c r="A1586">
        <v>1585</v>
      </c>
      <c r="B1586" t="s">
        <v>7002</v>
      </c>
      <c r="C1586" t="s">
        <v>4017</v>
      </c>
      <c r="D1586">
        <v>87</v>
      </c>
      <c r="E1586" s="1">
        <v>22378</v>
      </c>
      <c r="F1586" t="s">
        <v>4117</v>
      </c>
      <c r="G1586" t="s">
        <v>4046</v>
      </c>
      <c r="H1586" t="s">
        <v>4020</v>
      </c>
      <c r="I1586" t="s">
        <v>4021</v>
      </c>
      <c r="J1586" t="s">
        <v>4022</v>
      </c>
      <c r="K1586">
        <v>5</v>
      </c>
      <c r="L1586" t="s">
        <v>4366</v>
      </c>
    </row>
    <row r="1587" spans="1:12" x14ac:dyDescent="0.3">
      <c r="A1587">
        <v>1586</v>
      </c>
      <c r="B1587" t="s">
        <v>7003</v>
      </c>
      <c r="C1587" t="s">
        <v>4026</v>
      </c>
      <c r="D1587">
        <v>47</v>
      </c>
      <c r="E1587" s="1">
        <v>31408</v>
      </c>
      <c r="F1587" t="s">
        <v>4093</v>
      </c>
      <c r="G1587" t="s">
        <v>4019</v>
      </c>
      <c r="H1587" t="s">
        <v>4034</v>
      </c>
      <c r="I1587" t="s">
        <v>4021</v>
      </c>
      <c r="J1587" t="s">
        <v>4025</v>
      </c>
      <c r="K1587">
        <v>15</v>
      </c>
      <c r="L1587" t="s">
        <v>4383</v>
      </c>
    </row>
    <row r="1588" spans="1:12" x14ac:dyDescent="0.3">
      <c r="A1588">
        <v>1587</v>
      </c>
      <c r="B1588" t="s">
        <v>7004</v>
      </c>
      <c r="C1588" t="s">
        <v>4017</v>
      </c>
      <c r="D1588">
        <v>17</v>
      </c>
      <c r="E1588" s="1">
        <v>31640</v>
      </c>
      <c r="F1588" t="s">
        <v>4225</v>
      </c>
      <c r="G1588" t="s">
        <v>4033</v>
      </c>
      <c r="H1588" t="s">
        <v>4029</v>
      </c>
      <c r="I1588" t="s">
        <v>4021</v>
      </c>
      <c r="J1588" t="s">
        <v>4022</v>
      </c>
      <c r="K1588">
        <v>12</v>
      </c>
      <c r="L1588" t="s">
        <v>4359</v>
      </c>
    </row>
    <row r="1589" spans="1:12" x14ac:dyDescent="0.3">
      <c r="A1589">
        <v>1588</v>
      </c>
      <c r="B1589" t="s">
        <v>7005</v>
      </c>
      <c r="C1589" t="s">
        <v>4017</v>
      </c>
      <c r="D1589">
        <v>24</v>
      </c>
      <c r="E1589" s="1">
        <v>30344</v>
      </c>
      <c r="F1589" t="s">
        <v>4188</v>
      </c>
      <c r="G1589" t="s">
        <v>4040</v>
      </c>
      <c r="H1589" t="s">
        <v>4034</v>
      </c>
      <c r="I1589" t="s">
        <v>4021</v>
      </c>
      <c r="J1589" t="s">
        <v>4022</v>
      </c>
      <c r="K1589">
        <v>7</v>
      </c>
      <c r="L1589" t="s">
        <v>4359</v>
      </c>
    </row>
    <row r="1590" spans="1:12" x14ac:dyDescent="0.3">
      <c r="A1590">
        <v>1589</v>
      </c>
      <c r="B1590" t="s">
        <v>7006</v>
      </c>
      <c r="C1590" t="s">
        <v>4017</v>
      </c>
      <c r="D1590">
        <v>83</v>
      </c>
      <c r="E1590" s="1">
        <v>32697</v>
      </c>
      <c r="F1590" t="s">
        <v>4043</v>
      </c>
      <c r="G1590" t="s">
        <v>4046</v>
      </c>
      <c r="H1590" t="s">
        <v>4020</v>
      </c>
      <c r="I1590" t="s">
        <v>4021</v>
      </c>
      <c r="J1590" t="s">
        <v>4022</v>
      </c>
      <c r="K1590">
        <v>4</v>
      </c>
      <c r="L1590" t="s">
        <v>4359</v>
      </c>
    </row>
    <row r="1591" spans="1:12" x14ac:dyDescent="0.3">
      <c r="A1591">
        <v>1590</v>
      </c>
      <c r="B1591" t="s">
        <v>7007</v>
      </c>
      <c r="C1591" t="s">
        <v>4026</v>
      </c>
      <c r="D1591">
        <v>8</v>
      </c>
      <c r="E1591" s="1">
        <v>24085</v>
      </c>
      <c r="F1591" t="s">
        <v>4059</v>
      </c>
      <c r="G1591" t="s">
        <v>4037</v>
      </c>
      <c r="H1591" t="s">
        <v>4020</v>
      </c>
      <c r="I1591" t="s">
        <v>4021</v>
      </c>
      <c r="J1591" t="s">
        <v>4025</v>
      </c>
      <c r="K1591">
        <v>14</v>
      </c>
      <c r="L1591" t="s">
        <v>4359</v>
      </c>
    </row>
    <row r="1592" spans="1:12" x14ac:dyDescent="0.3">
      <c r="A1592">
        <v>1591</v>
      </c>
      <c r="B1592" t="s">
        <v>7008</v>
      </c>
      <c r="C1592" t="s">
        <v>4017</v>
      </c>
      <c r="D1592">
        <v>4</v>
      </c>
      <c r="E1592" s="1">
        <v>28017</v>
      </c>
      <c r="F1592" t="s">
        <v>4163</v>
      </c>
      <c r="G1592" t="s">
        <v>4019</v>
      </c>
      <c r="H1592" t="s">
        <v>4020</v>
      </c>
      <c r="I1592" t="s">
        <v>4021</v>
      </c>
      <c r="J1592" t="s">
        <v>4022</v>
      </c>
      <c r="K1592">
        <v>14</v>
      </c>
      <c r="L1592" t="s">
        <v>4366</v>
      </c>
    </row>
    <row r="1593" spans="1:12" x14ac:dyDescent="0.3">
      <c r="A1593">
        <v>1592</v>
      </c>
      <c r="B1593" t="s">
        <v>7009</v>
      </c>
      <c r="C1593" t="s">
        <v>4017</v>
      </c>
      <c r="D1593">
        <v>21</v>
      </c>
      <c r="E1593" s="1">
        <v>31628</v>
      </c>
      <c r="F1593" t="s">
        <v>4225</v>
      </c>
      <c r="G1593" t="s">
        <v>4019</v>
      </c>
      <c r="H1593" t="s">
        <v>4020</v>
      </c>
      <c r="I1593" t="s">
        <v>4021</v>
      </c>
      <c r="J1593" t="s">
        <v>4022</v>
      </c>
      <c r="K1593">
        <v>14</v>
      </c>
      <c r="L1593" t="s">
        <v>4369</v>
      </c>
    </row>
    <row r="1594" spans="1:12" x14ac:dyDescent="0.3">
      <c r="A1594">
        <v>1593</v>
      </c>
      <c r="B1594" t="s">
        <v>7010</v>
      </c>
      <c r="C1594" t="s">
        <v>4026</v>
      </c>
      <c r="D1594">
        <v>69</v>
      </c>
      <c r="E1594" s="1">
        <v>29139</v>
      </c>
      <c r="F1594" t="s">
        <v>4181</v>
      </c>
      <c r="G1594" t="s">
        <v>4040</v>
      </c>
      <c r="H1594" t="s">
        <v>4020</v>
      </c>
      <c r="I1594" t="s">
        <v>4021</v>
      </c>
      <c r="J1594" t="s">
        <v>4025</v>
      </c>
      <c r="K1594">
        <v>17</v>
      </c>
      <c r="L1594" t="s">
        <v>4359</v>
      </c>
    </row>
    <row r="1595" spans="1:12" x14ac:dyDescent="0.3">
      <c r="A1595">
        <v>1594</v>
      </c>
      <c r="B1595" t="s">
        <v>7011</v>
      </c>
      <c r="C1595" t="s">
        <v>4017</v>
      </c>
      <c r="D1595">
        <v>62</v>
      </c>
      <c r="E1595" s="1">
        <v>29916</v>
      </c>
      <c r="F1595" t="s">
        <v>4043</v>
      </c>
      <c r="G1595" t="s">
        <v>4024</v>
      </c>
      <c r="H1595" t="s">
        <v>4020</v>
      </c>
      <c r="I1595" t="s">
        <v>4021</v>
      </c>
      <c r="J1595" t="s">
        <v>4025</v>
      </c>
      <c r="K1595">
        <v>7</v>
      </c>
      <c r="L1595" t="s">
        <v>4359</v>
      </c>
    </row>
    <row r="1596" spans="1:12" x14ac:dyDescent="0.3">
      <c r="A1596">
        <v>1595</v>
      </c>
      <c r="B1596" t="s">
        <v>7012</v>
      </c>
      <c r="C1596" t="s">
        <v>4026</v>
      </c>
      <c r="D1596">
        <v>15</v>
      </c>
      <c r="E1596" s="1">
        <v>27811</v>
      </c>
      <c r="F1596" t="s">
        <v>4075</v>
      </c>
      <c r="G1596" t="s">
        <v>4028</v>
      </c>
      <c r="H1596" t="s">
        <v>4034</v>
      </c>
      <c r="I1596" t="s">
        <v>4021</v>
      </c>
      <c r="J1596" t="s">
        <v>4022</v>
      </c>
      <c r="K1596">
        <v>11</v>
      </c>
      <c r="L1596" t="s">
        <v>4366</v>
      </c>
    </row>
    <row r="1597" spans="1:12" x14ac:dyDescent="0.3">
      <c r="A1597">
        <v>1596</v>
      </c>
      <c r="B1597" t="s">
        <v>7013</v>
      </c>
      <c r="C1597" t="s">
        <v>4017</v>
      </c>
      <c r="D1597">
        <v>2</v>
      </c>
      <c r="E1597" s="1">
        <v>25385</v>
      </c>
      <c r="F1597" t="s">
        <v>4065</v>
      </c>
      <c r="G1597" t="s">
        <v>4028</v>
      </c>
      <c r="H1597" t="s">
        <v>4034</v>
      </c>
      <c r="I1597" t="s">
        <v>4021</v>
      </c>
      <c r="J1597" t="s">
        <v>4022</v>
      </c>
      <c r="K1597">
        <v>8</v>
      </c>
      <c r="L1597" t="s">
        <v>4373</v>
      </c>
    </row>
    <row r="1598" spans="1:12" x14ac:dyDescent="0.3">
      <c r="A1598">
        <v>1597</v>
      </c>
      <c r="B1598" t="s">
        <v>7014</v>
      </c>
      <c r="C1598" t="s">
        <v>4017</v>
      </c>
      <c r="D1598">
        <v>93</v>
      </c>
      <c r="E1598" s="1">
        <v>28157</v>
      </c>
      <c r="F1598" t="s">
        <v>4097</v>
      </c>
      <c r="G1598" t="s">
        <v>4037</v>
      </c>
      <c r="H1598" t="s">
        <v>4029</v>
      </c>
      <c r="I1598" t="s">
        <v>4021</v>
      </c>
      <c r="J1598" t="s">
        <v>4025</v>
      </c>
      <c r="K1598">
        <v>14</v>
      </c>
      <c r="L1598" t="s">
        <v>4359</v>
      </c>
    </row>
    <row r="1599" spans="1:12" x14ac:dyDescent="0.3">
      <c r="A1599">
        <v>1598</v>
      </c>
      <c r="B1599" t="s">
        <v>7015</v>
      </c>
      <c r="C1599" t="s">
        <v>4026</v>
      </c>
      <c r="D1599">
        <v>87</v>
      </c>
      <c r="E1599" s="1">
        <v>27000</v>
      </c>
      <c r="F1599" t="s">
        <v>4248</v>
      </c>
      <c r="G1599" t="s">
        <v>4037</v>
      </c>
      <c r="H1599" t="s">
        <v>4020</v>
      </c>
      <c r="I1599" t="s">
        <v>4021</v>
      </c>
      <c r="J1599" t="s">
        <v>4025</v>
      </c>
      <c r="K1599">
        <v>11</v>
      </c>
      <c r="L1599" t="s">
        <v>4363</v>
      </c>
    </row>
    <row r="1600" spans="1:12" x14ac:dyDescent="0.3">
      <c r="A1600">
        <v>1599</v>
      </c>
      <c r="B1600" t="s">
        <v>7016</v>
      </c>
      <c r="C1600" t="s">
        <v>4017</v>
      </c>
      <c r="D1600">
        <v>65</v>
      </c>
      <c r="E1600" s="1">
        <v>36488</v>
      </c>
      <c r="F1600" t="s">
        <v>4248</v>
      </c>
      <c r="G1600" t="s">
        <v>4037</v>
      </c>
      <c r="H1600" t="s">
        <v>4029</v>
      </c>
      <c r="I1600" t="s">
        <v>4021</v>
      </c>
      <c r="J1600" t="s">
        <v>4025</v>
      </c>
      <c r="K1600">
        <v>1</v>
      </c>
      <c r="L1600" t="s">
        <v>4359</v>
      </c>
    </row>
    <row r="1601" spans="1:12" x14ac:dyDescent="0.3">
      <c r="A1601">
        <v>1600</v>
      </c>
      <c r="B1601" t="s">
        <v>7017</v>
      </c>
      <c r="C1601" t="s">
        <v>4026</v>
      </c>
      <c r="D1601">
        <v>20</v>
      </c>
      <c r="E1601" s="1">
        <v>31188</v>
      </c>
      <c r="F1601" t="s">
        <v>4075</v>
      </c>
      <c r="G1601" t="s">
        <v>4028</v>
      </c>
      <c r="H1601" t="s">
        <v>4034</v>
      </c>
      <c r="I1601" t="s">
        <v>4021</v>
      </c>
      <c r="J1601" t="s">
        <v>4025</v>
      </c>
      <c r="K1601">
        <v>2</v>
      </c>
      <c r="L1601" t="s">
        <v>4362</v>
      </c>
    </row>
    <row r="1602" spans="1:12" x14ac:dyDescent="0.3">
      <c r="A1602">
        <v>1601</v>
      </c>
      <c r="B1602" t="s">
        <v>7018</v>
      </c>
      <c r="C1602" t="s">
        <v>4026</v>
      </c>
      <c r="D1602">
        <v>45</v>
      </c>
      <c r="E1602" s="1">
        <v>34011</v>
      </c>
      <c r="F1602" t="s">
        <v>4088</v>
      </c>
      <c r="G1602" t="s">
        <v>4019</v>
      </c>
      <c r="H1602" t="s">
        <v>4029</v>
      </c>
      <c r="I1602" t="s">
        <v>4021</v>
      </c>
      <c r="J1602" t="s">
        <v>4025</v>
      </c>
      <c r="K1602">
        <v>1</v>
      </c>
      <c r="L1602" t="s">
        <v>4365</v>
      </c>
    </row>
    <row r="1603" spans="1:12" x14ac:dyDescent="0.3">
      <c r="A1603">
        <v>1602</v>
      </c>
      <c r="B1603" t="s">
        <v>7019</v>
      </c>
      <c r="C1603" t="s">
        <v>4017</v>
      </c>
      <c r="D1603">
        <v>68</v>
      </c>
      <c r="E1603" s="1">
        <v>28864</v>
      </c>
      <c r="F1603" t="s">
        <v>4147</v>
      </c>
      <c r="G1603" t="s">
        <v>4037</v>
      </c>
      <c r="H1603" t="s">
        <v>4020</v>
      </c>
      <c r="I1603" t="s">
        <v>4021</v>
      </c>
      <c r="J1603" t="s">
        <v>4025</v>
      </c>
      <c r="K1603">
        <v>15</v>
      </c>
      <c r="L1603" t="s">
        <v>4359</v>
      </c>
    </row>
    <row r="1604" spans="1:12" x14ac:dyDescent="0.3">
      <c r="A1604">
        <v>1603</v>
      </c>
      <c r="B1604" t="s">
        <v>7020</v>
      </c>
      <c r="C1604" t="s">
        <v>4017</v>
      </c>
      <c r="D1604">
        <v>89</v>
      </c>
      <c r="E1604" s="1">
        <v>32467</v>
      </c>
      <c r="F1604" t="s">
        <v>4052</v>
      </c>
      <c r="G1604" t="s">
        <v>4019</v>
      </c>
      <c r="H1604" t="s">
        <v>4029</v>
      </c>
      <c r="I1604" t="s">
        <v>4021</v>
      </c>
      <c r="J1604" t="s">
        <v>4022</v>
      </c>
      <c r="K1604">
        <v>20</v>
      </c>
      <c r="L1604" t="s">
        <v>4359</v>
      </c>
    </row>
    <row r="1605" spans="1:12" x14ac:dyDescent="0.3">
      <c r="A1605">
        <v>1604</v>
      </c>
      <c r="B1605" t="s">
        <v>7021</v>
      </c>
      <c r="C1605" t="s">
        <v>4017</v>
      </c>
      <c r="D1605">
        <v>51</v>
      </c>
      <c r="E1605" s="1">
        <v>22017</v>
      </c>
      <c r="F1605" t="s">
        <v>4052</v>
      </c>
      <c r="G1605" t="s">
        <v>4028</v>
      </c>
      <c r="H1605" t="s">
        <v>4034</v>
      </c>
      <c r="I1605" t="s">
        <v>4021</v>
      </c>
      <c r="J1605" t="s">
        <v>4025</v>
      </c>
      <c r="K1605">
        <v>20</v>
      </c>
      <c r="L1605" t="s">
        <v>4359</v>
      </c>
    </row>
    <row r="1606" spans="1:12" x14ac:dyDescent="0.3">
      <c r="A1606">
        <v>1605</v>
      </c>
      <c r="B1606" t="s">
        <v>7022</v>
      </c>
      <c r="C1606" t="s">
        <v>4026</v>
      </c>
      <c r="D1606">
        <v>72</v>
      </c>
      <c r="E1606" s="1">
        <v>32203</v>
      </c>
      <c r="F1606" t="s">
        <v>4052</v>
      </c>
      <c r="G1606" t="s">
        <v>4028</v>
      </c>
      <c r="H1606" t="s">
        <v>4029</v>
      </c>
      <c r="I1606" t="s">
        <v>4021</v>
      </c>
      <c r="J1606" t="s">
        <v>4025</v>
      </c>
      <c r="K1606">
        <v>9</v>
      </c>
      <c r="L1606" t="s">
        <v>4359</v>
      </c>
    </row>
    <row r="1607" spans="1:12" x14ac:dyDescent="0.3">
      <c r="A1607">
        <v>1606</v>
      </c>
      <c r="B1607" t="s">
        <v>7023</v>
      </c>
      <c r="C1607" t="s">
        <v>4026</v>
      </c>
      <c r="D1607">
        <v>93</v>
      </c>
      <c r="E1607" s="1">
        <v>29550</v>
      </c>
      <c r="F1607" t="s">
        <v>4042</v>
      </c>
      <c r="G1607" t="s">
        <v>4028</v>
      </c>
      <c r="H1607" t="s">
        <v>4029</v>
      </c>
      <c r="I1607" t="s">
        <v>4021</v>
      </c>
      <c r="J1607" t="s">
        <v>4022</v>
      </c>
      <c r="K1607">
        <v>9</v>
      </c>
      <c r="L1607" t="s">
        <v>4384</v>
      </c>
    </row>
    <row r="1608" spans="1:12" x14ac:dyDescent="0.3">
      <c r="A1608">
        <v>1607</v>
      </c>
      <c r="B1608" t="s">
        <v>7024</v>
      </c>
      <c r="C1608" t="s">
        <v>4026</v>
      </c>
      <c r="D1608">
        <v>39</v>
      </c>
      <c r="E1608" s="1">
        <v>32164</v>
      </c>
      <c r="F1608" t="s">
        <v>4070</v>
      </c>
      <c r="G1608" t="s">
        <v>4037</v>
      </c>
      <c r="H1608" t="s">
        <v>4020</v>
      </c>
      <c r="I1608" t="s">
        <v>4021</v>
      </c>
      <c r="J1608" t="s">
        <v>4022</v>
      </c>
      <c r="K1608">
        <v>15</v>
      </c>
      <c r="L1608" t="s">
        <v>4359</v>
      </c>
    </row>
    <row r="1609" spans="1:12" x14ac:dyDescent="0.3">
      <c r="A1609">
        <v>1608</v>
      </c>
      <c r="B1609" t="s">
        <v>7025</v>
      </c>
      <c r="C1609" t="s">
        <v>4026</v>
      </c>
      <c r="D1609">
        <v>87</v>
      </c>
      <c r="E1609" s="1">
        <v>21449</v>
      </c>
      <c r="F1609" t="s">
        <v>4179</v>
      </c>
      <c r="G1609" t="s">
        <v>4037</v>
      </c>
      <c r="H1609" t="s">
        <v>4020</v>
      </c>
      <c r="I1609" t="s">
        <v>4021</v>
      </c>
      <c r="J1609" t="s">
        <v>4022</v>
      </c>
      <c r="K1609">
        <v>6</v>
      </c>
      <c r="L1609" t="s">
        <v>4359</v>
      </c>
    </row>
    <row r="1610" spans="1:12" x14ac:dyDescent="0.3">
      <c r="A1610">
        <v>1609</v>
      </c>
      <c r="B1610" t="s">
        <v>7026</v>
      </c>
      <c r="C1610" t="s">
        <v>4017</v>
      </c>
      <c r="D1610">
        <v>64</v>
      </c>
      <c r="E1610" s="1">
        <v>35395</v>
      </c>
      <c r="F1610" t="s">
        <v>4147</v>
      </c>
      <c r="G1610" t="s">
        <v>4024</v>
      </c>
      <c r="H1610" t="s">
        <v>4020</v>
      </c>
      <c r="I1610" t="s">
        <v>4021</v>
      </c>
      <c r="J1610" t="s">
        <v>4022</v>
      </c>
      <c r="K1610">
        <v>3</v>
      </c>
      <c r="L1610" t="s">
        <v>4359</v>
      </c>
    </row>
    <row r="1611" spans="1:12" x14ac:dyDescent="0.3">
      <c r="A1611">
        <v>1610</v>
      </c>
      <c r="B1611" t="s">
        <v>7027</v>
      </c>
      <c r="C1611" t="s">
        <v>4026</v>
      </c>
      <c r="D1611">
        <v>75</v>
      </c>
      <c r="E1611" s="1">
        <v>20130</v>
      </c>
      <c r="F1611" t="s">
        <v>4023</v>
      </c>
      <c r="G1611" t="s">
        <v>4024</v>
      </c>
      <c r="H1611" t="s">
        <v>4034</v>
      </c>
      <c r="I1611" t="s">
        <v>4021</v>
      </c>
      <c r="J1611" t="s">
        <v>4022</v>
      </c>
      <c r="K1611">
        <v>9</v>
      </c>
      <c r="L1611" t="s">
        <v>4366</v>
      </c>
    </row>
    <row r="1612" spans="1:12" x14ac:dyDescent="0.3">
      <c r="A1612">
        <v>1611</v>
      </c>
      <c r="B1612" t="s">
        <v>7028</v>
      </c>
      <c r="C1612" t="s">
        <v>4017</v>
      </c>
      <c r="D1612">
        <v>93</v>
      </c>
      <c r="E1612" s="1">
        <v>26259</v>
      </c>
      <c r="F1612" t="s">
        <v>4180</v>
      </c>
      <c r="G1612" t="s">
        <v>4046</v>
      </c>
      <c r="H1612" t="s">
        <v>4034</v>
      </c>
      <c r="I1612" t="s">
        <v>4021</v>
      </c>
      <c r="J1612" t="s">
        <v>4022</v>
      </c>
      <c r="K1612">
        <v>13</v>
      </c>
      <c r="L1612" t="s">
        <v>4363</v>
      </c>
    </row>
    <row r="1613" spans="1:12" x14ac:dyDescent="0.3">
      <c r="A1613">
        <v>1612</v>
      </c>
      <c r="B1613" t="s">
        <v>7029</v>
      </c>
      <c r="C1613" t="s">
        <v>4017</v>
      </c>
      <c r="D1613">
        <v>70</v>
      </c>
      <c r="E1613" s="1">
        <v>31884</v>
      </c>
      <c r="F1613" t="s">
        <v>4115</v>
      </c>
      <c r="G1613" t="s">
        <v>4028</v>
      </c>
      <c r="H1613" t="s">
        <v>4034</v>
      </c>
      <c r="I1613" t="s">
        <v>4021</v>
      </c>
      <c r="J1613" t="s">
        <v>4022</v>
      </c>
      <c r="K1613">
        <v>22</v>
      </c>
      <c r="L1613" t="s">
        <v>4359</v>
      </c>
    </row>
    <row r="1614" spans="1:12" x14ac:dyDescent="0.3">
      <c r="A1614">
        <v>1613</v>
      </c>
      <c r="B1614" t="s">
        <v>7030</v>
      </c>
      <c r="C1614" t="s">
        <v>4026</v>
      </c>
      <c r="D1614">
        <v>18</v>
      </c>
      <c r="E1614" s="1">
        <v>28270</v>
      </c>
      <c r="F1614" t="s">
        <v>4115</v>
      </c>
      <c r="G1614" t="s">
        <v>4024</v>
      </c>
      <c r="H1614" t="s">
        <v>4020</v>
      </c>
      <c r="I1614" t="s">
        <v>4021</v>
      </c>
      <c r="J1614" t="s">
        <v>4025</v>
      </c>
      <c r="K1614">
        <v>19</v>
      </c>
      <c r="L1614" t="s">
        <v>4359</v>
      </c>
    </row>
    <row r="1615" spans="1:12" x14ac:dyDescent="0.3">
      <c r="A1615">
        <v>1614</v>
      </c>
      <c r="B1615" t="s">
        <v>7031</v>
      </c>
      <c r="C1615" t="s">
        <v>4017</v>
      </c>
      <c r="D1615">
        <v>2</v>
      </c>
      <c r="E1615" s="1">
        <v>30906</v>
      </c>
      <c r="F1615" t="s">
        <v>4115</v>
      </c>
      <c r="G1615" t="s">
        <v>4024</v>
      </c>
      <c r="H1615" t="s">
        <v>4034</v>
      </c>
      <c r="I1615" t="s">
        <v>4021</v>
      </c>
      <c r="J1615" t="s">
        <v>4025</v>
      </c>
      <c r="K1615">
        <v>8</v>
      </c>
      <c r="L1615" t="s">
        <v>4359</v>
      </c>
    </row>
    <row r="1616" spans="1:12" x14ac:dyDescent="0.3">
      <c r="A1616">
        <v>1615</v>
      </c>
      <c r="B1616" t="s">
        <v>7032</v>
      </c>
      <c r="C1616" t="s">
        <v>4026</v>
      </c>
      <c r="D1616">
        <v>75</v>
      </c>
      <c r="E1616" s="1">
        <v>25968</v>
      </c>
      <c r="F1616" t="s">
        <v>4115</v>
      </c>
      <c r="G1616" t="s">
        <v>4033</v>
      </c>
      <c r="H1616" t="s">
        <v>4020</v>
      </c>
      <c r="I1616" t="s">
        <v>4021</v>
      </c>
      <c r="J1616" t="s">
        <v>4022</v>
      </c>
      <c r="K1616">
        <v>7</v>
      </c>
      <c r="L1616" t="s">
        <v>4359</v>
      </c>
    </row>
    <row r="1617" spans="1:12" x14ac:dyDescent="0.3">
      <c r="A1617">
        <v>1616</v>
      </c>
      <c r="B1617" t="s">
        <v>7033</v>
      </c>
      <c r="C1617" t="s">
        <v>4017</v>
      </c>
      <c r="D1617">
        <v>75</v>
      </c>
      <c r="E1617" s="1">
        <v>20317</v>
      </c>
      <c r="F1617" t="s">
        <v>4146</v>
      </c>
      <c r="G1617" t="s">
        <v>4037</v>
      </c>
      <c r="H1617" t="s">
        <v>4034</v>
      </c>
      <c r="I1617" t="s">
        <v>4021</v>
      </c>
      <c r="J1617" t="s">
        <v>4022</v>
      </c>
      <c r="K1617">
        <v>19</v>
      </c>
      <c r="L1617" t="s">
        <v>4359</v>
      </c>
    </row>
    <row r="1618" spans="1:12" x14ac:dyDescent="0.3">
      <c r="A1618">
        <v>1617</v>
      </c>
      <c r="B1618" t="s">
        <v>7034</v>
      </c>
      <c r="C1618" t="s">
        <v>4026</v>
      </c>
      <c r="D1618">
        <v>97</v>
      </c>
      <c r="E1618" s="1">
        <v>28677</v>
      </c>
      <c r="F1618" t="s">
        <v>4035</v>
      </c>
      <c r="G1618" t="s">
        <v>4028</v>
      </c>
      <c r="H1618" t="s">
        <v>4029</v>
      </c>
      <c r="I1618" t="s">
        <v>4021</v>
      </c>
      <c r="J1618" t="s">
        <v>4025</v>
      </c>
      <c r="K1618">
        <v>10</v>
      </c>
      <c r="L1618" t="s">
        <v>4359</v>
      </c>
    </row>
    <row r="1619" spans="1:12" x14ac:dyDescent="0.3">
      <c r="A1619">
        <v>1618</v>
      </c>
      <c r="B1619" t="s">
        <v>7035</v>
      </c>
      <c r="C1619" t="s">
        <v>4026</v>
      </c>
      <c r="D1619">
        <v>90</v>
      </c>
      <c r="E1619" s="1">
        <v>24167</v>
      </c>
      <c r="F1619" t="s">
        <v>4128</v>
      </c>
      <c r="G1619" t="s">
        <v>4028</v>
      </c>
      <c r="H1619" t="s">
        <v>4020</v>
      </c>
      <c r="I1619" t="s">
        <v>4021</v>
      </c>
      <c r="J1619" t="s">
        <v>4025</v>
      </c>
      <c r="K1619">
        <v>19</v>
      </c>
      <c r="L1619" t="s">
        <v>4369</v>
      </c>
    </row>
    <row r="1620" spans="1:12" x14ac:dyDescent="0.3">
      <c r="A1620">
        <v>1619</v>
      </c>
      <c r="B1620" t="s">
        <v>7036</v>
      </c>
      <c r="C1620" t="s">
        <v>4017</v>
      </c>
      <c r="D1620">
        <v>83</v>
      </c>
      <c r="E1620" s="1">
        <v>26289</v>
      </c>
      <c r="F1620" t="s">
        <v>4217</v>
      </c>
      <c r="G1620" t="s">
        <v>4028</v>
      </c>
      <c r="H1620" t="s">
        <v>4020</v>
      </c>
      <c r="I1620" t="s">
        <v>4021</v>
      </c>
      <c r="J1620" t="s">
        <v>4022</v>
      </c>
      <c r="K1620">
        <v>6</v>
      </c>
      <c r="L1620" t="s">
        <v>4380</v>
      </c>
    </row>
    <row r="1621" spans="1:12" x14ac:dyDescent="0.3">
      <c r="A1621">
        <v>1620</v>
      </c>
      <c r="B1621" t="s">
        <v>7037</v>
      </c>
      <c r="C1621" t="s">
        <v>4017</v>
      </c>
      <c r="D1621">
        <v>18</v>
      </c>
      <c r="E1621" s="1">
        <v>33812</v>
      </c>
      <c r="F1621" t="s">
        <v>4098</v>
      </c>
      <c r="G1621" t="s">
        <v>4028</v>
      </c>
      <c r="H1621" t="s">
        <v>4034</v>
      </c>
      <c r="I1621" t="s">
        <v>4021</v>
      </c>
      <c r="J1621" t="s">
        <v>4022</v>
      </c>
      <c r="K1621">
        <v>2</v>
      </c>
      <c r="L1621" t="s">
        <v>4359</v>
      </c>
    </row>
    <row r="1622" spans="1:12" x14ac:dyDescent="0.3">
      <c r="A1622">
        <v>1621</v>
      </c>
      <c r="B1622" t="s">
        <v>7038</v>
      </c>
      <c r="C1622" t="s">
        <v>4026</v>
      </c>
      <c r="D1622">
        <v>10</v>
      </c>
      <c r="E1622" s="1">
        <v>27281</v>
      </c>
      <c r="F1622" t="s">
        <v>4068</v>
      </c>
      <c r="G1622" t="s">
        <v>4046</v>
      </c>
      <c r="H1622" t="s">
        <v>4020</v>
      </c>
      <c r="I1622" t="s">
        <v>4021</v>
      </c>
      <c r="J1622" t="s">
        <v>4025</v>
      </c>
      <c r="K1622">
        <v>22</v>
      </c>
      <c r="L1622" t="s">
        <v>4359</v>
      </c>
    </row>
    <row r="1623" spans="1:12" x14ac:dyDescent="0.3">
      <c r="A1623">
        <v>1622</v>
      </c>
      <c r="B1623" t="s">
        <v>7039</v>
      </c>
      <c r="C1623" t="s">
        <v>4017</v>
      </c>
      <c r="D1623">
        <v>44</v>
      </c>
      <c r="E1623" s="1">
        <v>28640</v>
      </c>
      <c r="F1623" t="s">
        <v>4060</v>
      </c>
      <c r="G1623" t="s">
        <v>4046</v>
      </c>
      <c r="H1623" t="s">
        <v>4034</v>
      </c>
      <c r="I1623" t="s">
        <v>4021</v>
      </c>
      <c r="J1623" t="s">
        <v>4025</v>
      </c>
      <c r="K1623">
        <v>16</v>
      </c>
      <c r="L1623" t="s">
        <v>4359</v>
      </c>
    </row>
    <row r="1624" spans="1:12" x14ac:dyDescent="0.3">
      <c r="A1624">
        <v>1623</v>
      </c>
      <c r="B1624" t="s">
        <v>7040</v>
      </c>
      <c r="C1624" t="s">
        <v>4026</v>
      </c>
      <c r="D1624">
        <v>29</v>
      </c>
      <c r="E1624" s="1">
        <v>35788</v>
      </c>
      <c r="F1624" t="s">
        <v>4225</v>
      </c>
      <c r="G1624" t="s">
        <v>4033</v>
      </c>
      <c r="H1624" t="s">
        <v>4034</v>
      </c>
      <c r="I1624" t="s">
        <v>4021</v>
      </c>
      <c r="J1624" t="s">
        <v>4022</v>
      </c>
      <c r="K1624">
        <v>2</v>
      </c>
      <c r="L1624" t="s">
        <v>4359</v>
      </c>
    </row>
    <row r="1625" spans="1:12" x14ac:dyDescent="0.3">
      <c r="A1625">
        <v>1624</v>
      </c>
      <c r="B1625" t="s">
        <v>7041</v>
      </c>
      <c r="C1625" t="s">
        <v>4017</v>
      </c>
      <c r="D1625">
        <v>18</v>
      </c>
      <c r="E1625" s="1">
        <v>29345</v>
      </c>
      <c r="F1625" t="s">
        <v>4035</v>
      </c>
      <c r="G1625" t="s">
        <v>4028</v>
      </c>
      <c r="H1625" t="s">
        <v>4020</v>
      </c>
      <c r="I1625" t="s">
        <v>4021</v>
      </c>
      <c r="J1625" t="s">
        <v>4022</v>
      </c>
      <c r="K1625">
        <v>6</v>
      </c>
      <c r="L1625" t="s">
        <v>4359</v>
      </c>
    </row>
    <row r="1626" spans="1:12" x14ac:dyDescent="0.3">
      <c r="A1626">
        <v>1625</v>
      </c>
      <c r="B1626" t="s">
        <v>7042</v>
      </c>
      <c r="C1626" t="s">
        <v>4017</v>
      </c>
      <c r="D1626">
        <v>20</v>
      </c>
      <c r="E1626" s="1">
        <v>28468</v>
      </c>
      <c r="F1626" t="s">
        <v>4107</v>
      </c>
      <c r="G1626" t="s">
        <v>4024</v>
      </c>
      <c r="H1626" t="s">
        <v>4020</v>
      </c>
      <c r="I1626" t="s">
        <v>4021</v>
      </c>
      <c r="J1626" t="s">
        <v>4022</v>
      </c>
      <c r="K1626">
        <v>10</v>
      </c>
      <c r="L1626" t="s">
        <v>4359</v>
      </c>
    </row>
    <row r="1627" spans="1:12" x14ac:dyDescent="0.3">
      <c r="A1627">
        <v>1626</v>
      </c>
      <c r="B1627" t="s">
        <v>7043</v>
      </c>
      <c r="C1627" t="s">
        <v>4026</v>
      </c>
      <c r="D1627">
        <v>82</v>
      </c>
      <c r="E1627" s="1">
        <v>28964</v>
      </c>
      <c r="F1627" t="s">
        <v>4183</v>
      </c>
      <c r="G1627" t="s">
        <v>4028</v>
      </c>
      <c r="H1627" t="s">
        <v>4020</v>
      </c>
      <c r="I1627" t="s">
        <v>4021</v>
      </c>
      <c r="J1627" t="s">
        <v>4025</v>
      </c>
      <c r="K1627">
        <v>14</v>
      </c>
      <c r="L1627" t="s">
        <v>4359</v>
      </c>
    </row>
    <row r="1628" spans="1:12" x14ac:dyDescent="0.3">
      <c r="A1628">
        <v>1627</v>
      </c>
      <c r="B1628" t="s">
        <v>7044</v>
      </c>
      <c r="C1628" t="s">
        <v>4017</v>
      </c>
      <c r="D1628">
        <v>44</v>
      </c>
      <c r="E1628" s="1">
        <v>22604</v>
      </c>
      <c r="F1628" t="s">
        <v>4057</v>
      </c>
      <c r="G1628" t="s">
        <v>4033</v>
      </c>
      <c r="H1628" t="s">
        <v>4029</v>
      </c>
      <c r="I1628" t="s">
        <v>4021</v>
      </c>
      <c r="J1628" t="s">
        <v>4025</v>
      </c>
      <c r="K1628">
        <v>16</v>
      </c>
      <c r="L1628" t="s">
        <v>4359</v>
      </c>
    </row>
    <row r="1629" spans="1:12" x14ac:dyDescent="0.3">
      <c r="A1629">
        <v>1628</v>
      </c>
      <c r="B1629" t="s">
        <v>7045</v>
      </c>
      <c r="C1629" t="s">
        <v>4370</v>
      </c>
      <c r="D1629">
        <v>13</v>
      </c>
      <c r="E1629" s="1">
        <v>22604</v>
      </c>
      <c r="F1629" t="s">
        <v>4059</v>
      </c>
      <c r="G1629" t="s">
        <v>4040</v>
      </c>
      <c r="H1629" t="s">
        <v>4020</v>
      </c>
      <c r="I1629" t="s">
        <v>4021</v>
      </c>
      <c r="J1629" t="s">
        <v>4025</v>
      </c>
      <c r="K1629">
        <v>16</v>
      </c>
      <c r="L1629" t="s">
        <v>4359</v>
      </c>
    </row>
    <row r="1630" spans="1:12" x14ac:dyDescent="0.3">
      <c r="A1630">
        <v>1629</v>
      </c>
      <c r="B1630" t="s">
        <v>7046</v>
      </c>
      <c r="C1630" t="s">
        <v>4017</v>
      </c>
      <c r="D1630">
        <v>46</v>
      </c>
      <c r="E1630" s="1">
        <v>27262</v>
      </c>
      <c r="F1630" t="s">
        <v>4183</v>
      </c>
      <c r="G1630" t="s">
        <v>4028</v>
      </c>
      <c r="H1630" t="s">
        <v>4020</v>
      </c>
      <c r="I1630" t="s">
        <v>4021</v>
      </c>
      <c r="J1630" t="s">
        <v>4025</v>
      </c>
      <c r="K1630">
        <v>14</v>
      </c>
      <c r="L1630" t="s">
        <v>4379</v>
      </c>
    </row>
    <row r="1631" spans="1:12" x14ac:dyDescent="0.3">
      <c r="A1631">
        <v>1630</v>
      </c>
      <c r="B1631" t="s">
        <v>7047</v>
      </c>
      <c r="C1631" t="s">
        <v>4026</v>
      </c>
      <c r="D1631">
        <v>63</v>
      </c>
      <c r="E1631" s="1">
        <v>30941</v>
      </c>
      <c r="F1631" t="s">
        <v>4147</v>
      </c>
      <c r="G1631" t="s">
        <v>4019</v>
      </c>
      <c r="H1631" t="s">
        <v>4020</v>
      </c>
      <c r="I1631" t="s">
        <v>4021</v>
      </c>
      <c r="J1631" t="s">
        <v>4025</v>
      </c>
      <c r="K1631">
        <v>16</v>
      </c>
      <c r="L1631" t="s">
        <v>4363</v>
      </c>
    </row>
    <row r="1632" spans="1:12" x14ac:dyDescent="0.3">
      <c r="A1632">
        <v>1631</v>
      </c>
      <c r="B1632" t="s">
        <v>7048</v>
      </c>
      <c r="C1632" t="s">
        <v>4017</v>
      </c>
      <c r="D1632">
        <v>11</v>
      </c>
      <c r="E1632" s="1">
        <v>35311</v>
      </c>
      <c r="F1632" t="s">
        <v>4038</v>
      </c>
      <c r="G1632" t="s">
        <v>4028</v>
      </c>
      <c r="H1632" t="s">
        <v>4029</v>
      </c>
      <c r="I1632" t="s">
        <v>4021</v>
      </c>
      <c r="J1632" t="s">
        <v>4025</v>
      </c>
      <c r="K1632">
        <v>1</v>
      </c>
      <c r="L1632" t="s">
        <v>4382</v>
      </c>
    </row>
    <row r="1633" spans="1:12" x14ac:dyDescent="0.3">
      <c r="A1633">
        <v>1632</v>
      </c>
      <c r="B1633" t="s">
        <v>7049</v>
      </c>
      <c r="C1633" t="s">
        <v>4017</v>
      </c>
      <c r="D1633">
        <v>43</v>
      </c>
      <c r="E1633" s="1">
        <v>31271</v>
      </c>
      <c r="F1633" t="s">
        <v>4076</v>
      </c>
      <c r="G1633" t="s">
        <v>4019</v>
      </c>
      <c r="H1633" t="s">
        <v>4034</v>
      </c>
      <c r="I1633" t="s">
        <v>4021</v>
      </c>
      <c r="J1633" t="s">
        <v>4022</v>
      </c>
      <c r="K1633">
        <v>3</v>
      </c>
      <c r="L1633" t="s">
        <v>4373</v>
      </c>
    </row>
    <row r="1634" spans="1:12" x14ac:dyDescent="0.3">
      <c r="A1634">
        <v>1633</v>
      </c>
      <c r="B1634" t="s">
        <v>7050</v>
      </c>
      <c r="C1634" t="s">
        <v>4026</v>
      </c>
      <c r="D1634">
        <v>16</v>
      </c>
      <c r="E1634" s="1">
        <v>23566</v>
      </c>
      <c r="F1634" t="s">
        <v>4083</v>
      </c>
      <c r="G1634" t="s">
        <v>4024</v>
      </c>
      <c r="H1634" t="s">
        <v>4034</v>
      </c>
      <c r="I1634" t="s">
        <v>4021</v>
      </c>
      <c r="J1634" t="s">
        <v>4022</v>
      </c>
      <c r="K1634">
        <v>14</v>
      </c>
      <c r="L1634" t="s">
        <v>4359</v>
      </c>
    </row>
    <row r="1635" spans="1:12" x14ac:dyDescent="0.3">
      <c r="A1635">
        <v>1634</v>
      </c>
      <c r="B1635" t="s">
        <v>7051</v>
      </c>
      <c r="C1635" t="s">
        <v>4026</v>
      </c>
      <c r="D1635">
        <v>20</v>
      </c>
      <c r="E1635" s="1">
        <v>25811</v>
      </c>
      <c r="F1635" t="s">
        <v>4094</v>
      </c>
      <c r="G1635" t="s">
        <v>4019</v>
      </c>
      <c r="H1635" t="s">
        <v>4029</v>
      </c>
      <c r="I1635" t="s">
        <v>4021</v>
      </c>
      <c r="J1635" t="s">
        <v>4025</v>
      </c>
      <c r="K1635">
        <v>12</v>
      </c>
      <c r="L1635" t="s">
        <v>4359</v>
      </c>
    </row>
    <row r="1636" spans="1:12" x14ac:dyDescent="0.3">
      <c r="A1636">
        <v>1635</v>
      </c>
      <c r="B1636" t="s">
        <v>7052</v>
      </c>
      <c r="C1636" t="s">
        <v>4026</v>
      </c>
      <c r="D1636">
        <v>36</v>
      </c>
      <c r="E1636" s="1">
        <v>26178</v>
      </c>
      <c r="F1636" t="s">
        <v>4212</v>
      </c>
      <c r="G1636" t="s">
        <v>4028</v>
      </c>
      <c r="H1636" t="s">
        <v>4020</v>
      </c>
      <c r="I1636" t="s">
        <v>4021</v>
      </c>
      <c r="J1636" t="s">
        <v>4025</v>
      </c>
      <c r="K1636">
        <v>7</v>
      </c>
      <c r="L1636" t="s">
        <v>4359</v>
      </c>
    </row>
    <row r="1637" spans="1:12" x14ac:dyDescent="0.3">
      <c r="A1637">
        <v>1636</v>
      </c>
      <c r="B1637" t="s">
        <v>7053</v>
      </c>
      <c r="C1637" t="s">
        <v>4026</v>
      </c>
      <c r="D1637">
        <v>65</v>
      </c>
      <c r="E1637" s="1">
        <v>29353</v>
      </c>
      <c r="F1637" t="s">
        <v>4155</v>
      </c>
      <c r="G1637" t="s">
        <v>4019</v>
      </c>
      <c r="H1637" t="s">
        <v>4034</v>
      </c>
      <c r="I1637" t="s">
        <v>4021</v>
      </c>
      <c r="J1637" t="s">
        <v>4022</v>
      </c>
      <c r="K1637">
        <v>5</v>
      </c>
      <c r="L1637" t="s">
        <v>4359</v>
      </c>
    </row>
    <row r="1638" spans="1:12" x14ac:dyDescent="0.3">
      <c r="A1638">
        <v>1637</v>
      </c>
      <c r="B1638" t="s">
        <v>7054</v>
      </c>
      <c r="C1638" t="s">
        <v>4017</v>
      </c>
      <c r="D1638">
        <v>78</v>
      </c>
      <c r="E1638" s="1">
        <v>25241</v>
      </c>
      <c r="F1638" t="s">
        <v>4204</v>
      </c>
      <c r="G1638" t="s">
        <v>4019</v>
      </c>
      <c r="H1638" t="s">
        <v>4034</v>
      </c>
      <c r="I1638" t="s">
        <v>4021</v>
      </c>
      <c r="J1638" t="s">
        <v>4025</v>
      </c>
      <c r="K1638">
        <v>6</v>
      </c>
      <c r="L1638" t="s">
        <v>4373</v>
      </c>
    </row>
    <row r="1639" spans="1:12" x14ac:dyDescent="0.3">
      <c r="A1639">
        <v>1638</v>
      </c>
      <c r="B1639" t="s">
        <v>7055</v>
      </c>
      <c r="C1639" t="s">
        <v>4017</v>
      </c>
      <c r="D1639">
        <v>55</v>
      </c>
      <c r="E1639" s="1">
        <v>33736</v>
      </c>
      <c r="F1639" t="s">
        <v>4038</v>
      </c>
      <c r="G1639" t="s">
        <v>4028</v>
      </c>
      <c r="H1639" t="s">
        <v>4020</v>
      </c>
      <c r="I1639" t="s">
        <v>4021</v>
      </c>
      <c r="J1639" t="s">
        <v>4022</v>
      </c>
      <c r="K1639">
        <v>10</v>
      </c>
      <c r="L1639" t="s">
        <v>4359</v>
      </c>
    </row>
    <row r="1640" spans="1:12" x14ac:dyDescent="0.3">
      <c r="A1640">
        <v>1639</v>
      </c>
      <c r="B1640" t="s">
        <v>7056</v>
      </c>
      <c r="C1640" t="s">
        <v>4026</v>
      </c>
      <c r="D1640">
        <v>9</v>
      </c>
      <c r="E1640" s="1">
        <v>22997</v>
      </c>
      <c r="F1640" t="s">
        <v>4038</v>
      </c>
      <c r="G1640" t="s">
        <v>4019</v>
      </c>
      <c r="H1640" t="s">
        <v>4020</v>
      </c>
      <c r="I1640" t="s">
        <v>4021</v>
      </c>
      <c r="J1640" t="s">
        <v>4022</v>
      </c>
      <c r="K1640">
        <v>12</v>
      </c>
      <c r="L1640" t="s">
        <v>4366</v>
      </c>
    </row>
    <row r="1641" spans="1:12" x14ac:dyDescent="0.3">
      <c r="A1641">
        <v>1640</v>
      </c>
      <c r="B1641" t="s">
        <v>7057</v>
      </c>
      <c r="C1641" t="s">
        <v>4017</v>
      </c>
      <c r="D1641">
        <v>37</v>
      </c>
      <c r="E1641" s="1">
        <v>34747</v>
      </c>
      <c r="F1641" t="s">
        <v>4196</v>
      </c>
      <c r="G1641" t="s">
        <v>4019</v>
      </c>
      <c r="H1641" t="s">
        <v>4034</v>
      </c>
      <c r="I1641" t="s">
        <v>4021</v>
      </c>
      <c r="J1641" t="s">
        <v>4022</v>
      </c>
      <c r="K1641">
        <v>3</v>
      </c>
      <c r="L1641" t="s">
        <v>4359</v>
      </c>
    </row>
    <row r="1642" spans="1:12" x14ac:dyDescent="0.3">
      <c r="A1642">
        <v>1641</v>
      </c>
      <c r="B1642" t="s">
        <v>7058</v>
      </c>
      <c r="C1642" t="s">
        <v>4017</v>
      </c>
      <c r="D1642">
        <v>29</v>
      </c>
      <c r="E1642" s="1">
        <v>26543</v>
      </c>
      <c r="F1642" t="s">
        <v>4115</v>
      </c>
      <c r="G1642" t="s">
        <v>4028</v>
      </c>
      <c r="H1642" t="s">
        <v>4020</v>
      </c>
      <c r="I1642" t="s">
        <v>4021</v>
      </c>
      <c r="J1642" t="s">
        <v>4025</v>
      </c>
      <c r="K1642">
        <v>14</v>
      </c>
      <c r="L1642" t="s">
        <v>4359</v>
      </c>
    </row>
    <row r="1643" spans="1:12" x14ac:dyDescent="0.3">
      <c r="A1643">
        <v>1642</v>
      </c>
      <c r="B1643" t="s">
        <v>7059</v>
      </c>
      <c r="C1643" t="s">
        <v>4017</v>
      </c>
      <c r="D1643">
        <v>97</v>
      </c>
      <c r="E1643" s="1">
        <v>30235</v>
      </c>
      <c r="F1643" t="s">
        <v>4223</v>
      </c>
      <c r="G1643" t="s">
        <v>4019</v>
      </c>
      <c r="H1643" t="s">
        <v>4029</v>
      </c>
      <c r="I1643" t="s">
        <v>4021</v>
      </c>
      <c r="J1643" t="s">
        <v>4022</v>
      </c>
      <c r="K1643">
        <v>3</v>
      </c>
      <c r="L1643" t="s">
        <v>4363</v>
      </c>
    </row>
    <row r="1644" spans="1:12" x14ac:dyDescent="0.3">
      <c r="A1644">
        <v>1643</v>
      </c>
      <c r="B1644" t="s">
        <v>7060</v>
      </c>
      <c r="C1644" t="s">
        <v>4026</v>
      </c>
      <c r="D1644">
        <v>13</v>
      </c>
      <c r="E1644" s="1">
        <v>22288</v>
      </c>
      <c r="F1644" t="s">
        <v>4223</v>
      </c>
      <c r="G1644" t="s">
        <v>4037</v>
      </c>
      <c r="H1644" t="s">
        <v>4020</v>
      </c>
      <c r="I1644" t="s">
        <v>4021</v>
      </c>
      <c r="J1644" t="s">
        <v>4025</v>
      </c>
      <c r="K1644">
        <v>19</v>
      </c>
      <c r="L1644" t="s">
        <v>4373</v>
      </c>
    </row>
    <row r="1645" spans="1:12" x14ac:dyDescent="0.3">
      <c r="A1645">
        <v>1644</v>
      </c>
      <c r="B1645" t="s">
        <v>7061</v>
      </c>
      <c r="C1645" t="s">
        <v>4017</v>
      </c>
      <c r="D1645">
        <v>57</v>
      </c>
      <c r="E1645" s="1">
        <v>25538</v>
      </c>
      <c r="F1645" t="s">
        <v>4038</v>
      </c>
      <c r="G1645" t="s">
        <v>4046</v>
      </c>
      <c r="H1645" t="s">
        <v>4020</v>
      </c>
      <c r="I1645" t="s">
        <v>4021</v>
      </c>
      <c r="J1645" t="s">
        <v>4025</v>
      </c>
      <c r="K1645">
        <v>10</v>
      </c>
      <c r="L1645" t="s">
        <v>4359</v>
      </c>
    </row>
    <row r="1646" spans="1:12" x14ac:dyDescent="0.3">
      <c r="A1646">
        <v>1645</v>
      </c>
      <c r="B1646" t="s">
        <v>7062</v>
      </c>
      <c r="C1646" t="s">
        <v>4017</v>
      </c>
      <c r="D1646">
        <v>34</v>
      </c>
      <c r="E1646" s="1">
        <v>34862</v>
      </c>
      <c r="F1646" t="s">
        <v>4132</v>
      </c>
      <c r="G1646" t="s">
        <v>4046</v>
      </c>
      <c r="H1646" t="s">
        <v>4029</v>
      </c>
      <c r="I1646" t="s">
        <v>4021</v>
      </c>
      <c r="J1646" t="s">
        <v>4022</v>
      </c>
      <c r="K1646">
        <v>5</v>
      </c>
      <c r="L1646" t="s">
        <v>4359</v>
      </c>
    </row>
    <row r="1647" spans="1:12" x14ac:dyDescent="0.3">
      <c r="A1647">
        <v>1646</v>
      </c>
      <c r="B1647" t="s">
        <v>7063</v>
      </c>
      <c r="C1647" t="s">
        <v>4026</v>
      </c>
      <c r="D1647">
        <v>39</v>
      </c>
      <c r="E1647" s="1">
        <v>34505</v>
      </c>
      <c r="F1647" t="s">
        <v>4075</v>
      </c>
      <c r="G1647" t="s">
        <v>4028</v>
      </c>
      <c r="H1647" t="s">
        <v>4020</v>
      </c>
      <c r="I1647" t="s">
        <v>4021</v>
      </c>
      <c r="J1647" t="s">
        <v>4022</v>
      </c>
      <c r="K1647">
        <v>1</v>
      </c>
      <c r="L1647" t="s">
        <v>4359</v>
      </c>
    </row>
    <row r="1648" spans="1:12" x14ac:dyDescent="0.3">
      <c r="A1648">
        <v>1647</v>
      </c>
      <c r="B1648" t="s">
        <v>7064</v>
      </c>
      <c r="C1648" t="s">
        <v>4026</v>
      </c>
      <c r="D1648">
        <v>21</v>
      </c>
      <c r="E1648" s="1">
        <v>28377</v>
      </c>
      <c r="F1648" t="s">
        <v>4075</v>
      </c>
      <c r="G1648" t="s">
        <v>4028</v>
      </c>
      <c r="H1648" t="s">
        <v>4034</v>
      </c>
      <c r="I1648" t="s">
        <v>4021</v>
      </c>
      <c r="J1648" t="s">
        <v>4022</v>
      </c>
      <c r="K1648">
        <v>17</v>
      </c>
      <c r="L1648" t="s">
        <v>4359</v>
      </c>
    </row>
    <row r="1649" spans="1:12" x14ac:dyDescent="0.3">
      <c r="A1649">
        <v>1648</v>
      </c>
      <c r="B1649" t="s">
        <v>7065</v>
      </c>
      <c r="C1649" t="s">
        <v>4026</v>
      </c>
      <c r="D1649">
        <v>22</v>
      </c>
      <c r="E1649" s="1">
        <v>29746</v>
      </c>
      <c r="F1649" t="s">
        <v>4183</v>
      </c>
      <c r="G1649" t="s">
        <v>4028</v>
      </c>
      <c r="H1649" t="s">
        <v>4020</v>
      </c>
      <c r="I1649" t="s">
        <v>4021</v>
      </c>
      <c r="J1649" t="s">
        <v>4025</v>
      </c>
      <c r="K1649">
        <v>8</v>
      </c>
      <c r="L1649" t="s">
        <v>4359</v>
      </c>
    </row>
    <row r="1650" spans="1:12" x14ac:dyDescent="0.3">
      <c r="A1650">
        <v>1649</v>
      </c>
      <c r="B1650" t="s">
        <v>7066</v>
      </c>
      <c r="C1650" t="s">
        <v>4017</v>
      </c>
      <c r="D1650">
        <v>6</v>
      </c>
      <c r="E1650" s="1">
        <v>22844</v>
      </c>
      <c r="F1650" t="s">
        <v>4140</v>
      </c>
      <c r="G1650" t="s">
        <v>4024</v>
      </c>
      <c r="H1650" t="s">
        <v>4020</v>
      </c>
      <c r="I1650" t="s">
        <v>4021</v>
      </c>
      <c r="J1650" t="s">
        <v>4025</v>
      </c>
      <c r="K1650">
        <v>7</v>
      </c>
      <c r="L1650" t="s">
        <v>4365</v>
      </c>
    </row>
    <row r="1651" spans="1:12" x14ac:dyDescent="0.3">
      <c r="A1651">
        <v>1650</v>
      </c>
      <c r="B1651" t="s">
        <v>7067</v>
      </c>
      <c r="C1651" t="s">
        <v>4026</v>
      </c>
      <c r="D1651">
        <v>44</v>
      </c>
      <c r="E1651" s="1">
        <v>29344</v>
      </c>
      <c r="F1651" t="s">
        <v>4181</v>
      </c>
      <c r="G1651" t="s">
        <v>4024</v>
      </c>
      <c r="H1651" t="s">
        <v>4034</v>
      </c>
      <c r="I1651" t="s">
        <v>4021</v>
      </c>
      <c r="J1651" t="s">
        <v>4025</v>
      </c>
      <c r="K1651">
        <v>16</v>
      </c>
      <c r="L1651" t="s">
        <v>4369</v>
      </c>
    </row>
    <row r="1652" spans="1:12" x14ac:dyDescent="0.3">
      <c r="A1652">
        <v>1651</v>
      </c>
      <c r="B1652" t="s">
        <v>7068</v>
      </c>
      <c r="C1652" t="s">
        <v>4026</v>
      </c>
      <c r="D1652">
        <v>9</v>
      </c>
      <c r="E1652" s="1">
        <v>35394</v>
      </c>
      <c r="F1652" t="s">
        <v>4175</v>
      </c>
      <c r="G1652" t="s">
        <v>4044</v>
      </c>
      <c r="H1652" t="s">
        <v>4020</v>
      </c>
      <c r="I1652" t="s">
        <v>4021</v>
      </c>
      <c r="J1652" t="s">
        <v>4022</v>
      </c>
      <c r="K1652">
        <v>4</v>
      </c>
      <c r="L1652" t="s">
        <v>4359</v>
      </c>
    </row>
    <row r="1653" spans="1:12" x14ac:dyDescent="0.3">
      <c r="A1653">
        <v>1652</v>
      </c>
      <c r="B1653" t="s">
        <v>7069</v>
      </c>
      <c r="C1653" t="s">
        <v>4026</v>
      </c>
      <c r="D1653">
        <v>53</v>
      </c>
      <c r="E1653" s="1">
        <v>29853</v>
      </c>
      <c r="F1653" t="s">
        <v>4163</v>
      </c>
      <c r="G1653" t="s">
        <v>4019</v>
      </c>
      <c r="H1653" t="s">
        <v>4034</v>
      </c>
      <c r="I1653" t="s">
        <v>4021</v>
      </c>
      <c r="J1653" t="s">
        <v>4022</v>
      </c>
      <c r="K1653">
        <v>7</v>
      </c>
      <c r="L1653" t="s">
        <v>4361</v>
      </c>
    </row>
    <row r="1654" spans="1:12" x14ac:dyDescent="0.3">
      <c r="A1654">
        <v>1653</v>
      </c>
      <c r="B1654" t="s">
        <v>7070</v>
      </c>
      <c r="C1654" t="s">
        <v>4026</v>
      </c>
      <c r="D1654">
        <v>80</v>
      </c>
      <c r="E1654" s="1">
        <v>31896</v>
      </c>
      <c r="F1654" t="s">
        <v>4163</v>
      </c>
      <c r="G1654" t="s">
        <v>4067</v>
      </c>
      <c r="H1654" t="s">
        <v>4020</v>
      </c>
      <c r="I1654" t="s">
        <v>4021</v>
      </c>
      <c r="J1654" t="s">
        <v>4022</v>
      </c>
      <c r="K1654">
        <v>12</v>
      </c>
      <c r="L1654" t="s">
        <v>4359</v>
      </c>
    </row>
    <row r="1655" spans="1:12" x14ac:dyDescent="0.3">
      <c r="A1655">
        <v>1654</v>
      </c>
      <c r="B1655" t="s">
        <v>7071</v>
      </c>
      <c r="C1655" t="s">
        <v>4026</v>
      </c>
      <c r="D1655">
        <v>67</v>
      </c>
      <c r="E1655" s="1">
        <v>32572</v>
      </c>
      <c r="F1655" t="s">
        <v>4147</v>
      </c>
      <c r="G1655" t="s">
        <v>4040</v>
      </c>
      <c r="H1655" t="s">
        <v>4034</v>
      </c>
      <c r="I1655" t="s">
        <v>4021</v>
      </c>
      <c r="J1655" t="s">
        <v>4022</v>
      </c>
      <c r="K1655">
        <v>9</v>
      </c>
      <c r="L1655" t="s">
        <v>4368</v>
      </c>
    </row>
    <row r="1656" spans="1:12" x14ac:dyDescent="0.3">
      <c r="A1656">
        <v>1655</v>
      </c>
      <c r="B1656" t="s">
        <v>7072</v>
      </c>
      <c r="C1656" t="s">
        <v>4017</v>
      </c>
      <c r="D1656">
        <v>38</v>
      </c>
      <c r="E1656" s="1">
        <v>30362</v>
      </c>
      <c r="F1656" t="s">
        <v>4076</v>
      </c>
      <c r="G1656" t="s">
        <v>4019</v>
      </c>
      <c r="H1656" t="s">
        <v>4029</v>
      </c>
      <c r="I1656" t="s">
        <v>4021</v>
      </c>
      <c r="J1656" t="s">
        <v>4022</v>
      </c>
      <c r="K1656">
        <v>13</v>
      </c>
      <c r="L1656" t="s">
        <v>4363</v>
      </c>
    </row>
    <row r="1657" spans="1:12" x14ac:dyDescent="0.3">
      <c r="A1657">
        <v>1656</v>
      </c>
      <c r="B1657" t="s">
        <v>7073</v>
      </c>
      <c r="C1657" t="s">
        <v>4017</v>
      </c>
      <c r="D1657">
        <v>59</v>
      </c>
      <c r="E1657" s="1">
        <v>28328</v>
      </c>
      <c r="F1657" t="s">
        <v>4140</v>
      </c>
      <c r="G1657" t="s">
        <v>4028</v>
      </c>
      <c r="H1657" t="s">
        <v>4020</v>
      </c>
      <c r="I1657" t="s">
        <v>4021</v>
      </c>
      <c r="J1657" t="s">
        <v>4022</v>
      </c>
      <c r="K1657">
        <v>7</v>
      </c>
      <c r="L1657" t="s">
        <v>4359</v>
      </c>
    </row>
    <row r="1658" spans="1:12" x14ac:dyDescent="0.3">
      <c r="A1658">
        <v>1657</v>
      </c>
      <c r="B1658" t="s">
        <v>7074</v>
      </c>
      <c r="C1658" t="s">
        <v>4017</v>
      </c>
      <c r="D1658">
        <v>11</v>
      </c>
      <c r="E1658" s="1">
        <v>28192</v>
      </c>
      <c r="F1658" t="s">
        <v>4213</v>
      </c>
      <c r="G1658" t="s">
        <v>4028</v>
      </c>
      <c r="H1658" t="s">
        <v>4020</v>
      </c>
      <c r="I1658" t="s">
        <v>4021</v>
      </c>
      <c r="J1658" t="s">
        <v>4025</v>
      </c>
      <c r="K1658">
        <v>5</v>
      </c>
      <c r="L1658" t="s">
        <v>4359</v>
      </c>
    </row>
    <row r="1659" spans="1:12" x14ac:dyDescent="0.3">
      <c r="A1659">
        <v>1658</v>
      </c>
      <c r="B1659" t="s">
        <v>7075</v>
      </c>
      <c r="C1659" t="s">
        <v>4026</v>
      </c>
      <c r="D1659">
        <v>17</v>
      </c>
      <c r="E1659" s="1">
        <v>34308</v>
      </c>
      <c r="F1659" t="s">
        <v>4103</v>
      </c>
      <c r="G1659" t="s">
        <v>4037</v>
      </c>
      <c r="H1659" t="s">
        <v>4020</v>
      </c>
      <c r="I1659" t="s">
        <v>4021</v>
      </c>
      <c r="J1659" t="s">
        <v>4022</v>
      </c>
      <c r="K1659">
        <v>5</v>
      </c>
      <c r="L1659" t="s">
        <v>4375</v>
      </c>
    </row>
    <row r="1660" spans="1:12" x14ac:dyDescent="0.3">
      <c r="A1660">
        <v>1659</v>
      </c>
      <c r="B1660" t="s">
        <v>7076</v>
      </c>
      <c r="C1660" t="s">
        <v>4026</v>
      </c>
      <c r="D1660">
        <v>75</v>
      </c>
      <c r="E1660" s="1">
        <v>32826</v>
      </c>
      <c r="F1660" t="s">
        <v>4110</v>
      </c>
      <c r="G1660" t="s">
        <v>4024</v>
      </c>
      <c r="H1660" t="s">
        <v>4034</v>
      </c>
      <c r="I1660" t="s">
        <v>4021</v>
      </c>
      <c r="J1660" t="s">
        <v>4022</v>
      </c>
      <c r="K1660">
        <v>13</v>
      </c>
      <c r="L1660" t="s">
        <v>4373</v>
      </c>
    </row>
    <row r="1661" spans="1:12" x14ac:dyDescent="0.3">
      <c r="A1661">
        <v>1660</v>
      </c>
      <c r="B1661" t="s">
        <v>7077</v>
      </c>
      <c r="C1661" t="s">
        <v>4017</v>
      </c>
      <c r="D1661">
        <v>85</v>
      </c>
      <c r="E1661" s="1">
        <v>29296</v>
      </c>
      <c r="F1661" t="s">
        <v>4050</v>
      </c>
      <c r="G1661" t="s">
        <v>4037</v>
      </c>
      <c r="H1661" t="s">
        <v>4029</v>
      </c>
      <c r="I1661" t="s">
        <v>4021</v>
      </c>
      <c r="J1661" t="s">
        <v>4025</v>
      </c>
      <c r="K1661">
        <v>15</v>
      </c>
      <c r="L1661" t="s">
        <v>4359</v>
      </c>
    </row>
    <row r="1662" spans="1:12" x14ac:dyDescent="0.3">
      <c r="A1662">
        <v>1661</v>
      </c>
      <c r="B1662" t="s">
        <v>7078</v>
      </c>
      <c r="C1662" t="s">
        <v>4026</v>
      </c>
      <c r="D1662">
        <v>21</v>
      </c>
      <c r="E1662" s="1">
        <v>29008</v>
      </c>
      <c r="F1662" t="s">
        <v>4294</v>
      </c>
      <c r="G1662" t="s">
        <v>4046</v>
      </c>
      <c r="H1662" t="s">
        <v>4029</v>
      </c>
      <c r="I1662" t="s">
        <v>4021</v>
      </c>
      <c r="J1662" t="s">
        <v>4025</v>
      </c>
      <c r="K1662">
        <v>10</v>
      </c>
      <c r="L1662" t="s">
        <v>4380</v>
      </c>
    </row>
    <row r="1663" spans="1:12" x14ac:dyDescent="0.3">
      <c r="A1663">
        <v>1662</v>
      </c>
      <c r="B1663" t="s">
        <v>7079</v>
      </c>
      <c r="C1663" t="s">
        <v>4026</v>
      </c>
      <c r="D1663">
        <v>40</v>
      </c>
      <c r="E1663" s="1">
        <v>20546</v>
      </c>
      <c r="F1663" t="s">
        <v>4076</v>
      </c>
      <c r="G1663" t="s">
        <v>4019</v>
      </c>
      <c r="H1663" t="s">
        <v>4034</v>
      </c>
      <c r="I1663" t="s">
        <v>4021</v>
      </c>
      <c r="J1663" t="s">
        <v>4025</v>
      </c>
      <c r="K1663">
        <v>11</v>
      </c>
      <c r="L1663" t="s">
        <v>4381</v>
      </c>
    </row>
    <row r="1664" spans="1:12" x14ac:dyDescent="0.3">
      <c r="A1664">
        <v>1663</v>
      </c>
      <c r="B1664" t="s">
        <v>7080</v>
      </c>
      <c r="C1664" t="s">
        <v>4026</v>
      </c>
      <c r="D1664">
        <v>68</v>
      </c>
      <c r="E1664" s="1">
        <v>28520</v>
      </c>
      <c r="F1664" t="s">
        <v>4064</v>
      </c>
      <c r="G1664" t="s">
        <v>4024</v>
      </c>
      <c r="H1664" t="s">
        <v>4034</v>
      </c>
      <c r="I1664" t="s">
        <v>4021</v>
      </c>
      <c r="J1664" t="s">
        <v>4022</v>
      </c>
      <c r="K1664">
        <v>9</v>
      </c>
      <c r="L1664" t="s">
        <v>4385</v>
      </c>
    </row>
    <row r="1665" spans="1:12" x14ac:dyDescent="0.3">
      <c r="A1665">
        <v>1664</v>
      </c>
      <c r="B1665" t="s">
        <v>7081</v>
      </c>
      <c r="C1665" t="s">
        <v>4017</v>
      </c>
      <c r="D1665">
        <v>11</v>
      </c>
      <c r="E1665" s="1">
        <v>27758</v>
      </c>
      <c r="F1665" t="s">
        <v>4155</v>
      </c>
      <c r="G1665" t="s">
        <v>4019</v>
      </c>
      <c r="H1665" t="s">
        <v>4029</v>
      </c>
      <c r="I1665" t="s">
        <v>4021</v>
      </c>
      <c r="J1665" t="s">
        <v>4022</v>
      </c>
      <c r="K1665">
        <v>9</v>
      </c>
      <c r="L1665" t="s">
        <v>4359</v>
      </c>
    </row>
    <row r="1666" spans="1:12" x14ac:dyDescent="0.3">
      <c r="A1666">
        <v>1665</v>
      </c>
      <c r="B1666" t="s">
        <v>7082</v>
      </c>
      <c r="C1666" t="s">
        <v>4017</v>
      </c>
      <c r="D1666">
        <v>48</v>
      </c>
      <c r="E1666" s="1">
        <v>28447</v>
      </c>
      <c r="F1666" t="s">
        <v>4052</v>
      </c>
      <c r="G1666" t="s">
        <v>4044</v>
      </c>
      <c r="H1666" t="s">
        <v>4020</v>
      </c>
      <c r="I1666" t="s">
        <v>4021</v>
      </c>
      <c r="J1666" t="s">
        <v>4025</v>
      </c>
      <c r="K1666">
        <v>11</v>
      </c>
      <c r="L1666" t="s">
        <v>4382</v>
      </c>
    </row>
    <row r="1667" spans="1:12" x14ac:dyDescent="0.3">
      <c r="A1667">
        <v>1666</v>
      </c>
      <c r="B1667" t="s">
        <v>7083</v>
      </c>
      <c r="C1667" t="s">
        <v>4017</v>
      </c>
      <c r="D1667">
        <v>73</v>
      </c>
      <c r="E1667" s="1">
        <v>28217</v>
      </c>
      <c r="F1667" t="s">
        <v>4061</v>
      </c>
      <c r="G1667" t="s">
        <v>4044</v>
      </c>
      <c r="H1667" t="s">
        <v>4020</v>
      </c>
      <c r="I1667" t="s">
        <v>4021</v>
      </c>
      <c r="J1667" t="s">
        <v>4025</v>
      </c>
      <c r="K1667">
        <v>14</v>
      </c>
      <c r="L1667" t="s">
        <v>4363</v>
      </c>
    </row>
    <row r="1668" spans="1:12" x14ac:dyDescent="0.3">
      <c r="A1668">
        <v>1667</v>
      </c>
      <c r="B1668" t="s">
        <v>7084</v>
      </c>
      <c r="C1668" t="s">
        <v>4017</v>
      </c>
      <c r="D1668">
        <v>67</v>
      </c>
      <c r="E1668" s="1">
        <v>20138</v>
      </c>
      <c r="F1668" t="s">
        <v>4112</v>
      </c>
      <c r="G1668" t="s">
        <v>4019</v>
      </c>
      <c r="H1668" t="s">
        <v>4034</v>
      </c>
      <c r="I1668" t="s">
        <v>4021</v>
      </c>
      <c r="J1668" t="s">
        <v>4025</v>
      </c>
      <c r="K1668">
        <v>18</v>
      </c>
      <c r="L1668" t="s">
        <v>4359</v>
      </c>
    </row>
    <row r="1669" spans="1:12" x14ac:dyDescent="0.3">
      <c r="A1669">
        <v>1668</v>
      </c>
      <c r="B1669" t="s">
        <v>7085</v>
      </c>
      <c r="C1669" t="s">
        <v>4026</v>
      </c>
      <c r="D1669">
        <v>75</v>
      </c>
      <c r="E1669" s="1">
        <v>23906</v>
      </c>
      <c r="F1669" t="s">
        <v>4159</v>
      </c>
      <c r="G1669" t="s">
        <v>4028</v>
      </c>
      <c r="H1669" t="s">
        <v>4020</v>
      </c>
      <c r="I1669" t="s">
        <v>4021</v>
      </c>
      <c r="J1669" t="s">
        <v>4025</v>
      </c>
      <c r="K1669">
        <v>8</v>
      </c>
      <c r="L1669" t="s">
        <v>4380</v>
      </c>
    </row>
    <row r="1670" spans="1:12" x14ac:dyDescent="0.3">
      <c r="A1670">
        <v>1669</v>
      </c>
      <c r="B1670" t="s">
        <v>7086</v>
      </c>
      <c r="C1670" t="s">
        <v>4017</v>
      </c>
      <c r="D1670">
        <v>74</v>
      </c>
      <c r="E1670" s="1">
        <v>28567</v>
      </c>
      <c r="F1670" t="s">
        <v>4183</v>
      </c>
      <c r="G1670" t="s">
        <v>4028</v>
      </c>
      <c r="H1670" t="s">
        <v>4034</v>
      </c>
      <c r="I1670" t="s">
        <v>4021</v>
      </c>
      <c r="J1670" t="s">
        <v>4022</v>
      </c>
      <c r="K1670">
        <v>21</v>
      </c>
      <c r="L1670" t="s">
        <v>4359</v>
      </c>
    </row>
    <row r="1671" spans="1:12" x14ac:dyDescent="0.3">
      <c r="A1671">
        <v>1670</v>
      </c>
      <c r="B1671" t="s">
        <v>7087</v>
      </c>
      <c r="C1671" t="s">
        <v>4026</v>
      </c>
      <c r="D1671">
        <v>30</v>
      </c>
      <c r="E1671" s="1">
        <v>28714</v>
      </c>
      <c r="F1671" t="s">
        <v>4227</v>
      </c>
      <c r="G1671" t="s">
        <v>4037</v>
      </c>
      <c r="H1671" t="s">
        <v>4020</v>
      </c>
      <c r="I1671" t="s">
        <v>4021</v>
      </c>
      <c r="J1671" t="s">
        <v>4025</v>
      </c>
      <c r="K1671">
        <v>19</v>
      </c>
      <c r="L1671" t="s">
        <v>4366</v>
      </c>
    </row>
    <row r="1672" spans="1:12" x14ac:dyDescent="0.3">
      <c r="A1672">
        <v>1671</v>
      </c>
      <c r="B1672" t="s">
        <v>7088</v>
      </c>
      <c r="C1672" t="s">
        <v>4026</v>
      </c>
      <c r="D1672">
        <v>69</v>
      </c>
      <c r="E1672" s="1">
        <v>20843</v>
      </c>
      <c r="F1672" t="s">
        <v>4054</v>
      </c>
      <c r="G1672" t="s">
        <v>4024</v>
      </c>
      <c r="H1672" t="s">
        <v>4020</v>
      </c>
      <c r="I1672" t="s">
        <v>4021</v>
      </c>
      <c r="J1672" t="s">
        <v>4022</v>
      </c>
      <c r="K1672">
        <v>14</v>
      </c>
      <c r="L1672" t="s">
        <v>4374</v>
      </c>
    </row>
    <row r="1673" spans="1:12" x14ac:dyDescent="0.3">
      <c r="A1673">
        <v>1672</v>
      </c>
      <c r="B1673" t="s">
        <v>7089</v>
      </c>
      <c r="C1673" t="s">
        <v>4026</v>
      </c>
      <c r="D1673">
        <v>21</v>
      </c>
      <c r="E1673" s="1">
        <v>23128</v>
      </c>
      <c r="F1673" t="s">
        <v>4062</v>
      </c>
      <c r="G1673" t="s">
        <v>4040</v>
      </c>
      <c r="H1673" t="s">
        <v>4029</v>
      </c>
      <c r="I1673" t="s">
        <v>4021</v>
      </c>
      <c r="J1673" t="s">
        <v>4022</v>
      </c>
      <c r="K1673">
        <v>9</v>
      </c>
      <c r="L1673" t="s">
        <v>4359</v>
      </c>
    </row>
    <row r="1674" spans="1:12" x14ac:dyDescent="0.3">
      <c r="A1674">
        <v>1673</v>
      </c>
      <c r="B1674" t="s">
        <v>7090</v>
      </c>
      <c r="C1674" t="s">
        <v>4026</v>
      </c>
      <c r="D1674">
        <v>45</v>
      </c>
      <c r="E1674" s="1">
        <v>28803</v>
      </c>
      <c r="F1674" t="s">
        <v>4147</v>
      </c>
      <c r="G1674" t="s">
        <v>4028</v>
      </c>
      <c r="H1674" t="s">
        <v>4029</v>
      </c>
      <c r="I1674" t="s">
        <v>4021</v>
      </c>
      <c r="J1674" t="s">
        <v>4022</v>
      </c>
      <c r="K1674">
        <v>21</v>
      </c>
      <c r="L1674" t="s">
        <v>4363</v>
      </c>
    </row>
    <row r="1675" spans="1:12" x14ac:dyDescent="0.3">
      <c r="A1675">
        <v>1674</v>
      </c>
      <c r="B1675" t="s">
        <v>7091</v>
      </c>
      <c r="C1675" t="s">
        <v>4026</v>
      </c>
      <c r="D1675">
        <v>97</v>
      </c>
      <c r="E1675" s="1">
        <v>28424</v>
      </c>
      <c r="F1675" t="s">
        <v>4111</v>
      </c>
      <c r="G1675" t="s">
        <v>4019</v>
      </c>
      <c r="H1675" t="s">
        <v>4034</v>
      </c>
      <c r="I1675" t="s">
        <v>4021</v>
      </c>
      <c r="J1675" t="s">
        <v>4025</v>
      </c>
      <c r="K1675">
        <v>20</v>
      </c>
      <c r="L1675" t="s">
        <v>4385</v>
      </c>
    </row>
    <row r="1676" spans="1:12" x14ac:dyDescent="0.3">
      <c r="A1676">
        <v>1675</v>
      </c>
      <c r="B1676" t="s">
        <v>7092</v>
      </c>
      <c r="C1676" t="s">
        <v>4017</v>
      </c>
      <c r="D1676">
        <v>76</v>
      </c>
      <c r="E1676" s="1">
        <v>20315</v>
      </c>
      <c r="F1676" t="s">
        <v>4201</v>
      </c>
      <c r="G1676" t="s">
        <v>4019</v>
      </c>
      <c r="H1676" t="s">
        <v>4029</v>
      </c>
      <c r="I1676" t="s">
        <v>4021</v>
      </c>
      <c r="J1676" t="s">
        <v>4022</v>
      </c>
      <c r="K1676">
        <v>14</v>
      </c>
      <c r="L1676" t="s">
        <v>4375</v>
      </c>
    </row>
    <row r="1677" spans="1:12" x14ac:dyDescent="0.3">
      <c r="A1677">
        <v>1676</v>
      </c>
      <c r="B1677" t="s">
        <v>7093</v>
      </c>
      <c r="C1677" t="s">
        <v>4017</v>
      </c>
      <c r="D1677">
        <v>63</v>
      </c>
      <c r="E1677" s="1">
        <v>27484</v>
      </c>
      <c r="F1677" t="s">
        <v>4107</v>
      </c>
      <c r="G1677" t="s">
        <v>4046</v>
      </c>
      <c r="H1677" t="s">
        <v>4020</v>
      </c>
      <c r="I1677" t="s">
        <v>4021</v>
      </c>
      <c r="J1677" t="s">
        <v>4025</v>
      </c>
      <c r="K1677">
        <v>13</v>
      </c>
      <c r="L1677" t="s">
        <v>4359</v>
      </c>
    </row>
    <row r="1678" spans="1:12" x14ac:dyDescent="0.3">
      <c r="A1678">
        <v>1677</v>
      </c>
      <c r="B1678" t="s">
        <v>7094</v>
      </c>
      <c r="C1678" t="s">
        <v>4026</v>
      </c>
      <c r="D1678">
        <v>56</v>
      </c>
      <c r="E1678" s="1">
        <v>21333</v>
      </c>
      <c r="F1678" t="s">
        <v>4089</v>
      </c>
      <c r="G1678" t="s">
        <v>4046</v>
      </c>
      <c r="H1678" t="s">
        <v>4029</v>
      </c>
      <c r="I1678" t="s">
        <v>4021</v>
      </c>
      <c r="J1678" t="s">
        <v>4022</v>
      </c>
      <c r="K1678">
        <v>16</v>
      </c>
      <c r="L1678" t="s">
        <v>4378</v>
      </c>
    </row>
    <row r="1679" spans="1:12" x14ac:dyDescent="0.3">
      <c r="A1679">
        <v>1678</v>
      </c>
      <c r="B1679" t="s">
        <v>7095</v>
      </c>
      <c r="C1679" t="s">
        <v>4026</v>
      </c>
      <c r="D1679">
        <v>20</v>
      </c>
      <c r="E1679" s="1">
        <v>28405</v>
      </c>
      <c r="F1679" t="s">
        <v>4089</v>
      </c>
      <c r="G1679" t="s">
        <v>4028</v>
      </c>
      <c r="H1679" t="s">
        <v>4034</v>
      </c>
      <c r="I1679" t="s">
        <v>4021</v>
      </c>
      <c r="J1679" t="s">
        <v>4022</v>
      </c>
      <c r="K1679">
        <v>13</v>
      </c>
      <c r="L1679" t="s">
        <v>4359</v>
      </c>
    </row>
    <row r="1680" spans="1:12" x14ac:dyDescent="0.3">
      <c r="A1680">
        <v>1679</v>
      </c>
      <c r="B1680" t="s">
        <v>7096</v>
      </c>
      <c r="C1680" t="s">
        <v>4026</v>
      </c>
      <c r="D1680">
        <v>92</v>
      </c>
      <c r="E1680" s="1">
        <v>27701</v>
      </c>
      <c r="F1680" t="s">
        <v>4173</v>
      </c>
      <c r="G1680" t="s">
        <v>4046</v>
      </c>
      <c r="H1680" t="s">
        <v>4020</v>
      </c>
      <c r="I1680" t="s">
        <v>4021</v>
      </c>
      <c r="J1680" t="s">
        <v>4022</v>
      </c>
      <c r="K1680">
        <v>13</v>
      </c>
      <c r="L1680" t="s">
        <v>4359</v>
      </c>
    </row>
    <row r="1681" spans="1:12" x14ac:dyDescent="0.3">
      <c r="A1681">
        <v>1680</v>
      </c>
      <c r="B1681" t="s">
        <v>7097</v>
      </c>
      <c r="C1681" t="s">
        <v>4026</v>
      </c>
      <c r="D1681">
        <v>5</v>
      </c>
      <c r="E1681" s="1">
        <v>36004</v>
      </c>
      <c r="F1681" t="s">
        <v>4088</v>
      </c>
      <c r="G1681" t="s">
        <v>4024</v>
      </c>
      <c r="H1681" t="s">
        <v>4020</v>
      </c>
      <c r="I1681" t="s">
        <v>4021</v>
      </c>
      <c r="J1681" t="s">
        <v>4022</v>
      </c>
      <c r="K1681">
        <v>4</v>
      </c>
      <c r="L1681" t="s">
        <v>4359</v>
      </c>
    </row>
    <row r="1682" spans="1:12" x14ac:dyDescent="0.3">
      <c r="A1682">
        <v>1681</v>
      </c>
      <c r="B1682" t="s">
        <v>7098</v>
      </c>
      <c r="C1682" t="s">
        <v>4017</v>
      </c>
      <c r="D1682">
        <v>78</v>
      </c>
      <c r="E1682" s="1">
        <v>29196</v>
      </c>
      <c r="F1682" t="s">
        <v>4088</v>
      </c>
      <c r="G1682" t="s">
        <v>4046</v>
      </c>
      <c r="H1682" t="s">
        <v>4034</v>
      </c>
      <c r="I1682" t="s">
        <v>4021</v>
      </c>
      <c r="J1682" t="s">
        <v>4022</v>
      </c>
      <c r="K1682">
        <v>6</v>
      </c>
      <c r="L1682" t="s">
        <v>4359</v>
      </c>
    </row>
    <row r="1683" spans="1:12" x14ac:dyDescent="0.3">
      <c r="A1683">
        <v>1682</v>
      </c>
      <c r="B1683" t="s">
        <v>7099</v>
      </c>
      <c r="C1683" t="s">
        <v>4026</v>
      </c>
      <c r="D1683">
        <v>93</v>
      </c>
      <c r="E1683" s="1">
        <v>22031</v>
      </c>
      <c r="F1683" t="s">
        <v>4023</v>
      </c>
      <c r="G1683" t="s">
        <v>4019</v>
      </c>
      <c r="H1683" t="s">
        <v>4029</v>
      </c>
      <c r="I1683" t="s">
        <v>4021</v>
      </c>
      <c r="J1683" t="s">
        <v>4022</v>
      </c>
      <c r="K1683">
        <v>6</v>
      </c>
      <c r="L1683" t="s">
        <v>4387</v>
      </c>
    </row>
    <row r="1684" spans="1:12" x14ac:dyDescent="0.3">
      <c r="A1684">
        <v>1683</v>
      </c>
      <c r="B1684" t="s">
        <v>7100</v>
      </c>
      <c r="C1684" t="s">
        <v>4370</v>
      </c>
      <c r="D1684">
        <v>72</v>
      </c>
      <c r="E1684" s="1">
        <v>22031</v>
      </c>
      <c r="F1684" t="s">
        <v>4214</v>
      </c>
      <c r="G1684" t="s">
        <v>4040</v>
      </c>
      <c r="H1684" t="s">
        <v>4020</v>
      </c>
      <c r="I1684" t="s">
        <v>4021</v>
      </c>
      <c r="J1684" t="s">
        <v>4022</v>
      </c>
      <c r="K1684">
        <v>6</v>
      </c>
      <c r="L1684" t="s">
        <v>4359</v>
      </c>
    </row>
    <row r="1685" spans="1:12" x14ac:dyDescent="0.3">
      <c r="A1685">
        <v>1684</v>
      </c>
      <c r="B1685" t="s">
        <v>7101</v>
      </c>
      <c r="C1685" t="s">
        <v>4026</v>
      </c>
      <c r="D1685">
        <v>96</v>
      </c>
      <c r="E1685" s="1">
        <v>29046</v>
      </c>
      <c r="F1685" t="s">
        <v>4122</v>
      </c>
      <c r="G1685" t="s">
        <v>4019</v>
      </c>
      <c r="H1685" t="s">
        <v>4020</v>
      </c>
      <c r="I1685" t="s">
        <v>4021</v>
      </c>
      <c r="J1685" t="s">
        <v>4025</v>
      </c>
      <c r="K1685">
        <v>6</v>
      </c>
      <c r="L1685" t="s">
        <v>4359</v>
      </c>
    </row>
    <row r="1686" spans="1:12" x14ac:dyDescent="0.3">
      <c r="A1686">
        <v>1685</v>
      </c>
      <c r="B1686" t="s">
        <v>7102</v>
      </c>
      <c r="C1686" t="s">
        <v>4026</v>
      </c>
      <c r="D1686">
        <v>32</v>
      </c>
      <c r="E1686" s="1">
        <v>26374</v>
      </c>
      <c r="F1686" t="s">
        <v>4209</v>
      </c>
      <c r="G1686" t="s">
        <v>4040</v>
      </c>
      <c r="H1686" t="s">
        <v>4020</v>
      </c>
      <c r="I1686" t="s">
        <v>4021</v>
      </c>
      <c r="J1686" t="s">
        <v>4025</v>
      </c>
      <c r="K1686">
        <v>8</v>
      </c>
      <c r="L1686" t="s">
        <v>4367</v>
      </c>
    </row>
    <row r="1687" spans="1:12" x14ac:dyDescent="0.3">
      <c r="A1687">
        <v>1686</v>
      </c>
      <c r="B1687" t="s">
        <v>7103</v>
      </c>
      <c r="C1687" t="s">
        <v>4017</v>
      </c>
      <c r="D1687">
        <v>95</v>
      </c>
      <c r="E1687" s="1">
        <v>29408</v>
      </c>
      <c r="F1687" t="s">
        <v>4134</v>
      </c>
      <c r="G1687" t="s">
        <v>4067</v>
      </c>
      <c r="H1687" t="s">
        <v>4020</v>
      </c>
      <c r="I1687" t="s">
        <v>4021</v>
      </c>
      <c r="J1687" t="s">
        <v>4022</v>
      </c>
      <c r="K1687">
        <v>16</v>
      </c>
      <c r="L1687" t="s">
        <v>4379</v>
      </c>
    </row>
    <row r="1688" spans="1:12" x14ac:dyDescent="0.3">
      <c r="A1688">
        <v>1687</v>
      </c>
      <c r="B1688" t="s">
        <v>7104</v>
      </c>
      <c r="C1688" t="s">
        <v>4017</v>
      </c>
      <c r="D1688">
        <v>16</v>
      </c>
      <c r="E1688" s="1">
        <v>33367</v>
      </c>
      <c r="F1688" t="s">
        <v>4134</v>
      </c>
      <c r="G1688" t="s">
        <v>4019</v>
      </c>
      <c r="H1688" t="s">
        <v>4029</v>
      </c>
      <c r="I1688" t="s">
        <v>4021</v>
      </c>
      <c r="J1688" t="s">
        <v>4022</v>
      </c>
      <c r="K1688">
        <v>8</v>
      </c>
      <c r="L1688" t="s">
        <v>4362</v>
      </c>
    </row>
    <row r="1689" spans="1:12" x14ac:dyDescent="0.3">
      <c r="A1689">
        <v>1688</v>
      </c>
      <c r="B1689" t="s">
        <v>7105</v>
      </c>
      <c r="C1689" t="s">
        <v>4026</v>
      </c>
      <c r="D1689">
        <v>80</v>
      </c>
      <c r="E1689" s="1">
        <v>28829</v>
      </c>
      <c r="F1689" t="s">
        <v>4223</v>
      </c>
      <c r="G1689" t="s">
        <v>4019</v>
      </c>
      <c r="H1689" t="s">
        <v>4020</v>
      </c>
      <c r="I1689" t="s">
        <v>4021</v>
      </c>
      <c r="J1689" t="s">
        <v>4025</v>
      </c>
      <c r="K1689">
        <v>15</v>
      </c>
      <c r="L1689" t="s">
        <v>4386</v>
      </c>
    </row>
    <row r="1690" spans="1:12" x14ac:dyDescent="0.3">
      <c r="A1690">
        <v>1689</v>
      </c>
      <c r="B1690" t="s">
        <v>7106</v>
      </c>
      <c r="C1690" t="s">
        <v>4017</v>
      </c>
      <c r="D1690">
        <v>48</v>
      </c>
      <c r="E1690" s="1">
        <v>34868</v>
      </c>
      <c r="F1690" t="s">
        <v>4053</v>
      </c>
      <c r="G1690" t="s">
        <v>4028</v>
      </c>
      <c r="H1690" t="s">
        <v>4020</v>
      </c>
      <c r="I1690" t="s">
        <v>4021</v>
      </c>
      <c r="J1690" t="s">
        <v>4022</v>
      </c>
      <c r="K1690">
        <v>4</v>
      </c>
      <c r="L1690" t="s">
        <v>4359</v>
      </c>
    </row>
    <row r="1691" spans="1:12" x14ac:dyDescent="0.3">
      <c r="A1691">
        <v>1690</v>
      </c>
      <c r="B1691" t="s">
        <v>7107</v>
      </c>
      <c r="C1691" t="s">
        <v>4017</v>
      </c>
      <c r="D1691">
        <v>6</v>
      </c>
      <c r="E1691" s="1">
        <v>32496</v>
      </c>
      <c r="F1691" t="s">
        <v>4104</v>
      </c>
      <c r="G1691" t="s">
        <v>4046</v>
      </c>
      <c r="H1691" t="s">
        <v>4029</v>
      </c>
      <c r="I1691" t="s">
        <v>4021</v>
      </c>
      <c r="J1691" t="s">
        <v>4022</v>
      </c>
      <c r="K1691">
        <v>16</v>
      </c>
      <c r="L1691" t="s">
        <v>4359</v>
      </c>
    </row>
    <row r="1692" spans="1:12" x14ac:dyDescent="0.3">
      <c r="A1692">
        <v>1691</v>
      </c>
      <c r="B1692" t="s">
        <v>7108</v>
      </c>
      <c r="C1692" t="s">
        <v>4017</v>
      </c>
      <c r="D1692">
        <v>50</v>
      </c>
      <c r="E1692" s="1">
        <v>29175</v>
      </c>
      <c r="F1692" t="s">
        <v>4123</v>
      </c>
      <c r="G1692" t="s">
        <v>4046</v>
      </c>
      <c r="H1692" t="s">
        <v>4034</v>
      </c>
      <c r="I1692" t="s">
        <v>4021</v>
      </c>
      <c r="J1692" t="s">
        <v>4022</v>
      </c>
      <c r="K1692">
        <v>7</v>
      </c>
      <c r="L1692" t="s">
        <v>4359</v>
      </c>
    </row>
    <row r="1693" spans="1:12" x14ac:dyDescent="0.3">
      <c r="A1693">
        <v>1692</v>
      </c>
      <c r="B1693" t="s">
        <v>7109</v>
      </c>
      <c r="C1693" t="s">
        <v>4026</v>
      </c>
      <c r="D1693">
        <v>85</v>
      </c>
      <c r="E1693" s="1">
        <v>24569</v>
      </c>
      <c r="F1693" t="s">
        <v>4060</v>
      </c>
      <c r="G1693" t="s">
        <v>4046</v>
      </c>
      <c r="H1693" t="s">
        <v>4020</v>
      </c>
      <c r="I1693" t="s">
        <v>4021</v>
      </c>
      <c r="J1693" t="s">
        <v>4022</v>
      </c>
      <c r="K1693">
        <v>17</v>
      </c>
      <c r="L1693" t="s">
        <v>4359</v>
      </c>
    </row>
    <row r="1694" spans="1:12" x14ac:dyDescent="0.3">
      <c r="A1694">
        <v>1693</v>
      </c>
      <c r="B1694" t="s">
        <v>7110</v>
      </c>
      <c r="C1694" t="s">
        <v>4017</v>
      </c>
      <c r="D1694">
        <v>79</v>
      </c>
      <c r="E1694" s="1">
        <v>24052</v>
      </c>
      <c r="F1694" t="s">
        <v>4196</v>
      </c>
      <c r="G1694" t="s">
        <v>4046</v>
      </c>
      <c r="H1694" t="s">
        <v>4029</v>
      </c>
      <c r="I1694" t="s">
        <v>4021</v>
      </c>
      <c r="J1694" t="s">
        <v>4025</v>
      </c>
      <c r="K1694">
        <v>4</v>
      </c>
      <c r="L1694" t="s">
        <v>4359</v>
      </c>
    </row>
    <row r="1695" spans="1:12" x14ac:dyDescent="0.3">
      <c r="A1695">
        <v>1694</v>
      </c>
      <c r="B1695" t="s">
        <v>7111</v>
      </c>
      <c r="C1695" t="s">
        <v>4017</v>
      </c>
      <c r="D1695">
        <v>11</v>
      </c>
      <c r="E1695" s="1">
        <v>21834</v>
      </c>
      <c r="F1695" t="s">
        <v>4196</v>
      </c>
      <c r="G1695" t="s">
        <v>4040</v>
      </c>
      <c r="H1695" t="s">
        <v>4020</v>
      </c>
      <c r="I1695" t="s">
        <v>4021</v>
      </c>
      <c r="J1695" t="s">
        <v>4022</v>
      </c>
      <c r="K1695">
        <v>19</v>
      </c>
      <c r="L1695" t="s">
        <v>4359</v>
      </c>
    </row>
    <row r="1696" spans="1:12" x14ac:dyDescent="0.3">
      <c r="A1696">
        <v>1695</v>
      </c>
      <c r="B1696" t="s">
        <v>7112</v>
      </c>
      <c r="C1696" t="s">
        <v>4026</v>
      </c>
      <c r="D1696">
        <v>11</v>
      </c>
      <c r="E1696" s="1">
        <v>33376</v>
      </c>
      <c r="F1696" t="s">
        <v>4042</v>
      </c>
      <c r="G1696" t="s">
        <v>4040</v>
      </c>
      <c r="H1696" t="s">
        <v>4034</v>
      </c>
      <c r="I1696" t="s">
        <v>4021</v>
      </c>
      <c r="J1696" t="s">
        <v>4022</v>
      </c>
      <c r="K1696">
        <v>4</v>
      </c>
      <c r="L1696" t="s">
        <v>4359</v>
      </c>
    </row>
    <row r="1697" spans="1:12" x14ac:dyDescent="0.3">
      <c r="A1697">
        <v>1696</v>
      </c>
      <c r="B1697" t="s">
        <v>7113</v>
      </c>
      <c r="C1697" t="s">
        <v>4017</v>
      </c>
      <c r="D1697">
        <v>48</v>
      </c>
      <c r="E1697" s="1">
        <v>33396</v>
      </c>
      <c r="F1697" t="s">
        <v>4057</v>
      </c>
      <c r="G1697" t="s">
        <v>4033</v>
      </c>
      <c r="H1697" t="s">
        <v>4034</v>
      </c>
      <c r="I1697" t="s">
        <v>4021</v>
      </c>
      <c r="J1697" t="s">
        <v>4025</v>
      </c>
      <c r="K1697">
        <v>2</v>
      </c>
      <c r="L1697" t="s">
        <v>4359</v>
      </c>
    </row>
    <row r="1698" spans="1:12" x14ac:dyDescent="0.3">
      <c r="A1698">
        <v>1697</v>
      </c>
      <c r="B1698" t="s">
        <v>7114</v>
      </c>
      <c r="C1698" t="s">
        <v>4026</v>
      </c>
      <c r="D1698">
        <v>44</v>
      </c>
      <c r="E1698" s="1">
        <v>25291</v>
      </c>
      <c r="F1698" t="s">
        <v>4142</v>
      </c>
      <c r="G1698" t="s">
        <v>4046</v>
      </c>
      <c r="H1698" t="s">
        <v>4020</v>
      </c>
      <c r="I1698" t="s">
        <v>4021</v>
      </c>
      <c r="J1698" t="s">
        <v>4022</v>
      </c>
      <c r="K1698">
        <v>12</v>
      </c>
      <c r="L1698" t="s">
        <v>4359</v>
      </c>
    </row>
    <row r="1699" spans="1:12" x14ac:dyDescent="0.3">
      <c r="A1699">
        <v>1698</v>
      </c>
      <c r="B1699" t="s">
        <v>7115</v>
      </c>
      <c r="C1699" t="s">
        <v>4026</v>
      </c>
      <c r="D1699">
        <v>58</v>
      </c>
      <c r="E1699" s="1">
        <v>26169</v>
      </c>
      <c r="F1699" t="s">
        <v>4142</v>
      </c>
      <c r="G1699" t="s">
        <v>4046</v>
      </c>
      <c r="H1699" t="s">
        <v>4029</v>
      </c>
      <c r="I1699" t="s">
        <v>4021</v>
      </c>
      <c r="J1699" t="s">
        <v>4022</v>
      </c>
      <c r="K1699">
        <v>18</v>
      </c>
      <c r="L1699" t="s">
        <v>4364</v>
      </c>
    </row>
    <row r="1700" spans="1:12" x14ac:dyDescent="0.3">
      <c r="A1700">
        <v>1699</v>
      </c>
      <c r="B1700" t="s">
        <v>7116</v>
      </c>
      <c r="C1700" t="s">
        <v>4017</v>
      </c>
      <c r="D1700">
        <v>33</v>
      </c>
      <c r="E1700" s="1">
        <v>21313</v>
      </c>
      <c r="F1700" t="s">
        <v>4150</v>
      </c>
      <c r="G1700" t="s">
        <v>4019</v>
      </c>
      <c r="H1700" t="s">
        <v>4020</v>
      </c>
      <c r="I1700" t="s">
        <v>4021</v>
      </c>
      <c r="J1700" t="s">
        <v>4022</v>
      </c>
      <c r="K1700">
        <v>8</v>
      </c>
      <c r="L1700" t="s">
        <v>4359</v>
      </c>
    </row>
    <row r="1701" spans="1:12" x14ac:dyDescent="0.3">
      <c r="A1701">
        <v>1700</v>
      </c>
      <c r="B1701" t="s">
        <v>7117</v>
      </c>
      <c r="C1701" t="s">
        <v>4026</v>
      </c>
      <c r="D1701">
        <v>28</v>
      </c>
      <c r="E1701" s="1">
        <v>25464</v>
      </c>
      <c r="F1701" t="s">
        <v>4076</v>
      </c>
      <c r="G1701" t="s">
        <v>4019</v>
      </c>
      <c r="H1701" t="s">
        <v>4034</v>
      </c>
      <c r="I1701" t="s">
        <v>4021</v>
      </c>
      <c r="J1701" t="s">
        <v>4022</v>
      </c>
      <c r="K1701">
        <v>14</v>
      </c>
      <c r="L1701" t="s">
        <v>4359</v>
      </c>
    </row>
    <row r="1702" spans="1:12" x14ac:dyDescent="0.3">
      <c r="A1702">
        <v>1701</v>
      </c>
      <c r="B1702" t="s">
        <v>7118</v>
      </c>
      <c r="C1702" t="s">
        <v>4017</v>
      </c>
      <c r="D1702">
        <v>11</v>
      </c>
      <c r="E1702" s="1">
        <v>23125</v>
      </c>
      <c r="F1702" t="s">
        <v>4076</v>
      </c>
      <c r="G1702" t="s">
        <v>4019</v>
      </c>
      <c r="H1702" t="s">
        <v>4034</v>
      </c>
      <c r="I1702" t="s">
        <v>4021</v>
      </c>
      <c r="J1702" t="s">
        <v>4025</v>
      </c>
      <c r="K1702">
        <v>17</v>
      </c>
      <c r="L1702" t="s">
        <v>4386</v>
      </c>
    </row>
    <row r="1703" spans="1:12" x14ac:dyDescent="0.3">
      <c r="A1703">
        <v>1702</v>
      </c>
      <c r="B1703" t="s">
        <v>7119</v>
      </c>
      <c r="C1703" t="s">
        <v>4017</v>
      </c>
      <c r="D1703">
        <v>14</v>
      </c>
      <c r="E1703" s="1">
        <v>20548</v>
      </c>
      <c r="F1703" t="s">
        <v>4085</v>
      </c>
      <c r="G1703" t="s">
        <v>4046</v>
      </c>
      <c r="H1703" t="s">
        <v>4020</v>
      </c>
      <c r="I1703" t="s">
        <v>4021</v>
      </c>
      <c r="J1703" t="s">
        <v>4025</v>
      </c>
      <c r="K1703">
        <v>17</v>
      </c>
      <c r="L1703" t="s">
        <v>4366</v>
      </c>
    </row>
    <row r="1704" spans="1:12" x14ac:dyDescent="0.3">
      <c r="A1704">
        <v>1703</v>
      </c>
      <c r="B1704" t="s">
        <v>7120</v>
      </c>
      <c r="C1704" t="s">
        <v>4026</v>
      </c>
      <c r="D1704">
        <v>14</v>
      </c>
      <c r="E1704" s="1">
        <v>33329</v>
      </c>
      <c r="F1704" t="s">
        <v>4066</v>
      </c>
      <c r="G1704" t="s">
        <v>4044</v>
      </c>
      <c r="H1704" t="s">
        <v>4020</v>
      </c>
      <c r="I1704" t="s">
        <v>4021</v>
      </c>
      <c r="J1704" t="s">
        <v>4022</v>
      </c>
      <c r="K1704">
        <v>3</v>
      </c>
      <c r="L1704" t="s">
        <v>4359</v>
      </c>
    </row>
    <row r="1705" spans="1:12" x14ac:dyDescent="0.3">
      <c r="A1705">
        <v>1704</v>
      </c>
      <c r="B1705" t="s">
        <v>7121</v>
      </c>
      <c r="C1705" t="s">
        <v>4017</v>
      </c>
      <c r="D1705">
        <v>96</v>
      </c>
      <c r="E1705" s="1">
        <v>22941</v>
      </c>
      <c r="F1705" t="s">
        <v>4087</v>
      </c>
      <c r="G1705" t="s">
        <v>4040</v>
      </c>
      <c r="H1705" t="s">
        <v>4034</v>
      </c>
      <c r="I1705" t="s">
        <v>4021</v>
      </c>
      <c r="J1705" t="s">
        <v>4025</v>
      </c>
      <c r="K1705">
        <v>12</v>
      </c>
      <c r="L1705" t="s">
        <v>4359</v>
      </c>
    </row>
    <row r="1706" spans="1:12" x14ac:dyDescent="0.3">
      <c r="A1706">
        <v>1705</v>
      </c>
      <c r="B1706" t="s">
        <v>7122</v>
      </c>
      <c r="C1706" t="s">
        <v>4026</v>
      </c>
      <c r="D1706">
        <v>1</v>
      </c>
      <c r="E1706" s="1">
        <v>29081</v>
      </c>
      <c r="F1706" t="s">
        <v>4132</v>
      </c>
      <c r="G1706" t="s">
        <v>4028</v>
      </c>
      <c r="H1706" t="s">
        <v>4020</v>
      </c>
      <c r="I1706" t="s">
        <v>4021</v>
      </c>
      <c r="J1706" t="s">
        <v>4022</v>
      </c>
      <c r="K1706">
        <v>9</v>
      </c>
      <c r="L1706" t="s">
        <v>4360</v>
      </c>
    </row>
    <row r="1707" spans="1:12" x14ac:dyDescent="0.3">
      <c r="A1707">
        <v>1706</v>
      </c>
      <c r="B1707" t="s">
        <v>7123</v>
      </c>
      <c r="C1707" t="s">
        <v>4017</v>
      </c>
      <c r="D1707">
        <v>32</v>
      </c>
      <c r="E1707" s="1">
        <v>22512</v>
      </c>
      <c r="F1707" t="s">
        <v>4132</v>
      </c>
      <c r="G1707" t="s">
        <v>4028</v>
      </c>
      <c r="H1707" t="s">
        <v>4034</v>
      </c>
      <c r="I1707" t="s">
        <v>4021</v>
      </c>
      <c r="J1707" t="s">
        <v>4022</v>
      </c>
      <c r="K1707">
        <v>10</v>
      </c>
      <c r="L1707" t="s">
        <v>4359</v>
      </c>
    </row>
    <row r="1708" spans="1:12" x14ac:dyDescent="0.3">
      <c r="A1708">
        <v>1707</v>
      </c>
      <c r="B1708" t="s">
        <v>7124</v>
      </c>
      <c r="C1708" t="s">
        <v>4017</v>
      </c>
      <c r="D1708">
        <v>18</v>
      </c>
      <c r="E1708" s="1">
        <v>34336</v>
      </c>
      <c r="F1708" t="s">
        <v>4065</v>
      </c>
      <c r="G1708" t="s">
        <v>4028</v>
      </c>
      <c r="H1708" t="s">
        <v>4034</v>
      </c>
      <c r="I1708" t="s">
        <v>4021</v>
      </c>
      <c r="J1708" t="s">
        <v>4025</v>
      </c>
      <c r="K1708">
        <v>7</v>
      </c>
      <c r="L1708" t="s">
        <v>4359</v>
      </c>
    </row>
    <row r="1709" spans="1:12" x14ac:dyDescent="0.3">
      <c r="A1709">
        <v>1708</v>
      </c>
      <c r="B1709" t="s">
        <v>7125</v>
      </c>
      <c r="C1709" t="s">
        <v>4026</v>
      </c>
      <c r="D1709">
        <v>39</v>
      </c>
      <c r="E1709" s="1">
        <v>32507</v>
      </c>
      <c r="F1709" t="s">
        <v>4099</v>
      </c>
      <c r="G1709" t="s">
        <v>4024</v>
      </c>
      <c r="H1709" t="s">
        <v>4034</v>
      </c>
      <c r="I1709" t="s">
        <v>4021</v>
      </c>
      <c r="J1709" t="s">
        <v>4025</v>
      </c>
      <c r="K1709">
        <v>20</v>
      </c>
      <c r="L1709" t="s">
        <v>4359</v>
      </c>
    </row>
    <row r="1710" spans="1:12" x14ac:dyDescent="0.3">
      <c r="A1710">
        <v>1709</v>
      </c>
      <c r="B1710" t="s">
        <v>7126</v>
      </c>
      <c r="C1710" t="s">
        <v>4017</v>
      </c>
      <c r="D1710">
        <v>36</v>
      </c>
      <c r="E1710" s="1">
        <v>27302</v>
      </c>
      <c r="F1710" t="s">
        <v>4104</v>
      </c>
      <c r="G1710" t="s">
        <v>4046</v>
      </c>
      <c r="H1710" t="s">
        <v>4029</v>
      </c>
      <c r="I1710" t="s">
        <v>4021</v>
      </c>
      <c r="J1710" t="s">
        <v>4025</v>
      </c>
      <c r="K1710">
        <v>6</v>
      </c>
      <c r="L1710" t="s">
        <v>4359</v>
      </c>
    </row>
    <row r="1711" spans="1:12" x14ac:dyDescent="0.3">
      <c r="A1711">
        <v>1710</v>
      </c>
      <c r="B1711" t="s">
        <v>7127</v>
      </c>
      <c r="C1711" t="s">
        <v>4026</v>
      </c>
      <c r="D1711">
        <v>49</v>
      </c>
      <c r="E1711" s="1">
        <v>19905</v>
      </c>
      <c r="F1711" t="s">
        <v>4145</v>
      </c>
      <c r="G1711" t="s">
        <v>4046</v>
      </c>
      <c r="H1711" t="s">
        <v>4034</v>
      </c>
      <c r="I1711" t="s">
        <v>4021</v>
      </c>
      <c r="J1711" t="s">
        <v>4025</v>
      </c>
      <c r="K1711">
        <v>17</v>
      </c>
      <c r="L1711" t="s">
        <v>4359</v>
      </c>
    </row>
    <row r="1712" spans="1:12" x14ac:dyDescent="0.3">
      <c r="A1712">
        <v>1711</v>
      </c>
      <c r="B1712" t="s">
        <v>7128</v>
      </c>
      <c r="C1712" t="s">
        <v>4026</v>
      </c>
      <c r="D1712">
        <v>81</v>
      </c>
      <c r="E1712" s="1">
        <v>34238</v>
      </c>
      <c r="F1712" t="s">
        <v>4145</v>
      </c>
      <c r="G1712" t="s">
        <v>4019</v>
      </c>
      <c r="H1712" t="s">
        <v>4034</v>
      </c>
      <c r="I1712" t="s">
        <v>4021</v>
      </c>
      <c r="J1712" t="s">
        <v>4022</v>
      </c>
      <c r="K1712">
        <v>7</v>
      </c>
      <c r="L1712" t="s">
        <v>4359</v>
      </c>
    </row>
    <row r="1713" spans="1:12" x14ac:dyDescent="0.3">
      <c r="A1713">
        <v>1712</v>
      </c>
      <c r="B1713" t="s">
        <v>7129</v>
      </c>
      <c r="C1713" t="s">
        <v>4026</v>
      </c>
      <c r="D1713">
        <v>63</v>
      </c>
      <c r="E1713" s="1">
        <v>28045</v>
      </c>
      <c r="F1713" t="s">
        <v>4080</v>
      </c>
      <c r="G1713" t="s">
        <v>4046</v>
      </c>
      <c r="H1713" t="s">
        <v>4034</v>
      </c>
      <c r="I1713" t="s">
        <v>4021</v>
      </c>
      <c r="J1713" t="s">
        <v>4022</v>
      </c>
      <c r="K1713">
        <v>7</v>
      </c>
      <c r="L1713" t="s">
        <v>4371</v>
      </c>
    </row>
    <row r="1714" spans="1:12" x14ac:dyDescent="0.3">
      <c r="A1714">
        <v>1713</v>
      </c>
      <c r="B1714" t="s">
        <v>7130</v>
      </c>
      <c r="C1714" t="s">
        <v>4026</v>
      </c>
      <c r="D1714">
        <v>89</v>
      </c>
      <c r="E1714" s="1">
        <v>32455</v>
      </c>
      <c r="F1714" t="s">
        <v>4095</v>
      </c>
      <c r="G1714" t="s">
        <v>4037</v>
      </c>
      <c r="H1714" t="s">
        <v>4034</v>
      </c>
      <c r="I1714" t="s">
        <v>4021</v>
      </c>
      <c r="J1714" t="s">
        <v>4022</v>
      </c>
      <c r="K1714">
        <v>21</v>
      </c>
      <c r="L1714" t="s">
        <v>4359</v>
      </c>
    </row>
    <row r="1715" spans="1:12" x14ac:dyDescent="0.3">
      <c r="A1715">
        <v>1714</v>
      </c>
      <c r="B1715" t="s">
        <v>7131</v>
      </c>
      <c r="C1715" t="s">
        <v>4026</v>
      </c>
      <c r="D1715">
        <v>80</v>
      </c>
      <c r="E1715" s="1">
        <v>35972</v>
      </c>
      <c r="F1715" t="s">
        <v>4138</v>
      </c>
      <c r="G1715" t="s">
        <v>4024</v>
      </c>
      <c r="H1715" t="s">
        <v>4034</v>
      </c>
      <c r="I1715" t="s">
        <v>4021</v>
      </c>
      <c r="J1715" t="s">
        <v>4022</v>
      </c>
      <c r="K1715">
        <v>4</v>
      </c>
      <c r="L1715" t="s">
        <v>4359</v>
      </c>
    </row>
    <row r="1716" spans="1:12" x14ac:dyDescent="0.3">
      <c r="A1716">
        <v>1715</v>
      </c>
      <c r="B1716" t="s">
        <v>7132</v>
      </c>
      <c r="C1716" t="s">
        <v>4017</v>
      </c>
      <c r="D1716">
        <v>41</v>
      </c>
      <c r="E1716" s="1">
        <v>32295</v>
      </c>
      <c r="F1716" t="s">
        <v>4261</v>
      </c>
      <c r="G1716" t="s">
        <v>4033</v>
      </c>
      <c r="H1716" t="s">
        <v>4020</v>
      </c>
      <c r="I1716" t="s">
        <v>4021</v>
      </c>
      <c r="J1716" t="s">
        <v>4022</v>
      </c>
      <c r="K1716">
        <v>12</v>
      </c>
      <c r="L1716" t="s">
        <v>4383</v>
      </c>
    </row>
    <row r="1717" spans="1:12" x14ac:dyDescent="0.3">
      <c r="A1717">
        <v>1716</v>
      </c>
      <c r="B1717" t="s">
        <v>7133</v>
      </c>
      <c r="C1717" t="s">
        <v>4026</v>
      </c>
      <c r="D1717">
        <v>42</v>
      </c>
      <c r="E1717" s="1">
        <v>31807</v>
      </c>
      <c r="F1717" t="s">
        <v>4128</v>
      </c>
      <c r="G1717" t="s">
        <v>4044</v>
      </c>
      <c r="H1717" t="s">
        <v>4029</v>
      </c>
      <c r="I1717" t="s">
        <v>4021</v>
      </c>
      <c r="J1717" t="s">
        <v>4025</v>
      </c>
      <c r="K1717">
        <v>5</v>
      </c>
      <c r="L1717" t="s">
        <v>4359</v>
      </c>
    </row>
    <row r="1718" spans="1:12" x14ac:dyDescent="0.3">
      <c r="A1718">
        <v>1717</v>
      </c>
      <c r="B1718" t="s">
        <v>7134</v>
      </c>
      <c r="C1718" t="s">
        <v>4017</v>
      </c>
      <c r="D1718">
        <v>96</v>
      </c>
      <c r="E1718" s="1">
        <v>28808</v>
      </c>
      <c r="F1718" t="s">
        <v>4111</v>
      </c>
      <c r="G1718" t="s">
        <v>4019</v>
      </c>
      <c r="H1718" t="s">
        <v>4020</v>
      </c>
      <c r="I1718" t="s">
        <v>4021</v>
      </c>
      <c r="J1718" t="s">
        <v>4025</v>
      </c>
      <c r="K1718">
        <v>6</v>
      </c>
      <c r="L1718" t="s">
        <v>4378</v>
      </c>
    </row>
    <row r="1719" spans="1:12" x14ac:dyDescent="0.3">
      <c r="A1719">
        <v>1718</v>
      </c>
      <c r="B1719" t="s">
        <v>7135</v>
      </c>
      <c r="C1719" t="s">
        <v>4026</v>
      </c>
      <c r="D1719">
        <v>13</v>
      </c>
      <c r="E1719" s="1">
        <v>34443</v>
      </c>
      <c r="F1719" t="s">
        <v>4147</v>
      </c>
      <c r="G1719" t="s">
        <v>4028</v>
      </c>
      <c r="H1719" t="s">
        <v>4034</v>
      </c>
      <c r="I1719" t="s">
        <v>4021</v>
      </c>
      <c r="J1719" t="s">
        <v>4022</v>
      </c>
      <c r="K1719">
        <v>4</v>
      </c>
      <c r="L1719" t="s">
        <v>4382</v>
      </c>
    </row>
    <row r="1720" spans="1:12" x14ac:dyDescent="0.3">
      <c r="A1720">
        <v>1719</v>
      </c>
      <c r="B1720" t="s">
        <v>7136</v>
      </c>
      <c r="C1720" t="s">
        <v>4017</v>
      </c>
      <c r="D1720">
        <v>71</v>
      </c>
      <c r="E1720" s="1">
        <v>26849</v>
      </c>
      <c r="F1720" t="s">
        <v>4172</v>
      </c>
      <c r="G1720" t="s">
        <v>4028</v>
      </c>
      <c r="H1720" t="s">
        <v>4034</v>
      </c>
      <c r="I1720" t="s">
        <v>4021</v>
      </c>
      <c r="J1720" t="s">
        <v>4025</v>
      </c>
      <c r="K1720">
        <v>18</v>
      </c>
      <c r="L1720" t="s">
        <v>4359</v>
      </c>
    </row>
    <row r="1721" spans="1:12" x14ac:dyDescent="0.3">
      <c r="A1721">
        <v>1720</v>
      </c>
      <c r="B1721" t="s">
        <v>7137</v>
      </c>
      <c r="C1721" t="s">
        <v>4026</v>
      </c>
      <c r="D1721">
        <v>96</v>
      </c>
      <c r="E1721" s="1">
        <v>31691</v>
      </c>
      <c r="F1721" t="s">
        <v>4114</v>
      </c>
      <c r="G1721" t="s">
        <v>4028</v>
      </c>
      <c r="H1721" t="s">
        <v>4020</v>
      </c>
      <c r="I1721" t="s">
        <v>4021</v>
      </c>
      <c r="J1721" t="s">
        <v>4022</v>
      </c>
      <c r="K1721">
        <v>13</v>
      </c>
      <c r="L1721" t="s">
        <v>4363</v>
      </c>
    </row>
    <row r="1722" spans="1:12" x14ac:dyDescent="0.3">
      <c r="A1722">
        <v>1721</v>
      </c>
      <c r="B1722" t="s">
        <v>7138</v>
      </c>
      <c r="C1722" t="s">
        <v>4026</v>
      </c>
      <c r="D1722">
        <v>82</v>
      </c>
      <c r="E1722" s="1">
        <v>29516</v>
      </c>
      <c r="F1722" t="s">
        <v>4060</v>
      </c>
      <c r="G1722" t="s">
        <v>4028</v>
      </c>
      <c r="H1722" t="s">
        <v>4034</v>
      </c>
      <c r="I1722" t="s">
        <v>4021</v>
      </c>
      <c r="J1722" t="s">
        <v>4025</v>
      </c>
      <c r="K1722">
        <v>14</v>
      </c>
      <c r="L1722" t="s">
        <v>4359</v>
      </c>
    </row>
    <row r="1723" spans="1:12" x14ac:dyDescent="0.3">
      <c r="A1723">
        <v>1722</v>
      </c>
      <c r="B1723" t="s">
        <v>7139</v>
      </c>
      <c r="C1723" t="s">
        <v>4017</v>
      </c>
      <c r="D1723">
        <v>52</v>
      </c>
      <c r="E1723" s="1">
        <v>23209</v>
      </c>
      <c r="F1723" t="s">
        <v>4065</v>
      </c>
      <c r="G1723" t="s">
        <v>4028</v>
      </c>
      <c r="H1723" t="s">
        <v>4020</v>
      </c>
      <c r="I1723" t="s">
        <v>4021</v>
      </c>
      <c r="J1723" t="s">
        <v>4025</v>
      </c>
      <c r="K1723">
        <v>4</v>
      </c>
      <c r="L1723" t="s">
        <v>4371</v>
      </c>
    </row>
    <row r="1724" spans="1:12" x14ac:dyDescent="0.3">
      <c r="A1724">
        <v>1723</v>
      </c>
      <c r="B1724" t="s">
        <v>7140</v>
      </c>
      <c r="C1724" t="s">
        <v>4026</v>
      </c>
      <c r="D1724">
        <v>90</v>
      </c>
      <c r="E1724" s="1">
        <v>31709</v>
      </c>
      <c r="F1724" t="s">
        <v>4106</v>
      </c>
      <c r="G1724" t="s">
        <v>4028</v>
      </c>
      <c r="H1724" t="s">
        <v>4020</v>
      </c>
      <c r="I1724" t="s">
        <v>4021</v>
      </c>
      <c r="J1724" t="s">
        <v>4022</v>
      </c>
      <c r="K1724">
        <v>7</v>
      </c>
      <c r="L1724" t="s">
        <v>4359</v>
      </c>
    </row>
    <row r="1725" spans="1:12" x14ac:dyDescent="0.3">
      <c r="A1725">
        <v>1724</v>
      </c>
      <c r="B1725" t="s">
        <v>7141</v>
      </c>
      <c r="C1725" t="s">
        <v>4026</v>
      </c>
      <c r="D1725">
        <v>28</v>
      </c>
      <c r="E1725" s="1">
        <v>36184</v>
      </c>
      <c r="F1725" t="s">
        <v>4032</v>
      </c>
      <c r="G1725" t="s">
        <v>4033</v>
      </c>
      <c r="H1725" t="s">
        <v>4034</v>
      </c>
      <c r="I1725" t="s">
        <v>4021</v>
      </c>
      <c r="J1725" t="s">
        <v>4022</v>
      </c>
      <c r="K1725">
        <v>4</v>
      </c>
      <c r="L1725" t="s">
        <v>4366</v>
      </c>
    </row>
    <row r="1726" spans="1:12" x14ac:dyDescent="0.3">
      <c r="A1726">
        <v>1725</v>
      </c>
      <c r="B1726" t="s">
        <v>7142</v>
      </c>
      <c r="C1726" t="s">
        <v>4026</v>
      </c>
      <c r="D1726">
        <v>80</v>
      </c>
      <c r="E1726" s="1">
        <v>29055</v>
      </c>
      <c r="F1726" t="s">
        <v>4108</v>
      </c>
      <c r="G1726" t="s">
        <v>4019</v>
      </c>
      <c r="H1726" t="s">
        <v>4034</v>
      </c>
      <c r="I1726" t="s">
        <v>4021</v>
      </c>
      <c r="J1726" t="s">
        <v>4022</v>
      </c>
      <c r="K1726">
        <v>16</v>
      </c>
      <c r="L1726" t="s">
        <v>4359</v>
      </c>
    </row>
    <row r="1727" spans="1:12" x14ac:dyDescent="0.3">
      <c r="A1727">
        <v>1726</v>
      </c>
      <c r="B1727" t="s">
        <v>7143</v>
      </c>
      <c r="C1727" t="s">
        <v>4026</v>
      </c>
      <c r="D1727">
        <v>41</v>
      </c>
      <c r="E1727" s="1">
        <v>26882</v>
      </c>
      <c r="F1727" t="s">
        <v>4108</v>
      </c>
      <c r="G1727" t="s">
        <v>4028</v>
      </c>
      <c r="H1727" t="s">
        <v>4034</v>
      </c>
      <c r="I1727" t="s">
        <v>4021</v>
      </c>
      <c r="J1727" t="s">
        <v>4025</v>
      </c>
      <c r="K1727">
        <v>11</v>
      </c>
      <c r="L1727" t="s">
        <v>4359</v>
      </c>
    </row>
    <row r="1728" spans="1:12" x14ac:dyDescent="0.3">
      <c r="A1728">
        <v>1727</v>
      </c>
      <c r="B1728" t="s">
        <v>7144</v>
      </c>
      <c r="C1728" t="s">
        <v>4017</v>
      </c>
      <c r="D1728">
        <v>43</v>
      </c>
      <c r="E1728" s="1">
        <v>28620</v>
      </c>
      <c r="F1728" t="s">
        <v>4032</v>
      </c>
      <c r="G1728" t="s">
        <v>4033</v>
      </c>
      <c r="H1728" t="s">
        <v>4034</v>
      </c>
      <c r="I1728" t="s">
        <v>4021</v>
      </c>
      <c r="J1728" t="s">
        <v>4025</v>
      </c>
      <c r="K1728">
        <v>6</v>
      </c>
      <c r="L1728" t="s">
        <v>4366</v>
      </c>
    </row>
    <row r="1729" spans="1:12" x14ac:dyDescent="0.3">
      <c r="A1729">
        <v>1728</v>
      </c>
      <c r="B1729" t="s">
        <v>7145</v>
      </c>
      <c r="C1729" t="s">
        <v>4017</v>
      </c>
      <c r="D1729">
        <v>41</v>
      </c>
      <c r="E1729" s="1">
        <v>28249</v>
      </c>
      <c r="F1729" t="s">
        <v>4058</v>
      </c>
      <c r="G1729" t="s">
        <v>4028</v>
      </c>
      <c r="H1729" t="s">
        <v>4029</v>
      </c>
      <c r="I1729" t="s">
        <v>4021</v>
      </c>
      <c r="J1729" t="s">
        <v>4025</v>
      </c>
      <c r="K1729">
        <v>22</v>
      </c>
      <c r="L1729" t="s">
        <v>4373</v>
      </c>
    </row>
    <row r="1730" spans="1:12" x14ac:dyDescent="0.3">
      <c r="A1730">
        <v>1729</v>
      </c>
      <c r="B1730" t="s">
        <v>7146</v>
      </c>
      <c r="C1730" t="s">
        <v>4026</v>
      </c>
      <c r="D1730">
        <v>37</v>
      </c>
      <c r="E1730" s="1">
        <v>32097</v>
      </c>
      <c r="F1730" t="s">
        <v>4083</v>
      </c>
      <c r="G1730" t="s">
        <v>4067</v>
      </c>
      <c r="H1730" t="s">
        <v>4034</v>
      </c>
      <c r="I1730" t="s">
        <v>4021</v>
      </c>
      <c r="J1730" t="s">
        <v>4025</v>
      </c>
      <c r="K1730">
        <v>7</v>
      </c>
      <c r="L1730" t="s">
        <v>4359</v>
      </c>
    </row>
    <row r="1731" spans="1:12" x14ac:dyDescent="0.3">
      <c r="A1731">
        <v>1730</v>
      </c>
      <c r="B1731" t="s">
        <v>7147</v>
      </c>
      <c r="C1731" t="s">
        <v>4026</v>
      </c>
      <c r="D1731">
        <v>29</v>
      </c>
      <c r="E1731" s="1">
        <v>31402</v>
      </c>
      <c r="F1731" t="s">
        <v>4075</v>
      </c>
      <c r="G1731" t="s">
        <v>4028</v>
      </c>
      <c r="H1731" t="s">
        <v>4020</v>
      </c>
      <c r="I1731" t="s">
        <v>4021</v>
      </c>
      <c r="J1731" t="s">
        <v>4025</v>
      </c>
      <c r="K1731">
        <v>20</v>
      </c>
      <c r="L1731" t="s">
        <v>4363</v>
      </c>
    </row>
    <row r="1732" spans="1:12" x14ac:dyDescent="0.3">
      <c r="A1732">
        <v>1731</v>
      </c>
      <c r="B1732" t="s">
        <v>7148</v>
      </c>
      <c r="C1732" t="s">
        <v>4026</v>
      </c>
      <c r="D1732">
        <v>26</v>
      </c>
      <c r="E1732" s="1">
        <v>21620</v>
      </c>
      <c r="F1732" t="s">
        <v>4202</v>
      </c>
      <c r="G1732" t="s">
        <v>4046</v>
      </c>
      <c r="H1732" t="s">
        <v>4034</v>
      </c>
      <c r="I1732" t="s">
        <v>4021</v>
      </c>
      <c r="J1732" t="s">
        <v>4022</v>
      </c>
      <c r="K1732">
        <v>19</v>
      </c>
      <c r="L1732" t="s">
        <v>4359</v>
      </c>
    </row>
    <row r="1733" spans="1:12" x14ac:dyDescent="0.3">
      <c r="A1733">
        <v>1732</v>
      </c>
      <c r="B1733" t="s">
        <v>7149</v>
      </c>
      <c r="C1733" t="s">
        <v>4017</v>
      </c>
      <c r="D1733">
        <v>95</v>
      </c>
      <c r="E1733" s="1">
        <v>28678</v>
      </c>
      <c r="F1733" t="s">
        <v>4088</v>
      </c>
      <c r="G1733" t="s">
        <v>4067</v>
      </c>
      <c r="H1733" t="s">
        <v>4020</v>
      </c>
      <c r="I1733" t="s">
        <v>4021</v>
      </c>
      <c r="J1733" t="s">
        <v>4022</v>
      </c>
      <c r="K1733">
        <v>10</v>
      </c>
      <c r="L1733" t="s">
        <v>4359</v>
      </c>
    </row>
    <row r="1734" spans="1:12" x14ac:dyDescent="0.3">
      <c r="A1734">
        <v>1733</v>
      </c>
      <c r="B1734" t="s">
        <v>7150</v>
      </c>
      <c r="C1734" t="s">
        <v>4017</v>
      </c>
      <c r="D1734">
        <v>10</v>
      </c>
      <c r="E1734" s="1">
        <v>31558</v>
      </c>
      <c r="F1734" t="s">
        <v>4048</v>
      </c>
      <c r="G1734" t="s">
        <v>4028</v>
      </c>
      <c r="H1734" t="s">
        <v>4034</v>
      </c>
      <c r="I1734" t="s">
        <v>4021</v>
      </c>
      <c r="J1734" t="s">
        <v>4025</v>
      </c>
      <c r="K1734">
        <v>20</v>
      </c>
      <c r="L1734" t="s">
        <v>4372</v>
      </c>
    </row>
    <row r="1735" spans="1:12" x14ac:dyDescent="0.3">
      <c r="A1735">
        <v>1734</v>
      </c>
      <c r="B1735" t="s">
        <v>7151</v>
      </c>
      <c r="C1735" t="s">
        <v>4026</v>
      </c>
      <c r="D1735">
        <v>88</v>
      </c>
      <c r="E1735" s="1">
        <v>28408</v>
      </c>
      <c r="F1735" t="s">
        <v>4115</v>
      </c>
      <c r="G1735" t="s">
        <v>4037</v>
      </c>
      <c r="H1735" t="s">
        <v>4020</v>
      </c>
      <c r="I1735" t="s">
        <v>4021</v>
      </c>
      <c r="J1735" t="s">
        <v>4022</v>
      </c>
      <c r="K1735">
        <v>11</v>
      </c>
      <c r="L1735" t="s">
        <v>4363</v>
      </c>
    </row>
    <row r="1736" spans="1:12" x14ac:dyDescent="0.3">
      <c r="A1736">
        <v>1735</v>
      </c>
      <c r="B1736" t="s">
        <v>7152</v>
      </c>
      <c r="C1736" t="s">
        <v>4017</v>
      </c>
      <c r="D1736">
        <v>7</v>
      </c>
      <c r="E1736" s="1">
        <v>24357</v>
      </c>
      <c r="F1736" t="s">
        <v>4142</v>
      </c>
      <c r="G1736" t="s">
        <v>4046</v>
      </c>
      <c r="H1736" t="s">
        <v>4020</v>
      </c>
      <c r="I1736" t="s">
        <v>4021</v>
      </c>
      <c r="J1736" t="s">
        <v>4025</v>
      </c>
      <c r="K1736">
        <v>8</v>
      </c>
      <c r="L1736" t="s">
        <v>4365</v>
      </c>
    </row>
    <row r="1737" spans="1:12" x14ac:dyDescent="0.3">
      <c r="A1737">
        <v>1736</v>
      </c>
      <c r="B1737" t="s">
        <v>7153</v>
      </c>
      <c r="C1737" t="s">
        <v>4017</v>
      </c>
      <c r="D1737">
        <v>83</v>
      </c>
      <c r="E1737" s="1">
        <v>35925</v>
      </c>
      <c r="F1737" t="s">
        <v>4048</v>
      </c>
      <c r="G1737" t="s">
        <v>4040</v>
      </c>
      <c r="H1737" t="s">
        <v>4029</v>
      </c>
      <c r="I1737" t="s">
        <v>4021</v>
      </c>
      <c r="J1737" t="s">
        <v>4025</v>
      </c>
      <c r="K1737">
        <v>4</v>
      </c>
      <c r="L1737" t="s">
        <v>4366</v>
      </c>
    </row>
    <row r="1738" spans="1:12" x14ac:dyDescent="0.3">
      <c r="A1738">
        <v>1737</v>
      </c>
      <c r="B1738" t="s">
        <v>7154</v>
      </c>
      <c r="C1738" t="s">
        <v>4026</v>
      </c>
      <c r="D1738">
        <v>21</v>
      </c>
      <c r="E1738" s="1">
        <v>28009</v>
      </c>
      <c r="F1738" t="s">
        <v>4128</v>
      </c>
      <c r="G1738" t="s">
        <v>4024</v>
      </c>
      <c r="H1738" t="s">
        <v>4029</v>
      </c>
      <c r="I1738" t="s">
        <v>4021</v>
      </c>
      <c r="J1738" t="s">
        <v>4022</v>
      </c>
      <c r="K1738">
        <v>13</v>
      </c>
      <c r="L1738" t="s">
        <v>4359</v>
      </c>
    </row>
    <row r="1739" spans="1:12" x14ac:dyDescent="0.3">
      <c r="A1739">
        <v>1738</v>
      </c>
      <c r="B1739" t="s">
        <v>7155</v>
      </c>
      <c r="C1739" t="s">
        <v>4017</v>
      </c>
      <c r="D1739">
        <v>39</v>
      </c>
      <c r="E1739" s="1">
        <v>31161</v>
      </c>
      <c r="F1739" t="s">
        <v>4055</v>
      </c>
      <c r="G1739" t="s">
        <v>4067</v>
      </c>
      <c r="H1739" t="s">
        <v>4034</v>
      </c>
      <c r="I1739" t="s">
        <v>4021</v>
      </c>
      <c r="J1739" t="s">
        <v>4022</v>
      </c>
      <c r="K1739">
        <v>14</v>
      </c>
      <c r="L1739" t="s">
        <v>4359</v>
      </c>
    </row>
    <row r="1740" spans="1:12" x14ac:dyDescent="0.3">
      <c r="A1740">
        <v>1739</v>
      </c>
      <c r="B1740" t="s">
        <v>7156</v>
      </c>
      <c r="C1740" t="s">
        <v>4017</v>
      </c>
      <c r="D1740">
        <v>20</v>
      </c>
      <c r="E1740" s="1">
        <v>20003</v>
      </c>
      <c r="F1740" t="s">
        <v>4110</v>
      </c>
      <c r="G1740" t="s">
        <v>4033</v>
      </c>
      <c r="H1740" t="s">
        <v>4020</v>
      </c>
      <c r="I1740" t="s">
        <v>4021</v>
      </c>
      <c r="J1740" t="s">
        <v>4025</v>
      </c>
      <c r="K1740">
        <v>7</v>
      </c>
      <c r="L1740" t="s">
        <v>4373</v>
      </c>
    </row>
    <row r="1741" spans="1:12" x14ac:dyDescent="0.3">
      <c r="A1741">
        <v>1740</v>
      </c>
      <c r="B1741" t="s">
        <v>7157</v>
      </c>
      <c r="C1741" t="s">
        <v>4370</v>
      </c>
      <c r="D1741">
        <v>83</v>
      </c>
      <c r="E1741" s="1">
        <v>20003</v>
      </c>
      <c r="F1741" t="s">
        <v>4132</v>
      </c>
      <c r="G1741" t="s">
        <v>4040</v>
      </c>
      <c r="H1741" t="s">
        <v>4020</v>
      </c>
      <c r="I1741" t="s">
        <v>4021</v>
      </c>
      <c r="J1741" t="s">
        <v>4022</v>
      </c>
      <c r="K1741">
        <v>7</v>
      </c>
      <c r="L1741" t="s">
        <v>4359</v>
      </c>
    </row>
    <row r="1742" spans="1:12" x14ac:dyDescent="0.3">
      <c r="A1742">
        <v>1741</v>
      </c>
      <c r="B1742" t="s">
        <v>7158</v>
      </c>
      <c r="C1742" t="s">
        <v>4017</v>
      </c>
      <c r="D1742">
        <v>18</v>
      </c>
      <c r="E1742" s="1">
        <v>34526</v>
      </c>
      <c r="F1742" t="s">
        <v>4018</v>
      </c>
      <c r="G1742" t="s">
        <v>4028</v>
      </c>
      <c r="H1742" t="s">
        <v>4034</v>
      </c>
      <c r="I1742" t="s">
        <v>4021</v>
      </c>
      <c r="J1742" t="s">
        <v>4025</v>
      </c>
      <c r="K1742">
        <v>3</v>
      </c>
      <c r="L1742" t="s">
        <v>4359</v>
      </c>
    </row>
    <row r="1743" spans="1:12" x14ac:dyDescent="0.3">
      <c r="A1743">
        <v>1742</v>
      </c>
      <c r="B1743" t="s">
        <v>7159</v>
      </c>
      <c r="C1743" t="s">
        <v>4017</v>
      </c>
      <c r="D1743">
        <v>48</v>
      </c>
      <c r="E1743" s="1">
        <v>21414</v>
      </c>
      <c r="F1743" t="s">
        <v>4181</v>
      </c>
      <c r="G1743" t="s">
        <v>4028</v>
      </c>
      <c r="H1743" t="s">
        <v>4034</v>
      </c>
      <c r="I1743" t="s">
        <v>4021</v>
      </c>
      <c r="J1743" t="s">
        <v>4025</v>
      </c>
      <c r="K1743">
        <v>13</v>
      </c>
      <c r="L1743" t="s">
        <v>4359</v>
      </c>
    </row>
    <row r="1744" spans="1:12" x14ac:dyDescent="0.3">
      <c r="A1744">
        <v>1743</v>
      </c>
      <c r="B1744" t="s">
        <v>7160</v>
      </c>
      <c r="C1744" t="s">
        <v>4017</v>
      </c>
      <c r="D1744">
        <v>80</v>
      </c>
      <c r="E1744" s="1">
        <v>29792</v>
      </c>
      <c r="F1744" t="s">
        <v>4094</v>
      </c>
      <c r="G1744" t="s">
        <v>4019</v>
      </c>
      <c r="H1744" t="s">
        <v>4029</v>
      </c>
      <c r="I1744" t="s">
        <v>4021</v>
      </c>
      <c r="J1744" t="s">
        <v>4022</v>
      </c>
      <c r="K1744">
        <v>8</v>
      </c>
      <c r="L1744" t="s">
        <v>4359</v>
      </c>
    </row>
    <row r="1745" spans="1:12" x14ac:dyDescent="0.3">
      <c r="A1745">
        <v>1744</v>
      </c>
      <c r="B1745" t="s">
        <v>7161</v>
      </c>
      <c r="C1745" t="s">
        <v>4026</v>
      </c>
      <c r="D1745">
        <v>41</v>
      </c>
      <c r="E1745" s="1">
        <v>26319</v>
      </c>
      <c r="F1745" t="s">
        <v>4097</v>
      </c>
      <c r="G1745" t="s">
        <v>4028</v>
      </c>
      <c r="H1745" t="s">
        <v>4034</v>
      </c>
      <c r="I1745" t="s">
        <v>4021</v>
      </c>
      <c r="J1745" t="s">
        <v>4025</v>
      </c>
      <c r="K1745">
        <v>12</v>
      </c>
      <c r="L1745" t="s">
        <v>4379</v>
      </c>
    </row>
    <row r="1746" spans="1:12" x14ac:dyDescent="0.3">
      <c r="A1746">
        <v>1745</v>
      </c>
      <c r="B1746" t="s">
        <v>7162</v>
      </c>
      <c r="C1746" t="s">
        <v>4026</v>
      </c>
      <c r="D1746">
        <v>37</v>
      </c>
      <c r="E1746" s="1">
        <v>20324</v>
      </c>
      <c r="F1746" t="s">
        <v>4140</v>
      </c>
      <c r="G1746" t="s">
        <v>4028</v>
      </c>
      <c r="H1746" t="s">
        <v>4020</v>
      </c>
      <c r="I1746" t="s">
        <v>4021</v>
      </c>
      <c r="J1746" t="s">
        <v>4022</v>
      </c>
      <c r="K1746">
        <v>6</v>
      </c>
      <c r="L1746" t="s">
        <v>4382</v>
      </c>
    </row>
    <row r="1747" spans="1:12" x14ac:dyDescent="0.3">
      <c r="A1747">
        <v>1746</v>
      </c>
      <c r="B1747" t="s">
        <v>7163</v>
      </c>
      <c r="C1747" t="s">
        <v>4017</v>
      </c>
      <c r="D1747">
        <v>58</v>
      </c>
      <c r="E1747" s="1">
        <v>22651</v>
      </c>
      <c r="F1747" t="s">
        <v>4163</v>
      </c>
      <c r="G1747" t="s">
        <v>4040</v>
      </c>
      <c r="H1747" t="s">
        <v>4034</v>
      </c>
      <c r="I1747" t="s">
        <v>4021</v>
      </c>
      <c r="J1747" t="s">
        <v>4025</v>
      </c>
      <c r="K1747">
        <v>6</v>
      </c>
      <c r="L1747" t="s">
        <v>4359</v>
      </c>
    </row>
    <row r="1748" spans="1:12" x14ac:dyDescent="0.3">
      <c r="A1748">
        <v>1747</v>
      </c>
      <c r="B1748" t="s">
        <v>7164</v>
      </c>
      <c r="C1748" t="s">
        <v>4017</v>
      </c>
      <c r="D1748">
        <v>46</v>
      </c>
      <c r="E1748" s="1">
        <v>31850</v>
      </c>
      <c r="F1748" t="s">
        <v>4139</v>
      </c>
      <c r="G1748" t="s">
        <v>4028</v>
      </c>
      <c r="H1748" t="s">
        <v>4029</v>
      </c>
      <c r="I1748" t="s">
        <v>4021</v>
      </c>
      <c r="J1748" t="s">
        <v>4025</v>
      </c>
      <c r="K1748">
        <v>14</v>
      </c>
      <c r="L1748" t="s">
        <v>4359</v>
      </c>
    </row>
    <row r="1749" spans="1:12" x14ac:dyDescent="0.3">
      <c r="A1749">
        <v>1748</v>
      </c>
      <c r="B1749" t="s">
        <v>7165</v>
      </c>
      <c r="C1749" t="s">
        <v>4017</v>
      </c>
      <c r="D1749">
        <v>83</v>
      </c>
      <c r="E1749" s="1">
        <v>20613</v>
      </c>
      <c r="F1749" t="s">
        <v>4071</v>
      </c>
      <c r="G1749" t="s">
        <v>4019</v>
      </c>
      <c r="H1749" t="s">
        <v>4020</v>
      </c>
      <c r="I1749" t="s">
        <v>4021</v>
      </c>
      <c r="J1749" t="s">
        <v>4022</v>
      </c>
      <c r="K1749">
        <v>10</v>
      </c>
      <c r="L1749" t="s">
        <v>4359</v>
      </c>
    </row>
    <row r="1750" spans="1:12" x14ac:dyDescent="0.3">
      <c r="A1750">
        <v>1749</v>
      </c>
      <c r="B1750" t="s">
        <v>7166</v>
      </c>
      <c r="C1750" t="s">
        <v>4026</v>
      </c>
      <c r="D1750">
        <v>66</v>
      </c>
      <c r="E1750" s="1">
        <v>29516</v>
      </c>
      <c r="F1750" t="s">
        <v>4071</v>
      </c>
      <c r="G1750" t="s">
        <v>4044</v>
      </c>
      <c r="H1750" t="s">
        <v>4034</v>
      </c>
      <c r="I1750" t="s">
        <v>4021</v>
      </c>
      <c r="J1750" t="s">
        <v>4025</v>
      </c>
      <c r="K1750">
        <v>4</v>
      </c>
      <c r="L1750" t="s">
        <v>4359</v>
      </c>
    </row>
    <row r="1751" spans="1:12" x14ac:dyDescent="0.3">
      <c r="A1751">
        <v>1750</v>
      </c>
      <c r="B1751" t="s">
        <v>7167</v>
      </c>
      <c r="C1751" t="s">
        <v>4017</v>
      </c>
      <c r="D1751">
        <v>14</v>
      </c>
      <c r="E1751" s="1">
        <v>21683</v>
      </c>
      <c r="F1751" t="s">
        <v>4050</v>
      </c>
      <c r="G1751" t="s">
        <v>4033</v>
      </c>
      <c r="H1751" t="s">
        <v>4020</v>
      </c>
      <c r="I1751" t="s">
        <v>4021</v>
      </c>
      <c r="J1751" t="s">
        <v>4022</v>
      </c>
      <c r="K1751">
        <v>16</v>
      </c>
      <c r="L1751" t="s">
        <v>4366</v>
      </c>
    </row>
    <row r="1752" spans="1:12" x14ac:dyDescent="0.3">
      <c r="A1752">
        <v>1751</v>
      </c>
      <c r="B1752" t="s">
        <v>7168</v>
      </c>
      <c r="C1752" t="s">
        <v>4026</v>
      </c>
      <c r="D1752">
        <v>49</v>
      </c>
      <c r="E1752" s="1">
        <v>25285</v>
      </c>
      <c r="F1752" t="s">
        <v>4050</v>
      </c>
      <c r="G1752" t="s">
        <v>4046</v>
      </c>
      <c r="H1752" t="s">
        <v>4020</v>
      </c>
      <c r="I1752" t="s">
        <v>4021</v>
      </c>
      <c r="J1752" t="s">
        <v>4025</v>
      </c>
      <c r="K1752">
        <v>4</v>
      </c>
      <c r="L1752" t="s">
        <v>4359</v>
      </c>
    </row>
    <row r="1753" spans="1:12" x14ac:dyDescent="0.3">
      <c r="A1753">
        <v>1752</v>
      </c>
      <c r="B1753" t="s">
        <v>7169</v>
      </c>
      <c r="C1753" t="s">
        <v>4026</v>
      </c>
      <c r="D1753">
        <v>92</v>
      </c>
      <c r="E1753" s="1">
        <v>28152</v>
      </c>
      <c r="F1753" t="s">
        <v>4223</v>
      </c>
      <c r="G1753" t="s">
        <v>4046</v>
      </c>
      <c r="H1753" t="s">
        <v>4020</v>
      </c>
      <c r="I1753" t="s">
        <v>4021</v>
      </c>
      <c r="J1753" t="s">
        <v>4025</v>
      </c>
      <c r="K1753">
        <v>17</v>
      </c>
      <c r="L1753" t="s">
        <v>4359</v>
      </c>
    </row>
    <row r="1754" spans="1:12" x14ac:dyDescent="0.3">
      <c r="A1754">
        <v>1753</v>
      </c>
      <c r="B1754" t="s">
        <v>7170</v>
      </c>
      <c r="C1754" t="s">
        <v>4026</v>
      </c>
      <c r="D1754">
        <v>6</v>
      </c>
      <c r="E1754" s="1">
        <v>35715</v>
      </c>
      <c r="F1754" t="s">
        <v>4072</v>
      </c>
      <c r="G1754" t="s">
        <v>4046</v>
      </c>
      <c r="H1754" t="s">
        <v>4034</v>
      </c>
      <c r="I1754" t="s">
        <v>4021</v>
      </c>
      <c r="J1754" t="s">
        <v>4022</v>
      </c>
      <c r="K1754">
        <v>1</v>
      </c>
      <c r="L1754" t="s">
        <v>4359</v>
      </c>
    </row>
    <row r="1755" spans="1:12" x14ac:dyDescent="0.3">
      <c r="A1755">
        <v>1754</v>
      </c>
      <c r="B1755" t="s">
        <v>7171</v>
      </c>
      <c r="C1755" t="s">
        <v>4026</v>
      </c>
      <c r="D1755">
        <v>24</v>
      </c>
      <c r="E1755" s="1">
        <v>24073</v>
      </c>
      <c r="F1755" t="s">
        <v>4072</v>
      </c>
      <c r="G1755" t="s">
        <v>4037</v>
      </c>
      <c r="H1755" t="s">
        <v>4020</v>
      </c>
      <c r="I1755" t="s">
        <v>4021</v>
      </c>
      <c r="J1755" t="s">
        <v>4022</v>
      </c>
      <c r="K1755">
        <v>15</v>
      </c>
      <c r="L1755" t="s">
        <v>4386</v>
      </c>
    </row>
    <row r="1756" spans="1:12" x14ac:dyDescent="0.3">
      <c r="A1756">
        <v>1755</v>
      </c>
      <c r="B1756" t="s">
        <v>7172</v>
      </c>
      <c r="C1756" t="s">
        <v>4026</v>
      </c>
      <c r="D1756">
        <v>38</v>
      </c>
      <c r="E1756" s="1">
        <v>31647</v>
      </c>
      <c r="F1756" t="s">
        <v>4181</v>
      </c>
      <c r="G1756" t="s">
        <v>4024</v>
      </c>
      <c r="H1756" t="s">
        <v>4020</v>
      </c>
      <c r="I1756" t="s">
        <v>4021</v>
      </c>
      <c r="J1756" t="s">
        <v>4025</v>
      </c>
      <c r="K1756">
        <v>20</v>
      </c>
      <c r="L1756" t="s">
        <v>4371</v>
      </c>
    </row>
    <row r="1757" spans="1:12" x14ac:dyDescent="0.3">
      <c r="A1757">
        <v>1756</v>
      </c>
      <c r="B1757" t="s">
        <v>7173</v>
      </c>
      <c r="C1757" t="s">
        <v>4026</v>
      </c>
      <c r="D1757">
        <v>92</v>
      </c>
      <c r="E1757" s="1">
        <v>28111</v>
      </c>
      <c r="F1757" t="s">
        <v>4108</v>
      </c>
      <c r="G1757" t="s">
        <v>4024</v>
      </c>
      <c r="H1757" t="s">
        <v>4034</v>
      </c>
      <c r="I1757" t="s">
        <v>4021</v>
      </c>
      <c r="J1757" t="s">
        <v>4025</v>
      </c>
      <c r="K1757">
        <v>7</v>
      </c>
      <c r="L1757" t="s">
        <v>4359</v>
      </c>
    </row>
    <row r="1758" spans="1:12" x14ac:dyDescent="0.3">
      <c r="A1758">
        <v>1757</v>
      </c>
      <c r="B1758" t="s">
        <v>7174</v>
      </c>
      <c r="C1758" t="s">
        <v>4017</v>
      </c>
      <c r="D1758">
        <v>68</v>
      </c>
      <c r="E1758" s="1">
        <v>24169</v>
      </c>
      <c r="F1758" t="s">
        <v>4108</v>
      </c>
      <c r="G1758" t="s">
        <v>4040</v>
      </c>
      <c r="H1758" t="s">
        <v>4034</v>
      </c>
      <c r="I1758" t="s">
        <v>4021</v>
      </c>
      <c r="J1758" t="s">
        <v>4025</v>
      </c>
      <c r="K1758">
        <v>7</v>
      </c>
      <c r="L1758" t="s">
        <v>4379</v>
      </c>
    </row>
    <row r="1759" spans="1:12" x14ac:dyDescent="0.3">
      <c r="A1759">
        <v>1758</v>
      </c>
      <c r="B1759" t="s">
        <v>7175</v>
      </c>
      <c r="C1759" t="s">
        <v>4026</v>
      </c>
      <c r="D1759">
        <v>16</v>
      </c>
      <c r="E1759" s="1">
        <v>26234</v>
      </c>
      <c r="F1759" t="s">
        <v>4200</v>
      </c>
      <c r="G1759" t="s">
        <v>4067</v>
      </c>
      <c r="H1759" t="s">
        <v>4020</v>
      </c>
      <c r="I1759" t="s">
        <v>4021</v>
      </c>
      <c r="J1759" t="s">
        <v>4022</v>
      </c>
      <c r="K1759">
        <v>6</v>
      </c>
      <c r="L1759" t="s">
        <v>4364</v>
      </c>
    </row>
    <row r="1760" spans="1:12" x14ac:dyDescent="0.3">
      <c r="A1760">
        <v>1759</v>
      </c>
      <c r="B1760" t="s">
        <v>7176</v>
      </c>
      <c r="C1760" t="s">
        <v>4017</v>
      </c>
      <c r="D1760">
        <v>52</v>
      </c>
      <c r="E1760" s="1">
        <v>25356</v>
      </c>
      <c r="F1760" t="s">
        <v>4090</v>
      </c>
      <c r="G1760" t="s">
        <v>4028</v>
      </c>
      <c r="H1760" t="s">
        <v>4034</v>
      </c>
      <c r="I1760" t="s">
        <v>4021</v>
      </c>
      <c r="J1760" t="s">
        <v>4025</v>
      </c>
      <c r="K1760">
        <v>15</v>
      </c>
      <c r="L1760" t="s">
        <v>4359</v>
      </c>
    </row>
    <row r="1761" spans="1:12" x14ac:dyDescent="0.3">
      <c r="A1761">
        <v>1760</v>
      </c>
      <c r="B1761" t="s">
        <v>7177</v>
      </c>
      <c r="C1761" t="s">
        <v>4026</v>
      </c>
      <c r="D1761">
        <v>68</v>
      </c>
      <c r="E1761" s="1">
        <v>24224</v>
      </c>
      <c r="F1761" t="s">
        <v>4080</v>
      </c>
      <c r="G1761" t="s">
        <v>4046</v>
      </c>
      <c r="H1761" t="s">
        <v>4034</v>
      </c>
      <c r="I1761" t="s">
        <v>4021</v>
      </c>
      <c r="J1761" t="s">
        <v>4025</v>
      </c>
      <c r="K1761">
        <v>15</v>
      </c>
      <c r="L1761" t="s">
        <v>4359</v>
      </c>
    </row>
    <row r="1762" spans="1:12" x14ac:dyDescent="0.3">
      <c r="A1762">
        <v>1761</v>
      </c>
      <c r="B1762" t="s">
        <v>7178</v>
      </c>
      <c r="C1762" t="s">
        <v>4026</v>
      </c>
      <c r="D1762">
        <v>96</v>
      </c>
      <c r="E1762" s="1">
        <v>27270</v>
      </c>
      <c r="F1762" t="s">
        <v>4141</v>
      </c>
      <c r="G1762" t="s">
        <v>4019</v>
      </c>
      <c r="H1762" t="s">
        <v>4020</v>
      </c>
      <c r="I1762" t="s">
        <v>4021</v>
      </c>
      <c r="J1762" t="s">
        <v>4022</v>
      </c>
      <c r="K1762">
        <v>14</v>
      </c>
      <c r="L1762" t="s">
        <v>4359</v>
      </c>
    </row>
    <row r="1763" spans="1:12" x14ac:dyDescent="0.3">
      <c r="A1763">
        <v>1762</v>
      </c>
      <c r="B1763" t="s">
        <v>7179</v>
      </c>
      <c r="C1763" t="s">
        <v>4026</v>
      </c>
      <c r="D1763">
        <v>49</v>
      </c>
      <c r="E1763" s="1">
        <v>28610</v>
      </c>
      <c r="F1763" t="s">
        <v>4139</v>
      </c>
      <c r="G1763" t="s">
        <v>4046</v>
      </c>
      <c r="H1763" t="s">
        <v>4020</v>
      </c>
      <c r="I1763" t="s">
        <v>4021</v>
      </c>
      <c r="J1763" t="s">
        <v>4022</v>
      </c>
      <c r="K1763">
        <v>18</v>
      </c>
      <c r="L1763" t="s">
        <v>4363</v>
      </c>
    </row>
    <row r="1764" spans="1:12" x14ac:dyDescent="0.3">
      <c r="A1764">
        <v>1763</v>
      </c>
      <c r="B1764" t="s">
        <v>7180</v>
      </c>
      <c r="C1764" t="s">
        <v>4026</v>
      </c>
      <c r="D1764">
        <v>96</v>
      </c>
      <c r="E1764" s="1">
        <v>34637</v>
      </c>
      <c r="F1764" t="s">
        <v>4222</v>
      </c>
      <c r="G1764" t="s">
        <v>4019</v>
      </c>
      <c r="H1764" t="s">
        <v>4029</v>
      </c>
      <c r="I1764" t="s">
        <v>4021</v>
      </c>
      <c r="J1764" t="s">
        <v>4022</v>
      </c>
      <c r="K1764">
        <v>7</v>
      </c>
      <c r="L1764" t="s">
        <v>4360</v>
      </c>
    </row>
    <row r="1765" spans="1:12" x14ac:dyDescent="0.3">
      <c r="A1765">
        <v>1764</v>
      </c>
      <c r="B1765" t="s">
        <v>7181</v>
      </c>
      <c r="C1765" t="s">
        <v>4026</v>
      </c>
      <c r="D1765">
        <v>36</v>
      </c>
      <c r="E1765" s="1">
        <v>22088</v>
      </c>
      <c r="F1765" t="s">
        <v>4088</v>
      </c>
      <c r="G1765" t="s">
        <v>4019</v>
      </c>
      <c r="H1765" t="s">
        <v>4020</v>
      </c>
      <c r="I1765" t="s">
        <v>4021</v>
      </c>
      <c r="J1765" t="s">
        <v>4022</v>
      </c>
      <c r="K1765">
        <v>10</v>
      </c>
      <c r="L1765" t="s">
        <v>4359</v>
      </c>
    </row>
    <row r="1766" spans="1:12" x14ac:dyDescent="0.3">
      <c r="A1766">
        <v>1765</v>
      </c>
      <c r="B1766" t="s">
        <v>7182</v>
      </c>
      <c r="C1766" t="s">
        <v>4026</v>
      </c>
      <c r="D1766">
        <v>48</v>
      </c>
      <c r="E1766" s="1">
        <v>24516</v>
      </c>
      <c r="F1766" t="s">
        <v>4060</v>
      </c>
      <c r="G1766" t="s">
        <v>4019</v>
      </c>
      <c r="H1766" t="s">
        <v>4034</v>
      </c>
      <c r="I1766" t="s">
        <v>4021</v>
      </c>
      <c r="J1766" t="s">
        <v>4025</v>
      </c>
      <c r="K1766">
        <v>10</v>
      </c>
      <c r="L1766" t="s">
        <v>4383</v>
      </c>
    </row>
    <row r="1767" spans="1:12" x14ac:dyDescent="0.3">
      <c r="A1767">
        <v>1766</v>
      </c>
      <c r="B1767" t="s">
        <v>7183</v>
      </c>
      <c r="C1767" t="s">
        <v>4026</v>
      </c>
      <c r="D1767">
        <v>53</v>
      </c>
      <c r="E1767" s="1">
        <v>31340</v>
      </c>
      <c r="F1767" t="s">
        <v>4060</v>
      </c>
      <c r="G1767" t="s">
        <v>4019</v>
      </c>
      <c r="H1767" t="s">
        <v>4029</v>
      </c>
      <c r="I1767" t="s">
        <v>4021</v>
      </c>
      <c r="J1767" t="s">
        <v>4025</v>
      </c>
      <c r="K1767">
        <v>21</v>
      </c>
      <c r="L1767" t="s">
        <v>4359</v>
      </c>
    </row>
    <row r="1768" spans="1:12" x14ac:dyDescent="0.3">
      <c r="A1768">
        <v>1767</v>
      </c>
      <c r="B1768" t="s">
        <v>7184</v>
      </c>
      <c r="C1768" t="s">
        <v>4026</v>
      </c>
      <c r="D1768">
        <v>28</v>
      </c>
      <c r="E1768" s="1">
        <v>21619</v>
      </c>
      <c r="F1768" t="s">
        <v>4270</v>
      </c>
      <c r="G1768" t="s">
        <v>4019</v>
      </c>
      <c r="H1768" t="s">
        <v>4029</v>
      </c>
      <c r="I1768" t="s">
        <v>4021</v>
      </c>
      <c r="J1768" t="s">
        <v>4022</v>
      </c>
      <c r="K1768">
        <v>19</v>
      </c>
      <c r="L1768" t="s">
        <v>4381</v>
      </c>
    </row>
    <row r="1769" spans="1:12" x14ac:dyDescent="0.3">
      <c r="A1769">
        <v>1768</v>
      </c>
      <c r="B1769" t="s">
        <v>7185</v>
      </c>
      <c r="C1769" t="s">
        <v>4017</v>
      </c>
      <c r="D1769">
        <v>36</v>
      </c>
      <c r="E1769" s="1">
        <v>27069</v>
      </c>
      <c r="F1769" t="s">
        <v>4051</v>
      </c>
      <c r="G1769" t="s">
        <v>4019</v>
      </c>
      <c r="H1769" t="s">
        <v>4034</v>
      </c>
      <c r="I1769" t="s">
        <v>4021</v>
      </c>
      <c r="J1769" t="s">
        <v>4025</v>
      </c>
      <c r="K1769">
        <v>13</v>
      </c>
      <c r="L1769" t="s">
        <v>4359</v>
      </c>
    </row>
    <row r="1770" spans="1:12" x14ac:dyDescent="0.3">
      <c r="A1770">
        <v>1769</v>
      </c>
      <c r="B1770" t="s">
        <v>7186</v>
      </c>
      <c r="C1770" t="s">
        <v>4017</v>
      </c>
      <c r="D1770">
        <v>13</v>
      </c>
      <c r="E1770" s="1">
        <v>22246</v>
      </c>
      <c r="F1770" t="s">
        <v>4051</v>
      </c>
      <c r="G1770" t="s">
        <v>4019</v>
      </c>
      <c r="H1770" t="s">
        <v>4020</v>
      </c>
      <c r="I1770" t="s">
        <v>4021</v>
      </c>
      <c r="J1770" t="s">
        <v>4022</v>
      </c>
      <c r="K1770">
        <v>5</v>
      </c>
      <c r="L1770" t="s">
        <v>4367</v>
      </c>
    </row>
    <row r="1771" spans="1:12" x14ac:dyDescent="0.3">
      <c r="A1771">
        <v>1770</v>
      </c>
      <c r="B1771" t="s">
        <v>7187</v>
      </c>
      <c r="C1771" t="s">
        <v>4026</v>
      </c>
      <c r="D1771">
        <v>63</v>
      </c>
      <c r="E1771" s="1">
        <v>34799</v>
      </c>
      <c r="F1771" t="s">
        <v>4108</v>
      </c>
      <c r="G1771" t="s">
        <v>4019</v>
      </c>
      <c r="H1771" t="s">
        <v>4020</v>
      </c>
      <c r="I1771" t="s">
        <v>4021</v>
      </c>
      <c r="J1771" t="s">
        <v>4022</v>
      </c>
      <c r="K1771">
        <v>7</v>
      </c>
      <c r="L1771" t="s">
        <v>4359</v>
      </c>
    </row>
    <row r="1772" spans="1:12" x14ac:dyDescent="0.3">
      <c r="A1772">
        <v>1771</v>
      </c>
      <c r="B1772" t="s">
        <v>7188</v>
      </c>
      <c r="C1772" t="s">
        <v>4026</v>
      </c>
      <c r="D1772">
        <v>1</v>
      </c>
      <c r="E1772" s="1">
        <v>27334</v>
      </c>
      <c r="F1772" t="s">
        <v>4112</v>
      </c>
      <c r="G1772" t="s">
        <v>4019</v>
      </c>
      <c r="H1772" t="s">
        <v>4020</v>
      </c>
      <c r="I1772" t="s">
        <v>4021</v>
      </c>
      <c r="J1772" t="s">
        <v>4022</v>
      </c>
      <c r="K1772">
        <v>14</v>
      </c>
      <c r="L1772" t="s">
        <v>4359</v>
      </c>
    </row>
    <row r="1773" spans="1:12" x14ac:dyDescent="0.3">
      <c r="A1773">
        <v>1772</v>
      </c>
      <c r="B1773" t="s">
        <v>7189</v>
      </c>
      <c r="C1773" t="s">
        <v>4017</v>
      </c>
      <c r="D1773">
        <v>98</v>
      </c>
      <c r="E1773" s="1">
        <v>30870</v>
      </c>
      <c r="F1773" t="s">
        <v>4031</v>
      </c>
      <c r="G1773" t="s">
        <v>4028</v>
      </c>
      <c r="H1773" t="s">
        <v>4034</v>
      </c>
      <c r="I1773" t="s">
        <v>4021</v>
      </c>
      <c r="J1773" t="s">
        <v>4022</v>
      </c>
      <c r="K1773">
        <v>14</v>
      </c>
      <c r="L1773" t="s">
        <v>4359</v>
      </c>
    </row>
    <row r="1774" spans="1:12" x14ac:dyDescent="0.3">
      <c r="A1774">
        <v>1773</v>
      </c>
      <c r="B1774" t="s">
        <v>7190</v>
      </c>
      <c r="C1774" t="s">
        <v>4370</v>
      </c>
      <c r="D1774">
        <v>82</v>
      </c>
      <c r="E1774" s="1">
        <v>30870</v>
      </c>
      <c r="F1774" t="s">
        <v>4031</v>
      </c>
      <c r="G1774" t="s">
        <v>4040</v>
      </c>
      <c r="H1774" t="s">
        <v>4020</v>
      </c>
      <c r="I1774" t="s">
        <v>4021</v>
      </c>
      <c r="J1774" t="s">
        <v>4022</v>
      </c>
      <c r="K1774">
        <v>14</v>
      </c>
      <c r="L1774" t="s">
        <v>4359</v>
      </c>
    </row>
    <row r="1775" spans="1:12" x14ac:dyDescent="0.3">
      <c r="A1775">
        <v>1774</v>
      </c>
      <c r="B1775" t="s">
        <v>7191</v>
      </c>
      <c r="C1775" t="s">
        <v>4017</v>
      </c>
      <c r="D1775">
        <v>48</v>
      </c>
      <c r="E1775" s="1">
        <v>28795</v>
      </c>
      <c r="F1775" t="s">
        <v>4035</v>
      </c>
      <c r="G1775" t="s">
        <v>4028</v>
      </c>
      <c r="H1775" t="s">
        <v>4020</v>
      </c>
      <c r="I1775" t="s">
        <v>4021</v>
      </c>
      <c r="J1775" t="s">
        <v>4022</v>
      </c>
      <c r="K1775">
        <v>18</v>
      </c>
      <c r="L1775" t="s">
        <v>4359</v>
      </c>
    </row>
    <row r="1776" spans="1:12" x14ac:dyDescent="0.3">
      <c r="A1776">
        <v>1775</v>
      </c>
      <c r="B1776" t="s">
        <v>7192</v>
      </c>
      <c r="C1776" t="s">
        <v>4026</v>
      </c>
      <c r="D1776">
        <v>73</v>
      </c>
      <c r="E1776" s="1">
        <v>34973</v>
      </c>
      <c r="F1776" t="s">
        <v>4049</v>
      </c>
      <c r="G1776" t="s">
        <v>4028</v>
      </c>
      <c r="H1776" t="s">
        <v>4029</v>
      </c>
      <c r="I1776" t="s">
        <v>4021</v>
      </c>
      <c r="J1776" t="s">
        <v>4025</v>
      </c>
      <c r="K1776">
        <v>3</v>
      </c>
      <c r="L1776" t="s">
        <v>4359</v>
      </c>
    </row>
    <row r="1777" spans="1:12" x14ac:dyDescent="0.3">
      <c r="A1777">
        <v>1776</v>
      </c>
      <c r="B1777" t="s">
        <v>7193</v>
      </c>
      <c r="C1777" t="s">
        <v>4017</v>
      </c>
      <c r="D1777">
        <v>77</v>
      </c>
      <c r="E1777" s="1">
        <v>28728</v>
      </c>
      <c r="F1777" t="s">
        <v>4196</v>
      </c>
      <c r="G1777" t="s">
        <v>4028</v>
      </c>
      <c r="H1777" t="s">
        <v>4029</v>
      </c>
      <c r="I1777" t="s">
        <v>4021</v>
      </c>
      <c r="J1777" t="s">
        <v>4025</v>
      </c>
      <c r="K1777">
        <v>10</v>
      </c>
      <c r="L1777" t="s">
        <v>4359</v>
      </c>
    </row>
    <row r="1778" spans="1:12" x14ac:dyDescent="0.3">
      <c r="A1778">
        <v>1777</v>
      </c>
      <c r="B1778" t="s">
        <v>7194</v>
      </c>
      <c r="C1778" t="s">
        <v>4026</v>
      </c>
      <c r="D1778">
        <v>47</v>
      </c>
      <c r="E1778" s="1">
        <v>34456</v>
      </c>
      <c r="F1778" t="s">
        <v>4103</v>
      </c>
      <c r="G1778" t="s">
        <v>4037</v>
      </c>
      <c r="H1778" t="s">
        <v>4029</v>
      </c>
      <c r="I1778" t="s">
        <v>4021</v>
      </c>
      <c r="J1778" t="s">
        <v>4025</v>
      </c>
      <c r="K1778">
        <v>1</v>
      </c>
      <c r="L1778" t="s">
        <v>4361</v>
      </c>
    </row>
    <row r="1779" spans="1:12" x14ac:dyDescent="0.3">
      <c r="A1779">
        <v>1778</v>
      </c>
      <c r="B1779" t="s">
        <v>7195</v>
      </c>
      <c r="C1779" t="s">
        <v>4026</v>
      </c>
      <c r="D1779">
        <v>72</v>
      </c>
      <c r="E1779" s="1">
        <v>36737</v>
      </c>
      <c r="F1779" t="s">
        <v>4217</v>
      </c>
      <c r="G1779" t="s">
        <v>4037</v>
      </c>
      <c r="H1779" t="s">
        <v>4020</v>
      </c>
      <c r="I1779" t="s">
        <v>4021</v>
      </c>
      <c r="J1779" t="s">
        <v>4022</v>
      </c>
      <c r="K1779">
        <v>2</v>
      </c>
      <c r="L1779" t="s">
        <v>4359</v>
      </c>
    </row>
    <row r="1780" spans="1:12" x14ac:dyDescent="0.3">
      <c r="A1780">
        <v>1779</v>
      </c>
      <c r="B1780" t="s">
        <v>7196</v>
      </c>
      <c r="C1780" t="s">
        <v>4017</v>
      </c>
      <c r="D1780">
        <v>55</v>
      </c>
      <c r="E1780" s="1">
        <v>35388</v>
      </c>
      <c r="F1780" t="s">
        <v>4107</v>
      </c>
      <c r="G1780" t="s">
        <v>4067</v>
      </c>
      <c r="H1780" t="s">
        <v>4029</v>
      </c>
      <c r="I1780" t="s">
        <v>4021</v>
      </c>
      <c r="J1780" t="s">
        <v>4025</v>
      </c>
      <c r="K1780">
        <v>5</v>
      </c>
      <c r="L1780" t="s">
        <v>4359</v>
      </c>
    </row>
    <row r="1781" spans="1:12" x14ac:dyDescent="0.3">
      <c r="A1781">
        <v>1780</v>
      </c>
      <c r="B1781" t="s">
        <v>7197</v>
      </c>
      <c r="C1781" t="s">
        <v>4370</v>
      </c>
      <c r="D1781">
        <v>52</v>
      </c>
      <c r="E1781" s="1">
        <v>35388</v>
      </c>
      <c r="F1781" t="s">
        <v>4132</v>
      </c>
      <c r="G1781" t="s">
        <v>4040</v>
      </c>
      <c r="H1781" t="s">
        <v>4020</v>
      </c>
      <c r="I1781" t="s">
        <v>4021</v>
      </c>
      <c r="J1781" t="s">
        <v>4025</v>
      </c>
      <c r="K1781">
        <v>5</v>
      </c>
      <c r="L1781" t="s">
        <v>4359</v>
      </c>
    </row>
    <row r="1782" spans="1:12" x14ac:dyDescent="0.3">
      <c r="A1782">
        <v>1781</v>
      </c>
      <c r="B1782" t="s">
        <v>7198</v>
      </c>
      <c r="C1782" t="s">
        <v>4017</v>
      </c>
      <c r="D1782">
        <v>63</v>
      </c>
      <c r="E1782" s="1">
        <v>23949</v>
      </c>
      <c r="F1782" t="s">
        <v>4169</v>
      </c>
      <c r="G1782" t="s">
        <v>4040</v>
      </c>
      <c r="H1782" t="s">
        <v>4029</v>
      </c>
      <c r="I1782" t="s">
        <v>4021</v>
      </c>
      <c r="J1782" t="s">
        <v>4025</v>
      </c>
      <c r="K1782">
        <v>17</v>
      </c>
      <c r="L1782" t="s">
        <v>4359</v>
      </c>
    </row>
    <row r="1783" spans="1:12" x14ac:dyDescent="0.3">
      <c r="A1783">
        <v>1782</v>
      </c>
      <c r="B1783" t="s">
        <v>7199</v>
      </c>
      <c r="C1783" t="s">
        <v>4017</v>
      </c>
      <c r="D1783">
        <v>47</v>
      </c>
      <c r="E1783" s="1">
        <v>24463</v>
      </c>
      <c r="F1783" t="s">
        <v>4117</v>
      </c>
      <c r="G1783" t="s">
        <v>4046</v>
      </c>
      <c r="H1783" t="s">
        <v>4029</v>
      </c>
      <c r="I1783" t="s">
        <v>4021</v>
      </c>
      <c r="J1783" t="s">
        <v>4022</v>
      </c>
      <c r="K1783">
        <v>9</v>
      </c>
      <c r="L1783" t="s">
        <v>4359</v>
      </c>
    </row>
    <row r="1784" spans="1:12" x14ac:dyDescent="0.3">
      <c r="A1784">
        <v>1783</v>
      </c>
      <c r="B1784" t="s">
        <v>7200</v>
      </c>
      <c r="C1784" t="s">
        <v>4017</v>
      </c>
      <c r="D1784">
        <v>55</v>
      </c>
      <c r="E1784" s="1">
        <v>34910</v>
      </c>
      <c r="F1784" t="s">
        <v>4117</v>
      </c>
      <c r="G1784" t="s">
        <v>4037</v>
      </c>
      <c r="H1784" t="s">
        <v>4020</v>
      </c>
      <c r="I1784" t="s">
        <v>4021</v>
      </c>
      <c r="J1784" t="s">
        <v>4022</v>
      </c>
      <c r="K1784">
        <v>7</v>
      </c>
      <c r="L1784" t="s">
        <v>4359</v>
      </c>
    </row>
    <row r="1785" spans="1:12" x14ac:dyDescent="0.3">
      <c r="A1785">
        <v>1784</v>
      </c>
      <c r="B1785" t="s">
        <v>7201</v>
      </c>
      <c r="C1785" t="s">
        <v>4026</v>
      </c>
      <c r="D1785">
        <v>37</v>
      </c>
      <c r="E1785" s="1">
        <v>34622</v>
      </c>
      <c r="F1785" t="s">
        <v>4081</v>
      </c>
      <c r="G1785" t="s">
        <v>4019</v>
      </c>
      <c r="H1785" t="s">
        <v>4020</v>
      </c>
      <c r="I1785" t="s">
        <v>4021</v>
      </c>
      <c r="J1785" t="s">
        <v>4022</v>
      </c>
      <c r="K1785">
        <v>6</v>
      </c>
      <c r="L1785" t="s">
        <v>4363</v>
      </c>
    </row>
    <row r="1786" spans="1:12" x14ac:dyDescent="0.3">
      <c r="A1786">
        <v>1785</v>
      </c>
      <c r="B1786" t="s">
        <v>7202</v>
      </c>
      <c r="C1786" t="s">
        <v>4017</v>
      </c>
      <c r="D1786">
        <v>23</v>
      </c>
      <c r="E1786" s="1">
        <v>22260</v>
      </c>
      <c r="F1786" t="s">
        <v>4047</v>
      </c>
      <c r="G1786" t="s">
        <v>4046</v>
      </c>
      <c r="H1786" t="s">
        <v>4020</v>
      </c>
      <c r="I1786" t="s">
        <v>4021</v>
      </c>
      <c r="J1786" t="s">
        <v>4025</v>
      </c>
      <c r="K1786">
        <v>19</v>
      </c>
      <c r="L1786" t="s">
        <v>4359</v>
      </c>
    </row>
    <row r="1787" spans="1:12" x14ac:dyDescent="0.3">
      <c r="A1787">
        <v>1786</v>
      </c>
      <c r="B1787" t="s">
        <v>7203</v>
      </c>
      <c r="C1787" t="s">
        <v>4026</v>
      </c>
      <c r="D1787">
        <v>70</v>
      </c>
      <c r="E1787" s="1">
        <v>22725</v>
      </c>
      <c r="F1787" t="s">
        <v>4264</v>
      </c>
      <c r="G1787" t="s">
        <v>4067</v>
      </c>
      <c r="H1787" t="s">
        <v>4034</v>
      </c>
      <c r="I1787" t="s">
        <v>4021</v>
      </c>
      <c r="J1787" t="s">
        <v>4022</v>
      </c>
      <c r="K1787">
        <v>11</v>
      </c>
      <c r="L1787" t="s">
        <v>4359</v>
      </c>
    </row>
    <row r="1788" spans="1:12" x14ac:dyDescent="0.3">
      <c r="A1788">
        <v>1787</v>
      </c>
      <c r="B1788" t="s">
        <v>7204</v>
      </c>
      <c r="C1788" t="s">
        <v>4017</v>
      </c>
      <c r="D1788">
        <v>2</v>
      </c>
      <c r="E1788" s="1">
        <v>28085</v>
      </c>
      <c r="F1788" t="s">
        <v>4078</v>
      </c>
      <c r="G1788" t="s">
        <v>4037</v>
      </c>
      <c r="H1788" t="s">
        <v>4034</v>
      </c>
      <c r="I1788" t="s">
        <v>4021</v>
      </c>
      <c r="J1788" t="s">
        <v>4022</v>
      </c>
      <c r="K1788">
        <v>13</v>
      </c>
      <c r="L1788" t="s">
        <v>4373</v>
      </c>
    </row>
    <row r="1789" spans="1:12" x14ac:dyDescent="0.3">
      <c r="A1789">
        <v>1788</v>
      </c>
      <c r="B1789" t="s">
        <v>7205</v>
      </c>
      <c r="C1789" t="s">
        <v>4026</v>
      </c>
      <c r="D1789">
        <v>79</v>
      </c>
      <c r="E1789" s="1">
        <v>23599</v>
      </c>
      <c r="F1789" t="s">
        <v>4134</v>
      </c>
      <c r="G1789" t="s">
        <v>4028</v>
      </c>
      <c r="H1789" t="s">
        <v>4034</v>
      </c>
      <c r="I1789" t="s">
        <v>4021</v>
      </c>
      <c r="J1789" t="s">
        <v>4022</v>
      </c>
      <c r="K1789">
        <v>10</v>
      </c>
      <c r="L1789" t="s">
        <v>4359</v>
      </c>
    </row>
    <row r="1790" spans="1:12" x14ac:dyDescent="0.3">
      <c r="A1790">
        <v>1789</v>
      </c>
      <c r="B1790" t="s">
        <v>7206</v>
      </c>
      <c r="C1790" t="s">
        <v>4026</v>
      </c>
      <c r="D1790">
        <v>44</v>
      </c>
      <c r="E1790" s="1">
        <v>31653</v>
      </c>
      <c r="F1790" t="s">
        <v>4136</v>
      </c>
      <c r="G1790" t="s">
        <v>4024</v>
      </c>
      <c r="H1790" t="s">
        <v>4020</v>
      </c>
      <c r="I1790" t="s">
        <v>4021</v>
      </c>
      <c r="J1790" t="s">
        <v>4025</v>
      </c>
      <c r="K1790">
        <v>9</v>
      </c>
      <c r="L1790" t="s">
        <v>4359</v>
      </c>
    </row>
    <row r="1791" spans="1:12" x14ac:dyDescent="0.3">
      <c r="A1791">
        <v>1790</v>
      </c>
      <c r="B1791" t="s">
        <v>7207</v>
      </c>
      <c r="C1791" t="s">
        <v>4017</v>
      </c>
      <c r="D1791">
        <v>90</v>
      </c>
      <c r="E1791" s="1">
        <v>34237</v>
      </c>
      <c r="F1791" t="s">
        <v>4084</v>
      </c>
      <c r="G1791" t="s">
        <v>4046</v>
      </c>
      <c r="H1791" t="s">
        <v>4029</v>
      </c>
      <c r="I1791" t="s">
        <v>4021</v>
      </c>
      <c r="J1791" t="s">
        <v>4025</v>
      </c>
      <c r="K1791">
        <v>1</v>
      </c>
      <c r="L1791" t="s">
        <v>4359</v>
      </c>
    </row>
    <row r="1792" spans="1:12" x14ac:dyDescent="0.3">
      <c r="A1792">
        <v>1791</v>
      </c>
      <c r="B1792" t="s">
        <v>7208</v>
      </c>
      <c r="C1792" t="s">
        <v>4026</v>
      </c>
      <c r="D1792">
        <v>20</v>
      </c>
      <c r="E1792" s="1">
        <v>27388</v>
      </c>
      <c r="F1792" t="s">
        <v>4169</v>
      </c>
      <c r="G1792" t="s">
        <v>4040</v>
      </c>
      <c r="H1792" t="s">
        <v>4029</v>
      </c>
      <c r="I1792" t="s">
        <v>4021</v>
      </c>
      <c r="J1792" t="s">
        <v>4022</v>
      </c>
      <c r="K1792">
        <v>19</v>
      </c>
      <c r="L1792" t="s">
        <v>4379</v>
      </c>
    </row>
    <row r="1793" spans="1:12" x14ac:dyDescent="0.3">
      <c r="A1793">
        <v>1792</v>
      </c>
      <c r="B1793" t="s">
        <v>7209</v>
      </c>
      <c r="C1793" t="s">
        <v>4017</v>
      </c>
      <c r="D1793">
        <v>1</v>
      </c>
      <c r="E1793" s="1">
        <v>32240</v>
      </c>
      <c r="F1793" t="s">
        <v>4169</v>
      </c>
      <c r="G1793" t="s">
        <v>4028</v>
      </c>
      <c r="H1793" t="s">
        <v>4020</v>
      </c>
      <c r="I1793" t="s">
        <v>4021</v>
      </c>
      <c r="J1793" t="s">
        <v>4025</v>
      </c>
      <c r="K1793">
        <v>15</v>
      </c>
      <c r="L1793" t="s">
        <v>4373</v>
      </c>
    </row>
    <row r="1794" spans="1:12" x14ac:dyDescent="0.3">
      <c r="A1794">
        <v>1793</v>
      </c>
      <c r="B1794" t="s">
        <v>7210</v>
      </c>
      <c r="C1794" t="s">
        <v>4017</v>
      </c>
      <c r="D1794">
        <v>19</v>
      </c>
      <c r="E1794" s="1">
        <v>32673</v>
      </c>
      <c r="F1794" t="s">
        <v>4049</v>
      </c>
      <c r="G1794" t="s">
        <v>4028</v>
      </c>
      <c r="H1794" t="s">
        <v>4020</v>
      </c>
      <c r="I1794" t="s">
        <v>4021</v>
      </c>
      <c r="J1794" t="s">
        <v>4022</v>
      </c>
      <c r="K1794">
        <v>2</v>
      </c>
      <c r="L1794" t="s">
        <v>4385</v>
      </c>
    </row>
    <row r="1795" spans="1:12" x14ac:dyDescent="0.3">
      <c r="A1795">
        <v>1794</v>
      </c>
      <c r="B1795" t="s">
        <v>7211</v>
      </c>
      <c r="C1795" t="s">
        <v>4026</v>
      </c>
      <c r="D1795">
        <v>53</v>
      </c>
      <c r="E1795" s="1">
        <v>25272</v>
      </c>
      <c r="F1795" t="s">
        <v>4188</v>
      </c>
      <c r="G1795" t="s">
        <v>4024</v>
      </c>
      <c r="H1795" t="s">
        <v>4020</v>
      </c>
      <c r="I1795" t="s">
        <v>4021</v>
      </c>
      <c r="J1795" t="s">
        <v>4025</v>
      </c>
      <c r="K1795">
        <v>8</v>
      </c>
      <c r="L1795" t="s">
        <v>4359</v>
      </c>
    </row>
    <row r="1796" spans="1:12" x14ac:dyDescent="0.3">
      <c r="A1796">
        <v>1795</v>
      </c>
      <c r="B1796" t="s">
        <v>7212</v>
      </c>
      <c r="C1796" t="s">
        <v>4017</v>
      </c>
      <c r="D1796">
        <v>40</v>
      </c>
      <c r="E1796" s="1">
        <v>28389</v>
      </c>
      <c r="F1796" t="s">
        <v>4050</v>
      </c>
      <c r="G1796" t="s">
        <v>4019</v>
      </c>
      <c r="H1796" t="s">
        <v>4029</v>
      </c>
      <c r="I1796" t="s">
        <v>4021</v>
      </c>
      <c r="J1796" t="s">
        <v>4025</v>
      </c>
      <c r="K1796">
        <v>7</v>
      </c>
      <c r="L1796" t="s">
        <v>4363</v>
      </c>
    </row>
    <row r="1797" spans="1:12" x14ac:dyDescent="0.3">
      <c r="A1797">
        <v>1796</v>
      </c>
      <c r="B1797" t="s">
        <v>7213</v>
      </c>
      <c r="C1797" t="s">
        <v>4026</v>
      </c>
      <c r="D1797">
        <v>79</v>
      </c>
      <c r="E1797" s="1">
        <v>25535</v>
      </c>
      <c r="F1797" t="s">
        <v>4088</v>
      </c>
      <c r="G1797" t="s">
        <v>4019</v>
      </c>
      <c r="H1797" t="s">
        <v>4034</v>
      </c>
      <c r="I1797" t="s">
        <v>4021</v>
      </c>
      <c r="J1797" t="s">
        <v>4022</v>
      </c>
      <c r="K1797">
        <v>8</v>
      </c>
      <c r="L1797" t="s">
        <v>4359</v>
      </c>
    </row>
    <row r="1798" spans="1:12" x14ac:dyDescent="0.3">
      <c r="A1798">
        <v>1797</v>
      </c>
      <c r="B1798" t="s">
        <v>7214</v>
      </c>
      <c r="C1798" t="s">
        <v>4017</v>
      </c>
      <c r="D1798">
        <v>49</v>
      </c>
      <c r="E1798" s="1">
        <v>27165</v>
      </c>
      <c r="F1798" t="s">
        <v>4082</v>
      </c>
      <c r="G1798" t="s">
        <v>4019</v>
      </c>
      <c r="H1798" t="s">
        <v>4020</v>
      </c>
      <c r="I1798" t="s">
        <v>4021</v>
      </c>
      <c r="J1798" t="s">
        <v>4025</v>
      </c>
      <c r="K1798">
        <v>8</v>
      </c>
      <c r="L1798" t="s">
        <v>4359</v>
      </c>
    </row>
    <row r="1799" spans="1:12" x14ac:dyDescent="0.3">
      <c r="A1799">
        <v>1798</v>
      </c>
      <c r="B1799" t="s">
        <v>7215</v>
      </c>
      <c r="C1799" t="s">
        <v>4026</v>
      </c>
      <c r="D1799">
        <v>46</v>
      </c>
      <c r="E1799" s="1">
        <v>36810</v>
      </c>
      <c r="F1799" t="s">
        <v>4076</v>
      </c>
      <c r="G1799" t="s">
        <v>4019</v>
      </c>
      <c r="H1799" t="s">
        <v>4034</v>
      </c>
      <c r="I1799" t="s">
        <v>4021</v>
      </c>
      <c r="J1799" t="s">
        <v>4022</v>
      </c>
      <c r="K1799">
        <v>1</v>
      </c>
      <c r="L1799" t="s">
        <v>4359</v>
      </c>
    </row>
    <row r="1800" spans="1:12" x14ac:dyDescent="0.3">
      <c r="A1800">
        <v>1799</v>
      </c>
      <c r="B1800" t="s">
        <v>7216</v>
      </c>
      <c r="C1800" t="s">
        <v>4017</v>
      </c>
      <c r="D1800">
        <v>81</v>
      </c>
      <c r="E1800" s="1">
        <v>28482</v>
      </c>
      <c r="F1800" t="s">
        <v>4076</v>
      </c>
      <c r="G1800" t="s">
        <v>4019</v>
      </c>
      <c r="H1800" t="s">
        <v>4029</v>
      </c>
      <c r="I1800" t="s">
        <v>4021</v>
      </c>
      <c r="J1800" t="s">
        <v>4025</v>
      </c>
      <c r="K1800">
        <v>17</v>
      </c>
      <c r="L1800" t="s">
        <v>4359</v>
      </c>
    </row>
    <row r="1801" spans="1:12" x14ac:dyDescent="0.3">
      <c r="A1801">
        <v>1800</v>
      </c>
      <c r="B1801" t="s">
        <v>7217</v>
      </c>
      <c r="C1801" t="s">
        <v>4026</v>
      </c>
      <c r="D1801">
        <v>30</v>
      </c>
      <c r="E1801" s="1">
        <v>20355</v>
      </c>
      <c r="F1801" t="s">
        <v>4078</v>
      </c>
      <c r="G1801" t="s">
        <v>4067</v>
      </c>
      <c r="H1801" t="s">
        <v>4034</v>
      </c>
      <c r="I1801" t="s">
        <v>4021</v>
      </c>
      <c r="J1801" t="s">
        <v>4025</v>
      </c>
      <c r="K1801">
        <v>11</v>
      </c>
      <c r="L1801" t="s">
        <v>4377</v>
      </c>
    </row>
    <row r="1802" spans="1:12" x14ac:dyDescent="0.3">
      <c r="A1802">
        <v>1801</v>
      </c>
      <c r="B1802" t="s">
        <v>7218</v>
      </c>
      <c r="C1802" t="s">
        <v>4017</v>
      </c>
      <c r="D1802">
        <v>48</v>
      </c>
      <c r="E1802" s="1">
        <v>28117</v>
      </c>
      <c r="F1802" t="s">
        <v>4141</v>
      </c>
      <c r="G1802" t="s">
        <v>4019</v>
      </c>
      <c r="H1802" t="s">
        <v>4029</v>
      </c>
      <c r="I1802" t="s">
        <v>4021</v>
      </c>
      <c r="J1802" t="s">
        <v>4025</v>
      </c>
      <c r="K1802">
        <v>21</v>
      </c>
      <c r="L1802" t="s">
        <v>4359</v>
      </c>
    </row>
    <row r="1803" spans="1:12" x14ac:dyDescent="0.3">
      <c r="A1803">
        <v>1802</v>
      </c>
      <c r="B1803" t="s">
        <v>7219</v>
      </c>
      <c r="C1803" t="s">
        <v>4026</v>
      </c>
      <c r="D1803">
        <v>3</v>
      </c>
      <c r="E1803" s="1">
        <v>26765</v>
      </c>
      <c r="F1803" t="s">
        <v>4150</v>
      </c>
      <c r="G1803" t="s">
        <v>4019</v>
      </c>
      <c r="H1803" t="s">
        <v>4020</v>
      </c>
      <c r="I1803" t="s">
        <v>4021</v>
      </c>
      <c r="J1803" t="s">
        <v>4025</v>
      </c>
      <c r="K1803">
        <v>7</v>
      </c>
      <c r="L1803" t="s">
        <v>4363</v>
      </c>
    </row>
    <row r="1804" spans="1:12" x14ac:dyDescent="0.3">
      <c r="A1804">
        <v>1803</v>
      </c>
      <c r="B1804" t="s">
        <v>7220</v>
      </c>
      <c r="C1804" t="s">
        <v>4026</v>
      </c>
      <c r="D1804">
        <v>75</v>
      </c>
      <c r="E1804" s="1">
        <v>32155</v>
      </c>
      <c r="F1804" t="s">
        <v>4150</v>
      </c>
      <c r="G1804" t="s">
        <v>4019</v>
      </c>
      <c r="H1804" t="s">
        <v>4020</v>
      </c>
      <c r="I1804" t="s">
        <v>4021</v>
      </c>
      <c r="J1804" t="s">
        <v>4025</v>
      </c>
      <c r="K1804">
        <v>6</v>
      </c>
      <c r="L1804" t="s">
        <v>4385</v>
      </c>
    </row>
    <row r="1805" spans="1:12" x14ac:dyDescent="0.3">
      <c r="A1805">
        <v>1804</v>
      </c>
      <c r="B1805" t="s">
        <v>7221</v>
      </c>
      <c r="C1805" t="s">
        <v>4026</v>
      </c>
      <c r="D1805">
        <v>91</v>
      </c>
      <c r="E1805" s="1">
        <v>23098</v>
      </c>
      <c r="F1805" t="s">
        <v>4066</v>
      </c>
      <c r="G1805" t="s">
        <v>4024</v>
      </c>
      <c r="H1805" t="s">
        <v>4029</v>
      </c>
      <c r="I1805" t="s">
        <v>4021</v>
      </c>
      <c r="J1805" t="s">
        <v>4025</v>
      </c>
      <c r="K1805">
        <v>4</v>
      </c>
      <c r="L1805" t="s">
        <v>4359</v>
      </c>
    </row>
    <row r="1806" spans="1:12" x14ac:dyDescent="0.3">
      <c r="A1806">
        <v>1805</v>
      </c>
      <c r="B1806" t="s">
        <v>7222</v>
      </c>
      <c r="C1806" t="s">
        <v>4026</v>
      </c>
      <c r="D1806">
        <v>90</v>
      </c>
      <c r="E1806" s="1">
        <v>28048</v>
      </c>
      <c r="F1806" t="s">
        <v>4198</v>
      </c>
      <c r="G1806" t="s">
        <v>4028</v>
      </c>
      <c r="H1806" t="s">
        <v>4020</v>
      </c>
      <c r="I1806" t="s">
        <v>4021</v>
      </c>
      <c r="J1806" t="s">
        <v>4025</v>
      </c>
      <c r="K1806">
        <v>12</v>
      </c>
      <c r="L1806" t="s">
        <v>4359</v>
      </c>
    </row>
    <row r="1807" spans="1:12" x14ac:dyDescent="0.3">
      <c r="A1807">
        <v>1806</v>
      </c>
      <c r="B1807" t="s">
        <v>7223</v>
      </c>
      <c r="C1807" t="s">
        <v>4370</v>
      </c>
      <c r="D1807">
        <v>95</v>
      </c>
      <c r="E1807" s="1">
        <v>28048</v>
      </c>
      <c r="F1807" t="s">
        <v>4149</v>
      </c>
      <c r="G1807" t="s">
        <v>4040</v>
      </c>
      <c r="H1807" t="s">
        <v>4020</v>
      </c>
      <c r="I1807" t="s">
        <v>4021</v>
      </c>
      <c r="J1807" t="s">
        <v>4025</v>
      </c>
      <c r="K1807">
        <v>12</v>
      </c>
      <c r="L1807" t="s">
        <v>4359</v>
      </c>
    </row>
    <row r="1808" spans="1:12" x14ac:dyDescent="0.3">
      <c r="A1808">
        <v>1807</v>
      </c>
      <c r="B1808" t="s">
        <v>7224</v>
      </c>
      <c r="C1808" t="s">
        <v>4026</v>
      </c>
      <c r="D1808">
        <v>45</v>
      </c>
      <c r="E1808" s="1">
        <v>20163</v>
      </c>
      <c r="F1808" t="s">
        <v>4177</v>
      </c>
      <c r="G1808" t="s">
        <v>4040</v>
      </c>
      <c r="H1808" t="s">
        <v>4034</v>
      </c>
      <c r="I1808" t="s">
        <v>4021</v>
      </c>
      <c r="J1808" t="s">
        <v>4022</v>
      </c>
      <c r="K1808">
        <v>16</v>
      </c>
      <c r="L1808" t="s">
        <v>4363</v>
      </c>
    </row>
    <row r="1809" spans="1:12" x14ac:dyDescent="0.3">
      <c r="A1809">
        <v>1808</v>
      </c>
      <c r="B1809" t="s">
        <v>7225</v>
      </c>
      <c r="C1809" t="s">
        <v>4017</v>
      </c>
      <c r="D1809">
        <v>98</v>
      </c>
      <c r="E1809" s="1">
        <v>24091</v>
      </c>
      <c r="F1809" t="s">
        <v>4107</v>
      </c>
      <c r="G1809" t="s">
        <v>4037</v>
      </c>
      <c r="H1809" t="s">
        <v>4034</v>
      </c>
      <c r="I1809" t="s">
        <v>4021</v>
      </c>
      <c r="J1809" t="s">
        <v>4025</v>
      </c>
      <c r="K1809">
        <v>17</v>
      </c>
      <c r="L1809" t="s">
        <v>4359</v>
      </c>
    </row>
    <row r="1810" spans="1:12" x14ac:dyDescent="0.3">
      <c r="A1810">
        <v>1809</v>
      </c>
      <c r="B1810" t="s">
        <v>7226</v>
      </c>
      <c r="C1810" t="s">
        <v>4026</v>
      </c>
      <c r="D1810">
        <v>67</v>
      </c>
      <c r="E1810" s="1">
        <v>22307</v>
      </c>
      <c r="F1810" t="s">
        <v>4173</v>
      </c>
      <c r="G1810" t="s">
        <v>4046</v>
      </c>
      <c r="H1810" t="s">
        <v>4020</v>
      </c>
      <c r="I1810" t="s">
        <v>4021</v>
      </c>
      <c r="J1810" t="s">
        <v>4022</v>
      </c>
      <c r="K1810">
        <v>19</v>
      </c>
      <c r="L1810" t="s">
        <v>4359</v>
      </c>
    </row>
    <row r="1811" spans="1:12" x14ac:dyDescent="0.3">
      <c r="A1811">
        <v>1810</v>
      </c>
      <c r="B1811" t="s">
        <v>7227</v>
      </c>
      <c r="C1811" t="s">
        <v>4017</v>
      </c>
      <c r="D1811">
        <v>98</v>
      </c>
      <c r="E1811" s="1">
        <v>21676</v>
      </c>
      <c r="F1811" t="s">
        <v>4112</v>
      </c>
      <c r="G1811" t="s">
        <v>4019</v>
      </c>
      <c r="H1811" t="s">
        <v>4034</v>
      </c>
      <c r="I1811" t="s">
        <v>4021</v>
      </c>
      <c r="J1811" t="s">
        <v>4025</v>
      </c>
      <c r="K1811">
        <v>16</v>
      </c>
      <c r="L1811" t="s">
        <v>4359</v>
      </c>
    </row>
    <row r="1812" spans="1:12" x14ac:dyDescent="0.3">
      <c r="A1812">
        <v>1811</v>
      </c>
      <c r="B1812" t="s">
        <v>7228</v>
      </c>
      <c r="C1812" t="s">
        <v>4017</v>
      </c>
      <c r="D1812">
        <v>59</v>
      </c>
      <c r="E1812" s="1">
        <v>36446</v>
      </c>
      <c r="F1812" t="s">
        <v>4112</v>
      </c>
      <c r="G1812" t="s">
        <v>4028</v>
      </c>
      <c r="H1812" t="s">
        <v>4020</v>
      </c>
      <c r="I1812" t="s">
        <v>4021</v>
      </c>
      <c r="J1812" t="s">
        <v>4025</v>
      </c>
      <c r="K1812">
        <v>1</v>
      </c>
      <c r="L1812" t="s">
        <v>4359</v>
      </c>
    </row>
    <row r="1813" spans="1:12" x14ac:dyDescent="0.3">
      <c r="A1813">
        <v>1812</v>
      </c>
      <c r="B1813" t="s">
        <v>7229</v>
      </c>
      <c r="C1813" t="s">
        <v>4026</v>
      </c>
      <c r="D1813">
        <v>20</v>
      </c>
      <c r="E1813" s="1">
        <v>21742</v>
      </c>
      <c r="F1813" t="s">
        <v>4047</v>
      </c>
      <c r="G1813" t="s">
        <v>4046</v>
      </c>
      <c r="H1813" t="s">
        <v>4029</v>
      </c>
      <c r="I1813" t="s">
        <v>4021</v>
      </c>
      <c r="J1813" t="s">
        <v>4025</v>
      </c>
      <c r="K1813">
        <v>14</v>
      </c>
      <c r="L1813" t="s">
        <v>4369</v>
      </c>
    </row>
    <row r="1814" spans="1:12" x14ac:dyDescent="0.3">
      <c r="A1814">
        <v>1813</v>
      </c>
      <c r="B1814" t="s">
        <v>7230</v>
      </c>
      <c r="C1814" t="s">
        <v>4026</v>
      </c>
      <c r="D1814">
        <v>45</v>
      </c>
      <c r="E1814" s="1">
        <v>37030</v>
      </c>
      <c r="F1814" t="s">
        <v>4144</v>
      </c>
      <c r="G1814" t="s">
        <v>4019</v>
      </c>
      <c r="H1814" t="s">
        <v>4020</v>
      </c>
      <c r="I1814" t="s">
        <v>4021</v>
      </c>
      <c r="J1814" t="s">
        <v>4025</v>
      </c>
      <c r="K1814">
        <v>1</v>
      </c>
      <c r="L1814" t="s">
        <v>4359</v>
      </c>
    </row>
    <row r="1815" spans="1:12" x14ac:dyDescent="0.3">
      <c r="A1815">
        <v>1814</v>
      </c>
      <c r="B1815" t="s">
        <v>7231</v>
      </c>
      <c r="C1815" t="s">
        <v>4026</v>
      </c>
      <c r="D1815">
        <v>33</v>
      </c>
      <c r="E1815" s="1">
        <v>32373</v>
      </c>
      <c r="F1815" t="s">
        <v>4187</v>
      </c>
      <c r="G1815" t="s">
        <v>4037</v>
      </c>
      <c r="H1815" t="s">
        <v>4029</v>
      </c>
      <c r="I1815" t="s">
        <v>4021</v>
      </c>
      <c r="J1815" t="s">
        <v>4025</v>
      </c>
      <c r="K1815">
        <v>17</v>
      </c>
      <c r="L1815" t="s">
        <v>4381</v>
      </c>
    </row>
    <row r="1816" spans="1:12" x14ac:dyDescent="0.3">
      <c r="A1816">
        <v>1815</v>
      </c>
      <c r="B1816" t="s">
        <v>7232</v>
      </c>
      <c r="C1816" t="s">
        <v>4026</v>
      </c>
      <c r="D1816">
        <v>23</v>
      </c>
      <c r="E1816" s="1">
        <v>19809</v>
      </c>
      <c r="F1816" t="s">
        <v>4210</v>
      </c>
      <c r="G1816" t="s">
        <v>4067</v>
      </c>
      <c r="H1816" t="s">
        <v>4020</v>
      </c>
      <c r="I1816" t="s">
        <v>4021</v>
      </c>
      <c r="J1816" t="s">
        <v>4022</v>
      </c>
      <c r="K1816">
        <v>19</v>
      </c>
      <c r="L1816" t="s">
        <v>4359</v>
      </c>
    </row>
    <row r="1817" spans="1:12" x14ac:dyDescent="0.3">
      <c r="A1817">
        <v>1816</v>
      </c>
      <c r="B1817" t="s">
        <v>7233</v>
      </c>
      <c r="C1817" t="s">
        <v>4026</v>
      </c>
      <c r="D1817">
        <v>68</v>
      </c>
      <c r="E1817" s="1">
        <v>28181</v>
      </c>
      <c r="F1817" t="s">
        <v>4210</v>
      </c>
      <c r="G1817" t="s">
        <v>4067</v>
      </c>
      <c r="H1817" t="s">
        <v>4020</v>
      </c>
      <c r="I1817" t="s">
        <v>4021</v>
      </c>
      <c r="J1817" t="s">
        <v>4025</v>
      </c>
      <c r="K1817">
        <v>18</v>
      </c>
      <c r="L1817" t="s">
        <v>4371</v>
      </c>
    </row>
    <row r="1818" spans="1:12" x14ac:dyDescent="0.3">
      <c r="A1818">
        <v>1817</v>
      </c>
      <c r="B1818" t="s">
        <v>7234</v>
      </c>
      <c r="C1818" t="s">
        <v>4017</v>
      </c>
      <c r="D1818">
        <v>32</v>
      </c>
      <c r="E1818" s="1">
        <v>27466</v>
      </c>
      <c r="F1818" t="s">
        <v>4113</v>
      </c>
      <c r="G1818" t="s">
        <v>4067</v>
      </c>
      <c r="H1818" t="s">
        <v>4034</v>
      </c>
      <c r="I1818" t="s">
        <v>4021</v>
      </c>
      <c r="J1818" t="s">
        <v>4025</v>
      </c>
      <c r="K1818">
        <v>19</v>
      </c>
      <c r="L1818" t="s">
        <v>4359</v>
      </c>
    </row>
    <row r="1819" spans="1:12" x14ac:dyDescent="0.3">
      <c r="A1819">
        <v>1818</v>
      </c>
      <c r="B1819" t="s">
        <v>7235</v>
      </c>
      <c r="C1819" t="s">
        <v>4026</v>
      </c>
      <c r="D1819">
        <v>64</v>
      </c>
      <c r="E1819" s="1">
        <v>24563</v>
      </c>
      <c r="F1819" t="s">
        <v>4032</v>
      </c>
      <c r="G1819" t="s">
        <v>4033</v>
      </c>
      <c r="H1819" t="s">
        <v>4020</v>
      </c>
      <c r="I1819" t="s">
        <v>4021</v>
      </c>
      <c r="J1819" t="s">
        <v>4022</v>
      </c>
      <c r="K1819">
        <v>11</v>
      </c>
      <c r="L1819" t="s">
        <v>4378</v>
      </c>
    </row>
    <row r="1820" spans="1:12" x14ac:dyDescent="0.3">
      <c r="A1820">
        <v>1819</v>
      </c>
      <c r="B1820" t="s">
        <v>7236</v>
      </c>
      <c r="C1820" t="s">
        <v>4026</v>
      </c>
      <c r="D1820">
        <v>26</v>
      </c>
      <c r="E1820" s="1">
        <v>34661</v>
      </c>
      <c r="F1820" t="s">
        <v>4113</v>
      </c>
      <c r="G1820" t="s">
        <v>4033</v>
      </c>
      <c r="H1820" t="s">
        <v>4020</v>
      </c>
      <c r="I1820" t="s">
        <v>4021</v>
      </c>
      <c r="J1820" t="s">
        <v>4022</v>
      </c>
      <c r="K1820">
        <v>8</v>
      </c>
      <c r="L1820" t="s">
        <v>4359</v>
      </c>
    </row>
    <row r="1821" spans="1:12" x14ac:dyDescent="0.3">
      <c r="A1821">
        <v>1820</v>
      </c>
      <c r="B1821" t="s">
        <v>7237</v>
      </c>
      <c r="C1821" t="s">
        <v>4017</v>
      </c>
      <c r="D1821">
        <v>12</v>
      </c>
      <c r="E1821" s="1">
        <v>35157</v>
      </c>
      <c r="F1821" t="s">
        <v>4152</v>
      </c>
      <c r="G1821" t="s">
        <v>4040</v>
      </c>
      <c r="H1821" t="s">
        <v>4029</v>
      </c>
      <c r="I1821" t="s">
        <v>4021</v>
      </c>
      <c r="J1821" t="s">
        <v>4025</v>
      </c>
      <c r="K1821">
        <v>5</v>
      </c>
      <c r="L1821" t="s">
        <v>4366</v>
      </c>
    </row>
    <row r="1822" spans="1:12" x14ac:dyDescent="0.3">
      <c r="A1822">
        <v>1821</v>
      </c>
      <c r="B1822" t="s">
        <v>7238</v>
      </c>
      <c r="C1822" t="s">
        <v>4017</v>
      </c>
      <c r="D1822">
        <v>89</v>
      </c>
      <c r="E1822" s="1">
        <v>26367</v>
      </c>
      <c r="F1822" t="s">
        <v>4170</v>
      </c>
      <c r="G1822" t="s">
        <v>4033</v>
      </c>
      <c r="H1822" t="s">
        <v>4034</v>
      </c>
      <c r="I1822" t="s">
        <v>4021</v>
      </c>
      <c r="J1822" t="s">
        <v>4022</v>
      </c>
      <c r="K1822">
        <v>15</v>
      </c>
      <c r="L1822" t="s">
        <v>4359</v>
      </c>
    </row>
    <row r="1823" spans="1:12" x14ac:dyDescent="0.3">
      <c r="A1823">
        <v>1822</v>
      </c>
      <c r="B1823" t="s">
        <v>7239</v>
      </c>
      <c r="C1823" t="s">
        <v>4026</v>
      </c>
      <c r="D1823">
        <v>67</v>
      </c>
      <c r="E1823" s="1">
        <v>22907</v>
      </c>
      <c r="F1823" t="s">
        <v>4170</v>
      </c>
      <c r="G1823" t="s">
        <v>4028</v>
      </c>
      <c r="H1823" t="s">
        <v>4020</v>
      </c>
      <c r="I1823" t="s">
        <v>4021</v>
      </c>
      <c r="J1823" t="s">
        <v>4025</v>
      </c>
      <c r="K1823">
        <v>9</v>
      </c>
      <c r="L1823" t="s">
        <v>4359</v>
      </c>
    </row>
    <row r="1824" spans="1:12" x14ac:dyDescent="0.3">
      <c r="A1824">
        <v>1823</v>
      </c>
      <c r="B1824" t="s">
        <v>7240</v>
      </c>
      <c r="C1824" t="s">
        <v>4026</v>
      </c>
      <c r="D1824">
        <v>29</v>
      </c>
      <c r="E1824" s="1">
        <v>27173</v>
      </c>
      <c r="F1824" t="s">
        <v>4064</v>
      </c>
      <c r="G1824" t="s">
        <v>4028</v>
      </c>
      <c r="H1824" t="s">
        <v>4034</v>
      </c>
      <c r="I1824" t="s">
        <v>4021</v>
      </c>
      <c r="J1824" t="s">
        <v>4025</v>
      </c>
      <c r="K1824">
        <v>10</v>
      </c>
      <c r="L1824" t="s">
        <v>4359</v>
      </c>
    </row>
    <row r="1825" spans="1:12" x14ac:dyDescent="0.3">
      <c r="A1825">
        <v>1824</v>
      </c>
      <c r="B1825" t="s">
        <v>7241</v>
      </c>
      <c r="C1825" t="s">
        <v>4026</v>
      </c>
      <c r="D1825">
        <v>12</v>
      </c>
      <c r="E1825" s="1">
        <v>21835</v>
      </c>
      <c r="F1825" t="s">
        <v>4248</v>
      </c>
      <c r="G1825" t="s">
        <v>4019</v>
      </c>
      <c r="H1825" t="s">
        <v>4029</v>
      </c>
      <c r="I1825" t="s">
        <v>4021</v>
      </c>
      <c r="J1825" t="s">
        <v>4022</v>
      </c>
      <c r="K1825">
        <v>5</v>
      </c>
      <c r="L1825" t="s">
        <v>4359</v>
      </c>
    </row>
    <row r="1826" spans="1:12" x14ac:dyDescent="0.3">
      <c r="A1826">
        <v>1825</v>
      </c>
      <c r="B1826" t="s">
        <v>7242</v>
      </c>
      <c r="C1826" t="s">
        <v>4017</v>
      </c>
      <c r="D1826">
        <v>82</v>
      </c>
      <c r="E1826" s="1">
        <v>24517</v>
      </c>
      <c r="F1826" t="s">
        <v>4064</v>
      </c>
      <c r="G1826" t="s">
        <v>4028</v>
      </c>
      <c r="H1826" t="s">
        <v>4020</v>
      </c>
      <c r="I1826" t="s">
        <v>4021</v>
      </c>
      <c r="J1826" t="s">
        <v>4022</v>
      </c>
      <c r="K1826">
        <v>17</v>
      </c>
      <c r="L1826" t="s">
        <v>4363</v>
      </c>
    </row>
    <row r="1827" spans="1:12" x14ac:dyDescent="0.3">
      <c r="A1827">
        <v>1826</v>
      </c>
      <c r="B1827" t="s">
        <v>7243</v>
      </c>
      <c r="C1827" t="s">
        <v>4017</v>
      </c>
      <c r="D1827">
        <v>33</v>
      </c>
      <c r="E1827" s="1">
        <v>22291</v>
      </c>
      <c r="F1827" t="s">
        <v>4155</v>
      </c>
      <c r="G1827" t="s">
        <v>4019</v>
      </c>
      <c r="H1827" t="s">
        <v>4034</v>
      </c>
      <c r="I1827" t="s">
        <v>4021</v>
      </c>
      <c r="J1827" t="s">
        <v>4022</v>
      </c>
      <c r="K1827">
        <v>7</v>
      </c>
      <c r="L1827" t="s">
        <v>4366</v>
      </c>
    </row>
    <row r="1828" spans="1:12" x14ac:dyDescent="0.3">
      <c r="A1828">
        <v>1827</v>
      </c>
      <c r="B1828" t="s">
        <v>7244</v>
      </c>
      <c r="C1828" t="s">
        <v>4026</v>
      </c>
      <c r="D1828">
        <v>92</v>
      </c>
      <c r="E1828" s="1">
        <v>28505</v>
      </c>
      <c r="F1828" t="s">
        <v>4103</v>
      </c>
      <c r="G1828" t="s">
        <v>4037</v>
      </c>
      <c r="H1828" t="s">
        <v>4029</v>
      </c>
      <c r="I1828" t="s">
        <v>4021</v>
      </c>
      <c r="J1828" t="s">
        <v>4022</v>
      </c>
      <c r="K1828">
        <v>18</v>
      </c>
      <c r="L1828" t="s">
        <v>4385</v>
      </c>
    </row>
    <row r="1829" spans="1:12" x14ac:dyDescent="0.3">
      <c r="A1829">
        <v>1828</v>
      </c>
      <c r="B1829" t="s">
        <v>7245</v>
      </c>
      <c r="C1829" t="s">
        <v>4026</v>
      </c>
      <c r="D1829">
        <v>65</v>
      </c>
      <c r="E1829" s="1">
        <v>32113</v>
      </c>
      <c r="F1829" t="s">
        <v>4108</v>
      </c>
      <c r="G1829" t="s">
        <v>4019</v>
      </c>
      <c r="H1829" t="s">
        <v>4029</v>
      </c>
      <c r="I1829" t="s">
        <v>4021</v>
      </c>
      <c r="J1829" t="s">
        <v>4025</v>
      </c>
      <c r="K1829">
        <v>14</v>
      </c>
      <c r="L1829" t="s">
        <v>4360</v>
      </c>
    </row>
    <row r="1830" spans="1:12" x14ac:dyDescent="0.3">
      <c r="A1830">
        <v>1829</v>
      </c>
      <c r="B1830" t="s">
        <v>7246</v>
      </c>
      <c r="C1830" t="s">
        <v>4017</v>
      </c>
      <c r="D1830">
        <v>82</v>
      </c>
      <c r="E1830" s="1">
        <v>29523</v>
      </c>
      <c r="F1830" t="s">
        <v>4089</v>
      </c>
      <c r="G1830" t="s">
        <v>4019</v>
      </c>
      <c r="H1830" t="s">
        <v>4020</v>
      </c>
      <c r="I1830" t="s">
        <v>4021</v>
      </c>
      <c r="J1830" t="s">
        <v>4025</v>
      </c>
      <c r="K1830">
        <v>14</v>
      </c>
      <c r="L1830" t="s">
        <v>4359</v>
      </c>
    </row>
    <row r="1831" spans="1:12" x14ac:dyDescent="0.3">
      <c r="A1831">
        <v>1830</v>
      </c>
      <c r="B1831" t="s">
        <v>7247</v>
      </c>
      <c r="C1831" t="s">
        <v>4017</v>
      </c>
      <c r="D1831">
        <v>98</v>
      </c>
      <c r="E1831" s="1">
        <v>31167</v>
      </c>
      <c r="F1831" t="s">
        <v>4110</v>
      </c>
      <c r="G1831" t="s">
        <v>4019</v>
      </c>
      <c r="H1831" t="s">
        <v>4034</v>
      </c>
      <c r="I1831" t="s">
        <v>4021</v>
      </c>
      <c r="J1831" t="s">
        <v>4025</v>
      </c>
      <c r="K1831">
        <v>12</v>
      </c>
      <c r="L1831" t="s">
        <v>4359</v>
      </c>
    </row>
    <row r="1832" spans="1:12" x14ac:dyDescent="0.3">
      <c r="A1832">
        <v>1831</v>
      </c>
      <c r="B1832" t="s">
        <v>7248</v>
      </c>
      <c r="C1832" t="s">
        <v>4017</v>
      </c>
      <c r="D1832">
        <v>58</v>
      </c>
      <c r="E1832" s="1">
        <v>28442</v>
      </c>
      <c r="F1832" t="s">
        <v>4068</v>
      </c>
      <c r="G1832" t="s">
        <v>4046</v>
      </c>
      <c r="H1832" t="s">
        <v>4020</v>
      </c>
      <c r="I1832" t="s">
        <v>4021</v>
      </c>
      <c r="J1832" t="s">
        <v>4025</v>
      </c>
      <c r="K1832">
        <v>15</v>
      </c>
      <c r="L1832" t="s">
        <v>4363</v>
      </c>
    </row>
    <row r="1833" spans="1:12" x14ac:dyDescent="0.3">
      <c r="A1833">
        <v>1832</v>
      </c>
      <c r="B1833" t="s">
        <v>7249</v>
      </c>
      <c r="C1833" t="s">
        <v>4026</v>
      </c>
      <c r="D1833">
        <v>53</v>
      </c>
      <c r="E1833" s="1">
        <v>23686</v>
      </c>
      <c r="F1833" t="s">
        <v>4125</v>
      </c>
      <c r="G1833" t="s">
        <v>4019</v>
      </c>
      <c r="H1833" t="s">
        <v>4020</v>
      </c>
      <c r="I1833" t="s">
        <v>4021</v>
      </c>
      <c r="J1833" t="s">
        <v>4022</v>
      </c>
      <c r="K1833">
        <v>12</v>
      </c>
      <c r="L1833" t="s">
        <v>4369</v>
      </c>
    </row>
    <row r="1834" spans="1:12" x14ac:dyDescent="0.3">
      <c r="A1834">
        <v>1833</v>
      </c>
      <c r="B1834" t="s">
        <v>7250</v>
      </c>
      <c r="C1834" t="s">
        <v>4017</v>
      </c>
      <c r="D1834">
        <v>67</v>
      </c>
      <c r="E1834" s="1">
        <v>24546</v>
      </c>
      <c r="F1834" t="s">
        <v>4049</v>
      </c>
      <c r="G1834" t="s">
        <v>4028</v>
      </c>
      <c r="H1834" t="s">
        <v>4034</v>
      </c>
      <c r="I1834" t="s">
        <v>4021</v>
      </c>
      <c r="J1834" t="s">
        <v>4022</v>
      </c>
      <c r="K1834">
        <v>19</v>
      </c>
      <c r="L1834" t="s">
        <v>4359</v>
      </c>
    </row>
    <row r="1835" spans="1:12" x14ac:dyDescent="0.3">
      <c r="A1835">
        <v>1834</v>
      </c>
      <c r="B1835" t="s">
        <v>7251</v>
      </c>
      <c r="C1835" t="s">
        <v>4017</v>
      </c>
      <c r="D1835">
        <v>84</v>
      </c>
      <c r="E1835" s="1">
        <v>28306</v>
      </c>
      <c r="F1835" t="s">
        <v>4094</v>
      </c>
      <c r="G1835" t="s">
        <v>4028</v>
      </c>
      <c r="H1835" t="s">
        <v>4034</v>
      </c>
      <c r="I1835" t="s">
        <v>4021</v>
      </c>
      <c r="J1835" t="s">
        <v>4022</v>
      </c>
      <c r="K1835">
        <v>11</v>
      </c>
      <c r="L1835" t="s">
        <v>4359</v>
      </c>
    </row>
    <row r="1836" spans="1:12" x14ac:dyDescent="0.3">
      <c r="A1836">
        <v>1835</v>
      </c>
      <c r="B1836" t="s">
        <v>7252</v>
      </c>
      <c r="C1836" t="s">
        <v>4017</v>
      </c>
      <c r="D1836">
        <v>48</v>
      </c>
      <c r="E1836" s="1">
        <v>34150</v>
      </c>
      <c r="F1836" t="s">
        <v>4159</v>
      </c>
      <c r="G1836" t="s">
        <v>4028</v>
      </c>
      <c r="H1836" t="s">
        <v>4029</v>
      </c>
      <c r="I1836" t="s">
        <v>4021</v>
      </c>
      <c r="J1836" t="s">
        <v>4022</v>
      </c>
      <c r="K1836">
        <v>1</v>
      </c>
      <c r="L1836" t="s">
        <v>4359</v>
      </c>
    </row>
    <row r="1837" spans="1:12" x14ac:dyDescent="0.3">
      <c r="A1837">
        <v>1836</v>
      </c>
      <c r="B1837" t="s">
        <v>7253</v>
      </c>
      <c r="C1837" t="s">
        <v>4026</v>
      </c>
      <c r="D1837">
        <v>54</v>
      </c>
      <c r="E1837" s="1">
        <v>20245</v>
      </c>
      <c r="F1837" t="s">
        <v>4085</v>
      </c>
      <c r="G1837" t="s">
        <v>4046</v>
      </c>
      <c r="H1837" t="s">
        <v>4020</v>
      </c>
      <c r="I1837" t="s">
        <v>4021</v>
      </c>
      <c r="J1837" t="s">
        <v>4022</v>
      </c>
      <c r="K1837">
        <v>13</v>
      </c>
      <c r="L1837" t="s">
        <v>4372</v>
      </c>
    </row>
    <row r="1838" spans="1:12" x14ac:dyDescent="0.3">
      <c r="A1838">
        <v>1837</v>
      </c>
      <c r="B1838" t="s">
        <v>7254</v>
      </c>
      <c r="C1838" t="s">
        <v>4017</v>
      </c>
      <c r="D1838">
        <v>9</v>
      </c>
      <c r="E1838" s="1">
        <v>27027</v>
      </c>
      <c r="F1838" t="s">
        <v>4123</v>
      </c>
      <c r="G1838" t="s">
        <v>4019</v>
      </c>
      <c r="H1838" t="s">
        <v>4020</v>
      </c>
      <c r="I1838" t="s">
        <v>4021</v>
      </c>
      <c r="J1838" t="s">
        <v>4022</v>
      </c>
      <c r="K1838">
        <v>19</v>
      </c>
      <c r="L1838" t="s">
        <v>4359</v>
      </c>
    </row>
    <row r="1839" spans="1:12" x14ac:dyDescent="0.3">
      <c r="A1839">
        <v>1838</v>
      </c>
      <c r="B1839" t="s">
        <v>7255</v>
      </c>
      <c r="C1839" t="s">
        <v>4026</v>
      </c>
      <c r="D1839">
        <v>14</v>
      </c>
      <c r="E1839" s="1">
        <v>23706</v>
      </c>
      <c r="F1839" t="s">
        <v>4063</v>
      </c>
      <c r="G1839" t="s">
        <v>4028</v>
      </c>
      <c r="H1839" t="s">
        <v>4029</v>
      </c>
      <c r="I1839" t="s">
        <v>4021</v>
      </c>
      <c r="J1839" t="s">
        <v>4022</v>
      </c>
      <c r="K1839">
        <v>12</v>
      </c>
      <c r="L1839" t="s">
        <v>4363</v>
      </c>
    </row>
    <row r="1840" spans="1:12" x14ac:dyDescent="0.3">
      <c r="A1840">
        <v>1839</v>
      </c>
      <c r="B1840" t="s">
        <v>7256</v>
      </c>
      <c r="C1840" t="s">
        <v>4026</v>
      </c>
      <c r="D1840">
        <v>60</v>
      </c>
      <c r="E1840" s="1">
        <v>31905</v>
      </c>
      <c r="F1840" t="s">
        <v>4050</v>
      </c>
      <c r="G1840" t="s">
        <v>4033</v>
      </c>
      <c r="H1840" t="s">
        <v>4034</v>
      </c>
      <c r="I1840" t="s">
        <v>4021</v>
      </c>
      <c r="J1840" t="s">
        <v>4022</v>
      </c>
      <c r="K1840">
        <v>5</v>
      </c>
      <c r="L1840" t="s">
        <v>4359</v>
      </c>
    </row>
    <row r="1841" spans="1:12" x14ac:dyDescent="0.3">
      <c r="A1841">
        <v>1840</v>
      </c>
      <c r="B1841" t="s">
        <v>7257</v>
      </c>
      <c r="C1841" t="s">
        <v>4017</v>
      </c>
      <c r="D1841">
        <v>22</v>
      </c>
      <c r="E1841" s="1">
        <v>28433</v>
      </c>
      <c r="F1841" t="s">
        <v>4105</v>
      </c>
      <c r="G1841" t="s">
        <v>4067</v>
      </c>
      <c r="H1841" t="s">
        <v>4034</v>
      </c>
      <c r="I1841" t="s">
        <v>4021</v>
      </c>
      <c r="J1841" t="s">
        <v>4022</v>
      </c>
      <c r="K1841">
        <v>20</v>
      </c>
      <c r="L1841" t="s">
        <v>4359</v>
      </c>
    </row>
    <row r="1842" spans="1:12" x14ac:dyDescent="0.3">
      <c r="A1842">
        <v>1841</v>
      </c>
      <c r="B1842" t="s">
        <v>7258</v>
      </c>
      <c r="C1842" t="s">
        <v>4017</v>
      </c>
      <c r="D1842">
        <v>63</v>
      </c>
      <c r="E1842" s="1">
        <v>34994</v>
      </c>
      <c r="F1842" t="s">
        <v>4264</v>
      </c>
      <c r="G1842" t="s">
        <v>4067</v>
      </c>
      <c r="H1842" t="s">
        <v>4029</v>
      </c>
      <c r="I1842" t="s">
        <v>4021</v>
      </c>
      <c r="J1842" t="s">
        <v>4025</v>
      </c>
      <c r="K1842">
        <v>2</v>
      </c>
      <c r="L1842" t="s">
        <v>4360</v>
      </c>
    </row>
    <row r="1843" spans="1:12" x14ac:dyDescent="0.3">
      <c r="A1843">
        <v>1842</v>
      </c>
      <c r="B1843" t="s">
        <v>7259</v>
      </c>
      <c r="C1843" t="s">
        <v>4017</v>
      </c>
      <c r="D1843">
        <v>89</v>
      </c>
      <c r="E1843" s="1">
        <v>28183</v>
      </c>
      <c r="F1843" t="s">
        <v>4077</v>
      </c>
      <c r="G1843" t="s">
        <v>4028</v>
      </c>
      <c r="H1843" t="s">
        <v>4020</v>
      </c>
      <c r="I1843" t="s">
        <v>4021</v>
      </c>
      <c r="J1843" t="s">
        <v>4025</v>
      </c>
      <c r="K1843">
        <v>8</v>
      </c>
      <c r="L1843" t="s">
        <v>4359</v>
      </c>
    </row>
    <row r="1844" spans="1:12" x14ac:dyDescent="0.3">
      <c r="A1844">
        <v>1843</v>
      </c>
      <c r="B1844" t="s">
        <v>7260</v>
      </c>
      <c r="C1844" t="s">
        <v>4017</v>
      </c>
      <c r="D1844">
        <v>96</v>
      </c>
      <c r="E1844" s="1">
        <v>30933</v>
      </c>
      <c r="F1844" t="s">
        <v>4061</v>
      </c>
      <c r="G1844" t="s">
        <v>4028</v>
      </c>
      <c r="H1844" t="s">
        <v>4020</v>
      </c>
      <c r="I1844" t="s">
        <v>4021</v>
      </c>
      <c r="J1844" t="s">
        <v>4022</v>
      </c>
      <c r="K1844">
        <v>4</v>
      </c>
      <c r="L1844" t="s">
        <v>4359</v>
      </c>
    </row>
    <row r="1845" spans="1:12" x14ac:dyDescent="0.3">
      <c r="A1845">
        <v>1844</v>
      </c>
      <c r="B1845" t="s">
        <v>7261</v>
      </c>
      <c r="C1845" t="s">
        <v>4026</v>
      </c>
      <c r="D1845">
        <v>71</v>
      </c>
      <c r="E1845" s="1">
        <v>27688</v>
      </c>
      <c r="F1845" t="s">
        <v>4066</v>
      </c>
      <c r="G1845" t="s">
        <v>4028</v>
      </c>
      <c r="H1845" t="s">
        <v>4020</v>
      </c>
      <c r="I1845" t="s">
        <v>4021</v>
      </c>
      <c r="J1845" t="s">
        <v>4025</v>
      </c>
      <c r="K1845">
        <v>12</v>
      </c>
      <c r="L1845" t="s">
        <v>4359</v>
      </c>
    </row>
    <row r="1846" spans="1:12" x14ac:dyDescent="0.3">
      <c r="A1846">
        <v>1845</v>
      </c>
      <c r="B1846" t="s">
        <v>7262</v>
      </c>
      <c r="C1846" t="s">
        <v>4017</v>
      </c>
      <c r="D1846">
        <v>34</v>
      </c>
      <c r="E1846" s="1">
        <v>28506</v>
      </c>
      <c r="F1846" t="s">
        <v>4018</v>
      </c>
      <c r="G1846" t="s">
        <v>4028</v>
      </c>
      <c r="H1846" t="s">
        <v>4020</v>
      </c>
      <c r="I1846" t="s">
        <v>4021</v>
      </c>
      <c r="J1846" t="s">
        <v>4025</v>
      </c>
      <c r="K1846">
        <v>6</v>
      </c>
      <c r="L1846" t="s">
        <v>4366</v>
      </c>
    </row>
    <row r="1847" spans="1:12" x14ac:dyDescent="0.3">
      <c r="A1847">
        <v>1846</v>
      </c>
      <c r="B1847" t="s">
        <v>7263</v>
      </c>
      <c r="C1847" t="s">
        <v>4026</v>
      </c>
      <c r="D1847">
        <v>4</v>
      </c>
      <c r="E1847" s="1">
        <v>28842</v>
      </c>
      <c r="F1847" t="s">
        <v>4118</v>
      </c>
      <c r="G1847" t="s">
        <v>4019</v>
      </c>
      <c r="H1847" t="s">
        <v>4029</v>
      </c>
      <c r="I1847" t="s">
        <v>4021</v>
      </c>
      <c r="J1847" t="s">
        <v>4025</v>
      </c>
      <c r="K1847">
        <v>7</v>
      </c>
      <c r="L1847" t="s">
        <v>4359</v>
      </c>
    </row>
    <row r="1848" spans="1:12" x14ac:dyDescent="0.3">
      <c r="A1848">
        <v>1847</v>
      </c>
      <c r="B1848" t="s">
        <v>7264</v>
      </c>
      <c r="C1848" t="s">
        <v>4026</v>
      </c>
      <c r="D1848">
        <v>68</v>
      </c>
      <c r="E1848" s="1">
        <v>28525</v>
      </c>
      <c r="F1848" t="s">
        <v>4078</v>
      </c>
      <c r="G1848" t="s">
        <v>4019</v>
      </c>
      <c r="H1848" t="s">
        <v>4020</v>
      </c>
      <c r="I1848" t="s">
        <v>4021</v>
      </c>
      <c r="J1848" t="s">
        <v>4025</v>
      </c>
      <c r="K1848">
        <v>6</v>
      </c>
      <c r="L1848" t="s">
        <v>4359</v>
      </c>
    </row>
    <row r="1849" spans="1:12" x14ac:dyDescent="0.3">
      <c r="A1849">
        <v>1848</v>
      </c>
      <c r="B1849" t="s">
        <v>7265</v>
      </c>
      <c r="C1849" t="s">
        <v>4017</v>
      </c>
      <c r="D1849">
        <v>22</v>
      </c>
      <c r="E1849" s="1">
        <v>28089</v>
      </c>
      <c r="F1849" t="s">
        <v>4107</v>
      </c>
      <c r="G1849" t="s">
        <v>4019</v>
      </c>
      <c r="H1849" t="s">
        <v>4020</v>
      </c>
      <c r="I1849" t="s">
        <v>4021</v>
      </c>
      <c r="J1849" t="s">
        <v>4025</v>
      </c>
      <c r="K1849">
        <v>9</v>
      </c>
      <c r="L1849" t="s">
        <v>4359</v>
      </c>
    </row>
    <row r="1850" spans="1:12" x14ac:dyDescent="0.3">
      <c r="A1850">
        <v>1849</v>
      </c>
      <c r="B1850" t="s">
        <v>7266</v>
      </c>
      <c r="C1850" t="s">
        <v>4017</v>
      </c>
      <c r="D1850">
        <v>6</v>
      </c>
      <c r="E1850" s="1">
        <v>21367</v>
      </c>
      <c r="F1850" t="s">
        <v>4107</v>
      </c>
      <c r="G1850" t="s">
        <v>4037</v>
      </c>
      <c r="H1850" t="s">
        <v>4020</v>
      </c>
      <c r="I1850" t="s">
        <v>4021</v>
      </c>
      <c r="J1850" t="s">
        <v>4022</v>
      </c>
      <c r="K1850">
        <v>5</v>
      </c>
      <c r="L1850" t="s">
        <v>4359</v>
      </c>
    </row>
    <row r="1851" spans="1:12" x14ac:dyDescent="0.3">
      <c r="A1851">
        <v>1850</v>
      </c>
      <c r="B1851" t="s">
        <v>7267</v>
      </c>
      <c r="C1851" t="s">
        <v>4017</v>
      </c>
      <c r="D1851">
        <v>4</v>
      </c>
      <c r="E1851" s="1">
        <v>28626</v>
      </c>
      <c r="F1851" t="s">
        <v>4250</v>
      </c>
      <c r="G1851" t="s">
        <v>4019</v>
      </c>
      <c r="H1851" t="s">
        <v>4034</v>
      </c>
      <c r="I1851" t="s">
        <v>4021</v>
      </c>
      <c r="J1851" t="s">
        <v>4025</v>
      </c>
      <c r="K1851">
        <v>7</v>
      </c>
      <c r="L1851" t="s">
        <v>4359</v>
      </c>
    </row>
    <row r="1852" spans="1:12" x14ac:dyDescent="0.3">
      <c r="A1852">
        <v>1851</v>
      </c>
      <c r="B1852" t="s">
        <v>7268</v>
      </c>
      <c r="C1852" t="s">
        <v>4017</v>
      </c>
      <c r="D1852">
        <v>20</v>
      </c>
      <c r="E1852" s="1">
        <v>27106</v>
      </c>
      <c r="F1852" t="s">
        <v>4129</v>
      </c>
      <c r="G1852" t="s">
        <v>4019</v>
      </c>
      <c r="H1852" t="s">
        <v>4020</v>
      </c>
      <c r="I1852" t="s">
        <v>4021</v>
      </c>
      <c r="J1852" t="s">
        <v>4025</v>
      </c>
      <c r="K1852">
        <v>13</v>
      </c>
      <c r="L1852" t="s">
        <v>4366</v>
      </c>
    </row>
    <row r="1853" spans="1:12" x14ac:dyDescent="0.3">
      <c r="A1853">
        <v>1852</v>
      </c>
      <c r="B1853" t="s">
        <v>7269</v>
      </c>
      <c r="C1853" t="s">
        <v>4026</v>
      </c>
      <c r="D1853">
        <v>22</v>
      </c>
      <c r="E1853" s="1">
        <v>28511</v>
      </c>
      <c r="F1853" t="s">
        <v>4132</v>
      </c>
      <c r="G1853" t="s">
        <v>4019</v>
      </c>
      <c r="H1853" t="s">
        <v>4029</v>
      </c>
      <c r="I1853" t="s">
        <v>4021</v>
      </c>
      <c r="J1853" t="s">
        <v>4025</v>
      </c>
      <c r="K1853">
        <v>18</v>
      </c>
      <c r="L1853" t="s">
        <v>4359</v>
      </c>
    </row>
    <row r="1854" spans="1:12" x14ac:dyDescent="0.3">
      <c r="A1854">
        <v>1853</v>
      </c>
      <c r="B1854" t="s">
        <v>7270</v>
      </c>
      <c r="C1854" t="s">
        <v>4026</v>
      </c>
      <c r="D1854">
        <v>67</v>
      </c>
      <c r="E1854" s="1">
        <v>31948</v>
      </c>
      <c r="F1854" t="s">
        <v>4071</v>
      </c>
      <c r="G1854" t="s">
        <v>4019</v>
      </c>
      <c r="H1854" t="s">
        <v>4020</v>
      </c>
      <c r="I1854" t="s">
        <v>4021</v>
      </c>
      <c r="J1854" t="s">
        <v>4022</v>
      </c>
      <c r="K1854">
        <v>17</v>
      </c>
      <c r="L1854" t="s">
        <v>4359</v>
      </c>
    </row>
    <row r="1855" spans="1:12" x14ac:dyDescent="0.3">
      <c r="A1855">
        <v>1854</v>
      </c>
      <c r="B1855" t="s">
        <v>7271</v>
      </c>
      <c r="C1855" t="s">
        <v>4026</v>
      </c>
      <c r="D1855">
        <v>11</v>
      </c>
      <c r="E1855" s="1">
        <v>28745</v>
      </c>
      <c r="F1855" t="s">
        <v>4115</v>
      </c>
      <c r="G1855" t="s">
        <v>4019</v>
      </c>
      <c r="H1855" t="s">
        <v>4034</v>
      </c>
      <c r="I1855" t="s">
        <v>4021</v>
      </c>
      <c r="J1855" t="s">
        <v>4022</v>
      </c>
      <c r="K1855">
        <v>17</v>
      </c>
      <c r="L1855" t="s">
        <v>4359</v>
      </c>
    </row>
    <row r="1856" spans="1:12" x14ac:dyDescent="0.3">
      <c r="A1856">
        <v>1855</v>
      </c>
      <c r="B1856" t="s">
        <v>7272</v>
      </c>
      <c r="C1856" t="s">
        <v>4017</v>
      </c>
      <c r="D1856">
        <v>2</v>
      </c>
      <c r="E1856" s="1">
        <v>26122</v>
      </c>
      <c r="F1856" t="s">
        <v>4057</v>
      </c>
      <c r="G1856" t="s">
        <v>4033</v>
      </c>
      <c r="H1856" t="s">
        <v>4020</v>
      </c>
      <c r="I1856" t="s">
        <v>4021</v>
      </c>
      <c r="J1856" t="s">
        <v>4022</v>
      </c>
      <c r="K1856">
        <v>18</v>
      </c>
      <c r="L1856" t="s">
        <v>4359</v>
      </c>
    </row>
    <row r="1857" spans="1:12" x14ac:dyDescent="0.3">
      <c r="A1857">
        <v>1856</v>
      </c>
      <c r="B1857" t="s">
        <v>7273</v>
      </c>
      <c r="C1857" t="s">
        <v>4026</v>
      </c>
      <c r="D1857">
        <v>57</v>
      </c>
      <c r="E1857" s="1">
        <v>25404</v>
      </c>
      <c r="F1857" t="s">
        <v>4048</v>
      </c>
      <c r="G1857" t="s">
        <v>4037</v>
      </c>
      <c r="H1857" t="s">
        <v>4020</v>
      </c>
      <c r="I1857" t="s">
        <v>4021</v>
      </c>
      <c r="J1857" t="s">
        <v>4025</v>
      </c>
      <c r="K1857">
        <v>4</v>
      </c>
      <c r="L1857" t="s">
        <v>4359</v>
      </c>
    </row>
    <row r="1858" spans="1:12" x14ac:dyDescent="0.3">
      <c r="A1858">
        <v>1857</v>
      </c>
      <c r="B1858" t="s">
        <v>7274</v>
      </c>
      <c r="C1858" t="s">
        <v>4017</v>
      </c>
      <c r="D1858">
        <v>57</v>
      </c>
      <c r="E1858" s="1">
        <v>25101</v>
      </c>
      <c r="F1858" t="s">
        <v>4099</v>
      </c>
      <c r="G1858" t="s">
        <v>4019</v>
      </c>
      <c r="H1858" t="s">
        <v>4029</v>
      </c>
      <c r="I1858" t="s">
        <v>4021</v>
      </c>
      <c r="J1858" t="s">
        <v>4022</v>
      </c>
      <c r="K1858">
        <v>5</v>
      </c>
      <c r="L1858" t="s">
        <v>4359</v>
      </c>
    </row>
    <row r="1859" spans="1:12" x14ac:dyDescent="0.3">
      <c r="A1859">
        <v>1858</v>
      </c>
      <c r="B1859" t="s">
        <v>7275</v>
      </c>
      <c r="C1859" t="s">
        <v>4026</v>
      </c>
      <c r="D1859">
        <v>30</v>
      </c>
      <c r="E1859" s="1">
        <v>20936</v>
      </c>
      <c r="F1859" t="s">
        <v>4138</v>
      </c>
      <c r="G1859" t="s">
        <v>4019</v>
      </c>
      <c r="H1859" t="s">
        <v>4034</v>
      </c>
      <c r="I1859" t="s">
        <v>4021</v>
      </c>
      <c r="J1859" t="s">
        <v>4022</v>
      </c>
      <c r="K1859">
        <v>11</v>
      </c>
      <c r="L1859" t="s">
        <v>4359</v>
      </c>
    </row>
    <row r="1860" spans="1:12" x14ac:dyDescent="0.3">
      <c r="A1860">
        <v>1859</v>
      </c>
      <c r="B1860" t="s">
        <v>7276</v>
      </c>
      <c r="C1860" t="s">
        <v>4026</v>
      </c>
      <c r="D1860">
        <v>81</v>
      </c>
      <c r="E1860" s="1">
        <v>32971</v>
      </c>
      <c r="F1860" t="s">
        <v>4077</v>
      </c>
      <c r="G1860" t="s">
        <v>4040</v>
      </c>
      <c r="H1860" t="s">
        <v>4034</v>
      </c>
      <c r="I1860" t="s">
        <v>4021</v>
      </c>
      <c r="J1860" t="s">
        <v>4022</v>
      </c>
      <c r="K1860">
        <v>12</v>
      </c>
      <c r="L1860" t="s">
        <v>4365</v>
      </c>
    </row>
    <row r="1861" spans="1:12" x14ac:dyDescent="0.3">
      <c r="A1861">
        <v>1860</v>
      </c>
      <c r="B1861" t="s">
        <v>7277</v>
      </c>
      <c r="C1861" t="s">
        <v>4026</v>
      </c>
      <c r="D1861">
        <v>4</v>
      </c>
      <c r="E1861" s="1">
        <v>28122</v>
      </c>
      <c r="F1861" t="s">
        <v>4150</v>
      </c>
      <c r="G1861" t="s">
        <v>4019</v>
      </c>
      <c r="H1861" t="s">
        <v>4020</v>
      </c>
      <c r="I1861" t="s">
        <v>4021</v>
      </c>
      <c r="J1861" t="s">
        <v>4022</v>
      </c>
      <c r="K1861">
        <v>17</v>
      </c>
      <c r="L1861" t="s">
        <v>4359</v>
      </c>
    </row>
    <row r="1862" spans="1:12" x14ac:dyDescent="0.3">
      <c r="A1862">
        <v>1861</v>
      </c>
      <c r="B1862" t="s">
        <v>7278</v>
      </c>
      <c r="C1862" t="s">
        <v>4026</v>
      </c>
      <c r="D1862">
        <v>26</v>
      </c>
      <c r="E1862" s="1">
        <v>24671</v>
      </c>
      <c r="F1862" t="s">
        <v>4112</v>
      </c>
      <c r="G1862" t="s">
        <v>4019</v>
      </c>
      <c r="H1862" t="s">
        <v>4020</v>
      </c>
      <c r="I1862" t="s">
        <v>4021</v>
      </c>
      <c r="J1862" t="s">
        <v>4022</v>
      </c>
      <c r="K1862">
        <v>8</v>
      </c>
      <c r="L1862" t="s">
        <v>4359</v>
      </c>
    </row>
    <row r="1863" spans="1:12" x14ac:dyDescent="0.3">
      <c r="A1863">
        <v>1862</v>
      </c>
      <c r="B1863" t="s">
        <v>7279</v>
      </c>
      <c r="C1863" t="s">
        <v>4026</v>
      </c>
      <c r="D1863">
        <v>24</v>
      </c>
      <c r="E1863" s="1">
        <v>29401</v>
      </c>
      <c r="F1863" t="s">
        <v>4112</v>
      </c>
      <c r="G1863" t="s">
        <v>4046</v>
      </c>
      <c r="H1863" t="s">
        <v>4034</v>
      </c>
      <c r="I1863" t="s">
        <v>4021</v>
      </c>
      <c r="J1863" t="s">
        <v>4022</v>
      </c>
      <c r="K1863">
        <v>4</v>
      </c>
      <c r="L1863" t="s">
        <v>4359</v>
      </c>
    </row>
    <row r="1864" spans="1:12" x14ac:dyDescent="0.3">
      <c r="A1864">
        <v>1863</v>
      </c>
      <c r="B1864" t="s">
        <v>7280</v>
      </c>
      <c r="C1864" t="s">
        <v>4017</v>
      </c>
      <c r="D1864">
        <v>10</v>
      </c>
      <c r="E1864" s="1">
        <v>28621</v>
      </c>
      <c r="F1864" t="s">
        <v>4072</v>
      </c>
      <c r="G1864" t="s">
        <v>4044</v>
      </c>
      <c r="H1864" t="s">
        <v>4034</v>
      </c>
      <c r="I1864" t="s">
        <v>4021</v>
      </c>
      <c r="J1864" t="s">
        <v>4025</v>
      </c>
      <c r="K1864">
        <v>20</v>
      </c>
      <c r="L1864" t="s">
        <v>4368</v>
      </c>
    </row>
    <row r="1865" spans="1:12" x14ac:dyDescent="0.3">
      <c r="A1865">
        <v>1864</v>
      </c>
      <c r="B1865" t="s">
        <v>7281</v>
      </c>
      <c r="C1865" t="s">
        <v>4026</v>
      </c>
      <c r="D1865">
        <v>45</v>
      </c>
      <c r="E1865" s="1">
        <v>22100</v>
      </c>
      <c r="F1865" t="s">
        <v>4060</v>
      </c>
      <c r="G1865" t="s">
        <v>4037</v>
      </c>
      <c r="H1865" t="s">
        <v>4020</v>
      </c>
      <c r="I1865" t="s">
        <v>4021</v>
      </c>
      <c r="J1865" t="s">
        <v>4025</v>
      </c>
      <c r="K1865">
        <v>18</v>
      </c>
      <c r="L1865" t="s">
        <v>4359</v>
      </c>
    </row>
    <row r="1866" spans="1:12" x14ac:dyDescent="0.3">
      <c r="A1866">
        <v>1865</v>
      </c>
      <c r="B1866" t="s">
        <v>7282</v>
      </c>
      <c r="C1866" t="s">
        <v>4026</v>
      </c>
      <c r="D1866">
        <v>35</v>
      </c>
      <c r="E1866" s="1">
        <v>35788</v>
      </c>
      <c r="F1866" t="s">
        <v>4252</v>
      </c>
      <c r="G1866" t="s">
        <v>4037</v>
      </c>
      <c r="H1866" t="s">
        <v>4020</v>
      </c>
      <c r="I1866" t="s">
        <v>4021</v>
      </c>
      <c r="J1866" t="s">
        <v>4025</v>
      </c>
      <c r="K1866">
        <v>3</v>
      </c>
      <c r="L1866" t="s">
        <v>4359</v>
      </c>
    </row>
    <row r="1867" spans="1:12" x14ac:dyDescent="0.3">
      <c r="A1867">
        <v>1866</v>
      </c>
      <c r="B1867" t="s">
        <v>7283</v>
      </c>
      <c r="C1867" t="s">
        <v>4017</v>
      </c>
      <c r="D1867">
        <v>27</v>
      </c>
      <c r="E1867" s="1">
        <v>33884</v>
      </c>
      <c r="F1867" t="s">
        <v>4099</v>
      </c>
      <c r="G1867" t="s">
        <v>4019</v>
      </c>
      <c r="H1867" t="s">
        <v>4020</v>
      </c>
      <c r="I1867" t="s">
        <v>4021</v>
      </c>
      <c r="J1867" t="s">
        <v>4025</v>
      </c>
      <c r="K1867">
        <v>2</v>
      </c>
      <c r="L1867" t="s">
        <v>4375</v>
      </c>
    </row>
    <row r="1868" spans="1:12" x14ac:dyDescent="0.3">
      <c r="A1868">
        <v>1867</v>
      </c>
      <c r="B1868" t="s">
        <v>7284</v>
      </c>
      <c r="C1868" t="s">
        <v>4026</v>
      </c>
      <c r="D1868">
        <v>96</v>
      </c>
      <c r="E1868" s="1">
        <v>31518</v>
      </c>
      <c r="F1868" t="s">
        <v>4128</v>
      </c>
      <c r="G1868" t="s">
        <v>4019</v>
      </c>
      <c r="H1868" t="s">
        <v>4029</v>
      </c>
      <c r="I1868" t="s">
        <v>4021</v>
      </c>
      <c r="J1868" t="s">
        <v>4025</v>
      </c>
      <c r="K1868">
        <v>3</v>
      </c>
      <c r="L1868" t="s">
        <v>4359</v>
      </c>
    </row>
    <row r="1869" spans="1:12" x14ac:dyDescent="0.3">
      <c r="A1869">
        <v>1868</v>
      </c>
      <c r="B1869" t="s">
        <v>7285</v>
      </c>
      <c r="C1869" t="s">
        <v>4026</v>
      </c>
      <c r="D1869">
        <v>11</v>
      </c>
      <c r="E1869" s="1">
        <v>32316</v>
      </c>
      <c r="F1869" t="s">
        <v>4059</v>
      </c>
      <c r="G1869" t="s">
        <v>4037</v>
      </c>
      <c r="H1869" t="s">
        <v>4020</v>
      </c>
      <c r="I1869" t="s">
        <v>4021</v>
      </c>
      <c r="J1869" t="s">
        <v>4025</v>
      </c>
      <c r="K1869">
        <v>10</v>
      </c>
      <c r="L1869" t="s">
        <v>4384</v>
      </c>
    </row>
    <row r="1870" spans="1:12" x14ac:dyDescent="0.3">
      <c r="A1870">
        <v>1869</v>
      </c>
      <c r="B1870" t="s">
        <v>7286</v>
      </c>
      <c r="C1870" t="s">
        <v>4026</v>
      </c>
      <c r="D1870">
        <v>73</v>
      </c>
      <c r="E1870" s="1">
        <v>28417</v>
      </c>
      <c r="F1870" t="s">
        <v>4106</v>
      </c>
      <c r="G1870" t="s">
        <v>4028</v>
      </c>
      <c r="H1870" t="s">
        <v>4034</v>
      </c>
      <c r="I1870" t="s">
        <v>4021</v>
      </c>
      <c r="J1870" t="s">
        <v>4022</v>
      </c>
      <c r="K1870">
        <v>9</v>
      </c>
      <c r="L1870" t="s">
        <v>4359</v>
      </c>
    </row>
    <row r="1871" spans="1:12" x14ac:dyDescent="0.3">
      <c r="A1871">
        <v>1870</v>
      </c>
      <c r="B1871" t="s">
        <v>7287</v>
      </c>
      <c r="C1871" t="s">
        <v>4026</v>
      </c>
      <c r="D1871">
        <v>24</v>
      </c>
      <c r="E1871" s="1">
        <v>26680</v>
      </c>
      <c r="F1871" t="s">
        <v>4113</v>
      </c>
      <c r="G1871" t="s">
        <v>4028</v>
      </c>
      <c r="H1871" t="s">
        <v>4029</v>
      </c>
      <c r="I1871" t="s">
        <v>4021</v>
      </c>
      <c r="J1871" t="s">
        <v>4025</v>
      </c>
      <c r="K1871">
        <v>9</v>
      </c>
      <c r="L1871" t="s">
        <v>4359</v>
      </c>
    </row>
    <row r="1872" spans="1:12" x14ac:dyDescent="0.3">
      <c r="A1872">
        <v>1871</v>
      </c>
      <c r="B1872" t="s">
        <v>7288</v>
      </c>
      <c r="C1872" t="s">
        <v>4026</v>
      </c>
      <c r="D1872">
        <v>52</v>
      </c>
      <c r="E1872" s="1">
        <v>34357</v>
      </c>
      <c r="F1872" t="s">
        <v>4027</v>
      </c>
      <c r="G1872" t="s">
        <v>4028</v>
      </c>
      <c r="H1872" t="s">
        <v>4034</v>
      </c>
      <c r="I1872" t="s">
        <v>4021</v>
      </c>
      <c r="J1872" t="s">
        <v>4022</v>
      </c>
      <c r="K1872">
        <v>8</v>
      </c>
      <c r="L1872" t="s">
        <v>4359</v>
      </c>
    </row>
    <row r="1873" spans="1:12" x14ac:dyDescent="0.3">
      <c r="A1873">
        <v>1872</v>
      </c>
      <c r="B1873" t="s">
        <v>7289</v>
      </c>
      <c r="C1873" t="s">
        <v>4017</v>
      </c>
      <c r="D1873">
        <v>75</v>
      </c>
      <c r="E1873" s="1">
        <v>26812</v>
      </c>
      <c r="F1873" t="s">
        <v>4130</v>
      </c>
      <c r="G1873" t="s">
        <v>4019</v>
      </c>
      <c r="H1873" t="s">
        <v>4020</v>
      </c>
      <c r="I1873" t="s">
        <v>4021</v>
      </c>
      <c r="J1873" t="s">
        <v>4022</v>
      </c>
      <c r="K1873">
        <v>14</v>
      </c>
      <c r="L1873" t="s">
        <v>4359</v>
      </c>
    </row>
    <row r="1874" spans="1:12" x14ac:dyDescent="0.3">
      <c r="A1874">
        <v>1873</v>
      </c>
      <c r="B1874" t="s">
        <v>7290</v>
      </c>
      <c r="C1874" t="s">
        <v>4017</v>
      </c>
      <c r="D1874">
        <v>49</v>
      </c>
      <c r="E1874" s="1">
        <v>33794</v>
      </c>
      <c r="F1874" t="s">
        <v>4018</v>
      </c>
      <c r="G1874" t="s">
        <v>4019</v>
      </c>
      <c r="H1874" t="s">
        <v>4029</v>
      </c>
      <c r="I1874" t="s">
        <v>4021</v>
      </c>
      <c r="J1874" t="s">
        <v>4022</v>
      </c>
      <c r="K1874">
        <v>4</v>
      </c>
      <c r="L1874" t="s">
        <v>4359</v>
      </c>
    </row>
    <row r="1875" spans="1:12" x14ac:dyDescent="0.3">
      <c r="A1875">
        <v>1874</v>
      </c>
      <c r="B1875" t="s">
        <v>7291</v>
      </c>
      <c r="C1875" t="s">
        <v>4017</v>
      </c>
      <c r="D1875">
        <v>17</v>
      </c>
      <c r="E1875" s="1">
        <v>21092</v>
      </c>
      <c r="F1875" t="s">
        <v>4018</v>
      </c>
      <c r="G1875" t="s">
        <v>4067</v>
      </c>
      <c r="H1875" t="s">
        <v>4034</v>
      </c>
      <c r="I1875" t="s">
        <v>4021</v>
      </c>
      <c r="J1875" t="s">
        <v>4022</v>
      </c>
      <c r="K1875">
        <v>7</v>
      </c>
      <c r="L1875" t="s">
        <v>4359</v>
      </c>
    </row>
    <row r="1876" spans="1:12" x14ac:dyDescent="0.3">
      <c r="A1876">
        <v>1875</v>
      </c>
      <c r="B1876" t="s">
        <v>7292</v>
      </c>
      <c r="C1876" t="s">
        <v>4017</v>
      </c>
      <c r="D1876">
        <v>4</v>
      </c>
      <c r="E1876" s="1">
        <v>21561</v>
      </c>
      <c r="F1876" t="s">
        <v>4105</v>
      </c>
      <c r="G1876" t="s">
        <v>4037</v>
      </c>
      <c r="H1876" t="s">
        <v>4034</v>
      </c>
      <c r="I1876" t="s">
        <v>4021</v>
      </c>
      <c r="J1876" t="s">
        <v>4022</v>
      </c>
      <c r="K1876">
        <v>19</v>
      </c>
      <c r="L1876" t="s">
        <v>4383</v>
      </c>
    </row>
    <row r="1877" spans="1:12" x14ac:dyDescent="0.3">
      <c r="A1877">
        <v>1876</v>
      </c>
      <c r="B1877" t="s">
        <v>7293</v>
      </c>
      <c r="C1877" t="s">
        <v>4017</v>
      </c>
      <c r="D1877">
        <v>16</v>
      </c>
      <c r="E1877" s="1">
        <v>28273</v>
      </c>
      <c r="F1877" t="s">
        <v>4061</v>
      </c>
      <c r="G1877" t="s">
        <v>4028</v>
      </c>
      <c r="H1877" t="s">
        <v>4029</v>
      </c>
      <c r="I1877" t="s">
        <v>4021</v>
      </c>
      <c r="J1877" t="s">
        <v>4025</v>
      </c>
      <c r="K1877">
        <v>21</v>
      </c>
      <c r="L1877" t="s">
        <v>4359</v>
      </c>
    </row>
    <row r="1878" spans="1:12" x14ac:dyDescent="0.3">
      <c r="A1878">
        <v>1877</v>
      </c>
      <c r="B1878" t="s">
        <v>7294</v>
      </c>
      <c r="C1878" t="s">
        <v>4017</v>
      </c>
      <c r="D1878">
        <v>13</v>
      </c>
      <c r="E1878" s="1">
        <v>24359</v>
      </c>
      <c r="F1878" t="s">
        <v>4048</v>
      </c>
      <c r="G1878" t="s">
        <v>4028</v>
      </c>
      <c r="H1878" t="s">
        <v>4034</v>
      </c>
      <c r="I1878" t="s">
        <v>4021</v>
      </c>
      <c r="J1878" t="s">
        <v>4022</v>
      </c>
      <c r="K1878">
        <v>16</v>
      </c>
      <c r="L1878" t="s">
        <v>4359</v>
      </c>
    </row>
    <row r="1879" spans="1:12" x14ac:dyDescent="0.3">
      <c r="A1879">
        <v>1878</v>
      </c>
      <c r="B1879" t="s">
        <v>7295</v>
      </c>
      <c r="C1879" t="s">
        <v>4017</v>
      </c>
      <c r="D1879">
        <v>6</v>
      </c>
      <c r="E1879" s="1">
        <v>20034</v>
      </c>
      <c r="F1879" t="s">
        <v>4123</v>
      </c>
      <c r="G1879" t="s">
        <v>4046</v>
      </c>
      <c r="H1879" t="s">
        <v>4029</v>
      </c>
      <c r="I1879" t="s">
        <v>4021</v>
      </c>
      <c r="J1879" t="s">
        <v>4025</v>
      </c>
      <c r="K1879">
        <v>10</v>
      </c>
      <c r="L1879" t="s">
        <v>4366</v>
      </c>
    </row>
    <row r="1880" spans="1:12" x14ac:dyDescent="0.3">
      <c r="A1880">
        <v>1879</v>
      </c>
      <c r="B1880" t="s">
        <v>7296</v>
      </c>
      <c r="C1880" t="s">
        <v>4017</v>
      </c>
      <c r="D1880">
        <v>4</v>
      </c>
      <c r="E1880" s="1">
        <v>24587</v>
      </c>
      <c r="F1880" t="s">
        <v>4079</v>
      </c>
      <c r="G1880" t="s">
        <v>4019</v>
      </c>
      <c r="H1880" t="s">
        <v>4034</v>
      </c>
      <c r="I1880" t="s">
        <v>4021</v>
      </c>
      <c r="J1880" t="s">
        <v>4025</v>
      </c>
      <c r="K1880">
        <v>5</v>
      </c>
      <c r="L1880" t="s">
        <v>4375</v>
      </c>
    </row>
    <row r="1881" spans="1:12" x14ac:dyDescent="0.3">
      <c r="A1881">
        <v>1880</v>
      </c>
      <c r="B1881" t="s">
        <v>7297</v>
      </c>
      <c r="C1881" t="s">
        <v>4017</v>
      </c>
      <c r="D1881">
        <v>50</v>
      </c>
      <c r="E1881" s="1">
        <v>26522</v>
      </c>
      <c r="F1881" t="s">
        <v>4079</v>
      </c>
      <c r="G1881" t="s">
        <v>4019</v>
      </c>
      <c r="H1881" t="s">
        <v>4034</v>
      </c>
      <c r="I1881" t="s">
        <v>4021</v>
      </c>
      <c r="J1881" t="s">
        <v>4025</v>
      </c>
      <c r="K1881">
        <v>17</v>
      </c>
      <c r="L1881" t="s">
        <v>4373</v>
      </c>
    </row>
    <row r="1882" spans="1:12" x14ac:dyDescent="0.3">
      <c r="A1882">
        <v>1881</v>
      </c>
      <c r="B1882" t="s">
        <v>7298</v>
      </c>
      <c r="C1882" t="s">
        <v>4017</v>
      </c>
      <c r="D1882">
        <v>61</v>
      </c>
      <c r="E1882" s="1">
        <v>21164</v>
      </c>
      <c r="F1882" t="s">
        <v>4053</v>
      </c>
      <c r="G1882" t="s">
        <v>4019</v>
      </c>
      <c r="H1882" t="s">
        <v>4029</v>
      </c>
      <c r="I1882" t="s">
        <v>4021</v>
      </c>
      <c r="J1882" t="s">
        <v>4022</v>
      </c>
      <c r="K1882">
        <v>12</v>
      </c>
      <c r="L1882" t="s">
        <v>4359</v>
      </c>
    </row>
    <row r="1883" spans="1:12" x14ac:dyDescent="0.3">
      <c r="A1883">
        <v>1882</v>
      </c>
      <c r="B1883" t="s">
        <v>7299</v>
      </c>
      <c r="C1883" t="s">
        <v>4017</v>
      </c>
      <c r="D1883">
        <v>86</v>
      </c>
      <c r="E1883" s="1">
        <v>23502</v>
      </c>
      <c r="F1883" t="s">
        <v>4054</v>
      </c>
      <c r="G1883" t="s">
        <v>4019</v>
      </c>
      <c r="H1883" t="s">
        <v>4029</v>
      </c>
      <c r="I1883" t="s">
        <v>4021</v>
      </c>
      <c r="J1883" t="s">
        <v>4025</v>
      </c>
      <c r="K1883">
        <v>10</v>
      </c>
      <c r="L1883" t="s">
        <v>4359</v>
      </c>
    </row>
    <row r="1884" spans="1:12" x14ac:dyDescent="0.3">
      <c r="A1884">
        <v>1883</v>
      </c>
      <c r="B1884" t="s">
        <v>7300</v>
      </c>
      <c r="C1884" t="s">
        <v>4026</v>
      </c>
      <c r="D1884">
        <v>6</v>
      </c>
      <c r="E1884" s="1">
        <v>33463</v>
      </c>
      <c r="F1884" t="s">
        <v>4054</v>
      </c>
      <c r="G1884" t="s">
        <v>4046</v>
      </c>
      <c r="H1884" t="s">
        <v>4020</v>
      </c>
      <c r="I1884" t="s">
        <v>4021</v>
      </c>
      <c r="J1884" t="s">
        <v>4025</v>
      </c>
      <c r="K1884">
        <v>6</v>
      </c>
      <c r="L1884" t="s">
        <v>4386</v>
      </c>
    </row>
    <row r="1885" spans="1:12" x14ac:dyDescent="0.3">
      <c r="A1885">
        <v>1884</v>
      </c>
      <c r="B1885" t="s">
        <v>7301</v>
      </c>
      <c r="C1885" t="s">
        <v>4026</v>
      </c>
      <c r="D1885">
        <v>19</v>
      </c>
      <c r="E1885" s="1">
        <v>25532</v>
      </c>
      <c r="F1885" t="s">
        <v>4054</v>
      </c>
      <c r="G1885" t="s">
        <v>4019</v>
      </c>
      <c r="H1885" t="s">
        <v>4020</v>
      </c>
      <c r="I1885" t="s">
        <v>4021</v>
      </c>
      <c r="J1885" t="s">
        <v>4022</v>
      </c>
      <c r="K1885">
        <v>17</v>
      </c>
      <c r="L1885" t="s">
        <v>4373</v>
      </c>
    </row>
    <row r="1886" spans="1:12" x14ac:dyDescent="0.3">
      <c r="A1886">
        <v>1885</v>
      </c>
      <c r="B1886" t="s">
        <v>7302</v>
      </c>
      <c r="C1886" t="s">
        <v>4017</v>
      </c>
      <c r="D1886">
        <v>18</v>
      </c>
      <c r="E1886" s="1">
        <v>30251</v>
      </c>
      <c r="F1886" t="s">
        <v>4110</v>
      </c>
      <c r="G1886" t="s">
        <v>4046</v>
      </c>
      <c r="H1886" t="s">
        <v>4034</v>
      </c>
      <c r="I1886" t="s">
        <v>4021</v>
      </c>
      <c r="J1886" t="s">
        <v>4022</v>
      </c>
      <c r="K1886">
        <v>11</v>
      </c>
      <c r="L1886" t="s">
        <v>4366</v>
      </c>
    </row>
    <row r="1887" spans="1:12" x14ac:dyDescent="0.3">
      <c r="A1887">
        <v>1886</v>
      </c>
      <c r="B1887" t="s">
        <v>7303</v>
      </c>
      <c r="C1887" t="s">
        <v>4026</v>
      </c>
      <c r="D1887">
        <v>35</v>
      </c>
      <c r="E1887" s="1">
        <v>28755</v>
      </c>
      <c r="F1887" t="s">
        <v>4056</v>
      </c>
      <c r="G1887" t="s">
        <v>4040</v>
      </c>
      <c r="H1887" t="s">
        <v>4029</v>
      </c>
      <c r="I1887" t="s">
        <v>4021</v>
      </c>
      <c r="J1887" t="s">
        <v>4025</v>
      </c>
      <c r="K1887">
        <v>18</v>
      </c>
      <c r="L1887" t="s">
        <v>4369</v>
      </c>
    </row>
    <row r="1888" spans="1:12" x14ac:dyDescent="0.3">
      <c r="A1888">
        <v>1887</v>
      </c>
      <c r="B1888" t="s">
        <v>7304</v>
      </c>
      <c r="C1888" t="s">
        <v>4026</v>
      </c>
      <c r="D1888">
        <v>22</v>
      </c>
      <c r="E1888" s="1">
        <v>23915</v>
      </c>
      <c r="F1888" t="s">
        <v>4094</v>
      </c>
      <c r="G1888" t="s">
        <v>4040</v>
      </c>
      <c r="H1888" t="s">
        <v>4029</v>
      </c>
      <c r="I1888" t="s">
        <v>4021</v>
      </c>
      <c r="J1888" t="s">
        <v>4022</v>
      </c>
      <c r="K1888">
        <v>8</v>
      </c>
      <c r="L1888" t="s">
        <v>4359</v>
      </c>
    </row>
    <row r="1889" spans="1:12" x14ac:dyDescent="0.3">
      <c r="A1889">
        <v>1888</v>
      </c>
      <c r="B1889" t="s">
        <v>7305</v>
      </c>
      <c r="C1889" t="s">
        <v>4026</v>
      </c>
      <c r="D1889">
        <v>67</v>
      </c>
      <c r="E1889" s="1">
        <v>37282</v>
      </c>
      <c r="F1889" t="s">
        <v>4104</v>
      </c>
      <c r="G1889" t="s">
        <v>4046</v>
      </c>
      <c r="H1889" t="s">
        <v>4020</v>
      </c>
      <c r="I1889" t="s">
        <v>4021</v>
      </c>
      <c r="J1889" t="s">
        <v>4022</v>
      </c>
      <c r="K1889">
        <v>1</v>
      </c>
      <c r="L1889" t="s">
        <v>4359</v>
      </c>
    </row>
    <row r="1890" spans="1:12" x14ac:dyDescent="0.3">
      <c r="A1890">
        <v>1889</v>
      </c>
      <c r="B1890" t="s">
        <v>7306</v>
      </c>
      <c r="C1890" t="s">
        <v>4017</v>
      </c>
      <c r="D1890">
        <v>98</v>
      </c>
      <c r="E1890" s="1">
        <v>26852</v>
      </c>
      <c r="F1890" t="s">
        <v>4053</v>
      </c>
      <c r="G1890" t="s">
        <v>4037</v>
      </c>
      <c r="H1890" t="s">
        <v>4029</v>
      </c>
      <c r="I1890" t="s">
        <v>4021</v>
      </c>
      <c r="J1890" t="s">
        <v>4025</v>
      </c>
      <c r="K1890">
        <v>11</v>
      </c>
      <c r="L1890" t="s">
        <v>4385</v>
      </c>
    </row>
    <row r="1891" spans="1:12" x14ac:dyDescent="0.3">
      <c r="A1891">
        <v>1890</v>
      </c>
      <c r="B1891" t="s">
        <v>7307</v>
      </c>
      <c r="C1891" t="s">
        <v>4017</v>
      </c>
      <c r="D1891">
        <v>89</v>
      </c>
      <c r="E1891" s="1">
        <v>26580</v>
      </c>
      <c r="F1891" t="s">
        <v>4087</v>
      </c>
      <c r="G1891" t="s">
        <v>4028</v>
      </c>
      <c r="H1891" t="s">
        <v>4020</v>
      </c>
      <c r="I1891" t="s">
        <v>4021</v>
      </c>
      <c r="J1891" t="s">
        <v>4025</v>
      </c>
      <c r="K1891">
        <v>7</v>
      </c>
      <c r="L1891" t="s">
        <v>4359</v>
      </c>
    </row>
    <row r="1892" spans="1:12" x14ac:dyDescent="0.3">
      <c r="A1892">
        <v>1891</v>
      </c>
      <c r="B1892" t="s">
        <v>7308</v>
      </c>
      <c r="C1892" t="s">
        <v>4017</v>
      </c>
      <c r="D1892">
        <v>6</v>
      </c>
      <c r="E1892" s="1">
        <v>32934</v>
      </c>
      <c r="F1892" t="s">
        <v>4099</v>
      </c>
      <c r="G1892" t="s">
        <v>4037</v>
      </c>
      <c r="H1892" t="s">
        <v>4020</v>
      </c>
      <c r="I1892" t="s">
        <v>4021</v>
      </c>
      <c r="J1892" t="s">
        <v>4022</v>
      </c>
      <c r="K1892">
        <v>19</v>
      </c>
      <c r="L1892" t="s">
        <v>4359</v>
      </c>
    </row>
    <row r="1893" spans="1:12" x14ac:dyDescent="0.3">
      <c r="A1893">
        <v>1892</v>
      </c>
      <c r="B1893" t="s">
        <v>7309</v>
      </c>
      <c r="C1893" t="s">
        <v>4026</v>
      </c>
      <c r="D1893">
        <v>48</v>
      </c>
      <c r="E1893" s="1">
        <v>34949</v>
      </c>
      <c r="F1893" t="s">
        <v>4099</v>
      </c>
      <c r="G1893" t="s">
        <v>4037</v>
      </c>
      <c r="H1893" t="s">
        <v>4034</v>
      </c>
      <c r="I1893" t="s">
        <v>4021</v>
      </c>
      <c r="J1893" t="s">
        <v>4022</v>
      </c>
      <c r="K1893">
        <v>2</v>
      </c>
      <c r="L1893" t="s">
        <v>4367</v>
      </c>
    </row>
    <row r="1894" spans="1:12" x14ac:dyDescent="0.3">
      <c r="A1894">
        <v>1893</v>
      </c>
      <c r="B1894" t="s">
        <v>7310</v>
      </c>
      <c r="C1894" t="s">
        <v>4017</v>
      </c>
      <c r="D1894">
        <v>25</v>
      </c>
      <c r="E1894" s="1">
        <v>24950</v>
      </c>
      <c r="F1894" t="s">
        <v>4188</v>
      </c>
      <c r="G1894" t="s">
        <v>4037</v>
      </c>
      <c r="H1894" t="s">
        <v>4020</v>
      </c>
      <c r="I1894" t="s">
        <v>4021</v>
      </c>
      <c r="J1894" t="s">
        <v>4025</v>
      </c>
      <c r="K1894">
        <v>5</v>
      </c>
      <c r="L1894" t="s">
        <v>4359</v>
      </c>
    </row>
    <row r="1895" spans="1:12" x14ac:dyDescent="0.3">
      <c r="A1895">
        <v>1894</v>
      </c>
      <c r="B1895" t="s">
        <v>7311</v>
      </c>
      <c r="C1895" t="s">
        <v>4017</v>
      </c>
      <c r="D1895">
        <v>86</v>
      </c>
      <c r="E1895" s="1">
        <v>27851</v>
      </c>
      <c r="F1895" t="s">
        <v>4199</v>
      </c>
      <c r="G1895" t="s">
        <v>4019</v>
      </c>
      <c r="H1895" t="s">
        <v>4034</v>
      </c>
      <c r="I1895" t="s">
        <v>4021</v>
      </c>
      <c r="J1895" t="s">
        <v>4022</v>
      </c>
      <c r="K1895">
        <v>17</v>
      </c>
      <c r="L1895" t="s">
        <v>4256</v>
      </c>
    </row>
    <row r="1896" spans="1:12" x14ac:dyDescent="0.3">
      <c r="A1896">
        <v>1895</v>
      </c>
      <c r="B1896" t="s">
        <v>7312</v>
      </c>
      <c r="C1896" t="s">
        <v>4026</v>
      </c>
      <c r="D1896">
        <v>53</v>
      </c>
      <c r="E1896" s="1">
        <v>27639</v>
      </c>
      <c r="F1896" t="s">
        <v>4144</v>
      </c>
      <c r="G1896" t="s">
        <v>4019</v>
      </c>
      <c r="H1896" t="s">
        <v>4020</v>
      </c>
      <c r="I1896" t="s">
        <v>4021</v>
      </c>
      <c r="J1896" t="s">
        <v>4025</v>
      </c>
      <c r="K1896">
        <v>15</v>
      </c>
      <c r="L1896" t="s">
        <v>4359</v>
      </c>
    </row>
    <row r="1897" spans="1:12" x14ac:dyDescent="0.3">
      <c r="A1897">
        <v>1896</v>
      </c>
      <c r="B1897" t="s">
        <v>7313</v>
      </c>
      <c r="C1897" t="s">
        <v>4017</v>
      </c>
      <c r="D1897">
        <v>13</v>
      </c>
      <c r="E1897" s="1">
        <v>34819</v>
      </c>
      <c r="F1897" t="s">
        <v>4197</v>
      </c>
      <c r="G1897" t="s">
        <v>4019</v>
      </c>
      <c r="H1897" t="s">
        <v>4034</v>
      </c>
      <c r="I1897" t="s">
        <v>4021</v>
      </c>
      <c r="J1897" t="s">
        <v>4025</v>
      </c>
      <c r="K1897">
        <v>1</v>
      </c>
      <c r="L1897" t="s">
        <v>4366</v>
      </c>
    </row>
    <row r="1898" spans="1:12" x14ac:dyDescent="0.3">
      <c r="A1898">
        <v>1897</v>
      </c>
      <c r="B1898" t="s">
        <v>7314</v>
      </c>
      <c r="C1898" t="s">
        <v>4026</v>
      </c>
      <c r="D1898">
        <v>58</v>
      </c>
      <c r="E1898" s="1">
        <v>35662</v>
      </c>
      <c r="F1898" t="s">
        <v>4066</v>
      </c>
      <c r="G1898" t="s">
        <v>4019</v>
      </c>
      <c r="H1898" t="s">
        <v>4020</v>
      </c>
      <c r="I1898" t="s">
        <v>4021</v>
      </c>
      <c r="J1898" t="s">
        <v>4022</v>
      </c>
      <c r="K1898">
        <v>1</v>
      </c>
      <c r="L1898" t="s">
        <v>4359</v>
      </c>
    </row>
    <row r="1899" spans="1:12" x14ac:dyDescent="0.3">
      <c r="A1899">
        <v>1898</v>
      </c>
      <c r="B1899" t="s">
        <v>7315</v>
      </c>
      <c r="C1899" t="s">
        <v>4026</v>
      </c>
      <c r="D1899">
        <v>67</v>
      </c>
      <c r="E1899" s="1">
        <v>29183</v>
      </c>
      <c r="F1899" t="s">
        <v>4205</v>
      </c>
      <c r="G1899" t="s">
        <v>4019</v>
      </c>
      <c r="H1899" t="s">
        <v>4029</v>
      </c>
      <c r="I1899" t="s">
        <v>4021</v>
      </c>
      <c r="J1899" t="s">
        <v>4022</v>
      </c>
      <c r="K1899">
        <v>12</v>
      </c>
      <c r="L1899" t="s">
        <v>4359</v>
      </c>
    </row>
    <row r="1900" spans="1:12" x14ac:dyDescent="0.3">
      <c r="A1900">
        <v>1899</v>
      </c>
      <c r="B1900" t="s">
        <v>7316</v>
      </c>
      <c r="C1900" t="s">
        <v>4017</v>
      </c>
      <c r="D1900">
        <v>29</v>
      </c>
      <c r="E1900" s="1">
        <v>35675</v>
      </c>
      <c r="F1900" t="s">
        <v>4205</v>
      </c>
      <c r="G1900" t="s">
        <v>4037</v>
      </c>
      <c r="H1900" t="s">
        <v>4029</v>
      </c>
      <c r="I1900" t="s">
        <v>4021</v>
      </c>
      <c r="J1900" t="s">
        <v>4022</v>
      </c>
      <c r="K1900">
        <v>4</v>
      </c>
      <c r="L1900" t="s">
        <v>4359</v>
      </c>
    </row>
    <row r="1901" spans="1:12" x14ac:dyDescent="0.3">
      <c r="A1901">
        <v>1900</v>
      </c>
      <c r="B1901" t="s">
        <v>7317</v>
      </c>
      <c r="C1901" t="s">
        <v>4017</v>
      </c>
      <c r="D1901">
        <v>67</v>
      </c>
      <c r="E1901" s="1">
        <v>29448</v>
      </c>
      <c r="F1901" t="s">
        <v>4148</v>
      </c>
      <c r="G1901" t="s">
        <v>4028</v>
      </c>
      <c r="H1901" t="s">
        <v>4029</v>
      </c>
      <c r="I1901" t="s">
        <v>4021</v>
      </c>
      <c r="J1901" t="s">
        <v>4022</v>
      </c>
      <c r="K1901">
        <v>19</v>
      </c>
      <c r="L1901" t="s">
        <v>4373</v>
      </c>
    </row>
    <row r="1902" spans="1:12" x14ac:dyDescent="0.3">
      <c r="A1902">
        <v>1901</v>
      </c>
      <c r="B1902" t="s">
        <v>7318</v>
      </c>
      <c r="C1902" t="s">
        <v>4017</v>
      </c>
      <c r="D1902">
        <v>40</v>
      </c>
      <c r="E1902" s="1">
        <v>28359</v>
      </c>
      <c r="F1902" t="s">
        <v>4214</v>
      </c>
      <c r="G1902" t="s">
        <v>4067</v>
      </c>
      <c r="H1902" t="s">
        <v>4029</v>
      </c>
      <c r="I1902" t="s">
        <v>4021</v>
      </c>
      <c r="J1902" t="s">
        <v>4025</v>
      </c>
      <c r="K1902">
        <v>8</v>
      </c>
      <c r="L1902" t="s">
        <v>4363</v>
      </c>
    </row>
    <row r="1903" spans="1:12" x14ac:dyDescent="0.3">
      <c r="A1903">
        <v>1902</v>
      </c>
      <c r="B1903" t="s">
        <v>7319</v>
      </c>
      <c r="C1903" t="s">
        <v>4026</v>
      </c>
      <c r="D1903">
        <v>48</v>
      </c>
      <c r="E1903" s="1">
        <v>23712</v>
      </c>
      <c r="F1903" t="s">
        <v>4122</v>
      </c>
      <c r="G1903" t="s">
        <v>4028</v>
      </c>
      <c r="H1903" t="s">
        <v>4020</v>
      </c>
      <c r="I1903" t="s">
        <v>4021</v>
      </c>
      <c r="J1903" t="s">
        <v>4022</v>
      </c>
      <c r="K1903">
        <v>4</v>
      </c>
      <c r="L1903" t="s">
        <v>4369</v>
      </c>
    </row>
    <row r="1904" spans="1:12" x14ac:dyDescent="0.3">
      <c r="A1904">
        <v>1903</v>
      </c>
      <c r="B1904" t="s">
        <v>7320</v>
      </c>
      <c r="C1904" t="s">
        <v>4017</v>
      </c>
      <c r="D1904">
        <v>8</v>
      </c>
      <c r="E1904" s="1">
        <v>26988</v>
      </c>
      <c r="F1904" t="s">
        <v>4197</v>
      </c>
      <c r="G1904" t="s">
        <v>4028</v>
      </c>
      <c r="H1904" t="s">
        <v>4034</v>
      </c>
      <c r="I1904" t="s">
        <v>4021</v>
      </c>
      <c r="J1904" t="s">
        <v>4022</v>
      </c>
      <c r="K1904">
        <v>4</v>
      </c>
      <c r="L1904" t="s">
        <v>4377</v>
      </c>
    </row>
    <row r="1905" spans="1:12" x14ac:dyDescent="0.3">
      <c r="A1905">
        <v>1904</v>
      </c>
      <c r="B1905" t="s">
        <v>7321</v>
      </c>
      <c r="C1905" t="s">
        <v>4026</v>
      </c>
      <c r="D1905">
        <v>60</v>
      </c>
      <c r="E1905" s="1">
        <v>28515</v>
      </c>
      <c r="F1905" t="s">
        <v>4144</v>
      </c>
      <c r="G1905" t="s">
        <v>4040</v>
      </c>
      <c r="H1905" t="s">
        <v>4034</v>
      </c>
      <c r="I1905" t="s">
        <v>4021</v>
      </c>
      <c r="J1905" t="s">
        <v>4022</v>
      </c>
      <c r="K1905">
        <v>14</v>
      </c>
      <c r="L1905" t="s">
        <v>4359</v>
      </c>
    </row>
    <row r="1906" spans="1:12" x14ac:dyDescent="0.3">
      <c r="A1906">
        <v>1905</v>
      </c>
      <c r="B1906" t="s">
        <v>6356</v>
      </c>
      <c r="C1906" t="s">
        <v>4026</v>
      </c>
      <c r="D1906">
        <v>21</v>
      </c>
      <c r="E1906" s="1">
        <v>19619</v>
      </c>
      <c r="F1906" t="s">
        <v>4130</v>
      </c>
      <c r="G1906" t="s">
        <v>4019</v>
      </c>
      <c r="H1906" t="s">
        <v>4029</v>
      </c>
      <c r="I1906" t="s">
        <v>4021</v>
      </c>
      <c r="J1906" t="s">
        <v>4025</v>
      </c>
      <c r="K1906">
        <v>15</v>
      </c>
      <c r="L1906" t="s">
        <v>4377</v>
      </c>
    </row>
    <row r="1907" spans="1:12" x14ac:dyDescent="0.3">
      <c r="A1907">
        <v>1906</v>
      </c>
      <c r="B1907" t="s">
        <v>7322</v>
      </c>
      <c r="C1907" t="s">
        <v>4017</v>
      </c>
      <c r="D1907">
        <v>69</v>
      </c>
      <c r="E1907" s="1">
        <v>32257</v>
      </c>
      <c r="F1907" t="s">
        <v>4066</v>
      </c>
      <c r="G1907" t="s">
        <v>4037</v>
      </c>
      <c r="H1907" t="s">
        <v>4020</v>
      </c>
      <c r="I1907" t="s">
        <v>4021</v>
      </c>
      <c r="J1907" t="s">
        <v>4025</v>
      </c>
      <c r="K1907">
        <v>22</v>
      </c>
      <c r="L1907" t="s">
        <v>4359</v>
      </c>
    </row>
    <row r="1908" spans="1:12" x14ac:dyDescent="0.3">
      <c r="A1908">
        <v>1907</v>
      </c>
      <c r="B1908" t="s">
        <v>7323</v>
      </c>
      <c r="C1908" t="s">
        <v>4017</v>
      </c>
      <c r="D1908">
        <v>69</v>
      </c>
      <c r="E1908" s="1">
        <v>27337</v>
      </c>
      <c r="F1908" t="s">
        <v>4101</v>
      </c>
      <c r="G1908" t="s">
        <v>4046</v>
      </c>
      <c r="H1908" t="s">
        <v>4034</v>
      </c>
      <c r="I1908" t="s">
        <v>4021</v>
      </c>
      <c r="J1908" t="s">
        <v>4025</v>
      </c>
      <c r="K1908">
        <v>18</v>
      </c>
      <c r="L1908" t="s">
        <v>4373</v>
      </c>
    </row>
    <row r="1909" spans="1:12" x14ac:dyDescent="0.3">
      <c r="A1909">
        <v>1908</v>
      </c>
      <c r="B1909" t="s">
        <v>7324</v>
      </c>
      <c r="C1909" t="s">
        <v>4026</v>
      </c>
      <c r="D1909">
        <v>2</v>
      </c>
      <c r="E1909" s="1">
        <v>23355</v>
      </c>
      <c r="F1909" t="s">
        <v>4130</v>
      </c>
      <c r="G1909" t="s">
        <v>4028</v>
      </c>
      <c r="H1909" t="s">
        <v>4034</v>
      </c>
      <c r="I1909" t="s">
        <v>4021</v>
      </c>
      <c r="J1909" t="s">
        <v>4022</v>
      </c>
      <c r="K1909">
        <v>6</v>
      </c>
      <c r="L1909" t="s">
        <v>4366</v>
      </c>
    </row>
    <row r="1910" spans="1:12" x14ac:dyDescent="0.3">
      <c r="A1910">
        <v>1909</v>
      </c>
      <c r="B1910" t="s">
        <v>7325</v>
      </c>
      <c r="C1910" t="s">
        <v>4026</v>
      </c>
      <c r="D1910">
        <v>32</v>
      </c>
      <c r="E1910" s="1">
        <v>31027</v>
      </c>
      <c r="F1910" t="s">
        <v>4139</v>
      </c>
      <c r="G1910" t="s">
        <v>4067</v>
      </c>
      <c r="H1910" t="s">
        <v>4029</v>
      </c>
      <c r="I1910" t="s">
        <v>4021</v>
      </c>
      <c r="J1910" t="s">
        <v>4022</v>
      </c>
      <c r="K1910">
        <v>13</v>
      </c>
      <c r="L1910" t="s">
        <v>4373</v>
      </c>
    </row>
    <row r="1911" spans="1:12" x14ac:dyDescent="0.3">
      <c r="A1911">
        <v>1910</v>
      </c>
      <c r="B1911" t="s">
        <v>7326</v>
      </c>
      <c r="C1911" t="s">
        <v>4026</v>
      </c>
      <c r="D1911">
        <v>20</v>
      </c>
      <c r="E1911" s="1">
        <v>21744</v>
      </c>
      <c r="F1911" t="s">
        <v>4160</v>
      </c>
      <c r="G1911" t="s">
        <v>4024</v>
      </c>
      <c r="H1911" t="s">
        <v>4034</v>
      </c>
      <c r="I1911" t="s">
        <v>4021</v>
      </c>
      <c r="J1911" t="s">
        <v>4022</v>
      </c>
      <c r="K1911">
        <v>14</v>
      </c>
      <c r="L1911" t="s">
        <v>4373</v>
      </c>
    </row>
    <row r="1912" spans="1:12" x14ac:dyDescent="0.3">
      <c r="A1912">
        <v>1911</v>
      </c>
      <c r="B1912" t="s">
        <v>7327</v>
      </c>
      <c r="C1912" t="s">
        <v>4017</v>
      </c>
      <c r="D1912">
        <v>22</v>
      </c>
      <c r="E1912" s="1">
        <v>29380</v>
      </c>
      <c r="F1912" t="s">
        <v>4094</v>
      </c>
      <c r="G1912" t="s">
        <v>4019</v>
      </c>
      <c r="H1912" t="s">
        <v>4020</v>
      </c>
      <c r="I1912" t="s">
        <v>4021</v>
      </c>
      <c r="J1912" t="s">
        <v>4025</v>
      </c>
      <c r="K1912">
        <v>3</v>
      </c>
      <c r="L1912" t="s">
        <v>4359</v>
      </c>
    </row>
    <row r="1913" spans="1:12" x14ac:dyDescent="0.3">
      <c r="A1913">
        <v>1912</v>
      </c>
      <c r="B1913" t="s">
        <v>7328</v>
      </c>
      <c r="C1913" t="s">
        <v>4017</v>
      </c>
      <c r="D1913">
        <v>36</v>
      </c>
      <c r="E1913" s="1">
        <v>33912</v>
      </c>
      <c r="F1913" t="s">
        <v>4123</v>
      </c>
      <c r="G1913" t="s">
        <v>4019</v>
      </c>
      <c r="H1913" t="s">
        <v>4034</v>
      </c>
      <c r="I1913" t="s">
        <v>4021</v>
      </c>
      <c r="J1913" t="s">
        <v>4025</v>
      </c>
      <c r="K1913">
        <v>7</v>
      </c>
      <c r="L1913" t="s">
        <v>4381</v>
      </c>
    </row>
    <row r="1914" spans="1:12" x14ac:dyDescent="0.3">
      <c r="A1914">
        <v>1913</v>
      </c>
      <c r="B1914" t="s">
        <v>7329</v>
      </c>
      <c r="C1914" t="s">
        <v>4026</v>
      </c>
      <c r="D1914">
        <v>36</v>
      </c>
      <c r="E1914" s="1">
        <v>26970</v>
      </c>
      <c r="F1914" t="s">
        <v>4080</v>
      </c>
      <c r="G1914" t="s">
        <v>4046</v>
      </c>
      <c r="H1914" t="s">
        <v>4020</v>
      </c>
      <c r="I1914" t="s">
        <v>4021</v>
      </c>
      <c r="J1914" t="s">
        <v>4022</v>
      </c>
      <c r="K1914">
        <v>17</v>
      </c>
      <c r="L1914" t="s">
        <v>4359</v>
      </c>
    </row>
    <row r="1915" spans="1:12" x14ac:dyDescent="0.3">
      <c r="A1915">
        <v>1914</v>
      </c>
      <c r="B1915" t="s">
        <v>7330</v>
      </c>
      <c r="C1915" t="s">
        <v>4017</v>
      </c>
      <c r="D1915">
        <v>72</v>
      </c>
      <c r="E1915" s="1">
        <v>25010</v>
      </c>
      <c r="F1915" t="s">
        <v>4072</v>
      </c>
      <c r="G1915" t="s">
        <v>4028</v>
      </c>
      <c r="H1915" t="s">
        <v>4020</v>
      </c>
      <c r="I1915" t="s">
        <v>4021</v>
      </c>
      <c r="J1915" t="s">
        <v>4025</v>
      </c>
      <c r="K1915">
        <v>5</v>
      </c>
      <c r="L1915" t="s">
        <v>4359</v>
      </c>
    </row>
    <row r="1916" spans="1:12" x14ac:dyDescent="0.3">
      <c r="A1916">
        <v>1915</v>
      </c>
      <c r="B1916" t="s">
        <v>7331</v>
      </c>
      <c r="C1916" t="s">
        <v>4026</v>
      </c>
      <c r="D1916">
        <v>40</v>
      </c>
      <c r="E1916" s="1">
        <v>19644</v>
      </c>
      <c r="F1916" t="s">
        <v>4068</v>
      </c>
      <c r="G1916" t="s">
        <v>4046</v>
      </c>
      <c r="H1916" t="s">
        <v>4020</v>
      </c>
      <c r="I1916" t="s">
        <v>4021</v>
      </c>
      <c r="J1916" t="s">
        <v>4022</v>
      </c>
      <c r="K1916">
        <v>12</v>
      </c>
      <c r="L1916" t="s">
        <v>4359</v>
      </c>
    </row>
    <row r="1917" spans="1:12" x14ac:dyDescent="0.3">
      <c r="A1917">
        <v>1916</v>
      </c>
      <c r="B1917" t="s">
        <v>7332</v>
      </c>
      <c r="C1917" t="s">
        <v>4017</v>
      </c>
      <c r="D1917">
        <v>71</v>
      </c>
      <c r="E1917" s="1">
        <v>34763</v>
      </c>
      <c r="F1917" t="s">
        <v>4174</v>
      </c>
      <c r="G1917" t="s">
        <v>4037</v>
      </c>
      <c r="H1917" t="s">
        <v>4034</v>
      </c>
      <c r="I1917" t="s">
        <v>4021</v>
      </c>
      <c r="J1917" t="s">
        <v>4022</v>
      </c>
      <c r="K1917">
        <v>7</v>
      </c>
      <c r="L1917" t="s">
        <v>4359</v>
      </c>
    </row>
    <row r="1918" spans="1:12" x14ac:dyDescent="0.3">
      <c r="A1918">
        <v>1917</v>
      </c>
      <c r="B1918" t="s">
        <v>7333</v>
      </c>
      <c r="C1918" t="s">
        <v>4026</v>
      </c>
      <c r="D1918">
        <v>7</v>
      </c>
      <c r="E1918" s="1">
        <v>26873</v>
      </c>
      <c r="F1918" t="s">
        <v>4138</v>
      </c>
      <c r="G1918" t="s">
        <v>4067</v>
      </c>
      <c r="H1918" t="s">
        <v>4029</v>
      </c>
      <c r="I1918" t="s">
        <v>4021</v>
      </c>
      <c r="J1918" t="s">
        <v>4022</v>
      </c>
      <c r="K1918">
        <v>8</v>
      </c>
      <c r="L1918" t="s">
        <v>4386</v>
      </c>
    </row>
    <row r="1919" spans="1:12" x14ac:dyDescent="0.3">
      <c r="A1919">
        <v>1918</v>
      </c>
      <c r="B1919" t="s">
        <v>7334</v>
      </c>
      <c r="C1919" t="s">
        <v>4370</v>
      </c>
      <c r="D1919">
        <v>83</v>
      </c>
      <c r="E1919" s="1">
        <v>26873</v>
      </c>
      <c r="F1919" t="s">
        <v>4114</v>
      </c>
      <c r="G1919" t="s">
        <v>4040</v>
      </c>
      <c r="H1919" t="s">
        <v>4029</v>
      </c>
      <c r="I1919" t="s">
        <v>4021</v>
      </c>
      <c r="J1919" t="s">
        <v>4025</v>
      </c>
      <c r="K1919">
        <v>8</v>
      </c>
      <c r="L1919" t="s">
        <v>4359</v>
      </c>
    </row>
    <row r="1920" spans="1:12" x14ac:dyDescent="0.3">
      <c r="A1920">
        <v>1919</v>
      </c>
      <c r="B1920" t="s">
        <v>7335</v>
      </c>
      <c r="C1920" t="s">
        <v>4017</v>
      </c>
      <c r="D1920">
        <v>40</v>
      </c>
      <c r="E1920" s="1">
        <v>22273</v>
      </c>
      <c r="F1920" t="s">
        <v>4072</v>
      </c>
      <c r="G1920" t="s">
        <v>4067</v>
      </c>
      <c r="H1920" t="s">
        <v>4020</v>
      </c>
      <c r="I1920" t="s">
        <v>4021</v>
      </c>
      <c r="J1920" t="s">
        <v>4022</v>
      </c>
      <c r="K1920">
        <v>19</v>
      </c>
      <c r="L1920" t="s">
        <v>4359</v>
      </c>
    </row>
    <row r="1921" spans="1:12" x14ac:dyDescent="0.3">
      <c r="A1921">
        <v>1920</v>
      </c>
      <c r="B1921" t="s">
        <v>7336</v>
      </c>
      <c r="C1921" t="s">
        <v>4017</v>
      </c>
      <c r="D1921">
        <v>29</v>
      </c>
      <c r="E1921" s="1">
        <v>32148</v>
      </c>
      <c r="F1921" t="s">
        <v>4119</v>
      </c>
      <c r="G1921" t="s">
        <v>4028</v>
      </c>
      <c r="H1921" t="s">
        <v>4020</v>
      </c>
      <c r="I1921" t="s">
        <v>4021</v>
      </c>
      <c r="J1921" t="s">
        <v>4025</v>
      </c>
      <c r="K1921">
        <v>13</v>
      </c>
      <c r="L1921" t="s">
        <v>4359</v>
      </c>
    </row>
    <row r="1922" spans="1:12" x14ac:dyDescent="0.3">
      <c r="A1922">
        <v>1921</v>
      </c>
      <c r="B1922" t="s">
        <v>7337</v>
      </c>
      <c r="C1922" t="s">
        <v>4026</v>
      </c>
      <c r="D1922">
        <v>70</v>
      </c>
      <c r="E1922" s="1">
        <v>30288</v>
      </c>
      <c r="F1922" t="s">
        <v>4102</v>
      </c>
      <c r="G1922" t="s">
        <v>4028</v>
      </c>
      <c r="H1922" t="s">
        <v>4020</v>
      </c>
      <c r="I1922" t="s">
        <v>4021</v>
      </c>
      <c r="J1922" t="s">
        <v>4025</v>
      </c>
      <c r="K1922">
        <v>17</v>
      </c>
      <c r="L1922" t="s">
        <v>4359</v>
      </c>
    </row>
    <row r="1923" spans="1:12" x14ac:dyDescent="0.3">
      <c r="A1923">
        <v>1922</v>
      </c>
      <c r="B1923" t="s">
        <v>7338</v>
      </c>
      <c r="C1923" t="s">
        <v>4026</v>
      </c>
      <c r="D1923">
        <v>7</v>
      </c>
      <c r="E1923" s="1">
        <v>25518</v>
      </c>
      <c r="F1923" t="s">
        <v>4038</v>
      </c>
      <c r="G1923" t="s">
        <v>4028</v>
      </c>
      <c r="H1923" t="s">
        <v>4034</v>
      </c>
      <c r="I1923" t="s">
        <v>4021</v>
      </c>
      <c r="J1923" t="s">
        <v>4022</v>
      </c>
      <c r="K1923">
        <v>5</v>
      </c>
      <c r="L1923" t="s">
        <v>4367</v>
      </c>
    </row>
    <row r="1924" spans="1:12" x14ac:dyDescent="0.3">
      <c r="A1924">
        <v>1923</v>
      </c>
      <c r="B1924" t="s">
        <v>7339</v>
      </c>
      <c r="C1924" t="s">
        <v>4017</v>
      </c>
      <c r="D1924">
        <v>52</v>
      </c>
      <c r="E1924" s="1">
        <v>25803</v>
      </c>
      <c r="F1924" t="s">
        <v>4145</v>
      </c>
      <c r="G1924" t="s">
        <v>4046</v>
      </c>
      <c r="H1924" t="s">
        <v>4020</v>
      </c>
      <c r="I1924" t="s">
        <v>4021</v>
      </c>
      <c r="J1924" t="s">
        <v>4025</v>
      </c>
      <c r="K1924">
        <v>9</v>
      </c>
      <c r="L1924" t="s">
        <v>4363</v>
      </c>
    </row>
    <row r="1925" spans="1:12" x14ac:dyDescent="0.3">
      <c r="A1925">
        <v>1924</v>
      </c>
      <c r="B1925" t="s">
        <v>7340</v>
      </c>
      <c r="C1925" t="s">
        <v>4026</v>
      </c>
      <c r="D1925">
        <v>94</v>
      </c>
      <c r="E1925" s="1">
        <v>24077</v>
      </c>
      <c r="F1925" t="s">
        <v>4072</v>
      </c>
      <c r="G1925" t="s">
        <v>4046</v>
      </c>
      <c r="H1925" t="s">
        <v>4020</v>
      </c>
      <c r="I1925" t="s">
        <v>4021</v>
      </c>
      <c r="J1925" t="s">
        <v>4022</v>
      </c>
      <c r="K1925">
        <v>14</v>
      </c>
      <c r="L1925" t="s">
        <v>4359</v>
      </c>
    </row>
    <row r="1926" spans="1:12" x14ac:dyDescent="0.3">
      <c r="A1926">
        <v>1925</v>
      </c>
      <c r="B1926" t="s">
        <v>7341</v>
      </c>
      <c r="C1926" t="s">
        <v>4026</v>
      </c>
      <c r="D1926">
        <v>34</v>
      </c>
      <c r="E1926" s="1">
        <v>29979</v>
      </c>
      <c r="F1926" t="s">
        <v>4072</v>
      </c>
      <c r="G1926" t="s">
        <v>4046</v>
      </c>
      <c r="H1926" t="s">
        <v>4020</v>
      </c>
      <c r="I1926" t="s">
        <v>4021</v>
      </c>
      <c r="J1926" t="s">
        <v>4022</v>
      </c>
      <c r="K1926">
        <v>7</v>
      </c>
      <c r="L1926" t="s">
        <v>4359</v>
      </c>
    </row>
    <row r="1927" spans="1:12" x14ac:dyDescent="0.3">
      <c r="A1927">
        <v>1926</v>
      </c>
      <c r="B1927" t="s">
        <v>7342</v>
      </c>
      <c r="C1927" t="s">
        <v>4017</v>
      </c>
      <c r="D1927">
        <v>72</v>
      </c>
      <c r="E1927" s="1">
        <v>21139</v>
      </c>
      <c r="F1927" t="s">
        <v>4027</v>
      </c>
      <c r="G1927" t="s">
        <v>4028</v>
      </c>
      <c r="H1927" t="s">
        <v>4034</v>
      </c>
      <c r="I1927" t="s">
        <v>4021</v>
      </c>
      <c r="J1927" t="s">
        <v>4022</v>
      </c>
      <c r="K1927">
        <v>10</v>
      </c>
      <c r="L1927" t="s">
        <v>4359</v>
      </c>
    </row>
    <row r="1928" spans="1:12" x14ac:dyDescent="0.3">
      <c r="A1928">
        <v>1927</v>
      </c>
      <c r="B1928" t="s">
        <v>7343</v>
      </c>
      <c r="C1928" t="s">
        <v>4026</v>
      </c>
      <c r="D1928">
        <v>11</v>
      </c>
      <c r="E1928" s="1">
        <v>27590</v>
      </c>
      <c r="F1928" t="s">
        <v>4210</v>
      </c>
      <c r="G1928" t="s">
        <v>4019</v>
      </c>
      <c r="H1928" t="s">
        <v>4029</v>
      </c>
      <c r="I1928" t="s">
        <v>4021</v>
      </c>
      <c r="J1928" t="s">
        <v>4022</v>
      </c>
      <c r="K1928">
        <v>8</v>
      </c>
      <c r="L1928" t="s">
        <v>4359</v>
      </c>
    </row>
    <row r="1929" spans="1:12" x14ac:dyDescent="0.3">
      <c r="A1929">
        <v>1928</v>
      </c>
      <c r="B1929" t="s">
        <v>7344</v>
      </c>
      <c r="C1929" t="s">
        <v>4017</v>
      </c>
      <c r="D1929">
        <v>2</v>
      </c>
      <c r="E1929" s="1">
        <v>28392</v>
      </c>
      <c r="F1929" t="s">
        <v>4155</v>
      </c>
      <c r="G1929" t="s">
        <v>4019</v>
      </c>
      <c r="H1929" t="s">
        <v>4034</v>
      </c>
      <c r="I1929" t="s">
        <v>4021</v>
      </c>
      <c r="J1929" t="s">
        <v>4022</v>
      </c>
      <c r="K1929">
        <v>13</v>
      </c>
      <c r="L1929" t="s">
        <v>4359</v>
      </c>
    </row>
    <row r="1930" spans="1:12" x14ac:dyDescent="0.3">
      <c r="A1930">
        <v>1929</v>
      </c>
      <c r="B1930" t="s">
        <v>7345</v>
      </c>
      <c r="C1930" t="s">
        <v>4026</v>
      </c>
      <c r="D1930">
        <v>79</v>
      </c>
      <c r="E1930" s="1">
        <v>31697</v>
      </c>
      <c r="F1930" t="s">
        <v>4104</v>
      </c>
      <c r="G1930" t="s">
        <v>4046</v>
      </c>
      <c r="H1930" t="s">
        <v>4029</v>
      </c>
      <c r="I1930" t="s">
        <v>4021</v>
      </c>
      <c r="J1930" t="s">
        <v>4025</v>
      </c>
      <c r="K1930">
        <v>20</v>
      </c>
      <c r="L1930" t="s">
        <v>4359</v>
      </c>
    </row>
    <row r="1931" spans="1:12" x14ac:dyDescent="0.3">
      <c r="A1931">
        <v>1930</v>
      </c>
      <c r="B1931" t="s">
        <v>7346</v>
      </c>
      <c r="C1931" t="s">
        <v>4017</v>
      </c>
      <c r="D1931">
        <v>27</v>
      </c>
      <c r="E1931" s="1">
        <v>35230</v>
      </c>
      <c r="F1931" t="s">
        <v>4038</v>
      </c>
      <c r="G1931" t="s">
        <v>4019</v>
      </c>
      <c r="H1931" t="s">
        <v>4034</v>
      </c>
      <c r="I1931" t="s">
        <v>4021</v>
      </c>
      <c r="J1931" t="s">
        <v>4025</v>
      </c>
      <c r="K1931">
        <v>3</v>
      </c>
      <c r="L1931" t="s">
        <v>4359</v>
      </c>
    </row>
    <row r="1932" spans="1:12" x14ac:dyDescent="0.3">
      <c r="A1932">
        <v>1931</v>
      </c>
      <c r="B1932" t="s">
        <v>7347</v>
      </c>
      <c r="C1932" t="s">
        <v>4017</v>
      </c>
      <c r="D1932">
        <v>85</v>
      </c>
      <c r="E1932" s="1">
        <v>26974</v>
      </c>
      <c r="F1932" t="s">
        <v>4128</v>
      </c>
      <c r="G1932" t="s">
        <v>4046</v>
      </c>
      <c r="H1932" t="s">
        <v>4029</v>
      </c>
      <c r="I1932" t="s">
        <v>4021</v>
      </c>
      <c r="J1932" t="s">
        <v>4025</v>
      </c>
      <c r="K1932">
        <v>6</v>
      </c>
      <c r="L1932" t="s">
        <v>4359</v>
      </c>
    </row>
    <row r="1933" spans="1:12" x14ac:dyDescent="0.3">
      <c r="A1933">
        <v>1932</v>
      </c>
      <c r="B1933" t="s">
        <v>7348</v>
      </c>
      <c r="C1933" t="s">
        <v>4026</v>
      </c>
      <c r="D1933">
        <v>98</v>
      </c>
      <c r="E1933" s="1">
        <v>28128</v>
      </c>
      <c r="F1933" t="s">
        <v>4057</v>
      </c>
      <c r="G1933" t="s">
        <v>4033</v>
      </c>
      <c r="H1933" t="s">
        <v>4029</v>
      </c>
      <c r="I1933" t="s">
        <v>4021</v>
      </c>
      <c r="J1933" t="s">
        <v>4022</v>
      </c>
      <c r="K1933">
        <v>3</v>
      </c>
      <c r="L1933" t="s">
        <v>4379</v>
      </c>
    </row>
    <row r="1934" spans="1:12" x14ac:dyDescent="0.3">
      <c r="A1934">
        <v>1933</v>
      </c>
      <c r="B1934" t="s">
        <v>7349</v>
      </c>
      <c r="C1934" t="s">
        <v>4017</v>
      </c>
      <c r="D1934">
        <v>72</v>
      </c>
      <c r="E1934" s="1">
        <v>29474</v>
      </c>
      <c r="F1934" t="s">
        <v>4222</v>
      </c>
      <c r="G1934" t="s">
        <v>4019</v>
      </c>
      <c r="H1934" t="s">
        <v>4029</v>
      </c>
      <c r="I1934" t="s">
        <v>4021</v>
      </c>
      <c r="J1934" t="s">
        <v>4025</v>
      </c>
      <c r="K1934">
        <v>18</v>
      </c>
      <c r="L1934" t="s">
        <v>4359</v>
      </c>
    </row>
    <row r="1935" spans="1:12" x14ac:dyDescent="0.3">
      <c r="A1935">
        <v>1934</v>
      </c>
      <c r="B1935" t="s">
        <v>7350</v>
      </c>
      <c r="C1935" t="s">
        <v>4017</v>
      </c>
      <c r="D1935">
        <v>70</v>
      </c>
      <c r="E1935" s="1">
        <v>23028</v>
      </c>
      <c r="F1935" t="s">
        <v>4084</v>
      </c>
      <c r="G1935" t="s">
        <v>4019</v>
      </c>
      <c r="H1935" t="s">
        <v>4029</v>
      </c>
      <c r="I1935" t="s">
        <v>4021</v>
      </c>
      <c r="J1935" t="s">
        <v>4022</v>
      </c>
      <c r="K1935">
        <v>14</v>
      </c>
      <c r="L1935" t="s">
        <v>4359</v>
      </c>
    </row>
    <row r="1936" spans="1:12" x14ac:dyDescent="0.3">
      <c r="A1936">
        <v>1935</v>
      </c>
      <c r="B1936" t="s">
        <v>7351</v>
      </c>
      <c r="C1936" t="s">
        <v>4017</v>
      </c>
      <c r="D1936">
        <v>72</v>
      </c>
      <c r="E1936" s="1">
        <v>27346</v>
      </c>
      <c r="F1936" t="s">
        <v>4138</v>
      </c>
      <c r="G1936" t="s">
        <v>4019</v>
      </c>
      <c r="H1936" t="s">
        <v>4020</v>
      </c>
      <c r="I1936" t="s">
        <v>4021</v>
      </c>
      <c r="J1936" t="s">
        <v>4025</v>
      </c>
      <c r="K1936">
        <v>9</v>
      </c>
      <c r="L1936" t="s">
        <v>4359</v>
      </c>
    </row>
    <row r="1937" spans="1:12" x14ac:dyDescent="0.3">
      <c r="A1937">
        <v>1936</v>
      </c>
      <c r="B1937" t="s">
        <v>7352</v>
      </c>
      <c r="C1937" t="s">
        <v>4026</v>
      </c>
      <c r="D1937">
        <v>36</v>
      </c>
      <c r="E1937" s="1">
        <v>23566</v>
      </c>
      <c r="F1937" t="s">
        <v>4108</v>
      </c>
      <c r="G1937" t="s">
        <v>4019</v>
      </c>
      <c r="H1937" t="s">
        <v>4020</v>
      </c>
      <c r="I1937" t="s">
        <v>4021</v>
      </c>
      <c r="J1937" t="s">
        <v>4022</v>
      </c>
      <c r="K1937">
        <v>12</v>
      </c>
      <c r="L1937" t="s">
        <v>4359</v>
      </c>
    </row>
    <row r="1938" spans="1:12" x14ac:dyDescent="0.3">
      <c r="A1938">
        <v>1937</v>
      </c>
      <c r="B1938" t="s">
        <v>7353</v>
      </c>
      <c r="C1938" t="s">
        <v>4017</v>
      </c>
      <c r="D1938">
        <v>69</v>
      </c>
      <c r="E1938" s="1">
        <v>27037</v>
      </c>
      <c r="F1938" t="s">
        <v>4052</v>
      </c>
      <c r="G1938" t="s">
        <v>4046</v>
      </c>
      <c r="H1938" t="s">
        <v>4020</v>
      </c>
      <c r="I1938" t="s">
        <v>4021</v>
      </c>
      <c r="J1938" t="s">
        <v>4025</v>
      </c>
      <c r="K1938">
        <v>19</v>
      </c>
      <c r="L1938" t="s">
        <v>4359</v>
      </c>
    </row>
    <row r="1939" spans="1:12" x14ac:dyDescent="0.3">
      <c r="A1939">
        <v>1938</v>
      </c>
      <c r="B1939" t="s">
        <v>7354</v>
      </c>
      <c r="C1939" t="s">
        <v>4370</v>
      </c>
      <c r="D1939">
        <v>47</v>
      </c>
      <c r="E1939" s="1">
        <v>27037</v>
      </c>
      <c r="F1939" t="s">
        <v>4182</v>
      </c>
      <c r="G1939" t="s">
        <v>4040</v>
      </c>
      <c r="H1939" t="s">
        <v>4020</v>
      </c>
      <c r="I1939" t="s">
        <v>4021</v>
      </c>
      <c r="J1939" t="s">
        <v>4022</v>
      </c>
      <c r="K1939">
        <v>19</v>
      </c>
      <c r="L1939" t="s">
        <v>4359</v>
      </c>
    </row>
    <row r="1940" spans="1:12" x14ac:dyDescent="0.3">
      <c r="A1940">
        <v>1939</v>
      </c>
      <c r="B1940" t="s">
        <v>7355</v>
      </c>
      <c r="C1940" t="s">
        <v>4017</v>
      </c>
      <c r="D1940">
        <v>81</v>
      </c>
      <c r="E1940" s="1">
        <v>33727</v>
      </c>
      <c r="F1940" t="s">
        <v>4135</v>
      </c>
      <c r="G1940" t="s">
        <v>4040</v>
      </c>
      <c r="H1940" t="s">
        <v>4020</v>
      </c>
      <c r="I1940" t="s">
        <v>4021</v>
      </c>
      <c r="J1940" t="s">
        <v>4022</v>
      </c>
      <c r="K1940">
        <v>8</v>
      </c>
      <c r="L1940" t="s">
        <v>4366</v>
      </c>
    </row>
    <row r="1941" spans="1:12" x14ac:dyDescent="0.3">
      <c r="A1941">
        <v>1940</v>
      </c>
      <c r="B1941" t="s">
        <v>7356</v>
      </c>
      <c r="C1941" t="s">
        <v>4026</v>
      </c>
      <c r="D1941">
        <v>52</v>
      </c>
      <c r="E1941" s="1">
        <v>28186</v>
      </c>
      <c r="F1941" t="s">
        <v>4095</v>
      </c>
      <c r="G1941" t="s">
        <v>4019</v>
      </c>
      <c r="H1941" t="s">
        <v>4034</v>
      </c>
      <c r="I1941" t="s">
        <v>4021</v>
      </c>
      <c r="J1941" t="s">
        <v>4022</v>
      </c>
      <c r="K1941">
        <v>8</v>
      </c>
      <c r="L1941" t="s">
        <v>4373</v>
      </c>
    </row>
    <row r="1942" spans="1:12" x14ac:dyDescent="0.3">
      <c r="A1942">
        <v>1941</v>
      </c>
      <c r="B1942" t="s">
        <v>7357</v>
      </c>
      <c r="C1942" t="s">
        <v>4017</v>
      </c>
      <c r="D1942">
        <v>83</v>
      </c>
      <c r="E1942" s="1">
        <v>33747</v>
      </c>
      <c r="F1942" t="s">
        <v>4057</v>
      </c>
      <c r="G1942" t="s">
        <v>4033</v>
      </c>
      <c r="H1942" t="s">
        <v>4020</v>
      </c>
      <c r="I1942" t="s">
        <v>4021</v>
      </c>
      <c r="J1942" t="s">
        <v>4025</v>
      </c>
      <c r="K1942">
        <v>2</v>
      </c>
      <c r="L1942" t="s">
        <v>4359</v>
      </c>
    </row>
    <row r="1943" spans="1:12" x14ac:dyDescent="0.3">
      <c r="A1943">
        <v>1942</v>
      </c>
      <c r="B1943" t="s">
        <v>7358</v>
      </c>
      <c r="C1943" t="s">
        <v>4017</v>
      </c>
      <c r="D1943">
        <v>0</v>
      </c>
      <c r="E1943" s="1">
        <v>31785</v>
      </c>
      <c r="F1943" t="s">
        <v>4116</v>
      </c>
      <c r="G1943" t="s">
        <v>4028</v>
      </c>
      <c r="H1943" t="s">
        <v>4034</v>
      </c>
      <c r="I1943" t="s">
        <v>4021</v>
      </c>
      <c r="J1943" t="s">
        <v>4025</v>
      </c>
      <c r="K1943">
        <v>19</v>
      </c>
      <c r="L1943" t="s">
        <v>4363</v>
      </c>
    </row>
    <row r="1944" spans="1:12" x14ac:dyDescent="0.3">
      <c r="A1944">
        <v>1943</v>
      </c>
      <c r="B1944" t="s">
        <v>7359</v>
      </c>
      <c r="C1944" t="s">
        <v>4017</v>
      </c>
      <c r="D1944">
        <v>35</v>
      </c>
      <c r="E1944" s="1">
        <v>31323</v>
      </c>
      <c r="F1944" t="s">
        <v>4027</v>
      </c>
      <c r="G1944" t="s">
        <v>4028</v>
      </c>
      <c r="H1944" t="s">
        <v>4029</v>
      </c>
      <c r="I1944" t="s">
        <v>4021</v>
      </c>
      <c r="J1944" t="s">
        <v>4022</v>
      </c>
      <c r="K1944">
        <v>13</v>
      </c>
      <c r="L1944" t="s">
        <v>4359</v>
      </c>
    </row>
    <row r="1945" spans="1:12" x14ac:dyDescent="0.3">
      <c r="A1945">
        <v>1944</v>
      </c>
      <c r="B1945" t="s">
        <v>7360</v>
      </c>
      <c r="C1945" t="s">
        <v>4017</v>
      </c>
      <c r="D1945">
        <v>73</v>
      </c>
      <c r="E1945" s="1">
        <v>29432</v>
      </c>
      <c r="F1945" t="s">
        <v>4166</v>
      </c>
      <c r="G1945" t="s">
        <v>4067</v>
      </c>
      <c r="H1945" t="s">
        <v>4034</v>
      </c>
      <c r="I1945" t="s">
        <v>4021</v>
      </c>
      <c r="J1945" t="s">
        <v>4022</v>
      </c>
      <c r="K1945">
        <v>8</v>
      </c>
      <c r="L1945" t="s">
        <v>4359</v>
      </c>
    </row>
    <row r="1946" spans="1:12" x14ac:dyDescent="0.3">
      <c r="A1946">
        <v>1945</v>
      </c>
      <c r="B1946" t="s">
        <v>7361</v>
      </c>
      <c r="C1946" t="s">
        <v>4017</v>
      </c>
      <c r="D1946">
        <v>88</v>
      </c>
      <c r="E1946" s="1">
        <v>28681</v>
      </c>
      <c r="F1946" t="s">
        <v>4224</v>
      </c>
      <c r="G1946" t="s">
        <v>4067</v>
      </c>
      <c r="H1946" t="s">
        <v>4034</v>
      </c>
      <c r="I1946" t="s">
        <v>4021</v>
      </c>
      <c r="J1946" t="s">
        <v>4022</v>
      </c>
      <c r="K1946">
        <v>9</v>
      </c>
      <c r="L1946" t="s">
        <v>4359</v>
      </c>
    </row>
    <row r="1947" spans="1:12" x14ac:dyDescent="0.3">
      <c r="A1947">
        <v>1946</v>
      </c>
      <c r="B1947" t="s">
        <v>7362</v>
      </c>
      <c r="C1947" t="s">
        <v>4017</v>
      </c>
      <c r="D1947">
        <v>37</v>
      </c>
      <c r="E1947" s="1">
        <v>21554</v>
      </c>
      <c r="F1947" t="s">
        <v>4178</v>
      </c>
      <c r="G1947" t="s">
        <v>4067</v>
      </c>
      <c r="H1947" t="s">
        <v>4020</v>
      </c>
      <c r="I1947" t="s">
        <v>4021</v>
      </c>
      <c r="J1947" t="s">
        <v>4025</v>
      </c>
      <c r="K1947">
        <v>8</v>
      </c>
      <c r="L1947" t="s">
        <v>4359</v>
      </c>
    </row>
    <row r="1948" spans="1:12" x14ac:dyDescent="0.3">
      <c r="A1948">
        <v>1947</v>
      </c>
      <c r="B1948" t="s">
        <v>7363</v>
      </c>
      <c r="C1948" t="s">
        <v>4026</v>
      </c>
      <c r="D1948">
        <v>66</v>
      </c>
      <c r="E1948" s="1">
        <v>23356</v>
      </c>
      <c r="F1948" t="s">
        <v>4308</v>
      </c>
      <c r="G1948" t="s">
        <v>4044</v>
      </c>
      <c r="H1948" t="s">
        <v>4029</v>
      </c>
      <c r="I1948" t="s">
        <v>4021</v>
      </c>
      <c r="J1948" t="s">
        <v>4022</v>
      </c>
      <c r="K1948">
        <v>18</v>
      </c>
      <c r="L1948" t="s">
        <v>4359</v>
      </c>
    </row>
    <row r="1949" spans="1:12" x14ac:dyDescent="0.3">
      <c r="A1949">
        <v>1948</v>
      </c>
      <c r="B1949" t="s">
        <v>7364</v>
      </c>
      <c r="C1949" t="s">
        <v>4026</v>
      </c>
      <c r="D1949">
        <v>30</v>
      </c>
      <c r="E1949" s="1">
        <v>23536</v>
      </c>
      <c r="F1949" t="s">
        <v>4308</v>
      </c>
      <c r="G1949" t="s">
        <v>4033</v>
      </c>
      <c r="H1949" t="s">
        <v>4020</v>
      </c>
      <c r="I1949" t="s">
        <v>4021</v>
      </c>
      <c r="J1949" t="s">
        <v>4025</v>
      </c>
      <c r="K1949">
        <v>11</v>
      </c>
      <c r="L1949" t="s">
        <v>4359</v>
      </c>
    </row>
    <row r="1950" spans="1:12" x14ac:dyDescent="0.3">
      <c r="A1950">
        <v>1949</v>
      </c>
      <c r="B1950" t="s">
        <v>7365</v>
      </c>
      <c r="C1950" t="s">
        <v>4026</v>
      </c>
      <c r="D1950">
        <v>9</v>
      </c>
      <c r="E1950" s="1">
        <v>19854</v>
      </c>
      <c r="F1950" t="s">
        <v>4141</v>
      </c>
      <c r="G1950" t="s">
        <v>4019</v>
      </c>
      <c r="H1950" t="s">
        <v>4020</v>
      </c>
      <c r="I1950" t="s">
        <v>4021</v>
      </c>
      <c r="J1950" t="s">
        <v>4025</v>
      </c>
      <c r="K1950">
        <v>7</v>
      </c>
      <c r="L1950" t="s">
        <v>4382</v>
      </c>
    </row>
    <row r="1951" spans="1:12" x14ac:dyDescent="0.3">
      <c r="A1951">
        <v>1950</v>
      </c>
      <c r="B1951" t="s">
        <v>7366</v>
      </c>
      <c r="C1951" t="s">
        <v>4017</v>
      </c>
      <c r="D1951">
        <v>27</v>
      </c>
      <c r="E1951" s="1">
        <v>23291</v>
      </c>
      <c r="F1951" t="s">
        <v>4193</v>
      </c>
      <c r="G1951" t="s">
        <v>4019</v>
      </c>
      <c r="H1951" t="s">
        <v>4029</v>
      </c>
      <c r="I1951" t="s">
        <v>4021</v>
      </c>
      <c r="J1951" t="s">
        <v>4022</v>
      </c>
      <c r="K1951">
        <v>19</v>
      </c>
      <c r="L1951" t="s">
        <v>4366</v>
      </c>
    </row>
    <row r="1952" spans="1:12" x14ac:dyDescent="0.3">
      <c r="A1952">
        <v>1951</v>
      </c>
      <c r="B1952" t="s">
        <v>7367</v>
      </c>
      <c r="C1952" t="s">
        <v>4017</v>
      </c>
      <c r="D1952">
        <v>93</v>
      </c>
      <c r="E1952" s="1">
        <v>36684</v>
      </c>
      <c r="F1952" t="s">
        <v>4124</v>
      </c>
      <c r="G1952" t="s">
        <v>4019</v>
      </c>
      <c r="H1952" t="s">
        <v>4020</v>
      </c>
      <c r="I1952" t="s">
        <v>4021</v>
      </c>
      <c r="J1952" t="s">
        <v>4022</v>
      </c>
      <c r="K1952">
        <v>2</v>
      </c>
      <c r="L1952" t="s">
        <v>4359</v>
      </c>
    </row>
    <row r="1953" spans="1:12" x14ac:dyDescent="0.3">
      <c r="A1953">
        <v>1952</v>
      </c>
      <c r="B1953" t="s">
        <v>7368</v>
      </c>
      <c r="C1953" t="s">
        <v>4026</v>
      </c>
      <c r="D1953">
        <v>35</v>
      </c>
      <c r="E1953" s="1">
        <v>27058</v>
      </c>
      <c r="F1953" t="s">
        <v>4069</v>
      </c>
      <c r="G1953" t="s">
        <v>4046</v>
      </c>
      <c r="H1953" t="s">
        <v>4020</v>
      </c>
      <c r="I1953" t="s">
        <v>4021</v>
      </c>
      <c r="J1953" t="s">
        <v>4022</v>
      </c>
      <c r="K1953">
        <v>9</v>
      </c>
      <c r="L1953" t="s">
        <v>4363</v>
      </c>
    </row>
    <row r="1954" spans="1:12" x14ac:dyDescent="0.3">
      <c r="A1954">
        <v>1953</v>
      </c>
      <c r="B1954" t="s">
        <v>7369</v>
      </c>
      <c r="C1954" t="s">
        <v>4026</v>
      </c>
      <c r="D1954">
        <v>23</v>
      </c>
      <c r="E1954" s="1">
        <v>28646</v>
      </c>
      <c r="F1954" t="s">
        <v>4058</v>
      </c>
      <c r="G1954" t="s">
        <v>4028</v>
      </c>
      <c r="H1954" t="s">
        <v>4034</v>
      </c>
      <c r="I1954" t="s">
        <v>4021</v>
      </c>
      <c r="J1954" t="s">
        <v>4025</v>
      </c>
      <c r="K1954">
        <v>12</v>
      </c>
      <c r="L1954" t="s">
        <v>4359</v>
      </c>
    </row>
    <row r="1955" spans="1:12" x14ac:dyDescent="0.3">
      <c r="A1955">
        <v>1954</v>
      </c>
      <c r="B1955" t="s">
        <v>7370</v>
      </c>
      <c r="C1955" t="s">
        <v>4017</v>
      </c>
      <c r="D1955">
        <v>88</v>
      </c>
      <c r="E1955" s="1">
        <v>24805</v>
      </c>
      <c r="F1955" t="s">
        <v>4101</v>
      </c>
      <c r="G1955" t="s">
        <v>4019</v>
      </c>
      <c r="H1955" t="s">
        <v>4029</v>
      </c>
      <c r="I1955" t="s">
        <v>4021</v>
      </c>
      <c r="J1955" t="s">
        <v>4025</v>
      </c>
      <c r="K1955">
        <v>5</v>
      </c>
      <c r="L1955" t="s">
        <v>4359</v>
      </c>
    </row>
    <row r="1956" spans="1:12" x14ac:dyDescent="0.3">
      <c r="A1956">
        <v>1955</v>
      </c>
      <c r="B1956" t="s">
        <v>7371</v>
      </c>
      <c r="C1956" t="s">
        <v>4017</v>
      </c>
      <c r="D1956">
        <v>18</v>
      </c>
      <c r="E1956" s="1">
        <v>29547</v>
      </c>
      <c r="F1956" t="s">
        <v>4042</v>
      </c>
      <c r="G1956" t="s">
        <v>4019</v>
      </c>
      <c r="H1956" t="s">
        <v>4020</v>
      </c>
      <c r="I1956" t="s">
        <v>4021</v>
      </c>
      <c r="J1956" t="s">
        <v>4025</v>
      </c>
      <c r="K1956">
        <v>11</v>
      </c>
      <c r="L1956" t="s">
        <v>4359</v>
      </c>
    </row>
    <row r="1957" spans="1:12" x14ac:dyDescent="0.3">
      <c r="A1957">
        <v>1956</v>
      </c>
      <c r="B1957" t="s">
        <v>7372</v>
      </c>
      <c r="C1957" t="s">
        <v>4017</v>
      </c>
      <c r="D1957">
        <v>36</v>
      </c>
      <c r="E1957" s="1">
        <v>34523</v>
      </c>
      <c r="F1957" t="s">
        <v>4176</v>
      </c>
      <c r="G1957" t="s">
        <v>4046</v>
      </c>
      <c r="H1957" t="s">
        <v>4029</v>
      </c>
      <c r="I1957" t="s">
        <v>4021</v>
      </c>
      <c r="J1957" t="s">
        <v>4022</v>
      </c>
      <c r="K1957">
        <v>3</v>
      </c>
      <c r="L1957" t="s">
        <v>4359</v>
      </c>
    </row>
    <row r="1958" spans="1:12" x14ac:dyDescent="0.3">
      <c r="A1958">
        <v>1957</v>
      </c>
      <c r="B1958" t="s">
        <v>7373</v>
      </c>
      <c r="C1958" t="s">
        <v>4017</v>
      </c>
      <c r="D1958">
        <v>1</v>
      </c>
      <c r="E1958" s="1">
        <v>28387</v>
      </c>
      <c r="F1958" t="s">
        <v>4077</v>
      </c>
      <c r="G1958" t="s">
        <v>4024</v>
      </c>
      <c r="H1958" t="s">
        <v>4029</v>
      </c>
      <c r="I1958" t="s">
        <v>4021</v>
      </c>
      <c r="J1958" t="s">
        <v>4025</v>
      </c>
      <c r="K1958">
        <v>4</v>
      </c>
      <c r="L1958" t="s">
        <v>4359</v>
      </c>
    </row>
    <row r="1959" spans="1:12" x14ac:dyDescent="0.3">
      <c r="A1959">
        <v>1958</v>
      </c>
      <c r="B1959" t="s">
        <v>7374</v>
      </c>
      <c r="C1959" t="s">
        <v>4026</v>
      </c>
      <c r="D1959">
        <v>62</v>
      </c>
      <c r="E1959" s="1">
        <v>31291</v>
      </c>
      <c r="F1959" t="s">
        <v>4147</v>
      </c>
      <c r="G1959" t="s">
        <v>4024</v>
      </c>
      <c r="H1959" t="s">
        <v>4020</v>
      </c>
      <c r="I1959" t="s">
        <v>4021</v>
      </c>
      <c r="J1959" t="s">
        <v>4025</v>
      </c>
      <c r="K1959">
        <v>22</v>
      </c>
      <c r="L1959" t="s">
        <v>4359</v>
      </c>
    </row>
    <row r="1960" spans="1:12" x14ac:dyDescent="0.3">
      <c r="A1960">
        <v>1959</v>
      </c>
      <c r="B1960" t="s">
        <v>7375</v>
      </c>
      <c r="C1960" t="s">
        <v>4017</v>
      </c>
      <c r="D1960">
        <v>3</v>
      </c>
      <c r="E1960" s="1">
        <v>28751</v>
      </c>
      <c r="F1960" t="s">
        <v>4094</v>
      </c>
      <c r="G1960" t="s">
        <v>4046</v>
      </c>
      <c r="H1960" t="s">
        <v>4020</v>
      </c>
      <c r="I1960" t="s">
        <v>4021</v>
      </c>
      <c r="J1960" t="s">
        <v>4022</v>
      </c>
      <c r="K1960">
        <v>16</v>
      </c>
      <c r="L1960" t="s">
        <v>4367</v>
      </c>
    </row>
    <row r="1961" spans="1:12" x14ac:dyDescent="0.3">
      <c r="A1961">
        <v>1960</v>
      </c>
      <c r="B1961" t="s">
        <v>7376</v>
      </c>
      <c r="C1961" t="s">
        <v>4017</v>
      </c>
      <c r="D1961">
        <v>86</v>
      </c>
      <c r="E1961" s="1">
        <v>28674</v>
      </c>
      <c r="F1961" t="s">
        <v>4152</v>
      </c>
      <c r="G1961" t="s">
        <v>4046</v>
      </c>
      <c r="H1961" t="s">
        <v>4020</v>
      </c>
      <c r="I1961" t="s">
        <v>4021</v>
      </c>
      <c r="J1961" t="s">
        <v>4022</v>
      </c>
      <c r="K1961">
        <v>10</v>
      </c>
      <c r="L1961" t="s">
        <v>4363</v>
      </c>
    </row>
    <row r="1962" spans="1:12" x14ac:dyDescent="0.3">
      <c r="A1962">
        <v>1961</v>
      </c>
      <c r="B1962" t="s">
        <v>7377</v>
      </c>
      <c r="C1962" t="s">
        <v>4026</v>
      </c>
      <c r="D1962">
        <v>10</v>
      </c>
      <c r="E1962" s="1">
        <v>22242</v>
      </c>
      <c r="F1962" t="s">
        <v>4093</v>
      </c>
      <c r="G1962" t="s">
        <v>4046</v>
      </c>
      <c r="H1962" t="s">
        <v>4020</v>
      </c>
      <c r="I1962" t="s">
        <v>4021</v>
      </c>
      <c r="J1962" t="s">
        <v>4022</v>
      </c>
      <c r="K1962">
        <v>15</v>
      </c>
      <c r="L1962" t="s">
        <v>4359</v>
      </c>
    </row>
    <row r="1963" spans="1:12" x14ac:dyDescent="0.3">
      <c r="A1963">
        <v>1962</v>
      </c>
      <c r="B1963" t="s">
        <v>7378</v>
      </c>
      <c r="C1963" t="s">
        <v>4017</v>
      </c>
      <c r="D1963">
        <v>13</v>
      </c>
      <c r="E1963" s="1">
        <v>28430</v>
      </c>
      <c r="F1963" t="s">
        <v>4103</v>
      </c>
      <c r="G1963" t="s">
        <v>4037</v>
      </c>
      <c r="H1963" t="s">
        <v>4020</v>
      </c>
      <c r="I1963" t="s">
        <v>4021</v>
      </c>
      <c r="J1963" t="s">
        <v>4022</v>
      </c>
      <c r="K1963">
        <v>22</v>
      </c>
      <c r="L1963" t="s">
        <v>4376</v>
      </c>
    </row>
    <row r="1964" spans="1:12" x14ac:dyDescent="0.3">
      <c r="A1964">
        <v>1963</v>
      </c>
      <c r="B1964" t="s">
        <v>7379</v>
      </c>
      <c r="C1964" t="s">
        <v>4017</v>
      </c>
      <c r="D1964">
        <v>81</v>
      </c>
      <c r="E1964" s="1">
        <v>35872</v>
      </c>
      <c r="F1964" t="s">
        <v>4291</v>
      </c>
      <c r="G1964" t="s">
        <v>4067</v>
      </c>
      <c r="H1964" t="s">
        <v>4020</v>
      </c>
      <c r="I1964" t="s">
        <v>4021</v>
      </c>
      <c r="J1964" t="s">
        <v>4022</v>
      </c>
      <c r="K1964">
        <v>4</v>
      </c>
      <c r="L1964" t="s">
        <v>4359</v>
      </c>
    </row>
    <row r="1965" spans="1:12" x14ac:dyDescent="0.3">
      <c r="A1965">
        <v>1964</v>
      </c>
      <c r="B1965" t="s">
        <v>7380</v>
      </c>
      <c r="C1965" t="s">
        <v>4026</v>
      </c>
      <c r="D1965">
        <v>60</v>
      </c>
      <c r="E1965" s="1">
        <v>23547</v>
      </c>
      <c r="F1965" t="s">
        <v>4083</v>
      </c>
      <c r="G1965" t="s">
        <v>4028</v>
      </c>
      <c r="H1965" t="s">
        <v>4029</v>
      </c>
      <c r="I1965" t="s">
        <v>4021</v>
      </c>
      <c r="J1965" t="s">
        <v>4022</v>
      </c>
      <c r="K1965">
        <v>9</v>
      </c>
      <c r="L1965" t="s">
        <v>4359</v>
      </c>
    </row>
    <row r="1966" spans="1:12" x14ac:dyDescent="0.3">
      <c r="A1966">
        <v>1965</v>
      </c>
      <c r="B1966" t="s">
        <v>7381</v>
      </c>
      <c r="C1966" t="s">
        <v>4017</v>
      </c>
      <c r="D1966">
        <v>81</v>
      </c>
      <c r="E1966" s="1">
        <v>27012</v>
      </c>
      <c r="F1966" t="s">
        <v>4260</v>
      </c>
      <c r="G1966" t="s">
        <v>4037</v>
      </c>
      <c r="H1966" t="s">
        <v>4020</v>
      </c>
      <c r="I1966" t="s">
        <v>4021</v>
      </c>
      <c r="J1966" t="s">
        <v>4022</v>
      </c>
      <c r="K1966">
        <v>3</v>
      </c>
      <c r="L1966" t="s">
        <v>4359</v>
      </c>
    </row>
    <row r="1967" spans="1:12" x14ac:dyDescent="0.3">
      <c r="A1967">
        <v>1966</v>
      </c>
      <c r="B1967" t="s">
        <v>7382</v>
      </c>
      <c r="C1967" t="s">
        <v>4017</v>
      </c>
      <c r="D1967">
        <v>75</v>
      </c>
      <c r="E1967" s="1">
        <v>34273</v>
      </c>
      <c r="F1967" t="s">
        <v>4260</v>
      </c>
      <c r="G1967" t="s">
        <v>4028</v>
      </c>
      <c r="H1967" t="s">
        <v>4034</v>
      </c>
      <c r="I1967" t="s">
        <v>4021</v>
      </c>
      <c r="J1967" t="s">
        <v>4025</v>
      </c>
      <c r="K1967">
        <v>3</v>
      </c>
      <c r="L1967" t="s">
        <v>4359</v>
      </c>
    </row>
    <row r="1968" spans="1:12" x14ac:dyDescent="0.3">
      <c r="A1968">
        <v>1967</v>
      </c>
      <c r="B1968" t="s">
        <v>7383</v>
      </c>
      <c r="C1968" t="s">
        <v>4026</v>
      </c>
      <c r="D1968">
        <v>88</v>
      </c>
      <c r="E1968" s="1">
        <v>31370</v>
      </c>
      <c r="F1968" t="s">
        <v>4155</v>
      </c>
      <c r="G1968" t="s">
        <v>4019</v>
      </c>
      <c r="H1968" t="s">
        <v>4029</v>
      </c>
      <c r="I1968" t="s">
        <v>4021</v>
      </c>
      <c r="J1968" t="s">
        <v>4022</v>
      </c>
      <c r="K1968">
        <v>17</v>
      </c>
      <c r="L1968" t="s">
        <v>4359</v>
      </c>
    </row>
    <row r="1969" spans="1:12" x14ac:dyDescent="0.3">
      <c r="A1969">
        <v>1968</v>
      </c>
      <c r="B1969" t="s">
        <v>7384</v>
      </c>
      <c r="C1969" t="s">
        <v>4026</v>
      </c>
      <c r="D1969">
        <v>31</v>
      </c>
      <c r="E1969" s="1">
        <v>34497</v>
      </c>
      <c r="F1969" t="s">
        <v>4057</v>
      </c>
      <c r="G1969" t="s">
        <v>4033</v>
      </c>
      <c r="H1969" t="s">
        <v>4020</v>
      </c>
      <c r="I1969" t="s">
        <v>4021</v>
      </c>
      <c r="J1969" t="s">
        <v>4025</v>
      </c>
      <c r="K1969">
        <v>1</v>
      </c>
      <c r="L1969" t="s">
        <v>4373</v>
      </c>
    </row>
    <row r="1970" spans="1:12" x14ac:dyDescent="0.3">
      <c r="A1970">
        <v>1969</v>
      </c>
      <c r="B1970" t="s">
        <v>7385</v>
      </c>
      <c r="C1970" t="s">
        <v>4017</v>
      </c>
      <c r="D1970">
        <v>54</v>
      </c>
      <c r="E1970" s="1">
        <v>22468</v>
      </c>
      <c r="F1970" t="s">
        <v>4095</v>
      </c>
      <c r="G1970" t="s">
        <v>4040</v>
      </c>
      <c r="H1970" t="s">
        <v>4020</v>
      </c>
      <c r="I1970" t="s">
        <v>4021</v>
      </c>
      <c r="J1970" t="s">
        <v>4022</v>
      </c>
      <c r="K1970">
        <v>19</v>
      </c>
      <c r="L1970" t="s">
        <v>4362</v>
      </c>
    </row>
    <row r="1971" spans="1:12" x14ac:dyDescent="0.3">
      <c r="A1971">
        <v>1970</v>
      </c>
      <c r="B1971" t="s">
        <v>7386</v>
      </c>
      <c r="C1971" t="s">
        <v>4017</v>
      </c>
      <c r="D1971">
        <v>51</v>
      </c>
      <c r="E1971" s="1">
        <v>30186</v>
      </c>
      <c r="F1971" t="s">
        <v>4088</v>
      </c>
      <c r="G1971" t="s">
        <v>4019</v>
      </c>
      <c r="H1971" t="s">
        <v>4020</v>
      </c>
      <c r="I1971" t="s">
        <v>4021</v>
      </c>
      <c r="J1971" t="s">
        <v>4025</v>
      </c>
      <c r="K1971">
        <v>7</v>
      </c>
      <c r="L1971" t="s">
        <v>4359</v>
      </c>
    </row>
    <row r="1972" spans="1:12" x14ac:dyDescent="0.3">
      <c r="A1972">
        <v>1971</v>
      </c>
      <c r="B1972" t="s">
        <v>7387</v>
      </c>
      <c r="C1972" t="s">
        <v>4026</v>
      </c>
      <c r="D1972">
        <v>49</v>
      </c>
      <c r="E1972" s="1">
        <v>35836</v>
      </c>
      <c r="F1972" t="s">
        <v>4088</v>
      </c>
      <c r="G1972" t="s">
        <v>4019</v>
      </c>
      <c r="H1972" t="s">
        <v>4020</v>
      </c>
      <c r="I1972" t="s">
        <v>4021</v>
      </c>
      <c r="J1972" t="s">
        <v>4022</v>
      </c>
      <c r="K1972">
        <v>4</v>
      </c>
      <c r="L1972" t="s">
        <v>4359</v>
      </c>
    </row>
    <row r="1973" spans="1:12" x14ac:dyDescent="0.3">
      <c r="A1973">
        <v>1972</v>
      </c>
      <c r="B1973" t="s">
        <v>7388</v>
      </c>
      <c r="C1973" t="s">
        <v>4017</v>
      </c>
      <c r="D1973">
        <v>12</v>
      </c>
      <c r="E1973" s="1">
        <v>32703</v>
      </c>
      <c r="F1973" t="s">
        <v>4088</v>
      </c>
      <c r="G1973" t="s">
        <v>4040</v>
      </c>
      <c r="H1973" t="s">
        <v>4020</v>
      </c>
      <c r="I1973" t="s">
        <v>4021</v>
      </c>
      <c r="J1973" t="s">
        <v>4022</v>
      </c>
      <c r="K1973">
        <v>2</v>
      </c>
      <c r="L1973" t="s">
        <v>4256</v>
      </c>
    </row>
    <row r="1974" spans="1:12" x14ac:dyDescent="0.3">
      <c r="A1974">
        <v>1973</v>
      </c>
      <c r="B1974" t="s">
        <v>7389</v>
      </c>
      <c r="C1974" t="s">
        <v>4026</v>
      </c>
      <c r="D1974">
        <v>52</v>
      </c>
      <c r="E1974" s="1">
        <v>29231</v>
      </c>
      <c r="F1974" t="s">
        <v>4172</v>
      </c>
      <c r="G1974" t="s">
        <v>4028</v>
      </c>
      <c r="H1974" t="s">
        <v>4034</v>
      </c>
      <c r="I1974" t="s">
        <v>4021</v>
      </c>
      <c r="J1974" t="s">
        <v>4025</v>
      </c>
      <c r="K1974">
        <v>5</v>
      </c>
      <c r="L1974" t="s">
        <v>4366</v>
      </c>
    </row>
    <row r="1975" spans="1:12" x14ac:dyDescent="0.3">
      <c r="A1975">
        <v>1974</v>
      </c>
      <c r="B1975" t="s">
        <v>7390</v>
      </c>
      <c r="C1975" t="s">
        <v>4017</v>
      </c>
      <c r="D1975">
        <v>67</v>
      </c>
      <c r="E1975" s="1">
        <v>21351</v>
      </c>
      <c r="F1975" t="s">
        <v>4188</v>
      </c>
      <c r="G1975" t="s">
        <v>4028</v>
      </c>
      <c r="H1975" t="s">
        <v>4020</v>
      </c>
      <c r="I1975" t="s">
        <v>4021</v>
      </c>
      <c r="J1975" t="s">
        <v>4022</v>
      </c>
      <c r="K1975">
        <v>15</v>
      </c>
      <c r="L1975" t="s">
        <v>4373</v>
      </c>
    </row>
    <row r="1976" spans="1:12" x14ac:dyDescent="0.3">
      <c r="A1976">
        <v>1975</v>
      </c>
      <c r="B1976" t="s">
        <v>7391</v>
      </c>
      <c r="C1976" t="s">
        <v>4026</v>
      </c>
      <c r="D1976">
        <v>39</v>
      </c>
      <c r="E1976" s="1">
        <v>24034</v>
      </c>
      <c r="F1976" t="s">
        <v>4066</v>
      </c>
      <c r="G1976" t="s">
        <v>4046</v>
      </c>
      <c r="H1976" t="s">
        <v>4029</v>
      </c>
      <c r="I1976" t="s">
        <v>4021</v>
      </c>
      <c r="J1976" t="s">
        <v>4025</v>
      </c>
      <c r="K1976">
        <v>4</v>
      </c>
      <c r="L1976" t="s">
        <v>4359</v>
      </c>
    </row>
    <row r="1977" spans="1:12" x14ac:dyDescent="0.3">
      <c r="A1977">
        <v>1976</v>
      </c>
      <c r="B1977" t="s">
        <v>7392</v>
      </c>
      <c r="C1977" t="s">
        <v>4026</v>
      </c>
      <c r="D1977">
        <v>84</v>
      </c>
      <c r="E1977" s="1">
        <v>27622</v>
      </c>
      <c r="F1977" t="s">
        <v>4066</v>
      </c>
      <c r="G1977" t="s">
        <v>4019</v>
      </c>
      <c r="H1977" t="s">
        <v>4020</v>
      </c>
      <c r="I1977" t="s">
        <v>4021</v>
      </c>
      <c r="J1977" t="s">
        <v>4025</v>
      </c>
      <c r="K1977">
        <v>11</v>
      </c>
      <c r="L1977" t="s">
        <v>4256</v>
      </c>
    </row>
    <row r="1978" spans="1:12" x14ac:dyDescent="0.3">
      <c r="A1978">
        <v>1977</v>
      </c>
      <c r="B1978" t="s">
        <v>7393</v>
      </c>
      <c r="C1978" t="s">
        <v>4026</v>
      </c>
      <c r="D1978">
        <v>28</v>
      </c>
      <c r="E1978" s="1">
        <v>28402</v>
      </c>
      <c r="F1978" t="s">
        <v>4066</v>
      </c>
      <c r="G1978" t="s">
        <v>4019</v>
      </c>
      <c r="H1978" t="s">
        <v>4020</v>
      </c>
      <c r="I1978" t="s">
        <v>4021</v>
      </c>
      <c r="J1978" t="s">
        <v>4022</v>
      </c>
      <c r="K1978">
        <v>5</v>
      </c>
      <c r="L1978" t="s">
        <v>4363</v>
      </c>
    </row>
    <row r="1979" spans="1:12" x14ac:dyDescent="0.3">
      <c r="A1979">
        <v>1978</v>
      </c>
      <c r="B1979" t="s">
        <v>7394</v>
      </c>
      <c r="C1979" t="s">
        <v>4026</v>
      </c>
      <c r="D1979">
        <v>53</v>
      </c>
      <c r="E1979" s="1">
        <v>20095</v>
      </c>
      <c r="F1979" t="s">
        <v>4080</v>
      </c>
      <c r="G1979" t="s">
        <v>4046</v>
      </c>
      <c r="H1979" t="s">
        <v>4020</v>
      </c>
      <c r="I1979" t="s">
        <v>4021</v>
      </c>
      <c r="J1979" t="s">
        <v>4025</v>
      </c>
      <c r="K1979">
        <v>16</v>
      </c>
      <c r="L1979" t="s">
        <v>4359</v>
      </c>
    </row>
    <row r="1980" spans="1:12" x14ac:dyDescent="0.3">
      <c r="A1980">
        <v>1979</v>
      </c>
      <c r="B1980" t="s">
        <v>7395</v>
      </c>
      <c r="C1980" t="s">
        <v>4017</v>
      </c>
      <c r="D1980">
        <v>98</v>
      </c>
      <c r="E1980" s="1">
        <v>22051</v>
      </c>
      <c r="F1980" t="s">
        <v>4194</v>
      </c>
      <c r="G1980" t="s">
        <v>4019</v>
      </c>
      <c r="H1980" t="s">
        <v>4020</v>
      </c>
      <c r="I1980" t="s">
        <v>4021</v>
      </c>
      <c r="J1980" t="s">
        <v>4022</v>
      </c>
      <c r="K1980">
        <v>11</v>
      </c>
      <c r="L1980" t="s">
        <v>4359</v>
      </c>
    </row>
    <row r="1981" spans="1:12" x14ac:dyDescent="0.3">
      <c r="A1981">
        <v>1980</v>
      </c>
      <c r="B1981" t="s">
        <v>7396</v>
      </c>
      <c r="C1981" t="s">
        <v>4017</v>
      </c>
      <c r="D1981">
        <v>97</v>
      </c>
      <c r="E1981" s="1">
        <v>33775</v>
      </c>
      <c r="F1981" t="s">
        <v>4104</v>
      </c>
      <c r="G1981" t="s">
        <v>4046</v>
      </c>
      <c r="H1981" t="s">
        <v>4034</v>
      </c>
      <c r="I1981" t="s">
        <v>4021</v>
      </c>
      <c r="J1981" t="s">
        <v>4022</v>
      </c>
      <c r="K1981">
        <v>7</v>
      </c>
      <c r="L1981" t="s">
        <v>4359</v>
      </c>
    </row>
    <row r="1982" spans="1:12" x14ac:dyDescent="0.3">
      <c r="A1982">
        <v>1981</v>
      </c>
      <c r="B1982" t="s">
        <v>7397</v>
      </c>
      <c r="C1982" t="s">
        <v>4017</v>
      </c>
      <c r="D1982">
        <v>62</v>
      </c>
      <c r="E1982" s="1">
        <v>31442</v>
      </c>
      <c r="F1982" t="s">
        <v>4119</v>
      </c>
      <c r="G1982" t="s">
        <v>4046</v>
      </c>
      <c r="H1982" t="s">
        <v>4029</v>
      </c>
      <c r="I1982" t="s">
        <v>4021</v>
      </c>
      <c r="J1982" t="s">
        <v>4025</v>
      </c>
      <c r="K1982">
        <v>12</v>
      </c>
      <c r="L1982" t="s">
        <v>4359</v>
      </c>
    </row>
    <row r="1983" spans="1:12" x14ac:dyDescent="0.3">
      <c r="A1983">
        <v>1982</v>
      </c>
      <c r="B1983" t="s">
        <v>7398</v>
      </c>
      <c r="C1983" t="s">
        <v>4026</v>
      </c>
      <c r="D1983">
        <v>80</v>
      </c>
      <c r="E1983" s="1">
        <v>24927</v>
      </c>
      <c r="F1983" t="s">
        <v>4027</v>
      </c>
      <c r="G1983" t="s">
        <v>4028</v>
      </c>
      <c r="H1983" t="s">
        <v>4034</v>
      </c>
      <c r="I1983" t="s">
        <v>4021</v>
      </c>
      <c r="J1983" t="s">
        <v>4022</v>
      </c>
      <c r="K1983">
        <v>16</v>
      </c>
      <c r="L1983" t="s">
        <v>4359</v>
      </c>
    </row>
    <row r="1984" spans="1:12" x14ac:dyDescent="0.3">
      <c r="A1984">
        <v>1983</v>
      </c>
      <c r="B1984" t="s">
        <v>7399</v>
      </c>
      <c r="C1984" t="s">
        <v>4026</v>
      </c>
      <c r="D1984">
        <v>6</v>
      </c>
      <c r="E1984" s="1">
        <v>23080</v>
      </c>
      <c r="F1984" t="s">
        <v>4032</v>
      </c>
      <c r="G1984" t="s">
        <v>4033</v>
      </c>
      <c r="H1984" t="s">
        <v>4029</v>
      </c>
      <c r="I1984" t="s">
        <v>4021</v>
      </c>
      <c r="J1984" t="s">
        <v>4022</v>
      </c>
      <c r="K1984">
        <v>18</v>
      </c>
      <c r="L1984" t="s">
        <v>4359</v>
      </c>
    </row>
    <row r="1985" spans="1:12" x14ac:dyDescent="0.3">
      <c r="A1985">
        <v>1984</v>
      </c>
      <c r="B1985" t="s">
        <v>7400</v>
      </c>
      <c r="C1985" t="s">
        <v>4017</v>
      </c>
      <c r="D1985">
        <v>70</v>
      </c>
      <c r="E1985" s="1">
        <v>36312</v>
      </c>
      <c r="F1985" t="s">
        <v>4107</v>
      </c>
      <c r="G1985" t="s">
        <v>4046</v>
      </c>
      <c r="H1985" t="s">
        <v>4020</v>
      </c>
      <c r="I1985" t="s">
        <v>4021</v>
      </c>
      <c r="J1985" t="s">
        <v>4022</v>
      </c>
      <c r="K1985">
        <v>1</v>
      </c>
      <c r="L1985" t="s">
        <v>4359</v>
      </c>
    </row>
    <row r="1986" spans="1:12" x14ac:dyDescent="0.3">
      <c r="A1986">
        <v>1985</v>
      </c>
      <c r="B1986" t="s">
        <v>7401</v>
      </c>
      <c r="C1986" t="s">
        <v>4026</v>
      </c>
      <c r="D1986">
        <v>1</v>
      </c>
      <c r="E1986" s="1">
        <v>28826</v>
      </c>
      <c r="F1986" t="s">
        <v>4133</v>
      </c>
      <c r="G1986" t="s">
        <v>4046</v>
      </c>
      <c r="H1986" t="s">
        <v>4020</v>
      </c>
      <c r="I1986" t="s">
        <v>4021</v>
      </c>
      <c r="J1986" t="s">
        <v>4022</v>
      </c>
      <c r="K1986">
        <v>16</v>
      </c>
      <c r="L1986" t="s">
        <v>4366</v>
      </c>
    </row>
    <row r="1987" spans="1:12" x14ac:dyDescent="0.3">
      <c r="A1987">
        <v>1986</v>
      </c>
      <c r="B1987" t="s">
        <v>7402</v>
      </c>
      <c r="C1987" t="s">
        <v>4026</v>
      </c>
      <c r="D1987">
        <v>53</v>
      </c>
      <c r="E1987" s="1">
        <v>29950</v>
      </c>
      <c r="F1987" t="s">
        <v>4133</v>
      </c>
      <c r="G1987" t="s">
        <v>4037</v>
      </c>
      <c r="H1987" t="s">
        <v>4020</v>
      </c>
      <c r="I1987" t="s">
        <v>4021</v>
      </c>
      <c r="J1987" t="s">
        <v>4025</v>
      </c>
      <c r="K1987">
        <v>16</v>
      </c>
      <c r="L1987" t="s">
        <v>4368</v>
      </c>
    </row>
    <row r="1988" spans="1:12" x14ac:dyDescent="0.3">
      <c r="A1988">
        <v>1987</v>
      </c>
      <c r="B1988" t="s">
        <v>7403</v>
      </c>
      <c r="C1988" t="s">
        <v>4017</v>
      </c>
      <c r="D1988">
        <v>56</v>
      </c>
      <c r="E1988" s="1">
        <v>20614</v>
      </c>
      <c r="F1988" t="s">
        <v>4132</v>
      </c>
      <c r="G1988" t="s">
        <v>4046</v>
      </c>
      <c r="H1988" t="s">
        <v>4029</v>
      </c>
      <c r="I1988" t="s">
        <v>4021</v>
      </c>
      <c r="J1988" t="s">
        <v>4025</v>
      </c>
      <c r="K1988">
        <v>8</v>
      </c>
      <c r="L1988" t="s">
        <v>4374</v>
      </c>
    </row>
    <row r="1989" spans="1:12" x14ac:dyDescent="0.3">
      <c r="A1989">
        <v>1988</v>
      </c>
      <c r="B1989" t="s">
        <v>7404</v>
      </c>
      <c r="C1989" t="s">
        <v>4017</v>
      </c>
      <c r="D1989">
        <v>27</v>
      </c>
      <c r="E1989" s="1">
        <v>20925</v>
      </c>
      <c r="F1989" t="s">
        <v>4061</v>
      </c>
      <c r="G1989" t="s">
        <v>4024</v>
      </c>
      <c r="H1989" t="s">
        <v>4020</v>
      </c>
      <c r="I1989" t="s">
        <v>4021</v>
      </c>
      <c r="J1989" t="s">
        <v>4025</v>
      </c>
      <c r="K1989">
        <v>8</v>
      </c>
      <c r="L1989" t="s">
        <v>4366</v>
      </c>
    </row>
    <row r="1990" spans="1:12" x14ac:dyDescent="0.3">
      <c r="A1990">
        <v>1989</v>
      </c>
      <c r="B1990" t="s">
        <v>7405</v>
      </c>
      <c r="C1990" t="s">
        <v>4026</v>
      </c>
      <c r="D1990">
        <v>46</v>
      </c>
      <c r="E1990" s="1">
        <v>26866</v>
      </c>
      <c r="F1990" t="s">
        <v>4113</v>
      </c>
      <c r="G1990" t="s">
        <v>4024</v>
      </c>
      <c r="H1990" t="s">
        <v>4034</v>
      </c>
      <c r="I1990" t="s">
        <v>4021</v>
      </c>
      <c r="J1990" t="s">
        <v>4022</v>
      </c>
      <c r="K1990">
        <v>17</v>
      </c>
      <c r="L1990" t="s">
        <v>4359</v>
      </c>
    </row>
    <row r="1991" spans="1:12" x14ac:dyDescent="0.3">
      <c r="A1991">
        <v>1990</v>
      </c>
      <c r="B1991" t="s">
        <v>7406</v>
      </c>
      <c r="C1991" t="s">
        <v>4370</v>
      </c>
      <c r="D1991">
        <v>9</v>
      </c>
      <c r="E1991" s="1">
        <v>26866</v>
      </c>
      <c r="F1991" t="s">
        <v>4075</v>
      </c>
      <c r="G1991" t="s">
        <v>4028</v>
      </c>
      <c r="H1991" t="s">
        <v>4034</v>
      </c>
      <c r="I1991" t="s">
        <v>4021</v>
      </c>
      <c r="J1991" t="s">
        <v>4025</v>
      </c>
      <c r="K1991">
        <v>17</v>
      </c>
      <c r="L1991" t="s">
        <v>4359</v>
      </c>
    </row>
    <row r="1992" spans="1:12" x14ac:dyDescent="0.3">
      <c r="A1992">
        <v>1991</v>
      </c>
      <c r="B1992" t="s">
        <v>7407</v>
      </c>
      <c r="C1992" t="s">
        <v>4017</v>
      </c>
      <c r="D1992">
        <v>35</v>
      </c>
      <c r="E1992" s="1">
        <v>34239</v>
      </c>
      <c r="F1992" t="s">
        <v>4085</v>
      </c>
      <c r="G1992" t="s">
        <v>4046</v>
      </c>
      <c r="H1992" t="s">
        <v>4020</v>
      </c>
      <c r="I1992" t="s">
        <v>4021</v>
      </c>
      <c r="J1992" t="s">
        <v>4022</v>
      </c>
      <c r="K1992">
        <v>8</v>
      </c>
      <c r="L1992" t="s">
        <v>4359</v>
      </c>
    </row>
    <row r="1993" spans="1:12" x14ac:dyDescent="0.3">
      <c r="A1993">
        <v>1992</v>
      </c>
      <c r="B1993" t="s">
        <v>7408</v>
      </c>
      <c r="C1993" t="s">
        <v>4026</v>
      </c>
      <c r="D1993">
        <v>28</v>
      </c>
      <c r="E1993" s="1">
        <v>34993</v>
      </c>
      <c r="F1993" t="s">
        <v>4228</v>
      </c>
      <c r="G1993" t="s">
        <v>4019</v>
      </c>
      <c r="H1993" t="s">
        <v>4020</v>
      </c>
      <c r="I1993" t="s">
        <v>4021</v>
      </c>
      <c r="J1993" t="s">
        <v>4022</v>
      </c>
      <c r="K1993">
        <v>3</v>
      </c>
      <c r="L1993" t="s">
        <v>4375</v>
      </c>
    </row>
    <row r="1994" spans="1:12" x14ac:dyDescent="0.3">
      <c r="A1994">
        <v>1993</v>
      </c>
      <c r="B1994" t="s">
        <v>7409</v>
      </c>
      <c r="C1994" t="s">
        <v>4017</v>
      </c>
      <c r="D1994">
        <v>82</v>
      </c>
      <c r="E1994" s="1">
        <v>29429</v>
      </c>
      <c r="F1994" t="s">
        <v>4206</v>
      </c>
      <c r="G1994" t="s">
        <v>4019</v>
      </c>
      <c r="H1994" t="s">
        <v>4034</v>
      </c>
      <c r="I1994" t="s">
        <v>4021</v>
      </c>
      <c r="J1994" t="s">
        <v>4022</v>
      </c>
      <c r="K1994">
        <v>3</v>
      </c>
      <c r="L1994" t="s">
        <v>4359</v>
      </c>
    </row>
    <row r="1995" spans="1:12" x14ac:dyDescent="0.3">
      <c r="A1995">
        <v>1994</v>
      </c>
      <c r="B1995" t="s">
        <v>7410</v>
      </c>
      <c r="C1995" t="s">
        <v>4026</v>
      </c>
      <c r="D1995">
        <v>71</v>
      </c>
      <c r="E1995" s="1">
        <v>31527</v>
      </c>
      <c r="F1995" t="s">
        <v>4206</v>
      </c>
      <c r="G1995" t="s">
        <v>4019</v>
      </c>
      <c r="H1995" t="s">
        <v>4034</v>
      </c>
      <c r="I1995" t="s">
        <v>4021</v>
      </c>
      <c r="J1995" t="s">
        <v>4025</v>
      </c>
      <c r="K1995">
        <v>11</v>
      </c>
      <c r="L1995" t="s">
        <v>4359</v>
      </c>
    </row>
    <row r="1996" spans="1:12" x14ac:dyDescent="0.3">
      <c r="A1996">
        <v>1995</v>
      </c>
      <c r="B1996" t="s">
        <v>7411</v>
      </c>
      <c r="C1996" t="s">
        <v>4026</v>
      </c>
      <c r="D1996">
        <v>6</v>
      </c>
      <c r="E1996" s="1">
        <v>25288</v>
      </c>
      <c r="F1996" t="s">
        <v>4109</v>
      </c>
      <c r="G1996" t="s">
        <v>4019</v>
      </c>
      <c r="H1996" t="s">
        <v>4020</v>
      </c>
      <c r="I1996" t="s">
        <v>4021</v>
      </c>
      <c r="J1996" t="s">
        <v>4022</v>
      </c>
      <c r="K1996">
        <v>11</v>
      </c>
      <c r="L1996" t="s">
        <v>4359</v>
      </c>
    </row>
    <row r="1997" spans="1:12" x14ac:dyDescent="0.3">
      <c r="A1997">
        <v>1996</v>
      </c>
      <c r="B1997" t="s">
        <v>7412</v>
      </c>
      <c r="C1997" t="s">
        <v>4017</v>
      </c>
      <c r="D1997">
        <v>4</v>
      </c>
      <c r="E1997" s="1">
        <v>31410</v>
      </c>
      <c r="F1997" t="s">
        <v>4023</v>
      </c>
      <c r="G1997" t="s">
        <v>4019</v>
      </c>
      <c r="H1997" t="s">
        <v>4020</v>
      </c>
      <c r="I1997" t="s">
        <v>4021</v>
      </c>
      <c r="J1997" t="s">
        <v>4025</v>
      </c>
      <c r="K1997">
        <v>4</v>
      </c>
      <c r="L1997" t="s">
        <v>4374</v>
      </c>
    </row>
    <row r="1998" spans="1:12" x14ac:dyDescent="0.3">
      <c r="A1998">
        <v>1997</v>
      </c>
      <c r="B1998" t="s">
        <v>7413</v>
      </c>
      <c r="C1998" t="s">
        <v>4017</v>
      </c>
      <c r="D1998">
        <v>57</v>
      </c>
      <c r="E1998" s="1">
        <v>35335</v>
      </c>
      <c r="F1998" t="s">
        <v>4023</v>
      </c>
      <c r="G1998" t="s">
        <v>4019</v>
      </c>
      <c r="H1998" t="s">
        <v>4020</v>
      </c>
      <c r="I1998" t="s">
        <v>4021</v>
      </c>
      <c r="J1998" t="s">
        <v>4025</v>
      </c>
      <c r="K1998">
        <v>5</v>
      </c>
      <c r="L1998" t="s">
        <v>4360</v>
      </c>
    </row>
    <row r="1999" spans="1:12" x14ac:dyDescent="0.3">
      <c r="A1999">
        <v>1998</v>
      </c>
      <c r="B1999" t="s">
        <v>7414</v>
      </c>
      <c r="C1999" t="s">
        <v>4017</v>
      </c>
      <c r="D1999">
        <v>13</v>
      </c>
      <c r="E1999" s="1">
        <v>27479</v>
      </c>
      <c r="F1999" t="s">
        <v>4172</v>
      </c>
      <c r="G1999" t="s">
        <v>4019</v>
      </c>
      <c r="H1999" t="s">
        <v>4034</v>
      </c>
      <c r="I1999" t="s">
        <v>4021</v>
      </c>
      <c r="J1999" t="s">
        <v>4025</v>
      </c>
      <c r="K1999">
        <v>21</v>
      </c>
      <c r="L1999" t="s">
        <v>4359</v>
      </c>
    </row>
    <row r="2000" spans="1:12" x14ac:dyDescent="0.3">
      <c r="A2000">
        <v>1999</v>
      </c>
      <c r="B2000" t="s">
        <v>7415</v>
      </c>
      <c r="C2000" t="s">
        <v>4026</v>
      </c>
      <c r="D2000">
        <v>6</v>
      </c>
      <c r="E2000" s="1">
        <v>22874</v>
      </c>
      <c r="F2000" t="s">
        <v>4150</v>
      </c>
      <c r="G2000" t="s">
        <v>4019</v>
      </c>
      <c r="H2000" t="s">
        <v>4020</v>
      </c>
      <c r="I2000" t="s">
        <v>4021</v>
      </c>
      <c r="J2000" t="s">
        <v>4022</v>
      </c>
      <c r="K2000">
        <v>7</v>
      </c>
      <c r="L2000" t="s">
        <v>4359</v>
      </c>
    </row>
    <row r="2001" spans="1:12" x14ac:dyDescent="0.3">
      <c r="A2001">
        <v>2000</v>
      </c>
      <c r="B2001" t="s">
        <v>7416</v>
      </c>
      <c r="C2001" t="s">
        <v>4370</v>
      </c>
      <c r="D2001">
        <v>68</v>
      </c>
      <c r="E2001" s="1">
        <v>22874</v>
      </c>
      <c r="F2001" t="s">
        <v>4082</v>
      </c>
      <c r="G2001" t="s">
        <v>4040</v>
      </c>
      <c r="H2001" t="s">
        <v>4034</v>
      </c>
      <c r="I2001" t="s">
        <v>4021</v>
      </c>
      <c r="J2001" t="s">
        <v>4022</v>
      </c>
      <c r="K2001">
        <v>7</v>
      </c>
      <c r="L2001" t="s">
        <v>4359</v>
      </c>
    </row>
    <row r="2002" spans="1:12" x14ac:dyDescent="0.3">
      <c r="A2002">
        <v>2001</v>
      </c>
      <c r="B2002" t="s">
        <v>7417</v>
      </c>
      <c r="C2002" t="s">
        <v>4026</v>
      </c>
      <c r="D2002">
        <v>21</v>
      </c>
      <c r="E2002" s="1">
        <v>28404</v>
      </c>
      <c r="F2002" t="s">
        <v>4136</v>
      </c>
      <c r="G2002" t="s">
        <v>4019</v>
      </c>
      <c r="H2002" t="s">
        <v>4020</v>
      </c>
      <c r="I2002" t="s">
        <v>4021</v>
      </c>
      <c r="J2002" t="s">
        <v>4022</v>
      </c>
      <c r="K2002">
        <v>3</v>
      </c>
      <c r="L2002" t="s">
        <v>4359</v>
      </c>
    </row>
    <row r="2003" spans="1:12" x14ac:dyDescent="0.3">
      <c r="A2003">
        <v>2002</v>
      </c>
      <c r="B2003" t="s">
        <v>7418</v>
      </c>
      <c r="C2003" t="s">
        <v>4026</v>
      </c>
      <c r="D2003">
        <v>55</v>
      </c>
      <c r="E2003" s="1">
        <v>26104</v>
      </c>
      <c r="F2003" t="s">
        <v>4083</v>
      </c>
      <c r="G2003" t="s">
        <v>4028</v>
      </c>
      <c r="H2003" t="s">
        <v>4020</v>
      </c>
      <c r="I2003" t="s">
        <v>4021</v>
      </c>
      <c r="J2003" t="s">
        <v>4025</v>
      </c>
      <c r="K2003">
        <v>12</v>
      </c>
      <c r="L2003" t="s">
        <v>4359</v>
      </c>
    </row>
    <row r="2004" spans="1:12" x14ac:dyDescent="0.3">
      <c r="A2004">
        <v>2003</v>
      </c>
      <c r="B2004" t="s">
        <v>7419</v>
      </c>
      <c r="C2004" t="s">
        <v>4026</v>
      </c>
      <c r="D2004">
        <v>80</v>
      </c>
      <c r="E2004" s="1">
        <v>22818</v>
      </c>
      <c r="F2004" t="s">
        <v>4194</v>
      </c>
      <c r="G2004" t="s">
        <v>4019</v>
      </c>
      <c r="H2004" t="s">
        <v>4034</v>
      </c>
      <c r="I2004" t="s">
        <v>4021</v>
      </c>
      <c r="J2004" t="s">
        <v>4022</v>
      </c>
      <c r="K2004">
        <v>8</v>
      </c>
      <c r="L2004" t="s">
        <v>4367</v>
      </c>
    </row>
    <row r="2005" spans="1:12" x14ac:dyDescent="0.3">
      <c r="A2005">
        <v>2004</v>
      </c>
      <c r="B2005" t="s">
        <v>7420</v>
      </c>
      <c r="C2005" t="s">
        <v>4017</v>
      </c>
      <c r="D2005">
        <v>16</v>
      </c>
      <c r="E2005" s="1">
        <v>23174</v>
      </c>
      <c r="F2005" t="s">
        <v>4150</v>
      </c>
      <c r="G2005" t="s">
        <v>4019</v>
      </c>
      <c r="H2005" t="s">
        <v>4029</v>
      </c>
      <c r="I2005" t="s">
        <v>4021</v>
      </c>
      <c r="J2005" t="s">
        <v>4022</v>
      </c>
      <c r="K2005">
        <v>10</v>
      </c>
      <c r="L2005" t="s">
        <v>4359</v>
      </c>
    </row>
    <row r="2006" spans="1:12" x14ac:dyDescent="0.3">
      <c r="A2006">
        <v>2005</v>
      </c>
      <c r="B2006" t="s">
        <v>7421</v>
      </c>
      <c r="C2006" t="s">
        <v>4026</v>
      </c>
      <c r="D2006">
        <v>41</v>
      </c>
      <c r="E2006" s="1">
        <v>28722</v>
      </c>
      <c r="F2006" t="s">
        <v>4196</v>
      </c>
      <c r="G2006" t="s">
        <v>4019</v>
      </c>
      <c r="H2006" t="s">
        <v>4034</v>
      </c>
      <c r="I2006" t="s">
        <v>4021</v>
      </c>
      <c r="J2006" t="s">
        <v>4025</v>
      </c>
      <c r="K2006">
        <v>17</v>
      </c>
      <c r="L2006" t="s">
        <v>4373</v>
      </c>
    </row>
    <row r="2007" spans="1:12" x14ac:dyDescent="0.3">
      <c r="A2007">
        <v>2006</v>
      </c>
      <c r="B2007" t="s">
        <v>7422</v>
      </c>
      <c r="C2007" t="s">
        <v>4026</v>
      </c>
      <c r="D2007">
        <v>33</v>
      </c>
      <c r="E2007" s="1">
        <v>36437</v>
      </c>
      <c r="F2007" t="s">
        <v>4128</v>
      </c>
      <c r="G2007" t="s">
        <v>4024</v>
      </c>
      <c r="H2007" t="s">
        <v>4034</v>
      </c>
      <c r="I2007" t="s">
        <v>4021</v>
      </c>
      <c r="J2007" t="s">
        <v>4022</v>
      </c>
      <c r="K2007">
        <v>2</v>
      </c>
      <c r="L2007" t="s">
        <v>4377</v>
      </c>
    </row>
    <row r="2008" spans="1:12" x14ac:dyDescent="0.3">
      <c r="A2008">
        <v>2007</v>
      </c>
      <c r="B2008" t="s">
        <v>7423</v>
      </c>
      <c r="C2008" t="s">
        <v>4017</v>
      </c>
      <c r="D2008">
        <v>8</v>
      </c>
      <c r="E2008" s="1">
        <v>25671</v>
      </c>
      <c r="F2008" t="s">
        <v>4051</v>
      </c>
      <c r="G2008" t="s">
        <v>4019</v>
      </c>
      <c r="H2008" t="s">
        <v>4020</v>
      </c>
      <c r="I2008" t="s">
        <v>4021</v>
      </c>
      <c r="J2008" t="s">
        <v>4022</v>
      </c>
      <c r="K2008">
        <v>15</v>
      </c>
      <c r="L2008" t="s">
        <v>4359</v>
      </c>
    </row>
    <row r="2009" spans="1:12" x14ac:dyDescent="0.3">
      <c r="A2009">
        <v>2008</v>
      </c>
      <c r="B2009" t="s">
        <v>7424</v>
      </c>
      <c r="C2009" t="s">
        <v>4017</v>
      </c>
      <c r="D2009">
        <v>77</v>
      </c>
      <c r="E2009" s="1">
        <v>34177</v>
      </c>
      <c r="F2009" t="s">
        <v>4087</v>
      </c>
      <c r="G2009" t="s">
        <v>4028</v>
      </c>
      <c r="H2009" t="s">
        <v>4020</v>
      </c>
      <c r="I2009" t="s">
        <v>4021</v>
      </c>
      <c r="J2009" t="s">
        <v>4022</v>
      </c>
      <c r="K2009">
        <v>3</v>
      </c>
      <c r="L2009" t="s">
        <v>4373</v>
      </c>
    </row>
    <row r="2010" spans="1:12" x14ac:dyDescent="0.3">
      <c r="A2010">
        <v>2009</v>
      </c>
      <c r="B2010" t="s">
        <v>7425</v>
      </c>
      <c r="C2010" t="s">
        <v>4026</v>
      </c>
      <c r="D2010">
        <v>19</v>
      </c>
      <c r="E2010" s="1">
        <v>21991</v>
      </c>
      <c r="F2010" t="s">
        <v>4100</v>
      </c>
      <c r="G2010" t="s">
        <v>4046</v>
      </c>
      <c r="H2010" t="s">
        <v>4029</v>
      </c>
      <c r="I2010" t="s">
        <v>4021</v>
      </c>
      <c r="J2010" t="s">
        <v>4022</v>
      </c>
      <c r="K2010">
        <v>19</v>
      </c>
      <c r="L2010" t="s">
        <v>4359</v>
      </c>
    </row>
    <row r="2011" spans="1:12" x14ac:dyDescent="0.3">
      <c r="A2011">
        <v>2010</v>
      </c>
      <c r="B2011" t="s">
        <v>7426</v>
      </c>
      <c r="C2011" t="s">
        <v>4017</v>
      </c>
      <c r="D2011">
        <v>88</v>
      </c>
      <c r="E2011" s="1">
        <v>27060</v>
      </c>
      <c r="F2011" t="s">
        <v>4169</v>
      </c>
      <c r="G2011" t="s">
        <v>4019</v>
      </c>
      <c r="H2011" t="s">
        <v>4034</v>
      </c>
      <c r="I2011" t="s">
        <v>4021</v>
      </c>
      <c r="J2011" t="s">
        <v>4022</v>
      </c>
      <c r="K2011">
        <v>7</v>
      </c>
      <c r="L2011" t="s">
        <v>4363</v>
      </c>
    </row>
    <row r="2012" spans="1:12" x14ac:dyDescent="0.3">
      <c r="A2012">
        <v>2011</v>
      </c>
      <c r="B2012" t="s">
        <v>7427</v>
      </c>
      <c r="C2012" t="s">
        <v>4017</v>
      </c>
      <c r="D2012">
        <v>68</v>
      </c>
      <c r="E2012" s="1">
        <v>28512</v>
      </c>
      <c r="F2012" t="s">
        <v>4101</v>
      </c>
      <c r="G2012" t="s">
        <v>4019</v>
      </c>
      <c r="H2012" t="s">
        <v>4034</v>
      </c>
      <c r="I2012" t="s">
        <v>4021</v>
      </c>
      <c r="J2012" t="s">
        <v>4022</v>
      </c>
      <c r="K2012">
        <v>12</v>
      </c>
      <c r="L2012" t="s">
        <v>4371</v>
      </c>
    </row>
    <row r="2013" spans="1:12" x14ac:dyDescent="0.3">
      <c r="A2013">
        <v>2012</v>
      </c>
      <c r="B2013" t="s">
        <v>7428</v>
      </c>
      <c r="C2013" t="s">
        <v>4026</v>
      </c>
      <c r="D2013">
        <v>55</v>
      </c>
      <c r="E2013" s="1">
        <v>26549</v>
      </c>
      <c r="F2013" t="s">
        <v>4211</v>
      </c>
      <c r="G2013" t="s">
        <v>4046</v>
      </c>
      <c r="H2013" t="s">
        <v>4034</v>
      </c>
      <c r="I2013" t="s">
        <v>4021</v>
      </c>
      <c r="J2013" t="s">
        <v>4025</v>
      </c>
      <c r="K2013">
        <v>4</v>
      </c>
      <c r="L2013" t="s">
        <v>4359</v>
      </c>
    </row>
    <row r="2014" spans="1:12" x14ac:dyDescent="0.3">
      <c r="A2014">
        <v>2013</v>
      </c>
      <c r="B2014" t="s">
        <v>7429</v>
      </c>
      <c r="C2014" t="s">
        <v>4026</v>
      </c>
      <c r="D2014">
        <v>99</v>
      </c>
      <c r="E2014" s="1">
        <v>34921</v>
      </c>
      <c r="F2014" t="s">
        <v>4171</v>
      </c>
      <c r="G2014" t="s">
        <v>4046</v>
      </c>
      <c r="H2014" t="s">
        <v>4029</v>
      </c>
      <c r="I2014" t="s">
        <v>4021</v>
      </c>
      <c r="J2014" t="s">
        <v>4022</v>
      </c>
      <c r="K2014">
        <v>19</v>
      </c>
      <c r="L2014" t="s">
        <v>4359</v>
      </c>
    </row>
    <row r="2015" spans="1:12" x14ac:dyDescent="0.3">
      <c r="A2015">
        <v>2014</v>
      </c>
      <c r="B2015" t="s">
        <v>7430</v>
      </c>
      <c r="C2015" t="s">
        <v>4026</v>
      </c>
      <c r="D2015">
        <v>49</v>
      </c>
      <c r="E2015" s="1">
        <v>33018</v>
      </c>
      <c r="F2015" t="s">
        <v>4048</v>
      </c>
      <c r="G2015" t="s">
        <v>4019</v>
      </c>
      <c r="H2015" t="s">
        <v>4020</v>
      </c>
      <c r="I2015" t="s">
        <v>4021</v>
      </c>
      <c r="J2015" t="s">
        <v>4022</v>
      </c>
      <c r="K2015">
        <v>8</v>
      </c>
      <c r="L2015" t="s">
        <v>4373</v>
      </c>
    </row>
    <row r="2016" spans="1:12" x14ac:dyDescent="0.3">
      <c r="A2016">
        <v>2015</v>
      </c>
      <c r="B2016" t="s">
        <v>7431</v>
      </c>
      <c r="C2016" t="s">
        <v>4026</v>
      </c>
      <c r="D2016">
        <v>6</v>
      </c>
      <c r="E2016" s="1">
        <v>27079</v>
      </c>
      <c r="F2016" t="s">
        <v>4145</v>
      </c>
      <c r="G2016" t="s">
        <v>4046</v>
      </c>
      <c r="H2016" t="s">
        <v>4029</v>
      </c>
      <c r="I2016" t="s">
        <v>4021</v>
      </c>
      <c r="J2016" t="s">
        <v>4025</v>
      </c>
      <c r="K2016">
        <v>7</v>
      </c>
      <c r="L2016" t="s">
        <v>4359</v>
      </c>
    </row>
    <row r="2017" spans="1:12" x14ac:dyDescent="0.3">
      <c r="A2017">
        <v>2016</v>
      </c>
      <c r="B2017" t="s">
        <v>7432</v>
      </c>
      <c r="C2017" t="s">
        <v>4026</v>
      </c>
      <c r="D2017">
        <v>89</v>
      </c>
      <c r="E2017" s="1">
        <v>36118</v>
      </c>
      <c r="F2017" t="s">
        <v>4078</v>
      </c>
      <c r="G2017" t="s">
        <v>4037</v>
      </c>
      <c r="H2017" t="s">
        <v>4029</v>
      </c>
      <c r="I2017" t="s">
        <v>4021</v>
      </c>
      <c r="J2017" t="s">
        <v>4022</v>
      </c>
      <c r="K2017">
        <v>1</v>
      </c>
      <c r="L2017" t="s">
        <v>4385</v>
      </c>
    </row>
    <row r="2018" spans="1:12" x14ac:dyDescent="0.3">
      <c r="A2018">
        <v>2017</v>
      </c>
      <c r="B2018" t="s">
        <v>7433</v>
      </c>
      <c r="C2018" t="s">
        <v>4017</v>
      </c>
      <c r="D2018">
        <v>67</v>
      </c>
      <c r="E2018" s="1">
        <v>34741</v>
      </c>
      <c r="F2018" t="s">
        <v>4173</v>
      </c>
      <c r="G2018" t="s">
        <v>4028</v>
      </c>
      <c r="H2018" t="s">
        <v>4029</v>
      </c>
      <c r="I2018" t="s">
        <v>4021</v>
      </c>
      <c r="J2018" t="s">
        <v>4022</v>
      </c>
      <c r="K2018">
        <v>6</v>
      </c>
      <c r="L2018" t="s">
        <v>4365</v>
      </c>
    </row>
    <row r="2019" spans="1:12" x14ac:dyDescent="0.3">
      <c r="A2019">
        <v>2018</v>
      </c>
      <c r="B2019" t="s">
        <v>7434</v>
      </c>
      <c r="C2019" t="s">
        <v>4017</v>
      </c>
      <c r="D2019">
        <v>80</v>
      </c>
      <c r="E2019" s="1">
        <v>23041</v>
      </c>
      <c r="F2019" t="s">
        <v>4128</v>
      </c>
      <c r="G2019" t="s">
        <v>4028</v>
      </c>
      <c r="H2019" t="s">
        <v>4029</v>
      </c>
      <c r="I2019" t="s">
        <v>4021</v>
      </c>
      <c r="J2019" t="s">
        <v>4025</v>
      </c>
      <c r="K2019">
        <v>12</v>
      </c>
      <c r="L2019" t="s">
        <v>4378</v>
      </c>
    </row>
    <row r="2020" spans="1:12" x14ac:dyDescent="0.3">
      <c r="A2020">
        <v>2019</v>
      </c>
      <c r="B2020" t="s">
        <v>7435</v>
      </c>
      <c r="C2020" t="s">
        <v>4026</v>
      </c>
      <c r="D2020">
        <v>48</v>
      </c>
      <c r="E2020" s="1">
        <v>19615</v>
      </c>
      <c r="F2020" t="s">
        <v>4045</v>
      </c>
      <c r="G2020" t="s">
        <v>4033</v>
      </c>
      <c r="H2020" t="s">
        <v>4034</v>
      </c>
      <c r="I2020" t="s">
        <v>4021</v>
      </c>
      <c r="J2020" t="s">
        <v>4025</v>
      </c>
      <c r="K2020">
        <v>17</v>
      </c>
      <c r="L2020" t="s">
        <v>4366</v>
      </c>
    </row>
    <row r="2021" spans="1:12" x14ac:dyDescent="0.3">
      <c r="A2021">
        <v>2020</v>
      </c>
      <c r="B2021" t="s">
        <v>7436</v>
      </c>
      <c r="C2021" t="s">
        <v>4026</v>
      </c>
      <c r="D2021">
        <v>50</v>
      </c>
      <c r="E2021" s="1">
        <v>26059</v>
      </c>
      <c r="F2021" t="s">
        <v>4090</v>
      </c>
      <c r="G2021" t="s">
        <v>4024</v>
      </c>
      <c r="H2021" t="s">
        <v>4029</v>
      </c>
      <c r="I2021" t="s">
        <v>4021</v>
      </c>
      <c r="J2021" t="s">
        <v>4022</v>
      </c>
      <c r="K2021">
        <v>14</v>
      </c>
      <c r="L2021" t="s">
        <v>4377</v>
      </c>
    </row>
    <row r="2022" spans="1:12" x14ac:dyDescent="0.3">
      <c r="A2022">
        <v>2021</v>
      </c>
      <c r="B2022" t="s">
        <v>7437</v>
      </c>
      <c r="C2022" t="s">
        <v>4370</v>
      </c>
      <c r="D2022">
        <v>31</v>
      </c>
      <c r="E2022" s="1">
        <v>26059</v>
      </c>
      <c r="F2022" t="s">
        <v>4210</v>
      </c>
      <c r="G2022" t="s">
        <v>4040</v>
      </c>
      <c r="H2022" t="s">
        <v>4034</v>
      </c>
      <c r="I2022" t="s">
        <v>4021</v>
      </c>
      <c r="J2022" t="s">
        <v>4022</v>
      </c>
      <c r="K2022">
        <v>14</v>
      </c>
      <c r="L2022" t="s">
        <v>4359</v>
      </c>
    </row>
    <row r="2023" spans="1:12" x14ac:dyDescent="0.3">
      <c r="A2023">
        <v>2022</v>
      </c>
      <c r="B2023" t="s">
        <v>7438</v>
      </c>
      <c r="C2023" t="s">
        <v>4017</v>
      </c>
      <c r="D2023">
        <v>79</v>
      </c>
      <c r="E2023" s="1">
        <v>30135</v>
      </c>
      <c r="F2023" t="s">
        <v>4210</v>
      </c>
      <c r="G2023" t="s">
        <v>4040</v>
      </c>
      <c r="H2023" t="s">
        <v>4029</v>
      </c>
      <c r="I2023" t="s">
        <v>4021</v>
      </c>
      <c r="J2023" t="s">
        <v>4025</v>
      </c>
      <c r="K2023">
        <v>7</v>
      </c>
      <c r="L2023" t="s">
        <v>4373</v>
      </c>
    </row>
    <row r="2024" spans="1:12" x14ac:dyDescent="0.3">
      <c r="A2024">
        <v>2023</v>
      </c>
      <c r="B2024" t="s">
        <v>7439</v>
      </c>
      <c r="C2024" t="s">
        <v>4017</v>
      </c>
      <c r="D2024">
        <v>15</v>
      </c>
      <c r="E2024" s="1">
        <v>25944</v>
      </c>
      <c r="F2024" t="s">
        <v>4048</v>
      </c>
      <c r="G2024" t="s">
        <v>4040</v>
      </c>
      <c r="H2024" t="s">
        <v>4034</v>
      </c>
      <c r="I2024" t="s">
        <v>4021</v>
      </c>
      <c r="J2024" t="s">
        <v>4025</v>
      </c>
      <c r="K2024">
        <v>10</v>
      </c>
      <c r="L2024" t="s">
        <v>4383</v>
      </c>
    </row>
    <row r="2025" spans="1:12" x14ac:dyDescent="0.3">
      <c r="A2025">
        <v>2024</v>
      </c>
      <c r="B2025" t="s">
        <v>7440</v>
      </c>
      <c r="C2025" t="s">
        <v>4026</v>
      </c>
      <c r="D2025">
        <v>69</v>
      </c>
      <c r="E2025" s="1">
        <v>36721</v>
      </c>
      <c r="F2025" t="s">
        <v>4101</v>
      </c>
      <c r="G2025" t="s">
        <v>4040</v>
      </c>
      <c r="H2025" t="s">
        <v>4020</v>
      </c>
      <c r="I2025" t="s">
        <v>4021</v>
      </c>
      <c r="J2025" t="s">
        <v>4022</v>
      </c>
      <c r="K2025">
        <v>2</v>
      </c>
      <c r="L2025" t="s">
        <v>4359</v>
      </c>
    </row>
    <row r="2026" spans="1:12" x14ac:dyDescent="0.3">
      <c r="A2026">
        <v>2025</v>
      </c>
      <c r="B2026" t="s">
        <v>7441</v>
      </c>
      <c r="C2026" t="s">
        <v>4017</v>
      </c>
      <c r="D2026">
        <v>59</v>
      </c>
      <c r="E2026" s="1">
        <v>30056</v>
      </c>
      <c r="F2026" t="s">
        <v>4064</v>
      </c>
      <c r="G2026" t="s">
        <v>4040</v>
      </c>
      <c r="H2026" t="s">
        <v>4020</v>
      </c>
      <c r="I2026" t="s">
        <v>4021</v>
      </c>
      <c r="J2026" t="s">
        <v>4022</v>
      </c>
      <c r="K2026">
        <v>3</v>
      </c>
      <c r="L2026" t="s">
        <v>4365</v>
      </c>
    </row>
    <row r="2027" spans="1:12" x14ac:dyDescent="0.3">
      <c r="A2027">
        <v>2026</v>
      </c>
      <c r="B2027" t="s">
        <v>7442</v>
      </c>
      <c r="C2027" t="s">
        <v>4026</v>
      </c>
      <c r="D2027">
        <v>62</v>
      </c>
      <c r="E2027" s="1">
        <v>32038</v>
      </c>
      <c r="F2027" t="s">
        <v>4023</v>
      </c>
      <c r="G2027" t="s">
        <v>4024</v>
      </c>
      <c r="H2027" t="s">
        <v>4020</v>
      </c>
      <c r="I2027" t="s">
        <v>4021</v>
      </c>
      <c r="J2027" t="s">
        <v>4022</v>
      </c>
      <c r="K2027">
        <v>7</v>
      </c>
      <c r="L2027" t="s">
        <v>4359</v>
      </c>
    </row>
    <row r="2028" spans="1:12" x14ac:dyDescent="0.3">
      <c r="A2028">
        <v>2027</v>
      </c>
      <c r="B2028" t="s">
        <v>7443</v>
      </c>
      <c r="C2028" t="s">
        <v>4017</v>
      </c>
      <c r="D2028">
        <v>89</v>
      </c>
      <c r="E2028" s="1">
        <v>23622</v>
      </c>
      <c r="F2028" t="s">
        <v>4072</v>
      </c>
      <c r="G2028" t="s">
        <v>4024</v>
      </c>
      <c r="H2028" t="s">
        <v>4034</v>
      </c>
      <c r="I2028" t="s">
        <v>4021</v>
      </c>
      <c r="J2028" t="s">
        <v>4025</v>
      </c>
      <c r="K2028">
        <v>10</v>
      </c>
      <c r="L2028" t="s">
        <v>4359</v>
      </c>
    </row>
    <row r="2029" spans="1:12" x14ac:dyDescent="0.3">
      <c r="A2029">
        <v>2028</v>
      </c>
      <c r="B2029" t="s">
        <v>7444</v>
      </c>
      <c r="C2029" t="s">
        <v>4026</v>
      </c>
      <c r="D2029">
        <v>25</v>
      </c>
      <c r="E2029" s="1">
        <v>28104</v>
      </c>
      <c r="F2029" t="s">
        <v>4094</v>
      </c>
      <c r="G2029" t="s">
        <v>4037</v>
      </c>
      <c r="H2029" t="s">
        <v>4029</v>
      </c>
      <c r="I2029" t="s">
        <v>4021</v>
      </c>
      <c r="J2029" t="s">
        <v>4022</v>
      </c>
      <c r="K2029">
        <v>18</v>
      </c>
      <c r="L2029" t="s">
        <v>4381</v>
      </c>
    </row>
    <row r="2030" spans="1:12" x14ac:dyDescent="0.3">
      <c r="A2030">
        <v>2029</v>
      </c>
      <c r="B2030" t="s">
        <v>7445</v>
      </c>
      <c r="C2030" t="s">
        <v>4017</v>
      </c>
      <c r="D2030">
        <v>10</v>
      </c>
      <c r="E2030" s="1">
        <v>33673</v>
      </c>
      <c r="F2030" t="s">
        <v>4056</v>
      </c>
      <c r="G2030" t="s">
        <v>4019</v>
      </c>
      <c r="H2030" t="s">
        <v>4020</v>
      </c>
      <c r="I2030" t="s">
        <v>4021</v>
      </c>
      <c r="J2030" t="s">
        <v>4025</v>
      </c>
      <c r="K2030">
        <v>7</v>
      </c>
      <c r="L2030" t="s">
        <v>4363</v>
      </c>
    </row>
    <row r="2031" spans="1:12" x14ac:dyDescent="0.3">
      <c r="A2031">
        <v>2030</v>
      </c>
      <c r="B2031" t="s">
        <v>7446</v>
      </c>
      <c r="C2031" t="s">
        <v>4017</v>
      </c>
      <c r="D2031">
        <v>3</v>
      </c>
      <c r="E2031" s="1">
        <v>22290</v>
      </c>
      <c r="F2031" t="s">
        <v>4188</v>
      </c>
      <c r="G2031" t="s">
        <v>4024</v>
      </c>
      <c r="H2031" t="s">
        <v>4034</v>
      </c>
      <c r="I2031" t="s">
        <v>4021</v>
      </c>
      <c r="J2031" t="s">
        <v>4025</v>
      </c>
      <c r="K2031">
        <v>15</v>
      </c>
      <c r="L2031" t="s">
        <v>4359</v>
      </c>
    </row>
    <row r="2032" spans="1:12" x14ac:dyDescent="0.3">
      <c r="A2032">
        <v>2031</v>
      </c>
      <c r="B2032" t="s">
        <v>7447</v>
      </c>
      <c r="C2032" t="s">
        <v>4017</v>
      </c>
      <c r="D2032">
        <v>99</v>
      </c>
      <c r="E2032" s="1">
        <v>31798</v>
      </c>
      <c r="F2032" t="s">
        <v>4127</v>
      </c>
      <c r="G2032" t="s">
        <v>4024</v>
      </c>
      <c r="H2032" t="s">
        <v>4020</v>
      </c>
      <c r="I2032" t="s">
        <v>4021</v>
      </c>
      <c r="J2032" t="s">
        <v>4025</v>
      </c>
      <c r="K2032">
        <v>12</v>
      </c>
      <c r="L2032" t="s">
        <v>4359</v>
      </c>
    </row>
    <row r="2033" spans="1:12" x14ac:dyDescent="0.3">
      <c r="A2033">
        <v>2032</v>
      </c>
      <c r="B2033" t="s">
        <v>7448</v>
      </c>
      <c r="C2033" t="s">
        <v>4017</v>
      </c>
      <c r="D2033">
        <v>98</v>
      </c>
      <c r="E2033" s="1">
        <v>30568</v>
      </c>
      <c r="F2033" t="s">
        <v>4053</v>
      </c>
      <c r="G2033" t="s">
        <v>4024</v>
      </c>
      <c r="H2033" t="s">
        <v>4020</v>
      </c>
      <c r="I2033" t="s">
        <v>4021</v>
      </c>
      <c r="J2033" t="s">
        <v>4022</v>
      </c>
      <c r="K2033">
        <v>9</v>
      </c>
      <c r="L2033" t="s">
        <v>4366</v>
      </c>
    </row>
    <row r="2034" spans="1:12" x14ac:dyDescent="0.3">
      <c r="A2034">
        <v>2033</v>
      </c>
      <c r="B2034" t="s">
        <v>7449</v>
      </c>
      <c r="C2034" t="s">
        <v>4017</v>
      </c>
      <c r="D2034">
        <v>36</v>
      </c>
      <c r="E2034" s="1">
        <v>26176</v>
      </c>
      <c r="F2034" t="s">
        <v>4080</v>
      </c>
      <c r="G2034" t="s">
        <v>4046</v>
      </c>
      <c r="H2034" t="s">
        <v>4034</v>
      </c>
      <c r="I2034" t="s">
        <v>4021</v>
      </c>
      <c r="J2034" t="s">
        <v>4025</v>
      </c>
      <c r="K2034">
        <v>10</v>
      </c>
      <c r="L2034" t="s">
        <v>4359</v>
      </c>
    </row>
    <row r="2035" spans="1:12" x14ac:dyDescent="0.3">
      <c r="A2035">
        <v>2034</v>
      </c>
      <c r="B2035" t="s">
        <v>7450</v>
      </c>
      <c r="C2035" t="s">
        <v>4026</v>
      </c>
      <c r="D2035">
        <v>87</v>
      </c>
      <c r="E2035" s="1">
        <v>27039</v>
      </c>
      <c r="F2035" t="s">
        <v>4038</v>
      </c>
      <c r="G2035" t="s">
        <v>4019</v>
      </c>
      <c r="H2035" t="s">
        <v>4020</v>
      </c>
      <c r="I2035" t="s">
        <v>4021</v>
      </c>
      <c r="J2035" t="s">
        <v>4025</v>
      </c>
      <c r="K2035">
        <v>8</v>
      </c>
      <c r="L2035" t="s">
        <v>4363</v>
      </c>
    </row>
    <row r="2036" spans="1:12" x14ac:dyDescent="0.3">
      <c r="A2036">
        <v>2035</v>
      </c>
      <c r="B2036" t="s">
        <v>7451</v>
      </c>
      <c r="C2036" t="s">
        <v>4017</v>
      </c>
      <c r="D2036">
        <v>40</v>
      </c>
      <c r="E2036" s="1">
        <v>29007</v>
      </c>
      <c r="F2036" t="s">
        <v>4128</v>
      </c>
      <c r="G2036" t="s">
        <v>4046</v>
      </c>
      <c r="H2036" t="s">
        <v>4020</v>
      </c>
      <c r="I2036" t="s">
        <v>4021</v>
      </c>
      <c r="J2036" t="s">
        <v>4025</v>
      </c>
      <c r="K2036">
        <v>19</v>
      </c>
      <c r="L2036" t="s">
        <v>4359</v>
      </c>
    </row>
    <row r="2037" spans="1:12" x14ac:dyDescent="0.3">
      <c r="A2037">
        <v>2036</v>
      </c>
      <c r="B2037" t="s">
        <v>7452</v>
      </c>
      <c r="C2037" t="s">
        <v>4026</v>
      </c>
      <c r="D2037">
        <v>11</v>
      </c>
      <c r="E2037" s="1">
        <v>28244</v>
      </c>
      <c r="F2037" t="s">
        <v>4128</v>
      </c>
      <c r="G2037" t="s">
        <v>4046</v>
      </c>
      <c r="H2037" t="s">
        <v>4020</v>
      </c>
      <c r="I2037" t="s">
        <v>4021</v>
      </c>
      <c r="J2037" t="s">
        <v>4025</v>
      </c>
      <c r="K2037">
        <v>17</v>
      </c>
      <c r="L2037" t="s">
        <v>4359</v>
      </c>
    </row>
    <row r="2038" spans="1:12" x14ac:dyDescent="0.3">
      <c r="A2038">
        <v>2037</v>
      </c>
      <c r="B2038" t="s">
        <v>7453</v>
      </c>
      <c r="C2038" t="s">
        <v>4017</v>
      </c>
      <c r="D2038">
        <v>19</v>
      </c>
      <c r="E2038" s="1">
        <v>32512</v>
      </c>
      <c r="F2038" t="s">
        <v>4045</v>
      </c>
      <c r="G2038" t="s">
        <v>4040</v>
      </c>
      <c r="H2038" t="s">
        <v>4020</v>
      </c>
      <c r="I2038" t="s">
        <v>4021</v>
      </c>
      <c r="J2038" t="s">
        <v>4025</v>
      </c>
      <c r="K2038">
        <v>6</v>
      </c>
      <c r="L2038" t="s">
        <v>4359</v>
      </c>
    </row>
    <row r="2039" spans="1:12" x14ac:dyDescent="0.3">
      <c r="A2039">
        <v>2038</v>
      </c>
      <c r="B2039" t="s">
        <v>7454</v>
      </c>
      <c r="C2039" t="s">
        <v>4026</v>
      </c>
      <c r="D2039">
        <v>9</v>
      </c>
      <c r="E2039" s="1">
        <v>21880</v>
      </c>
      <c r="F2039" t="s">
        <v>4023</v>
      </c>
      <c r="G2039" t="s">
        <v>4028</v>
      </c>
      <c r="H2039" t="s">
        <v>4020</v>
      </c>
      <c r="I2039" t="s">
        <v>4021</v>
      </c>
      <c r="J2039" t="s">
        <v>4022</v>
      </c>
      <c r="K2039">
        <v>5</v>
      </c>
      <c r="L2039" t="s">
        <v>4373</v>
      </c>
    </row>
    <row r="2040" spans="1:12" x14ac:dyDescent="0.3">
      <c r="A2040">
        <v>2039</v>
      </c>
      <c r="B2040" t="s">
        <v>7455</v>
      </c>
      <c r="C2040" t="s">
        <v>4026</v>
      </c>
      <c r="D2040">
        <v>38</v>
      </c>
      <c r="E2040" s="1">
        <v>28575</v>
      </c>
      <c r="F2040" t="s">
        <v>4128</v>
      </c>
      <c r="G2040" t="s">
        <v>4040</v>
      </c>
      <c r="H2040" t="s">
        <v>4034</v>
      </c>
      <c r="I2040" t="s">
        <v>4021</v>
      </c>
      <c r="J2040" t="s">
        <v>4022</v>
      </c>
      <c r="K2040">
        <v>7</v>
      </c>
      <c r="L2040" t="s">
        <v>4359</v>
      </c>
    </row>
    <row r="2041" spans="1:12" x14ac:dyDescent="0.3">
      <c r="A2041">
        <v>2040</v>
      </c>
      <c r="B2041" t="s">
        <v>7456</v>
      </c>
      <c r="C2041" t="s">
        <v>4017</v>
      </c>
      <c r="D2041">
        <v>25</v>
      </c>
      <c r="E2041" s="1">
        <v>25451</v>
      </c>
      <c r="F2041" t="s">
        <v>4101</v>
      </c>
      <c r="G2041" t="s">
        <v>4037</v>
      </c>
      <c r="H2041" t="s">
        <v>4029</v>
      </c>
      <c r="I2041" t="s">
        <v>4021</v>
      </c>
      <c r="J2041" t="s">
        <v>4022</v>
      </c>
      <c r="K2041">
        <v>12</v>
      </c>
      <c r="L2041" t="s">
        <v>4359</v>
      </c>
    </row>
    <row r="2042" spans="1:12" x14ac:dyDescent="0.3">
      <c r="A2042">
        <v>2041</v>
      </c>
      <c r="B2042" t="s">
        <v>7457</v>
      </c>
      <c r="C2042" t="s">
        <v>4017</v>
      </c>
      <c r="D2042">
        <v>52</v>
      </c>
      <c r="E2042" s="1">
        <v>21120</v>
      </c>
      <c r="F2042" t="s">
        <v>4183</v>
      </c>
      <c r="G2042" t="s">
        <v>4028</v>
      </c>
      <c r="H2042" t="s">
        <v>4020</v>
      </c>
      <c r="I2042" t="s">
        <v>4021</v>
      </c>
      <c r="J2042" t="s">
        <v>4025</v>
      </c>
      <c r="K2042">
        <v>17</v>
      </c>
      <c r="L2042" t="s">
        <v>4373</v>
      </c>
    </row>
    <row r="2043" spans="1:12" x14ac:dyDescent="0.3">
      <c r="A2043">
        <v>2042</v>
      </c>
      <c r="B2043" t="s">
        <v>7458</v>
      </c>
      <c r="C2043" t="s">
        <v>4017</v>
      </c>
      <c r="D2043">
        <v>65</v>
      </c>
      <c r="E2043" s="1">
        <v>25064</v>
      </c>
      <c r="F2043" t="s">
        <v>4171</v>
      </c>
      <c r="G2043" t="s">
        <v>4046</v>
      </c>
      <c r="H2043" t="s">
        <v>4020</v>
      </c>
      <c r="I2043" t="s">
        <v>4021</v>
      </c>
      <c r="J2043" t="s">
        <v>4025</v>
      </c>
      <c r="K2043">
        <v>17</v>
      </c>
      <c r="L2043" t="s">
        <v>4359</v>
      </c>
    </row>
    <row r="2044" spans="1:12" x14ac:dyDescent="0.3">
      <c r="A2044">
        <v>2043</v>
      </c>
      <c r="B2044" t="s">
        <v>7459</v>
      </c>
      <c r="C2044" t="s">
        <v>4026</v>
      </c>
      <c r="D2044">
        <v>67</v>
      </c>
      <c r="E2044" s="1">
        <v>28373</v>
      </c>
      <c r="F2044" t="s">
        <v>4110</v>
      </c>
      <c r="G2044" t="s">
        <v>4046</v>
      </c>
      <c r="H2044" t="s">
        <v>4020</v>
      </c>
      <c r="I2044" t="s">
        <v>4021</v>
      </c>
      <c r="J2044" t="s">
        <v>4025</v>
      </c>
      <c r="K2044">
        <v>7</v>
      </c>
      <c r="L2044" t="s">
        <v>4363</v>
      </c>
    </row>
    <row r="2045" spans="1:12" x14ac:dyDescent="0.3">
      <c r="A2045">
        <v>2044</v>
      </c>
      <c r="B2045" t="s">
        <v>7460</v>
      </c>
      <c r="C2045" t="s">
        <v>4026</v>
      </c>
      <c r="D2045">
        <v>84</v>
      </c>
      <c r="E2045" s="1">
        <v>36009</v>
      </c>
      <c r="F2045" t="s">
        <v>4052</v>
      </c>
      <c r="G2045" t="s">
        <v>4046</v>
      </c>
      <c r="H2045" t="s">
        <v>4020</v>
      </c>
      <c r="I2045" t="s">
        <v>4021</v>
      </c>
      <c r="J2045" t="s">
        <v>4022</v>
      </c>
      <c r="K2045">
        <v>1</v>
      </c>
      <c r="L2045" t="s">
        <v>4359</v>
      </c>
    </row>
    <row r="2046" spans="1:12" x14ac:dyDescent="0.3">
      <c r="A2046">
        <v>2045</v>
      </c>
      <c r="B2046" t="s">
        <v>7461</v>
      </c>
      <c r="C2046" t="s">
        <v>4026</v>
      </c>
      <c r="D2046">
        <v>15</v>
      </c>
      <c r="E2046" s="1">
        <v>30866</v>
      </c>
      <c r="F2046" t="s">
        <v>4101</v>
      </c>
      <c r="G2046" t="s">
        <v>4028</v>
      </c>
      <c r="H2046" t="s">
        <v>4034</v>
      </c>
      <c r="I2046" t="s">
        <v>4021</v>
      </c>
      <c r="J2046" t="s">
        <v>4025</v>
      </c>
      <c r="K2046">
        <v>15</v>
      </c>
      <c r="L2046" t="s">
        <v>4363</v>
      </c>
    </row>
    <row r="2047" spans="1:12" x14ac:dyDescent="0.3">
      <c r="A2047">
        <v>2046</v>
      </c>
      <c r="B2047" t="s">
        <v>7462</v>
      </c>
      <c r="C2047" t="s">
        <v>4026</v>
      </c>
      <c r="D2047">
        <v>3</v>
      </c>
      <c r="E2047" s="1">
        <v>21758</v>
      </c>
      <c r="F2047" t="s">
        <v>4099</v>
      </c>
      <c r="G2047" t="s">
        <v>4028</v>
      </c>
      <c r="H2047" t="s">
        <v>4020</v>
      </c>
      <c r="I2047" t="s">
        <v>4021</v>
      </c>
      <c r="J2047" t="s">
        <v>4022</v>
      </c>
      <c r="K2047">
        <v>13</v>
      </c>
      <c r="L2047" t="s">
        <v>4359</v>
      </c>
    </row>
    <row r="2048" spans="1:12" x14ac:dyDescent="0.3">
      <c r="A2048">
        <v>2047</v>
      </c>
      <c r="B2048" t="s">
        <v>7463</v>
      </c>
      <c r="C2048" t="s">
        <v>4026</v>
      </c>
      <c r="D2048">
        <v>45</v>
      </c>
      <c r="E2048" s="1">
        <v>27497</v>
      </c>
      <c r="F2048" t="s">
        <v>4058</v>
      </c>
      <c r="G2048" t="s">
        <v>4028</v>
      </c>
      <c r="H2048" t="s">
        <v>4029</v>
      </c>
      <c r="I2048" t="s">
        <v>4021</v>
      </c>
      <c r="J2048" t="s">
        <v>4022</v>
      </c>
      <c r="K2048">
        <v>21</v>
      </c>
      <c r="L2048" t="s">
        <v>4359</v>
      </c>
    </row>
    <row r="2049" spans="1:12" x14ac:dyDescent="0.3">
      <c r="A2049">
        <v>2048</v>
      </c>
      <c r="B2049" t="s">
        <v>7464</v>
      </c>
      <c r="C2049" t="s">
        <v>4026</v>
      </c>
      <c r="D2049">
        <v>22</v>
      </c>
      <c r="E2049" s="1">
        <v>22019</v>
      </c>
      <c r="F2049" t="s">
        <v>4159</v>
      </c>
      <c r="G2049" t="s">
        <v>4028</v>
      </c>
      <c r="H2049" t="s">
        <v>4034</v>
      </c>
      <c r="I2049" t="s">
        <v>4021</v>
      </c>
      <c r="J2049" t="s">
        <v>4025</v>
      </c>
      <c r="K2049">
        <v>13</v>
      </c>
      <c r="L2049" t="s">
        <v>4359</v>
      </c>
    </row>
    <row r="2050" spans="1:12" x14ac:dyDescent="0.3">
      <c r="A2050">
        <v>2049</v>
      </c>
      <c r="B2050" t="s">
        <v>7465</v>
      </c>
      <c r="C2050" t="s">
        <v>4017</v>
      </c>
      <c r="D2050">
        <v>21</v>
      </c>
      <c r="E2050" s="1">
        <v>22689</v>
      </c>
      <c r="F2050" t="s">
        <v>4082</v>
      </c>
      <c r="G2050" t="s">
        <v>4019</v>
      </c>
      <c r="H2050" t="s">
        <v>4034</v>
      </c>
      <c r="I2050" t="s">
        <v>4021</v>
      </c>
      <c r="J2050" t="s">
        <v>4025</v>
      </c>
      <c r="K2050">
        <v>5</v>
      </c>
      <c r="L2050" t="s">
        <v>4359</v>
      </c>
    </row>
    <row r="2051" spans="1:12" x14ac:dyDescent="0.3">
      <c r="A2051">
        <v>2050</v>
      </c>
      <c r="B2051" t="s">
        <v>7466</v>
      </c>
      <c r="C2051" t="s">
        <v>4026</v>
      </c>
      <c r="D2051">
        <v>22</v>
      </c>
      <c r="E2051" s="1">
        <v>19901</v>
      </c>
      <c r="F2051" t="s">
        <v>4063</v>
      </c>
      <c r="G2051" t="s">
        <v>4019</v>
      </c>
      <c r="H2051" t="s">
        <v>4020</v>
      </c>
      <c r="I2051" t="s">
        <v>4021</v>
      </c>
      <c r="J2051" t="s">
        <v>4022</v>
      </c>
      <c r="K2051">
        <v>5</v>
      </c>
      <c r="L2051" t="s">
        <v>4359</v>
      </c>
    </row>
    <row r="2052" spans="1:12" x14ac:dyDescent="0.3">
      <c r="A2052">
        <v>2051</v>
      </c>
      <c r="B2052" t="s">
        <v>7467</v>
      </c>
      <c r="C2052" t="s">
        <v>4026</v>
      </c>
      <c r="D2052">
        <v>8</v>
      </c>
      <c r="E2052" s="1">
        <v>21716</v>
      </c>
      <c r="F2052" t="s">
        <v>4112</v>
      </c>
      <c r="G2052" t="s">
        <v>4019</v>
      </c>
      <c r="H2052" t="s">
        <v>4029</v>
      </c>
      <c r="I2052" t="s">
        <v>4021</v>
      </c>
      <c r="J2052" t="s">
        <v>4025</v>
      </c>
      <c r="K2052">
        <v>20</v>
      </c>
      <c r="L2052" t="s">
        <v>4359</v>
      </c>
    </row>
    <row r="2053" spans="1:12" x14ac:dyDescent="0.3">
      <c r="A2053">
        <v>2052</v>
      </c>
      <c r="B2053" t="s">
        <v>7468</v>
      </c>
      <c r="C2053" t="s">
        <v>4017</v>
      </c>
      <c r="D2053">
        <v>5</v>
      </c>
      <c r="E2053" s="1">
        <v>20423</v>
      </c>
      <c r="F2053" t="s">
        <v>4112</v>
      </c>
      <c r="G2053" t="s">
        <v>4037</v>
      </c>
      <c r="H2053" t="s">
        <v>4020</v>
      </c>
      <c r="I2053" t="s">
        <v>4021</v>
      </c>
      <c r="J2053" t="s">
        <v>4022</v>
      </c>
      <c r="K2053">
        <v>8</v>
      </c>
      <c r="L2053" t="s">
        <v>4359</v>
      </c>
    </row>
    <row r="2054" spans="1:12" x14ac:dyDescent="0.3">
      <c r="A2054">
        <v>2053</v>
      </c>
      <c r="B2054" t="s">
        <v>7469</v>
      </c>
      <c r="C2054" t="s">
        <v>4017</v>
      </c>
      <c r="D2054">
        <v>7</v>
      </c>
      <c r="E2054" s="1">
        <v>28638</v>
      </c>
      <c r="F2054" t="s">
        <v>4112</v>
      </c>
      <c r="G2054" t="s">
        <v>4028</v>
      </c>
      <c r="H2054" t="s">
        <v>4029</v>
      </c>
      <c r="I2054" t="s">
        <v>4021</v>
      </c>
      <c r="J2054" t="s">
        <v>4022</v>
      </c>
      <c r="K2054">
        <v>11</v>
      </c>
      <c r="L2054" t="s">
        <v>4359</v>
      </c>
    </row>
    <row r="2055" spans="1:12" x14ac:dyDescent="0.3">
      <c r="A2055">
        <v>2054</v>
      </c>
      <c r="B2055" t="s">
        <v>7470</v>
      </c>
      <c r="C2055" t="s">
        <v>4017</v>
      </c>
      <c r="D2055">
        <v>12</v>
      </c>
      <c r="E2055" s="1">
        <v>34932</v>
      </c>
      <c r="F2055" t="s">
        <v>4112</v>
      </c>
      <c r="G2055" t="s">
        <v>4019</v>
      </c>
      <c r="H2055" t="s">
        <v>4020</v>
      </c>
      <c r="I2055" t="s">
        <v>4021</v>
      </c>
      <c r="J2055" t="s">
        <v>4022</v>
      </c>
      <c r="K2055">
        <v>22</v>
      </c>
      <c r="L2055" t="s">
        <v>4362</v>
      </c>
    </row>
    <row r="2056" spans="1:12" x14ac:dyDescent="0.3">
      <c r="A2056">
        <v>2055</v>
      </c>
      <c r="B2056" t="s">
        <v>7471</v>
      </c>
      <c r="C2056" t="s">
        <v>4017</v>
      </c>
      <c r="D2056">
        <v>46</v>
      </c>
      <c r="E2056" s="1">
        <v>29478</v>
      </c>
      <c r="F2056" t="s">
        <v>4264</v>
      </c>
      <c r="G2056" t="s">
        <v>4037</v>
      </c>
      <c r="H2056" t="s">
        <v>4034</v>
      </c>
      <c r="I2056" t="s">
        <v>4021</v>
      </c>
      <c r="J2056" t="s">
        <v>4025</v>
      </c>
      <c r="K2056">
        <v>7</v>
      </c>
      <c r="L2056" t="s">
        <v>4359</v>
      </c>
    </row>
    <row r="2057" spans="1:12" x14ac:dyDescent="0.3">
      <c r="A2057">
        <v>2056</v>
      </c>
      <c r="B2057" t="s">
        <v>7472</v>
      </c>
      <c r="C2057" t="s">
        <v>4026</v>
      </c>
      <c r="D2057">
        <v>65</v>
      </c>
      <c r="E2057" s="1">
        <v>31475</v>
      </c>
      <c r="F2057" t="s">
        <v>4090</v>
      </c>
      <c r="G2057" t="s">
        <v>4024</v>
      </c>
      <c r="H2057" t="s">
        <v>4034</v>
      </c>
      <c r="I2057" t="s">
        <v>4021</v>
      </c>
      <c r="J2057" t="s">
        <v>4025</v>
      </c>
      <c r="K2057">
        <v>22</v>
      </c>
      <c r="L2057" t="s">
        <v>4373</v>
      </c>
    </row>
    <row r="2058" spans="1:12" x14ac:dyDescent="0.3">
      <c r="A2058">
        <v>2057</v>
      </c>
      <c r="B2058" t="s">
        <v>7473</v>
      </c>
      <c r="C2058" t="s">
        <v>4026</v>
      </c>
      <c r="D2058">
        <v>99</v>
      </c>
      <c r="E2058" s="1">
        <v>21827</v>
      </c>
      <c r="F2058" t="s">
        <v>4039</v>
      </c>
      <c r="G2058" t="s">
        <v>4019</v>
      </c>
      <c r="H2058" t="s">
        <v>4029</v>
      </c>
      <c r="I2058" t="s">
        <v>4021</v>
      </c>
      <c r="J2058" t="s">
        <v>4022</v>
      </c>
      <c r="K2058">
        <v>15</v>
      </c>
      <c r="L2058" t="s">
        <v>4359</v>
      </c>
    </row>
    <row r="2059" spans="1:12" x14ac:dyDescent="0.3">
      <c r="A2059">
        <v>2058</v>
      </c>
      <c r="B2059" t="s">
        <v>7474</v>
      </c>
      <c r="C2059" t="s">
        <v>4026</v>
      </c>
      <c r="D2059">
        <v>99</v>
      </c>
      <c r="E2059" s="1">
        <v>28525</v>
      </c>
      <c r="F2059" t="s">
        <v>4157</v>
      </c>
      <c r="G2059" t="s">
        <v>4067</v>
      </c>
      <c r="H2059" t="s">
        <v>4034</v>
      </c>
      <c r="I2059" t="s">
        <v>4021</v>
      </c>
      <c r="J2059" t="s">
        <v>4025</v>
      </c>
      <c r="K2059">
        <v>7</v>
      </c>
      <c r="L2059" t="s">
        <v>4359</v>
      </c>
    </row>
    <row r="2060" spans="1:12" x14ac:dyDescent="0.3">
      <c r="A2060">
        <v>2059</v>
      </c>
      <c r="B2060" t="s">
        <v>7475</v>
      </c>
      <c r="C2060" t="s">
        <v>4026</v>
      </c>
      <c r="D2060">
        <v>21</v>
      </c>
      <c r="E2060" s="1">
        <v>28171</v>
      </c>
      <c r="F2060" t="s">
        <v>4113</v>
      </c>
      <c r="G2060" t="s">
        <v>4067</v>
      </c>
      <c r="H2060" t="s">
        <v>4034</v>
      </c>
      <c r="I2060" t="s">
        <v>4021</v>
      </c>
      <c r="J2060" t="s">
        <v>4025</v>
      </c>
      <c r="K2060">
        <v>12</v>
      </c>
      <c r="L2060" t="s">
        <v>4373</v>
      </c>
    </row>
    <row r="2061" spans="1:12" x14ac:dyDescent="0.3">
      <c r="A2061">
        <v>2060</v>
      </c>
      <c r="B2061" t="s">
        <v>7476</v>
      </c>
      <c r="C2061" t="s">
        <v>4026</v>
      </c>
      <c r="D2061">
        <v>17</v>
      </c>
      <c r="E2061" s="1">
        <v>21573</v>
      </c>
      <c r="F2061" t="s">
        <v>4204</v>
      </c>
      <c r="G2061" t="s">
        <v>4028</v>
      </c>
      <c r="H2061" t="s">
        <v>4020</v>
      </c>
      <c r="I2061" t="s">
        <v>4021</v>
      </c>
      <c r="J2061" t="s">
        <v>4025</v>
      </c>
      <c r="K2061">
        <v>17</v>
      </c>
      <c r="L2061" t="s">
        <v>4359</v>
      </c>
    </row>
    <row r="2062" spans="1:12" x14ac:dyDescent="0.3">
      <c r="A2062">
        <v>2061</v>
      </c>
      <c r="B2062" t="s">
        <v>7477</v>
      </c>
      <c r="C2062" t="s">
        <v>4026</v>
      </c>
      <c r="D2062">
        <v>71</v>
      </c>
      <c r="E2062" s="1">
        <v>30340</v>
      </c>
      <c r="F2062" t="s">
        <v>4144</v>
      </c>
      <c r="G2062" t="s">
        <v>4019</v>
      </c>
      <c r="H2062" t="s">
        <v>4034</v>
      </c>
      <c r="I2062" t="s">
        <v>4021</v>
      </c>
      <c r="J2062" t="s">
        <v>4025</v>
      </c>
      <c r="K2062">
        <v>4</v>
      </c>
      <c r="L2062" t="s">
        <v>4359</v>
      </c>
    </row>
    <row r="2063" spans="1:12" x14ac:dyDescent="0.3">
      <c r="A2063">
        <v>2062</v>
      </c>
      <c r="B2063" t="s">
        <v>7478</v>
      </c>
      <c r="C2063" t="s">
        <v>4017</v>
      </c>
      <c r="D2063">
        <v>67</v>
      </c>
      <c r="E2063" s="1">
        <v>27991</v>
      </c>
      <c r="F2063" t="s">
        <v>4108</v>
      </c>
      <c r="G2063" t="s">
        <v>4037</v>
      </c>
      <c r="H2063" t="s">
        <v>4020</v>
      </c>
      <c r="I2063" t="s">
        <v>4021</v>
      </c>
      <c r="J2063" t="s">
        <v>4025</v>
      </c>
      <c r="K2063">
        <v>18</v>
      </c>
      <c r="L2063" t="s">
        <v>4359</v>
      </c>
    </row>
    <row r="2064" spans="1:12" x14ac:dyDescent="0.3">
      <c r="A2064">
        <v>2063</v>
      </c>
      <c r="B2064" t="s">
        <v>7479</v>
      </c>
      <c r="C2064" t="s">
        <v>4017</v>
      </c>
      <c r="D2064">
        <v>55</v>
      </c>
      <c r="E2064" s="1">
        <v>23179</v>
      </c>
      <c r="F2064" t="s">
        <v>4047</v>
      </c>
      <c r="G2064" t="s">
        <v>4046</v>
      </c>
      <c r="H2064" t="s">
        <v>4029</v>
      </c>
      <c r="I2064" t="s">
        <v>4021</v>
      </c>
      <c r="J2064" t="s">
        <v>4025</v>
      </c>
      <c r="K2064">
        <v>16</v>
      </c>
      <c r="L2064" t="s">
        <v>4384</v>
      </c>
    </row>
    <row r="2065" spans="1:12" x14ac:dyDescent="0.3">
      <c r="A2065">
        <v>2064</v>
      </c>
      <c r="B2065" t="s">
        <v>7480</v>
      </c>
      <c r="C2065" t="s">
        <v>4017</v>
      </c>
      <c r="D2065">
        <v>99</v>
      </c>
      <c r="E2065" s="1">
        <v>25342</v>
      </c>
      <c r="F2065" t="s">
        <v>4045</v>
      </c>
      <c r="G2065" t="s">
        <v>4046</v>
      </c>
      <c r="H2065" t="s">
        <v>4020</v>
      </c>
      <c r="I2065" t="s">
        <v>4021</v>
      </c>
      <c r="J2065" t="s">
        <v>4022</v>
      </c>
      <c r="K2065">
        <v>18</v>
      </c>
      <c r="L2065" t="s">
        <v>4359</v>
      </c>
    </row>
    <row r="2066" spans="1:12" x14ac:dyDescent="0.3">
      <c r="A2066">
        <v>2065</v>
      </c>
      <c r="B2066" t="s">
        <v>7481</v>
      </c>
      <c r="C2066" t="s">
        <v>4017</v>
      </c>
      <c r="D2066">
        <v>66</v>
      </c>
      <c r="E2066" s="1">
        <v>28562</v>
      </c>
      <c r="F2066" t="s">
        <v>4144</v>
      </c>
      <c r="G2066" t="s">
        <v>4037</v>
      </c>
      <c r="H2066" t="s">
        <v>4020</v>
      </c>
      <c r="I2066" t="s">
        <v>4021</v>
      </c>
      <c r="J2066" t="s">
        <v>4022</v>
      </c>
      <c r="K2066">
        <v>12</v>
      </c>
      <c r="L2066" t="s">
        <v>4359</v>
      </c>
    </row>
    <row r="2067" spans="1:12" x14ac:dyDescent="0.3">
      <c r="A2067">
        <v>2066</v>
      </c>
      <c r="B2067" t="s">
        <v>7482</v>
      </c>
      <c r="C2067" t="s">
        <v>4017</v>
      </c>
      <c r="D2067">
        <v>91</v>
      </c>
      <c r="E2067" s="1">
        <v>25558</v>
      </c>
      <c r="F2067" t="s">
        <v>4104</v>
      </c>
      <c r="G2067" t="s">
        <v>4046</v>
      </c>
      <c r="H2067" t="s">
        <v>4034</v>
      </c>
      <c r="I2067" t="s">
        <v>4021</v>
      </c>
      <c r="J2067" t="s">
        <v>4022</v>
      </c>
      <c r="K2067">
        <v>12</v>
      </c>
      <c r="L2067" t="s">
        <v>4373</v>
      </c>
    </row>
    <row r="2068" spans="1:12" x14ac:dyDescent="0.3">
      <c r="A2068">
        <v>2067</v>
      </c>
      <c r="B2068" t="s">
        <v>7483</v>
      </c>
      <c r="C2068" t="s">
        <v>4017</v>
      </c>
      <c r="D2068">
        <v>81</v>
      </c>
      <c r="E2068" s="1">
        <v>28980</v>
      </c>
      <c r="F2068" t="s">
        <v>4171</v>
      </c>
      <c r="G2068" t="s">
        <v>4046</v>
      </c>
      <c r="H2068" t="s">
        <v>4020</v>
      </c>
      <c r="I2068" t="s">
        <v>4021</v>
      </c>
      <c r="J2068" t="s">
        <v>4025</v>
      </c>
      <c r="K2068">
        <v>17</v>
      </c>
      <c r="L2068" t="s">
        <v>4361</v>
      </c>
    </row>
    <row r="2069" spans="1:12" x14ac:dyDescent="0.3">
      <c r="A2069">
        <v>2068</v>
      </c>
      <c r="B2069" t="s">
        <v>7484</v>
      </c>
      <c r="C2069" t="s">
        <v>4026</v>
      </c>
      <c r="D2069">
        <v>23</v>
      </c>
      <c r="E2069" s="1">
        <v>20675</v>
      </c>
      <c r="F2069" t="s">
        <v>4079</v>
      </c>
      <c r="G2069" t="s">
        <v>4046</v>
      </c>
      <c r="H2069" t="s">
        <v>4034</v>
      </c>
      <c r="I2069" t="s">
        <v>4021</v>
      </c>
      <c r="J2069" t="s">
        <v>4025</v>
      </c>
      <c r="K2069">
        <v>8</v>
      </c>
      <c r="L2069" t="s">
        <v>4365</v>
      </c>
    </row>
    <row r="2070" spans="1:12" x14ac:dyDescent="0.3">
      <c r="A2070">
        <v>2069</v>
      </c>
      <c r="B2070" t="s">
        <v>7485</v>
      </c>
      <c r="C2070" t="s">
        <v>4370</v>
      </c>
      <c r="D2070">
        <v>32</v>
      </c>
      <c r="E2070" s="1">
        <v>20675</v>
      </c>
      <c r="F2070" t="s">
        <v>4149</v>
      </c>
      <c r="G2070" t="s">
        <v>4040</v>
      </c>
      <c r="H2070" t="s">
        <v>4020</v>
      </c>
      <c r="I2070" t="s">
        <v>4021</v>
      </c>
      <c r="J2070" t="s">
        <v>4022</v>
      </c>
      <c r="K2070">
        <v>8</v>
      </c>
      <c r="L2070" t="s">
        <v>4359</v>
      </c>
    </row>
    <row r="2071" spans="1:12" x14ac:dyDescent="0.3">
      <c r="A2071">
        <v>2070</v>
      </c>
      <c r="B2071" t="s">
        <v>7486</v>
      </c>
      <c r="C2071" t="s">
        <v>4026</v>
      </c>
      <c r="D2071">
        <v>0</v>
      </c>
      <c r="E2071" s="1">
        <v>29925</v>
      </c>
      <c r="F2071" t="s">
        <v>4061</v>
      </c>
      <c r="G2071" t="s">
        <v>4040</v>
      </c>
      <c r="H2071" t="s">
        <v>4020</v>
      </c>
      <c r="I2071" t="s">
        <v>4021</v>
      </c>
      <c r="J2071" t="s">
        <v>4025</v>
      </c>
      <c r="K2071">
        <v>8</v>
      </c>
      <c r="L2071" t="s">
        <v>4360</v>
      </c>
    </row>
    <row r="2072" spans="1:12" x14ac:dyDescent="0.3">
      <c r="A2072">
        <v>2071</v>
      </c>
      <c r="B2072" t="s">
        <v>7487</v>
      </c>
      <c r="C2072" t="s">
        <v>4026</v>
      </c>
      <c r="D2072">
        <v>69</v>
      </c>
      <c r="E2072" s="1">
        <v>28528</v>
      </c>
      <c r="F2072" t="s">
        <v>4061</v>
      </c>
      <c r="G2072" t="s">
        <v>4040</v>
      </c>
      <c r="H2072" t="s">
        <v>4020</v>
      </c>
      <c r="I2072" t="s">
        <v>4021</v>
      </c>
      <c r="J2072" t="s">
        <v>4025</v>
      </c>
      <c r="K2072">
        <v>10</v>
      </c>
      <c r="L2072" t="s">
        <v>4363</v>
      </c>
    </row>
    <row r="2073" spans="1:12" x14ac:dyDescent="0.3">
      <c r="A2073">
        <v>2072</v>
      </c>
      <c r="B2073" t="s">
        <v>7488</v>
      </c>
      <c r="C2073" t="s">
        <v>4026</v>
      </c>
      <c r="D2073">
        <v>30</v>
      </c>
      <c r="E2073" s="1">
        <v>22026</v>
      </c>
      <c r="F2073" t="s">
        <v>4042</v>
      </c>
      <c r="G2073" t="s">
        <v>4028</v>
      </c>
      <c r="H2073" t="s">
        <v>4020</v>
      </c>
      <c r="I2073" t="s">
        <v>4021</v>
      </c>
      <c r="J2073" t="s">
        <v>4022</v>
      </c>
      <c r="K2073">
        <v>9</v>
      </c>
      <c r="L2073" t="s">
        <v>4383</v>
      </c>
    </row>
    <row r="2074" spans="1:12" x14ac:dyDescent="0.3">
      <c r="A2074">
        <v>2073</v>
      </c>
      <c r="B2074" t="s">
        <v>7489</v>
      </c>
      <c r="C2074" t="s">
        <v>4026</v>
      </c>
      <c r="D2074">
        <v>87</v>
      </c>
      <c r="E2074" s="1">
        <v>27059</v>
      </c>
      <c r="F2074" t="s">
        <v>4042</v>
      </c>
      <c r="G2074" t="s">
        <v>4019</v>
      </c>
      <c r="H2074" t="s">
        <v>4034</v>
      </c>
      <c r="I2074" t="s">
        <v>4021</v>
      </c>
      <c r="J2074" t="s">
        <v>4022</v>
      </c>
      <c r="K2074">
        <v>10</v>
      </c>
      <c r="L2074" t="s">
        <v>4359</v>
      </c>
    </row>
    <row r="2075" spans="1:12" x14ac:dyDescent="0.3">
      <c r="A2075">
        <v>2074</v>
      </c>
      <c r="B2075" t="s">
        <v>7490</v>
      </c>
      <c r="C2075" t="s">
        <v>4026</v>
      </c>
      <c r="D2075">
        <v>90</v>
      </c>
      <c r="E2075" s="1">
        <v>35592</v>
      </c>
      <c r="F2075" t="s">
        <v>4042</v>
      </c>
      <c r="G2075" t="s">
        <v>4028</v>
      </c>
      <c r="H2075" t="s">
        <v>4020</v>
      </c>
      <c r="I2075" t="s">
        <v>4021</v>
      </c>
      <c r="J2075" t="s">
        <v>4025</v>
      </c>
      <c r="K2075">
        <v>4</v>
      </c>
      <c r="L2075" t="s">
        <v>4363</v>
      </c>
    </row>
    <row r="2076" spans="1:12" x14ac:dyDescent="0.3">
      <c r="A2076">
        <v>2075</v>
      </c>
      <c r="B2076" t="s">
        <v>7491</v>
      </c>
      <c r="C2076" t="s">
        <v>4026</v>
      </c>
      <c r="D2076">
        <v>95</v>
      </c>
      <c r="E2076" s="1">
        <v>26777</v>
      </c>
      <c r="F2076" t="s">
        <v>4122</v>
      </c>
      <c r="G2076" t="s">
        <v>4019</v>
      </c>
      <c r="H2076" t="s">
        <v>4020</v>
      </c>
      <c r="I2076" t="s">
        <v>4021</v>
      </c>
      <c r="J2076" t="s">
        <v>4025</v>
      </c>
      <c r="K2076">
        <v>8</v>
      </c>
      <c r="L2076" t="s">
        <v>4363</v>
      </c>
    </row>
    <row r="2077" spans="1:12" x14ac:dyDescent="0.3">
      <c r="A2077">
        <v>2076</v>
      </c>
      <c r="B2077" t="s">
        <v>7492</v>
      </c>
      <c r="C2077" t="s">
        <v>4026</v>
      </c>
      <c r="D2077">
        <v>73</v>
      </c>
      <c r="E2077" s="1">
        <v>25357</v>
      </c>
      <c r="F2077" t="s">
        <v>4059</v>
      </c>
      <c r="G2077" t="s">
        <v>4019</v>
      </c>
      <c r="H2077" t="s">
        <v>4020</v>
      </c>
      <c r="I2077" t="s">
        <v>4021</v>
      </c>
      <c r="J2077" t="s">
        <v>4022</v>
      </c>
      <c r="K2077">
        <v>5</v>
      </c>
      <c r="L2077" t="s">
        <v>4373</v>
      </c>
    </row>
    <row r="2078" spans="1:12" x14ac:dyDescent="0.3">
      <c r="A2078">
        <v>2077</v>
      </c>
      <c r="B2078" t="s">
        <v>7493</v>
      </c>
      <c r="C2078" t="s">
        <v>4026</v>
      </c>
      <c r="D2078">
        <v>67</v>
      </c>
      <c r="E2078" s="1">
        <v>33660</v>
      </c>
      <c r="F2078" t="s">
        <v>4065</v>
      </c>
      <c r="G2078" t="s">
        <v>4028</v>
      </c>
      <c r="H2078" t="s">
        <v>4020</v>
      </c>
      <c r="I2078" t="s">
        <v>4021</v>
      </c>
      <c r="J2078" t="s">
        <v>4022</v>
      </c>
      <c r="K2078">
        <v>7</v>
      </c>
      <c r="L2078" t="s">
        <v>4359</v>
      </c>
    </row>
    <row r="2079" spans="1:12" x14ac:dyDescent="0.3">
      <c r="A2079">
        <v>2078</v>
      </c>
      <c r="B2079" t="s">
        <v>7494</v>
      </c>
      <c r="C2079" t="s">
        <v>4026</v>
      </c>
      <c r="D2079">
        <v>15</v>
      </c>
      <c r="E2079" s="1">
        <v>32750</v>
      </c>
      <c r="F2079" t="s">
        <v>4213</v>
      </c>
      <c r="G2079" t="s">
        <v>4019</v>
      </c>
      <c r="H2079" t="s">
        <v>4020</v>
      </c>
      <c r="I2079" t="s">
        <v>4021</v>
      </c>
      <c r="J2079" t="s">
        <v>4025</v>
      </c>
      <c r="K2079">
        <v>3</v>
      </c>
      <c r="L2079" t="s">
        <v>4359</v>
      </c>
    </row>
    <row r="2080" spans="1:12" x14ac:dyDescent="0.3">
      <c r="A2080">
        <v>2079</v>
      </c>
      <c r="B2080" t="s">
        <v>7495</v>
      </c>
      <c r="C2080" t="s">
        <v>4026</v>
      </c>
      <c r="D2080">
        <v>49</v>
      </c>
      <c r="E2080" s="1">
        <v>20665</v>
      </c>
      <c r="F2080" t="s">
        <v>4054</v>
      </c>
      <c r="G2080" t="s">
        <v>4019</v>
      </c>
      <c r="H2080" t="s">
        <v>4034</v>
      </c>
      <c r="I2080" t="s">
        <v>4021</v>
      </c>
      <c r="J2080" t="s">
        <v>4025</v>
      </c>
      <c r="K2080">
        <v>11</v>
      </c>
      <c r="L2080" t="s">
        <v>4359</v>
      </c>
    </row>
    <row r="2081" spans="1:12" x14ac:dyDescent="0.3">
      <c r="A2081">
        <v>2080</v>
      </c>
      <c r="B2081" t="s">
        <v>7496</v>
      </c>
      <c r="C2081" t="s">
        <v>4026</v>
      </c>
      <c r="D2081">
        <v>15</v>
      </c>
      <c r="E2081" s="1">
        <v>21769</v>
      </c>
      <c r="F2081" t="s">
        <v>4096</v>
      </c>
      <c r="G2081" t="s">
        <v>4019</v>
      </c>
      <c r="H2081" t="s">
        <v>4034</v>
      </c>
      <c r="I2081" t="s">
        <v>4021</v>
      </c>
      <c r="J2081" t="s">
        <v>4025</v>
      </c>
      <c r="K2081">
        <v>17</v>
      </c>
      <c r="L2081" t="s">
        <v>4359</v>
      </c>
    </row>
    <row r="2082" spans="1:12" x14ac:dyDescent="0.3">
      <c r="A2082">
        <v>2081</v>
      </c>
      <c r="B2082" t="s">
        <v>7497</v>
      </c>
      <c r="C2082" t="s">
        <v>4026</v>
      </c>
      <c r="D2082">
        <v>69</v>
      </c>
      <c r="E2082" s="1">
        <v>26471</v>
      </c>
      <c r="F2082" t="s">
        <v>4118</v>
      </c>
      <c r="G2082" t="s">
        <v>4028</v>
      </c>
      <c r="H2082" t="s">
        <v>4020</v>
      </c>
      <c r="I2082" t="s">
        <v>4021</v>
      </c>
      <c r="J2082" t="s">
        <v>4025</v>
      </c>
      <c r="K2082">
        <v>13</v>
      </c>
      <c r="L2082" t="s">
        <v>4380</v>
      </c>
    </row>
    <row r="2083" spans="1:12" x14ac:dyDescent="0.3">
      <c r="A2083">
        <v>2082</v>
      </c>
      <c r="B2083" t="s">
        <v>7498</v>
      </c>
      <c r="C2083" t="s">
        <v>4026</v>
      </c>
      <c r="D2083">
        <v>38</v>
      </c>
      <c r="E2083" s="1">
        <v>29196</v>
      </c>
      <c r="F2083" t="s">
        <v>4141</v>
      </c>
      <c r="G2083" t="s">
        <v>4046</v>
      </c>
      <c r="H2083" t="s">
        <v>4029</v>
      </c>
      <c r="I2083" t="s">
        <v>4021</v>
      </c>
      <c r="J2083" t="s">
        <v>4022</v>
      </c>
      <c r="K2083">
        <v>19</v>
      </c>
      <c r="L2083" t="s">
        <v>4359</v>
      </c>
    </row>
    <row r="2084" spans="1:12" x14ac:dyDescent="0.3">
      <c r="A2084">
        <v>2083</v>
      </c>
      <c r="B2084" t="s">
        <v>7499</v>
      </c>
      <c r="C2084" t="s">
        <v>4026</v>
      </c>
      <c r="D2084">
        <v>5</v>
      </c>
      <c r="E2084" s="1">
        <v>29420</v>
      </c>
      <c r="F2084" t="s">
        <v>4141</v>
      </c>
      <c r="G2084" t="s">
        <v>4046</v>
      </c>
      <c r="H2084" t="s">
        <v>4020</v>
      </c>
      <c r="I2084" t="s">
        <v>4021</v>
      </c>
      <c r="J2084" t="s">
        <v>4025</v>
      </c>
      <c r="K2084">
        <v>4</v>
      </c>
      <c r="L2084" t="s">
        <v>4359</v>
      </c>
    </row>
    <row r="2085" spans="1:12" x14ac:dyDescent="0.3">
      <c r="A2085">
        <v>2084</v>
      </c>
      <c r="B2085" t="s">
        <v>7500</v>
      </c>
      <c r="C2085" t="s">
        <v>4026</v>
      </c>
      <c r="D2085">
        <v>6</v>
      </c>
      <c r="E2085" s="1">
        <v>31688</v>
      </c>
      <c r="F2085" t="s">
        <v>4141</v>
      </c>
      <c r="G2085" t="s">
        <v>4040</v>
      </c>
      <c r="H2085" t="s">
        <v>4020</v>
      </c>
      <c r="I2085" t="s">
        <v>4021</v>
      </c>
      <c r="J2085" t="s">
        <v>4022</v>
      </c>
      <c r="K2085">
        <v>17</v>
      </c>
      <c r="L2085" t="s">
        <v>4359</v>
      </c>
    </row>
    <row r="2086" spans="1:12" x14ac:dyDescent="0.3">
      <c r="A2086">
        <v>2085</v>
      </c>
      <c r="B2086" t="s">
        <v>7501</v>
      </c>
      <c r="C2086" t="s">
        <v>4026</v>
      </c>
      <c r="D2086">
        <v>83</v>
      </c>
      <c r="E2086" s="1">
        <v>20578</v>
      </c>
      <c r="F2086" t="s">
        <v>4117</v>
      </c>
      <c r="G2086" t="s">
        <v>4046</v>
      </c>
      <c r="H2086" t="s">
        <v>4020</v>
      </c>
      <c r="I2086" t="s">
        <v>4021</v>
      </c>
      <c r="J2086" t="s">
        <v>4025</v>
      </c>
      <c r="K2086">
        <v>11</v>
      </c>
      <c r="L2086" t="s">
        <v>4366</v>
      </c>
    </row>
    <row r="2087" spans="1:12" x14ac:dyDescent="0.3">
      <c r="A2087">
        <v>2086</v>
      </c>
      <c r="B2087" t="s">
        <v>7502</v>
      </c>
      <c r="C2087" t="s">
        <v>4017</v>
      </c>
      <c r="D2087">
        <v>68</v>
      </c>
      <c r="E2087" s="1">
        <v>35433</v>
      </c>
      <c r="F2087" t="s">
        <v>4027</v>
      </c>
      <c r="G2087" t="s">
        <v>4028</v>
      </c>
      <c r="H2087" t="s">
        <v>4034</v>
      </c>
      <c r="I2087" t="s">
        <v>4021</v>
      </c>
      <c r="J2087" t="s">
        <v>4025</v>
      </c>
      <c r="K2087">
        <v>1</v>
      </c>
      <c r="L2087" t="s">
        <v>4359</v>
      </c>
    </row>
    <row r="2088" spans="1:12" x14ac:dyDescent="0.3">
      <c r="A2088">
        <v>2087</v>
      </c>
      <c r="B2088" t="s">
        <v>7503</v>
      </c>
      <c r="C2088" t="s">
        <v>4017</v>
      </c>
      <c r="D2088">
        <v>76</v>
      </c>
      <c r="E2088" s="1">
        <v>25362</v>
      </c>
      <c r="F2088" t="s">
        <v>4188</v>
      </c>
      <c r="G2088" t="s">
        <v>4040</v>
      </c>
      <c r="H2088" t="s">
        <v>4020</v>
      </c>
      <c r="I2088" t="s">
        <v>4021</v>
      </c>
      <c r="J2088" t="s">
        <v>4022</v>
      </c>
      <c r="K2088">
        <v>15</v>
      </c>
      <c r="L2088" t="s">
        <v>4366</v>
      </c>
    </row>
    <row r="2089" spans="1:12" x14ac:dyDescent="0.3">
      <c r="A2089">
        <v>2088</v>
      </c>
      <c r="B2089" t="s">
        <v>7504</v>
      </c>
      <c r="C2089" t="s">
        <v>4017</v>
      </c>
      <c r="D2089">
        <v>2</v>
      </c>
      <c r="E2089" s="1">
        <v>25485</v>
      </c>
      <c r="F2089" t="s">
        <v>4075</v>
      </c>
      <c r="G2089" t="s">
        <v>4028</v>
      </c>
      <c r="H2089" t="s">
        <v>4020</v>
      </c>
      <c r="I2089" t="s">
        <v>4021</v>
      </c>
      <c r="J2089" t="s">
        <v>4022</v>
      </c>
      <c r="K2089">
        <v>14</v>
      </c>
      <c r="L2089" t="s">
        <v>4383</v>
      </c>
    </row>
    <row r="2090" spans="1:12" x14ac:dyDescent="0.3">
      <c r="A2090">
        <v>2089</v>
      </c>
      <c r="B2090" t="s">
        <v>7505</v>
      </c>
      <c r="C2090" t="s">
        <v>4017</v>
      </c>
      <c r="D2090">
        <v>93</v>
      </c>
      <c r="E2090" s="1">
        <v>21192</v>
      </c>
      <c r="F2090" t="s">
        <v>4135</v>
      </c>
      <c r="G2090" t="s">
        <v>4028</v>
      </c>
      <c r="H2090" t="s">
        <v>4034</v>
      </c>
      <c r="I2090" t="s">
        <v>4021</v>
      </c>
      <c r="J2090" t="s">
        <v>4025</v>
      </c>
      <c r="K2090">
        <v>15</v>
      </c>
      <c r="L2090" t="s">
        <v>4359</v>
      </c>
    </row>
    <row r="2091" spans="1:12" x14ac:dyDescent="0.3">
      <c r="A2091">
        <v>2090</v>
      </c>
      <c r="B2091" t="s">
        <v>7506</v>
      </c>
      <c r="C2091" t="s">
        <v>4017</v>
      </c>
      <c r="D2091">
        <v>63</v>
      </c>
      <c r="E2091" s="1">
        <v>23716</v>
      </c>
      <c r="F2091" t="s">
        <v>4130</v>
      </c>
      <c r="G2091" t="s">
        <v>4028</v>
      </c>
      <c r="H2091" t="s">
        <v>4020</v>
      </c>
      <c r="I2091" t="s">
        <v>4021</v>
      </c>
      <c r="J2091" t="s">
        <v>4022</v>
      </c>
      <c r="K2091">
        <v>17</v>
      </c>
      <c r="L2091" t="s">
        <v>4359</v>
      </c>
    </row>
    <row r="2092" spans="1:12" x14ac:dyDescent="0.3">
      <c r="A2092">
        <v>2091</v>
      </c>
      <c r="B2092" t="s">
        <v>7507</v>
      </c>
      <c r="C2092" t="s">
        <v>4026</v>
      </c>
      <c r="D2092">
        <v>27</v>
      </c>
      <c r="E2092" s="1">
        <v>29394</v>
      </c>
      <c r="F2092" t="s">
        <v>4156</v>
      </c>
      <c r="G2092" t="s">
        <v>4067</v>
      </c>
      <c r="H2092" t="s">
        <v>4020</v>
      </c>
      <c r="I2092" t="s">
        <v>4021</v>
      </c>
      <c r="J2092" t="s">
        <v>4025</v>
      </c>
      <c r="K2092">
        <v>9</v>
      </c>
      <c r="L2092" t="s">
        <v>4359</v>
      </c>
    </row>
    <row r="2093" spans="1:12" x14ac:dyDescent="0.3">
      <c r="A2093">
        <v>2092</v>
      </c>
      <c r="B2093" t="s">
        <v>7508</v>
      </c>
      <c r="C2093" t="s">
        <v>4017</v>
      </c>
      <c r="D2093">
        <v>14</v>
      </c>
      <c r="E2093" s="1">
        <v>28481</v>
      </c>
      <c r="F2093" t="s">
        <v>4212</v>
      </c>
      <c r="G2093" t="s">
        <v>4019</v>
      </c>
      <c r="H2093" t="s">
        <v>4034</v>
      </c>
      <c r="I2093" t="s">
        <v>4021</v>
      </c>
      <c r="J2093" t="s">
        <v>4025</v>
      </c>
      <c r="K2093">
        <v>18</v>
      </c>
      <c r="L2093" t="s">
        <v>4359</v>
      </c>
    </row>
    <row r="2094" spans="1:12" x14ac:dyDescent="0.3">
      <c r="A2094">
        <v>2093</v>
      </c>
      <c r="B2094" t="s">
        <v>7509</v>
      </c>
      <c r="C2094" t="s">
        <v>4017</v>
      </c>
      <c r="D2094">
        <v>94</v>
      </c>
      <c r="E2094" s="1">
        <v>36413</v>
      </c>
      <c r="F2094" t="s">
        <v>4173</v>
      </c>
      <c r="G2094" t="s">
        <v>4028</v>
      </c>
      <c r="H2094" t="s">
        <v>4034</v>
      </c>
      <c r="I2094" t="s">
        <v>4021</v>
      </c>
      <c r="J2094" t="s">
        <v>4025</v>
      </c>
      <c r="K2094">
        <v>2</v>
      </c>
      <c r="L2094" t="s">
        <v>4362</v>
      </c>
    </row>
    <row r="2095" spans="1:12" x14ac:dyDescent="0.3">
      <c r="A2095">
        <v>2094</v>
      </c>
      <c r="B2095" t="s">
        <v>7510</v>
      </c>
      <c r="C2095" t="s">
        <v>4017</v>
      </c>
      <c r="D2095">
        <v>15</v>
      </c>
      <c r="E2095" s="1">
        <v>30708</v>
      </c>
      <c r="F2095" t="s">
        <v>4090</v>
      </c>
      <c r="G2095" t="s">
        <v>4028</v>
      </c>
      <c r="H2095" t="s">
        <v>4020</v>
      </c>
      <c r="I2095" t="s">
        <v>4021</v>
      </c>
      <c r="J2095" t="s">
        <v>4025</v>
      </c>
      <c r="K2095">
        <v>16</v>
      </c>
      <c r="L2095" t="s">
        <v>4365</v>
      </c>
    </row>
    <row r="2096" spans="1:12" x14ac:dyDescent="0.3">
      <c r="A2096">
        <v>2095</v>
      </c>
      <c r="B2096" t="s">
        <v>7511</v>
      </c>
      <c r="C2096" t="s">
        <v>4026</v>
      </c>
      <c r="D2096">
        <v>69</v>
      </c>
      <c r="E2096" s="1">
        <v>32825</v>
      </c>
      <c r="F2096" t="s">
        <v>4054</v>
      </c>
      <c r="G2096" t="s">
        <v>4019</v>
      </c>
      <c r="H2096" t="s">
        <v>4029</v>
      </c>
      <c r="I2096" t="s">
        <v>4021</v>
      </c>
      <c r="J2096" t="s">
        <v>4025</v>
      </c>
      <c r="K2096">
        <v>8</v>
      </c>
      <c r="L2096" t="s">
        <v>4364</v>
      </c>
    </row>
    <row r="2097" spans="1:12" x14ac:dyDescent="0.3">
      <c r="A2097">
        <v>2096</v>
      </c>
      <c r="B2097" t="s">
        <v>7512</v>
      </c>
      <c r="C2097" t="s">
        <v>4026</v>
      </c>
      <c r="D2097">
        <v>74</v>
      </c>
      <c r="E2097" s="1">
        <v>25344</v>
      </c>
      <c r="F2097" t="s">
        <v>4166</v>
      </c>
      <c r="G2097" t="s">
        <v>4044</v>
      </c>
      <c r="H2097" t="s">
        <v>4034</v>
      </c>
      <c r="I2097" t="s">
        <v>4021</v>
      </c>
      <c r="J2097" t="s">
        <v>4022</v>
      </c>
      <c r="K2097">
        <v>12</v>
      </c>
      <c r="L2097" t="s">
        <v>4359</v>
      </c>
    </row>
    <row r="2098" spans="1:12" x14ac:dyDescent="0.3">
      <c r="A2098">
        <v>2097</v>
      </c>
      <c r="B2098" t="s">
        <v>7513</v>
      </c>
      <c r="C2098" t="s">
        <v>4017</v>
      </c>
      <c r="D2098">
        <v>38</v>
      </c>
      <c r="E2098" s="1">
        <v>32241</v>
      </c>
      <c r="F2098" t="s">
        <v>4071</v>
      </c>
      <c r="G2098" t="s">
        <v>4044</v>
      </c>
      <c r="H2098" t="s">
        <v>4020</v>
      </c>
      <c r="I2098" t="s">
        <v>4021</v>
      </c>
      <c r="J2098" t="s">
        <v>4025</v>
      </c>
      <c r="K2098">
        <v>21</v>
      </c>
      <c r="L2098" t="s">
        <v>4359</v>
      </c>
    </row>
    <row r="2099" spans="1:12" x14ac:dyDescent="0.3">
      <c r="A2099">
        <v>2098</v>
      </c>
      <c r="B2099" t="s">
        <v>7514</v>
      </c>
      <c r="C2099" t="s">
        <v>4026</v>
      </c>
      <c r="D2099">
        <v>82</v>
      </c>
      <c r="E2099" s="1">
        <v>25550</v>
      </c>
      <c r="F2099" t="s">
        <v>4080</v>
      </c>
      <c r="G2099" t="s">
        <v>4046</v>
      </c>
      <c r="H2099" t="s">
        <v>4034</v>
      </c>
      <c r="I2099" t="s">
        <v>4021</v>
      </c>
      <c r="J2099" t="s">
        <v>4025</v>
      </c>
      <c r="K2099">
        <v>16</v>
      </c>
      <c r="L2099" t="s">
        <v>4359</v>
      </c>
    </row>
    <row r="2100" spans="1:12" x14ac:dyDescent="0.3">
      <c r="A2100">
        <v>2099</v>
      </c>
      <c r="B2100" t="s">
        <v>7515</v>
      </c>
      <c r="C2100" t="s">
        <v>4017</v>
      </c>
      <c r="D2100">
        <v>40</v>
      </c>
      <c r="E2100" s="1">
        <v>21826</v>
      </c>
      <c r="F2100" t="s">
        <v>4027</v>
      </c>
      <c r="G2100" t="s">
        <v>4028</v>
      </c>
      <c r="H2100" t="s">
        <v>4034</v>
      </c>
      <c r="I2100" t="s">
        <v>4021</v>
      </c>
      <c r="J2100" t="s">
        <v>4022</v>
      </c>
      <c r="K2100">
        <v>19</v>
      </c>
      <c r="L2100" t="s">
        <v>4377</v>
      </c>
    </row>
    <row r="2101" spans="1:12" x14ac:dyDescent="0.3">
      <c r="A2101">
        <v>2100</v>
      </c>
      <c r="B2101" t="s">
        <v>7516</v>
      </c>
      <c r="C2101" t="s">
        <v>4017</v>
      </c>
      <c r="D2101">
        <v>34</v>
      </c>
      <c r="E2101" s="1">
        <v>28640</v>
      </c>
      <c r="F2101" t="s">
        <v>4070</v>
      </c>
      <c r="G2101" t="s">
        <v>4040</v>
      </c>
      <c r="H2101" t="s">
        <v>4020</v>
      </c>
      <c r="I2101" t="s">
        <v>4021</v>
      </c>
      <c r="J2101" t="s">
        <v>4025</v>
      </c>
      <c r="K2101">
        <v>14</v>
      </c>
      <c r="L2101" t="s">
        <v>4359</v>
      </c>
    </row>
    <row r="2102" spans="1:12" x14ac:dyDescent="0.3">
      <c r="A2102">
        <v>2101</v>
      </c>
      <c r="B2102" t="s">
        <v>7517</v>
      </c>
      <c r="C2102" t="s">
        <v>4026</v>
      </c>
      <c r="D2102">
        <v>71</v>
      </c>
      <c r="E2102" s="1">
        <v>35862</v>
      </c>
      <c r="F2102" t="s">
        <v>4018</v>
      </c>
      <c r="G2102" t="s">
        <v>4040</v>
      </c>
      <c r="H2102" t="s">
        <v>4020</v>
      </c>
      <c r="I2102" t="s">
        <v>4021</v>
      </c>
      <c r="J2102" t="s">
        <v>4022</v>
      </c>
      <c r="K2102">
        <v>2</v>
      </c>
      <c r="L2102" t="s">
        <v>4359</v>
      </c>
    </row>
    <row r="2103" spans="1:12" x14ac:dyDescent="0.3">
      <c r="A2103">
        <v>2102</v>
      </c>
      <c r="B2103" t="s">
        <v>7518</v>
      </c>
      <c r="C2103" t="s">
        <v>4017</v>
      </c>
      <c r="D2103">
        <v>80</v>
      </c>
      <c r="E2103" s="1">
        <v>27767</v>
      </c>
      <c r="F2103" t="s">
        <v>4118</v>
      </c>
      <c r="G2103" t="s">
        <v>4040</v>
      </c>
      <c r="H2103" t="s">
        <v>4029</v>
      </c>
      <c r="I2103" t="s">
        <v>4021</v>
      </c>
      <c r="J2103" t="s">
        <v>4025</v>
      </c>
      <c r="K2103">
        <v>5</v>
      </c>
      <c r="L2103" t="s">
        <v>4359</v>
      </c>
    </row>
    <row r="2104" spans="1:12" x14ac:dyDescent="0.3">
      <c r="A2104">
        <v>2103</v>
      </c>
      <c r="B2104" t="s">
        <v>7519</v>
      </c>
      <c r="C2104" t="s">
        <v>4017</v>
      </c>
      <c r="D2104">
        <v>94</v>
      </c>
      <c r="E2104" s="1">
        <v>27659</v>
      </c>
      <c r="F2104" t="s">
        <v>4063</v>
      </c>
      <c r="G2104" t="s">
        <v>4028</v>
      </c>
      <c r="H2104" t="s">
        <v>4029</v>
      </c>
      <c r="I2104" t="s">
        <v>4021</v>
      </c>
      <c r="J2104" t="s">
        <v>4025</v>
      </c>
      <c r="K2104">
        <v>18</v>
      </c>
      <c r="L2104" t="s">
        <v>4359</v>
      </c>
    </row>
    <row r="2105" spans="1:12" x14ac:dyDescent="0.3">
      <c r="A2105">
        <v>2104</v>
      </c>
      <c r="B2105" t="s">
        <v>7520</v>
      </c>
      <c r="C2105" t="s">
        <v>4026</v>
      </c>
      <c r="D2105">
        <v>31</v>
      </c>
      <c r="E2105" s="1">
        <v>28884</v>
      </c>
      <c r="F2105" t="s">
        <v>4098</v>
      </c>
      <c r="G2105" t="s">
        <v>4028</v>
      </c>
      <c r="H2105" t="s">
        <v>4020</v>
      </c>
      <c r="I2105" t="s">
        <v>4021</v>
      </c>
      <c r="J2105" t="s">
        <v>4025</v>
      </c>
      <c r="K2105">
        <v>11</v>
      </c>
      <c r="L2105" t="s">
        <v>4359</v>
      </c>
    </row>
    <row r="2106" spans="1:12" x14ac:dyDescent="0.3">
      <c r="A2106">
        <v>2105</v>
      </c>
      <c r="B2106" t="s">
        <v>7521</v>
      </c>
      <c r="C2106" t="s">
        <v>4017</v>
      </c>
      <c r="D2106">
        <v>29</v>
      </c>
      <c r="E2106" s="1">
        <v>26248</v>
      </c>
      <c r="F2106" t="s">
        <v>4104</v>
      </c>
      <c r="G2106" t="s">
        <v>4046</v>
      </c>
      <c r="H2106" t="s">
        <v>4034</v>
      </c>
      <c r="I2106" t="s">
        <v>4021</v>
      </c>
      <c r="J2106" t="s">
        <v>4022</v>
      </c>
      <c r="K2106">
        <v>6</v>
      </c>
      <c r="L2106" t="s">
        <v>4382</v>
      </c>
    </row>
    <row r="2107" spans="1:12" x14ac:dyDescent="0.3">
      <c r="A2107">
        <v>2106</v>
      </c>
      <c r="B2107" t="s">
        <v>7522</v>
      </c>
      <c r="C2107" t="s">
        <v>4017</v>
      </c>
      <c r="D2107">
        <v>91</v>
      </c>
      <c r="E2107" s="1">
        <v>25646</v>
      </c>
      <c r="F2107" t="s">
        <v>4197</v>
      </c>
      <c r="G2107" t="s">
        <v>4028</v>
      </c>
      <c r="H2107" t="s">
        <v>4034</v>
      </c>
      <c r="I2107" t="s">
        <v>4021</v>
      </c>
      <c r="J2107" t="s">
        <v>4022</v>
      </c>
      <c r="K2107">
        <v>13</v>
      </c>
      <c r="L2107" t="s">
        <v>4374</v>
      </c>
    </row>
    <row r="2108" spans="1:12" x14ac:dyDescent="0.3">
      <c r="A2108">
        <v>2107</v>
      </c>
      <c r="B2108" t="s">
        <v>7523</v>
      </c>
      <c r="C2108" t="s">
        <v>4026</v>
      </c>
      <c r="D2108">
        <v>2</v>
      </c>
      <c r="E2108" s="1">
        <v>33795</v>
      </c>
      <c r="F2108" t="s">
        <v>4090</v>
      </c>
      <c r="G2108" t="s">
        <v>4040</v>
      </c>
      <c r="H2108" t="s">
        <v>4029</v>
      </c>
      <c r="I2108" t="s">
        <v>4021</v>
      </c>
      <c r="J2108" t="s">
        <v>4022</v>
      </c>
      <c r="K2108">
        <v>4</v>
      </c>
      <c r="L2108" t="s">
        <v>4359</v>
      </c>
    </row>
    <row r="2109" spans="1:12" x14ac:dyDescent="0.3">
      <c r="A2109">
        <v>2108</v>
      </c>
      <c r="B2109" t="s">
        <v>7524</v>
      </c>
      <c r="C2109" t="s">
        <v>4026</v>
      </c>
      <c r="D2109">
        <v>41</v>
      </c>
      <c r="E2109" s="1">
        <v>31375</v>
      </c>
      <c r="F2109" t="s">
        <v>4149</v>
      </c>
      <c r="G2109" t="s">
        <v>4024</v>
      </c>
      <c r="H2109" t="s">
        <v>4020</v>
      </c>
      <c r="I2109" t="s">
        <v>4021</v>
      </c>
      <c r="J2109" t="s">
        <v>4022</v>
      </c>
      <c r="K2109">
        <v>18</v>
      </c>
      <c r="L2109" t="s">
        <v>4359</v>
      </c>
    </row>
    <row r="2110" spans="1:12" x14ac:dyDescent="0.3">
      <c r="A2110">
        <v>2109</v>
      </c>
      <c r="B2110" t="s">
        <v>7525</v>
      </c>
      <c r="C2110" t="s">
        <v>4026</v>
      </c>
      <c r="D2110">
        <v>14</v>
      </c>
      <c r="E2110" s="1">
        <v>23845</v>
      </c>
      <c r="F2110" t="s">
        <v>4129</v>
      </c>
      <c r="G2110" t="s">
        <v>4046</v>
      </c>
      <c r="H2110" t="s">
        <v>4034</v>
      </c>
      <c r="I2110" t="s">
        <v>4021</v>
      </c>
      <c r="J2110" t="s">
        <v>4022</v>
      </c>
      <c r="K2110">
        <v>18</v>
      </c>
      <c r="L2110" t="s">
        <v>4371</v>
      </c>
    </row>
    <row r="2111" spans="1:12" x14ac:dyDescent="0.3">
      <c r="A2111">
        <v>2110</v>
      </c>
      <c r="B2111" t="s">
        <v>7526</v>
      </c>
      <c r="C2111" t="s">
        <v>4017</v>
      </c>
      <c r="D2111">
        <v>29</v>
      </c>
      <c r="E2111" s="1">
        <v>26876</v>
      </c>
      <c r="F2111" t="s">
        <v>4219</v>
      </c>
      <c r="G2111" t="s">
        <v>4019</v>
      </c>
      <c r="H2111" t="s">
        <v>4034</v>
      </c>
      <c r="I2111" t="s">
        <v>4021</v>
      </c>
      <c r="J2111" t="s">
        <v>4025</v>
      </c>
      <c r="K2111">
        <v>14</v>
      </c>
      <c r="L2111" t="s">
        <v>4373</v>
      </c>
    </row>
    <row r="2112" spans="1:12" x14ac:dyDescent="0.3">
      <c r="A2112">
        <v>2111</v>
      </c>
      <c r="B2112" t="s">
        <v>7527</v>
      </c>
      <c r="C2112" t="s">
        <v>4017</v>
      </c>
      <c r="D2112">
        <v>98</v>
      </c>
      <c r="E2112" s="1">
        <v>27026</v>
      </c>
      <c r="F2112" t="s">
        <v>4038</v>
      </c>
      <c r="G2112" t="s">
        <v>4024</v>
      </c>
      <c r="H2112" t="s">
        <v>4029</v>
      </c>
      <c r="I2112" t="s">
        <v>4021</v>
      </c>
      <c r="J2112" t="s">
        <v>4022</v>
      </c>
      <c r="K2112">
        <v>12</v>
      </c>
      <c r="L2112" t="s">
        <v>4359</v>
      </c>
    </row>
    <row r="2113" spans="1:12" x14ac:dyDescent="0.3">
      <c r="A2113">
        <v>2112</v>
      </c>
      <c r="B2113" t="s">
        <v>7528</v>
      </c>
      <c r="C2113" t="s">
        <v>4026</v>
      </c>
      <c r="D2113">
        <v>64</v>
      </c>
      <c r="E2113" s="1">
        <v>34106</v>
      </c>
      <c r="F2113" t="s">
        <v>4191</v>
      </c>
      <c r="G2113" t="s">
        <v>4028</v>
      </c>
      <c r="H2113" t="s">
        <v>4020</v>
      </c>
      <c r="I2113" t="s">
        <v>4021</v>
      </c>
      <c r="J2113" t="s">
        <v>4022</v>
      </c>
      <c r="K2113">
        <v>6</v>
      </c>
      <c r="L2113" t="s">
        <v>4359</v>
      </c>
    </row>
    <row r="2114" spans="1:12" x14ac:dyDescent="0.3">
      <c r="A2114">
        <v>2113</v>
      </c>
      <c r="B2114" t="s">
        <v>7529</v>
      </c>
      <c r="C2114" t="s">
        <v>4026</v>
      </c>
      <c r="D2114">
        <v>91</v>
      </c>
      <c r="E2114" s="1">
        <v>26304</v>
      </c>
      <c r="F2114" t="s">
        <v>4050</v>
      </c>
      <c r="G2114" t="s">
        <v>4019</v>
      </c>
      <c r="H2114" t="s">
        <v>4029</v>
      </c>
      <c r="I2114" t="s">
        <v>4021</v>
      </c>
      <c r="J2114" t="s">
        <v>4025</v>
      </c>
      <c r="K2114">
        <v>17</v>
      </c>
      <c r="L2114" t="s">
        <v>4384</v>
      </c>
    </row>
    <row r="2115" spans="1:12" x14ac:dyDescent="0.3">
      <c r="A2115">
        <v>2114</v>
      </c>
      <c r="B2115" t="s">
        <v>7530</v>
      </c>
      <c r="C2115" t="s">
        <v>4017</v>
      </c>
      <c r="D2115">
        <v>78</v>
      </c>
      <c r="E2115" s="1">
        <v>20057</v>
      </c>
      <c r="F2115" t="s">
        <v>4248</v>
      </c>
      <c r="G2115" t="s">
        <v>4067</v>
      </c>
      <c r="H2115" t="s">
        <v>4034</v>
      </c>
      <c r="I2115" t="s">
        <v>4021</v>
      </c>
      <c r="J2115" t="s">
        <v>4025</v>
      </c>
      <c r="K2115">
        <v>19</v>
      </c>
      <c r="L2115" t="s">
        <v>4359</v>
      </c>
    </row>
    <row r="2116" spans="1:12" x14ac:dyDescent="0.3">
      <c r="A2116">
        <v>2115</v>
      </c>
      <c r="B2116" t="s">
        <v>7531</v>
      </c>
      <c r="C2116" t="s">
        <v>4017</v>
      </c>
      <c r="D2116">
        <v>17</v>
      </c>
      <c r="E2116" s="1">
        <v>27637</v>
      </c>
      <c r="F2116" t="s">
        <v>4104</v>
      </c>
      <c r="G2116" t="s">
        <v>4046</v>
      </c>
      <c r="H2116" t="s">
        <v>4020</v>
      </c>
      <c r="I2116" t="s">
        <v>4021</v>
      </c>
      <c r="J2116" t="s">
        <v>4022</v>
      </c>
      <c r="K2116">
        <v>17</v>
      </c>
      <c r="L2116" t="s">
        <v>4383</v>
      </c>
    </row>
    <row r="2117" spans="1:12" x14ac:dyDescent="0.3">
      <c r="A2117">
        <v>2116</v>
      </c>
      <c r="B2117" t="s">
        <v>7532</v>
      </c>
      <c r="C2117" t="s">
        <v>4017</v>
      </c>
      <c r="D2117">
        <v>81</v>
      </c>
      <c r="E2117" s="1">
        <v>28875</v>
      </c>
      <c r="F2117" t="s">
        <v>4132</v>
      </c>
      <c r="G2117" t="s">
        <v>4028</v>
      </c>
      <c r="H2117" t="s">
        <v>4029</v>
      </c>
      <c r="I2117" t="s">
        <v>4021</v>
      </c>
      <c r="J2117" t="s">
        <v>4022</v>
      </c>
      <c r="K2117">
        <v>9</v>
      </c>
      <c r="L2117" t="s">
        <v>4376</v>
      </c>
    </row>
    <row r="2118" spans="1:12" x14ac:dyDescent="0.3">
      <c r="A2118">
        <v>2117</v>
      </c>
      <c r="B2118" t="s">
        <v>7533</v>
      </c>
      <c r="C2118" t="s">
        <v>4017</v>
      </c>
      <c r="D2118">
        <v>76</v>
      </c>
      <c r="E2118" s="1">
        <v>34864</v>
      </c>
      <c r="F2118" t="s">
        <v>4133</v>
      </c>
      <c r="G2118" t="s">
        <v>4046</v>
      </c>
      <c r="H2118" t="s">
        <v>4029</v>
      </c>
      <c r="I2118" t="s">
        <v>4021</v>
      </c>
      <c r="J2118" t="s">
        <v>4025</v>
      </c>
      <c r="K2118">
        <v>3</v>
      </c>
      <c r="L2118" t="s">
        <v>4363</v>
      </c>
    </row>
    <row r="2119" spans="1:12" x14ac:dyDescent="0.3">
      <c r="A2119">
        <v>2118</v>
      </c>
      <c r="B2119" t="s">
        <v>7534</v>
      </c>
      <c r="C2119" t="s">
        <v>4017</v>
      </c>
      <c r="D2119">
        <v>29</v>
      </c>
      <c r="E2119" s="1">
        <v>28693</v>
      </c>
      <c r="F2119" t="s">
        <v>4205</v>
      </c>
      <c r="G2119" t="s">
        <v>4046</v>
      </c>
      <c r="H2119" t="s">
        <v>4034</v>
      </c>
      <c r="I2119" t="s">
        <v>4021</v>
      </c>
      <c r="J2119" t="s">
        <v>4025</v>
      </c>
      <c r="K2119">
        <v>7</v>
      </c>
      <c r="L2119" t="s">
        <v>4362</v>
      </c>
    </row>
    <row r="2120" spans="1:12" x14ac:dyDescent="0.3">
      <c r="A2120">
        <v>2119</v>
      </c>
      <c r="B2120" t="s">
        <v>7535</v>
      </c>
      <c r="C2120" t="s">
        <v>4026</v>
      </c>
      <c r="D2120">
        <v>51</v>
      </c>
      <c r="E2120" s="1">
        <v>31107</v>
      </c>
      <c r="F2120" t="s">
        <v>4027</v>
      </c>
      <c r="G2120" t="s">
        <v>4028</v>
      </c>
      <c r="H2120" t="s">
        <v>4020</v>
      </c>
      <c r="I2120" t="s">
        <v>4021</v>
      </c>
      <c r="J2120" t="s">
        <v>4025</v>
      </c>
      <c r="K2120">
        <v>17</v>
      </c>
      <c r="L2120" t="s">
        <v>4375</v>
      </c>
    </row>
    <row r="2121" spans="1:12" x14ac:dyDescent="0.3">
      <c r="A2121">
        <v>2120</v>
      </c>
      <c r="B2121" t="s">
        <v>7536</v>
      </c>
      <c r="C2121" t="s">
        <v>4017</v>
      </c>
      <c r="D2121">
        <v>80</v>
      </c>
      <c r="E2121" s="1">
        <v>35433</v>
      </c>
      <c r="F2121" t="s">
        <v>4260</v>
      </c>
      <c r="G2121" t="s">
        <v>4019</v>
      </c>
      <c r="H2121" t="s">
        <v>4020</v>
      </c>
      <c r="I2121" t="s">
        <v>4021</v>
      </c>
      <c r="J2121" t="s">
        <v>4025</v>
      </c>
      <c r="K2121">
        <v>1</v>
      </c>
      <c r="L2121" t="s">
        <v>4359</v>
      </c>
    </row>
    <row r="2122" spans="1:12" x14ac:dyDescent="0.3">
      <c r="A2122">
        <v>2121</v>
      </c>
      <c r="B2122" t="s">
        <v>7537</v>
      </c>
      <c r="C2122" t="s">
        <v>4026</v>
      </c>
      <c r="D2122">
        <v>35</v>
      </c>
      <c r="E2122" s="1">
        <v>32554</v>
      </c>
      <c r="F2122" t="s">
        <v>4056</v>
      </c>
      <c r="G2122" t="s">
        <v>4028</v>
      </c>
      <c r="H2122" t="s">
        <v>4020</v>
      </c>
      <c r="I2122" t="s">
        <v>4021</v>
      </c>
      <c r="J2122" t="s">
        <v>4022</v>
      </c>
      <c r="K2122">
        <v>22</v>
      </c>
      <c r="L2122" t="s">
        <v>4359</v>
      </c>
    </row>
    <row r="2123" spans="1:12" x14ac:dyDescent="0.3">
      <c r="A2123">
        <v>2122</v>
      </c>
      <c r="B2123" t="s">
        <v>7538</v>
      </c>
      <c r="C2123" t="s">
        <v>4017</v>
      </c>
      <c r="D2123">
        <v>85</v>
      </c>
      <c r="E2123" s="1">
        <v>26691</v>
      </c>
      <c r="F2123" t="s">
        <v>4171</v>
      </c>
      <c r="G2123" t="s">
        <v>4046</v>
      </c>
      <c r="H2123" t="s">
        <v>4034</v>
      </c>
      <c r="I2123" t="s">
        <v>4021</v>
      </c>
      <c r="J2123" t="s">
        <v>4022</v>
      </c>
      <c r="K2123">
        <v>11</v>
      </c>
      <c r="L2123" t="s">
        <v>4256</v>
      </c>
    </row>
    <row r="2124" spans="1:12" x14ac:dyDescent="0.3">
      <c r="A2124">
        <v>2123</v>
      </c>
      <c r="B2124" t="s">
        <v>7539</v>
      </c>
      <c r="C2124" t="s">
        <v>4026</v>
      </c>
      <c r="D2124">
        <v>36</v>
      </c>
      <c r="E2124" s="1">
        <v>34047</v>
      </c>
      <c r="F2124" t="s">
        <v>4152</v>
      </c>
      <c r="G2124" t="s">
        <v>4019</v>
      </c>
      <c r="H2124" t="s">
        <v>4029</v>
      </c>
      <c r="I2124" t="s">
        <v>4021</v>
      </c>
      <c r="J2124" t="s">
        <v>4025</v>
      </c>
      <c r="K2124">
        <v>2</v>
      </c>
      <c r="L2124" t="s">
        <v>4359</v>
      </c>
    </row>
    <row r="2125" spans="1:12" x14ac:dyDescent="0.3">
      <c r="A2125">
        <v>2124</v>
      </c>
      <c r="B2125" t="s">
        <v>7540</v>
      </c>
      <c r="C2125" t="s">
        <v>4017</v>
      </c>
      <c r="D2125">
        <v>17</v>
      </c>
      <c r="E2125" s="1">
        <v>28520</v>
      </c>
      <c r="F2125" t="s">
        <v>4152</v>
      </c>
      <c r="G2125" t="s">
        <v>4037</v>
      </c>
      <c r="H2125" t="s">
        <v>4034</v>
      </c>
      <c r="I2125" t="s">
        <v>4021</v>
      </c>
      <c r="J2125" t="s">
        <v>4025</v>
      </c>
      <c r="K2125">
        <v>18</v>
      </c>
      <c r="L2125" t="s">
        <v>4373</v>
      </c>
    </row>
    <row r="2126" spans="1:12" x14ac:dyDescent="0.3">
      <c r="A2126">
        <v>2125</v>
      </c>
      <c r="B2126" t="s">
        <v>7541</v>
      </c>
      <c r="C2126" t="s">
        <v>4026</v>
      </c>
      <c r="D2126">
        <v>9</v>
      </c>
      <c r="E2126" s="1">
        <v>27421</v>
      </c>
      <c r="F2126" t="s">
        <v>4064</v>
      </c>
      <c r="G2126" t="s">
        <v>4028</v>
      </c>
      <c r="H2126" t="s">
        <v>4034</v>
      </c>
      <c r="I2126" t="s">
        <v>4021</v>
      </c>
      <c r="J2126" t="s">
        <v>4025</v>
      </c>
      <c r="K2126">
        <v>18</v>
      </c>
      <c r="L2126" t="s">
        <v>4359</v>
      </c>
    </row>
    <row r="2127" spans="1:12" x14ac:dyDescent="0.3">
      <c r="A2127">
        <v>2126</v>
      </c>
      <c r="B2127" t="s">
        <v>7542</v>
      </c>
      <c r="C2127" t="s">
        <v>4017</v>
      </c>
      <c r="D2127">
        <v>65</v>
      </c>
      <c r="E2127" s="1">
        <v>21273</v>
      </c>
      <c r="F2127" t="s">
        <v>4066</v>
      </c>
      <c r="G2127" t="s">
        <v>4046</v>
      </c>
      <c r="H2127" t="s">
        <v>4020</v>
      </c>
      <c r="I2127" t="s">
        <v>4021</v>
      </c>
      <c r="J2127" t="s">
        <v>4022</v>
      </c>
      <c r="K2127">
        <v>17</v>
      </c>
      <c r="L2127" t="s">
        <v>4359</v>
      </c>
    </row>
    <row r="2128" spans="1:12" x14ac:dyDescent="0.3">
      <c r="A2128">
        <v>2127</v>
      </c>
      <c r="B2128" t="s">
        <v>7543</v>
      </c>
      <c r="C2128" t="s">
        <v>4026</v>
      </c>
      <c r="D2128">
        <v>66</v>
      </c>
      <c r="E2128" s="1">
        <v>27075</v>
      </c>
      <c r="F2128" t="s">
        <v>4175</v>
      </c>
      <c r="G2128" t="s">
        <v>4019</v>
      </c>
      <c r="H2128" t="s">
        <v>4020</v>
      </c>
      <c r="I2128" t="s">
        <v>4021</v>
      </c>
      <c r="J2128" t="s">
        <v>4025</v>
      </c>
      <c r="K2128">
        <v>7</v>
      </c>
      <c r="L2128" t="s">
        <v>4359</v>
      </c>
    </row>
    <row r="2129" spans="1:12" x14ac:dyDescent="0.3">
      <c r="A2129">
        <v>2128</v>
      </c>
      <c r="B2129" t="s">
        <v>7544</v>
      </c>
      <c r="C2129" t="s">
        <v>4017</v>
      </c>
      <c r="D2129">
        <v>31</v>
      </c>
      <c r="E2129" s="1">
        <v>28028</v>
      </c>
      <c r="F2129" t="s">
        <v>4169</v>
      </c>
      <c r="G2129" t="s">
        <v>4024</v>
      </c>
      <c r="H2129" t="s">
        <v>4029</v>
      </c>
      <c r="I2129" t="s">
        <v>4021</v>
      </c>
      <c r="J2129" t="s">
        <v>4022</v>
      </c>
      <c r="K2129">
        <v>16</v>
      </c>
      <c r="L2129" t="s">
        <v>4359</v>
      </c>
    </row>
    <row r="2130" spans="1:12" x14ac:dyDescent="0.3">
      <c r="A2130">
        <v>2129</v>
      </c>
      <c r="B2130" t="s">
        <v>7545</v>
      </c>
      <c r="C2130" t="s">
        <v>4017</v>
      </c>
      <c r="D2130">
        <v>26</v>
      </c>
      <c r="E2130" s="1">
        <v>29501</v>
      </c>
      <c r="F2130" t="s">
        <v>4076</v>
      </c>
      <c r="G2130" t="s">
        <v>4019</v>
      </c>
      <c r="H2130" t="s">
        <v>4034</v>
      </c>
      <c r="I2130" t="s">
        <v>4021</v>
      </c>
      <c r="J2130" t="s">
        <v>4025</v>
      </c>
      <c r="K2130">
        <v>3</v>
      </c>
      <c r="L2130" t="s">
        <v>4373</v>
      </c>
    </row>
    <row r="2131" spans="1:12" x14ac:dyDescent="0.3">
      <c r="A2131">
        <v>2130</v>
      </c>
      <c r="B2131" t="s">
        <v>7546</v>
      </c>
      <c r="C2131" t="s">
        <v>4026</v>
      </c>
      <c r="D2131">
        <v>95</v>
      </c>
      <c r="E2131" s="1">
        <v>32874</v>
      </c>
      <c r="F2131" t="s">
        <v>4023</v>
      </c>
      <c r="G2131" t="s">
        <v>4024</v>
      </c>
      <c r="H2131" t="s">
        <v>4034</v>
      </c>
      <c r="I2131" t="s">
        <v>4021</v>
      </c>
      <c r="J2131" t="s">
        <v>4022</v>
      </c>
      <c r="K2131">
        <v>16</v>
      </c>
      <c r="L2131" t="s">
        <v>4359</v>
      </c>
    </row>
    <row r="2132" spans="1:12" x14ac:dyDescent="0.3">
      <c r="A2132">
        <v>2131</v>
      </c>
      <c r="B2132" t="s">
        <v>7547</v>
      </c>
      <c r="C2132" t="s">
        <v>4026</v>
      </c>
      <c r="D2132">
        <v>12</v>
      </c>
      <c r="E2132" s="1">
        <v>26013</v>
      </c>
      <c r="F2132" t="s">
        <v>4069</v>
      </c>
      <c r="G2132" t="s">
        <v>4024</v>
      </c>
      <c r="H2132" t="s">
        <v>4020</v>
      </c>
      <c r="I2132" t="s">
        <v>4021</v>
      </c>
      <c r="J2132" t="s">
        <v>4022</v>
      </c>
      <c r="K2132">
        <v>7</v>
      </c>
      <c r="L2132" t="s">
        <v>4359</v>
      </c>
    </row>
    <row r="2133" spans="1:12" x14ac:dyDescent="0.3">
      <c r="A2133">
        <v>2132</v>
      </c>
      <c r="B2133" t="s">
        <v>7548</v>
      </c>
      <c r="C2133" t="s">
        <v>4026</v>
      </c>
      <c r="D2133">
        <v>16</v>
      </c>
      <c r="E2133" s="1">
        <v>31080</v>
      </c>
      <c r="F2133" t="s">
        <v>4043</v>
      </c>
      <c r="G2133" t="s">
        <v>4028</v>
      </c>
      <c r="H2133" t="s">
        <v>4034</v>
      </c>
      <c r="I2133" t="s">
        <v>4021</v>
      </c>
      <c r="J2133" t="s">
        <v>4022</v>
      </c>
      <c r="K2133">
        <v>22</v>
      </c>
      <c r="L2133" t="s">
        <v>4377</v>
      </c>
    </row>
    <row r="2134" spans="1:12" x14ac:dyDescent="0.3">
      <c r="A2134">
        <v>2133</v>
      </c>
      <c r="B2134" t="s">
        <v>7549</v>
      </c>
      <c r="C2134" t="s">
        <v>4026</v>
      </c>
      <c r="D2134">
        <v>44</v>
      </c>
      <c r="E2134" s="1">
        <v>35815</v>
      </c>
      <c r="F2134" t="s">
        <v>4018</v>
      </c>
      <c r="G2134" t="s">
        <v>4028</v>
      </c>
      <c r="H2134" t="s">
        <v>4034</v>
      </c>
      <c r="I2134" t="s">
        <v>4021</v>
      </c>
      <c r="J2134" t="s">
        <v>4025</v>
      </c>
      <c r="K2134">
        <v>3</v>
      </c>
      <c r="L2134" t="s">
        <v>4359</v>
      </c>
    </row>
    <row r="2135" spans="1:12" x14ac:dyDescent="0.3">
      <c r="A2135">
        <v>2134</v>
      </c>
      <c r="B2135" t="s">
        <v>7550</v>
      </c>
      <c r="C2135" t="s">
        <v>4017</v>
      </c>
      <c r="D2135">
        <v>16</v>
      </c>
      <c r="E2135" s="1">
        <v>36577</v>
      </c>
      <c r="F2135" t="s">
        <v>4056</v>
      </c>
      <c r="G2135" t="s">
        <v>4019</v>
      </c>
      <c r="H2135" t="s">
        <v>4029</v>
      </c>
      <c r="I2135" t="s">
        <v>4021</v>
      </c>
      <c r="J2135" t="s">
        <v>4025</v>
      </c>
      <c r="K2135">
        <v>2</v>
      </c>
      <c r="L2135" t="s">
        <v>4359</v>
      </c>
    </row>
    <row r="2136" spans="1:12" x14ac:dyDescent="0.3">
      <c r="A2136">
        <v>2135</v>
      </c>
      <c r="B2136" t="s">
        <v>7551</v>
      </c>
      <c r="C2136" t="s">
        <v>4017</v>
      </c>
      <c r="D2136">
        <v>97</v>
      </c>
      <c r="E2136" s="1">
        <v>29482</v>
      </c>
      <c r="F2136" t="s">
        <v>4023</v>
      </c>
      <c r="G2136" t="s">
        <v>4019</v>
      </c>
      <c r="H2136" t="s">
        <v>4020</v>
      </c>
      <c r="I2136" t="s">
        <v>4021</v>
      </c>
      <c r="J2136" t="s">
        <v>4022</v>
      </c>
      <c r="K2136">
        <v>15</v>
      </c>
      <c r="L2136" t="s">
        <v>4383</v>
      </c>
    </row>
    <row r="2137" spans="1:12" x14ac:dyDescent="0.3">
      <c r="A2137">
        <v>2136</v>
      </c>
      <c r="B2137" t="s">
        <v>7552</v>
      </c>
      <c r="C2137" t="s">
        <v>4026</v>
      </c>
      <c r="D2137">
        <v>21</v>
      </c>
      <c r="E2137" s="1">
        <v>23935</v>
      </c>
      <c r="F2137" t="s">
        <v>4164</v>
      </c>
      <c r="G2137" t="s">
        <v>4046</v>
      </c>
      <c r="H2137" t="s">
        <v>4034</v>
      </c>
      <c r="I2137" t="s">
        <v>4021</v>
      </c>
      <c r="J2137" t="s">
        <v>4022</v>
      </c>
      <c r="K2137">
        <v>5</v>
      </c>
      <c r="L2137" t="s">
        <v>4359</v>
      </c>
    </row>
    <row r="2138" spans="1:12" x14ac:dyDescent="0.3">
      <c r="A2138">
        <v>2137</v>
      </c>
      <c r="B2138" t="s">
        <v>7553</v>
      </c>
      <c r="C2138" t="s">
        <v>4026</v>
      </c>
      <c r="D2138">
        <v>46</v>
      </c>
      <c r="E2138" s="1">
        <v>26106</v>
      </c>
      <c r="F2138" t="s">
        <v>4155</v>
      </c>
      <c r="G2138" t="s">
        <v>4019</v>
      </c>
      <c r="H2138" t="s">
        <v>4029</v>
      </c>
      <c r="I2138" t="s">
        <v>4021</v>
      </c>
      <c r="J2138" t="s">
        <v>4025</v>
      </c>
      <c r="K2138">
        <v>5</v>
      </c>
      <c r="L2138" t="s">
        <v>4359</v>
      </c>
    </row>
    <row r="2139" spans="1:12" x14ac:dyDescent="0.3">
      <c r="A2139">
        <v>2138</v>
      </c>
      <c r="B2139" t="s">
        <v>7554</v>
      </c>
      <c r="C2139" t="s">
        <v>4026</v>
      </c>
      <c r="D2139">
        <v>23</v>
      </c>
      <c r="E2139" s="1">
        <v>28822</v>
      </c>
      <c r="F2139" t="s">
        <v>4113</v>
      </c>
      <c r="G2139" t="s">
        <v>4019</v>
      </c>
      <c r="H2139" t="s">
        <v>4034</v>
      </c>
      <c r="I2139" t="s">
        <v>4021</v>
      </c>
      <c r="J2139" t="s">
        <v>4025</v>
      </c>
      <c r="K2139">
        <v>15</v>
      </c>
      <c r="L2139" t="s">
        <v>4359</v>
      </c>
    </row>
    <row r="2140" spans="1:12" x14ac:dyDescent="0.3">
      <c r="A2140">
        <v>2139</v>
      </c>
      <c r="B2140" t="s">
        <v>7555</v>
      </c>
      <c r="C2140" t="s">
        <v>4026</v>
      </c>
      <c r="D2140">
        <v>87</v>
      </c>
      <c r="E2140" s="1">
        <v>29988</v>
      </c>
      <c r="F2140" t="s">
        <v>4184</v>
      </c>
      <c r="G2140" t="s">
        <v>4040</v>
      </c>
      <c r="H2140" t="s">
        <v>4029</v>
      </c>
      <c r="I2140" t="s">
        <v>4021</v>
      </c>
      <c r="J2140" t="s">
        <v>4022</v>
      </c>
      <c r="K2140">
        <v>7</v>
      </c>
      <c r="L2140" t="s">
        <v>4359</v>
      </c>
    </row>
    <row r="2141" spans="1:12" x14ac:dyDescent="0.3">
      <c r="A2141">
        <v>2140</v>
      </c>
      <c r="B2141" t="s">
        <v>7556</v>
      </c>
      <c r="C2141" t="s">
        <v>4017</v>
      </c>
      <c r="D2141">
        <v>59</v>
      </c>
      <c r="E2141" s="1">
        <v>28033</v>
      </c>
      <c r="F2141" t="s">
        <v>4177</v>
      </c>
      <c r="G2141" t="s">
        <v>4044</v>
      </c>
      <c r="H2141" t="s">
        <v>4034</v>
      </c>
      <c r="I2141" t="s">
        <v>4021</v>
      </c>
      <c r="J2141" t="s">
        <v>4025</v>
      </c>
      <c r="K2141">
        <v>21</v>
      </c>
      <c r="L2141" t="s">
        <v>4379</v>
      </c>
    </row>
    <row r="2142" spans="1:12" x14ac:dyDescent="0.3">
      <c r="A2142">
        <v>2141</v>
      </c>
      <c r="B2142" t="s">
        <v>7557</v>
      </c>
      <c r="C2142" t="s">
        <v>4026</v>
      </c>
      <c r="D2142">
        <v>50</v>
      </c>
      <c r="E2142" s="1">
        <v>23610</v>
      </c>
      <c r="F2142" t="s">
        <v>4051</v>
      </c>
      <c r="G2142" t="s">
        <v>4028</v>
      </c>
      <c r="H2142" t="s">
        <v>4034</v>
      </c>
      <c r="I2142" t="s">
        <v>4021</v>
      </c>
      <c r="J2142" t="s">
        <v>4022</v>
      </c>
      <c r="K2142">
        <v>4</v>
      </c>
      <c r="L2142" t="s">
        <v>4359</v>
      </c>
    </row>
    <row r="2143" spans="1:12" x14ac:dyDescent="0.3">
      <c r="A2143">
        <v>2142</v>
      </c>
      <c r="B2143" t="s">
        <v>7558</v>
      </c>
      <c r="C2143" t="s">
        <v>4026</v>
      </c>
      <c r="D2143">
        <v>61</v>
      </c>
      <c r="E2143" s="1">
        <v>29038</v>
      </c>
      <c r="F2143" t="s">
        <v>4090</v>
      </c>
      <c r="G2143" t="s">
        <v>4028</v>
      </c>
      <c r="H2143" t="s">
        <v>4029</v>
      </c>
      <c r="I2143" t="s">
        <v>4021</v>
      </c>
      <c r="J2143" t="s">
        <v>4025</v>
      </c>
      <c r="K2143">
        <v>7</v>
      </c>
      <c r="L2143" t="s">
        <v>4359</v>
      </c>
    </row>
    <row r="2144" spans="1:12" x14ac:dyDescent="0.3">
      <c r="A2144">
        <v>2143</v>
      </c>
      <c r="B2144" t="s">
        <v>7559</v>
      </c>
      <c r="C2144" t="s">
        <v>4017</v>
      </c>
      <c r="D2144">
        <v>53</v>
      </c>
      <c r="E2144" s="1">
        <v>23368</v>
      </c>
      <c r="F2144" t="s">
        <v>4063</v>
      </c>
      <c r="G2144" t="s">
        <v>4028</v>
      </c>
      <c r="H2144" t="s">
        <v>4034</v>
      </c>
      <c r="I2144" t="s">
        <v>4021</v>
      </c>
      <c r="J2144" t="s">
        <v>4022</v>
      </c>
      <c r="K2144">
        <v>10</v>
      </c>
      <c r="L2144" t="s">
        <v>4375</v>
      </c>
    </row>
    <row r="2145" spans="1:12" x14ac:dyDescent="0.3">
      <c r="A2145">
        <v>2144</v>
      </c>
      <c r="B2145" t="s">
        <v>7560</v>
      </c>
      <c r="C2145" t="s">
        <v>4026</v>
      </c>
      <c r="D2145">
        <v>12</v>
      </c>
      <c r="E2145" s="1">
        <v>28591</v>
      </c>
      <c r="F2145" t="s">
        <v>4189</v>
      </c>
      <c r="G2145" t="s">
        <v>4024</v>
      </c>
      <c r="H2145" t="s">
        <v>4020</v>
      </c>
      <c r="I2145" t="s">
        <v>4021</v>
      </c>
      <c r="J2145" t="s">
        <v>4022</v>
      </c>
      <c r="K2145">
        <v>9</v>
      </c>
      <c r="L2145" t="s">
        <v>4359</v>
      </c>
    </row>
    <row r="2146" spans="1:12" x14ac:dyDescent="0.3">
      <c r="A2146">
        <v>2145</v>
      </c>
      <c r="B2146" t="s">
        <v>7561</v>
      </c>
      <c r="C2146" t="s">
        <v>4026</v>
      </c>
      <c r="D2146">
        <v>44</v>
      </c>
      <c r="E2146" s="1">
        <v>21865</v>
      </c>
      <c r="F2146" t="s">
        <v>4057</v>
      </c>
      <c r="G2146" t="s">
        <v>4033</v>
      </c>
      <c r="H2146" t="s">
        <v>4029</v>
      </c>
      <c r="I2146" t="s">
        <v>4021</v>
      </c>
      <c r="J2146" t="s">
        <v>4022</v>
      </c>
      <c r="K2146">
        <v>19</v>
      </c>
      <c r="L2146" t="s">
        <v>4359</v>
      </c>
    </row>
    <row r="2147" spans="1:12" x14ac:dyDescent="0.3">
      <c r="A2147">
        <v>2146</v>
      </c>
      <c r="B2147" t="s">
        <v>7562</v>
      </c>
      <c r="C2147" t="s">
        <v>4017</v>
      </c>
      <c r="D2147">
        <v>75</v>
      </c>
      <c r="E2147" s="1">
        <v>24497</v>
      </c>
      <c r="F2147" t="s">
        <v>4057</v>
      </c>
      <c r="G2147" t="s">
        <v>4033</v>
      </c>
      <c r="H2147" t="s">
        <v>4020</v>
      </c>
      <c r="I2147" t="s">
        <v>4021</v>
      </c>
      <c r="J2147" t="s">
        <v>4025</v>
      </c>
      <c r="K2147">
        <v>13</v>
      </c>
      <c r="L2147" t="s">
        <v>4359</v>
      </c>
    </row>
    <row r="2148" spans="1:12" x14ac:dyDescent="0.3">
      <c r="A2148">
        <v>2147</v>
      </c>
      <c r="B2148" t="s">
        <v>7563</v>
      </c>
      <c r="C2148" t="s">
        <v>4017</v>
      </c>
      <c r="D2148">
        <v>42</v>
      </c>
      <c r="E2148" s="1">
        <v>36103</v>
      </c>
      <c r="F2148" t="s">
        <v>4153</v>
      </c>
      <c r="G2148" t="s">
        <v>4033</v>
      </c>
      <c r="H2148" t="s">
        <v>4034</v>
      </c>
      <c r="I2148" t="s">
        <v>4021</v>
      </c>
      <c r="J2148" t="s">
        <v>4022</v>
      </c>
      <c r="K2148">
        <v>1</v>
      </c>
      <c r="L2148" t="s">
        <v>4373</v>
      </c>
    </row>
    <row r="2149" spans="1:12" x14ac:dyDescent="0.3">
      <c r="A2149">
        <v>2148</v>
      </c>
      <c r="B2149" t="s">
        <v>7564</v>
      </c>
      <c r="C2149" t="s">
        <v>4026</v>
      </c>
      <c r="D2149">
        <v>78</v>
      </c>
      <c r="E2149" s="1">
        <v>32587</v>
      </c>
      <c r="F2149" t="s">
        <v>4201</v>
      </c>
      <c r="G2149" t="s">
        <v>4019</v>
      </c>
      <c r="H2149" t="s">
        <v>4020</v>
      </c>
      <c r="I2149" t="s">
        <v>4021</v>
      </c>
      <c r="J2149" t="s">
        <v>4022</v>
      </c>
      <c r="K2149">
        <v>15</v>
      </c>
      <c r="L2149" t="s">
        <v>4375</v>
      </c>
    </row>
    <row r="2150" spans="1:12" x14ac:dyDescent="0.3">
      <c r="A2150">
        <v>2149</v>
      </c>
      <c r="B2150" t="s">
        <v>7565</v>
      </c>
      <c r="C2150" t="s">
        <v>4026</v>
      </c>
      <c r="D2150">
        <v>26</v>
      </c>
      <c r="E2150" s="1">
        <v>28629</v>
      </c>
      <c r="F2150" t="s">
        <v>4147</v>
      </c>
      <c r="G2150" t="s">
        <v>4019</v>
      </c>
      <c r="H2150" t="s">
        <v>4034</v>
      </c>
      <c r="I2150" t="s">
        <v>4021</v>
      </c>
      <c r="J2150" t="s">
        <v>4025</v>
      </c>
      <c r="K2150">
        <v>6</v>
      </c>
      <c r="L2150" t="s">
        <v>4363</v>
      </c>
    </row>
    <row r="2151" spans="1:12" x14ac:dyDescent="0.3">
      <c r="A2151">
        <v>2150</v>
      </c>
      <c r="B2151" t="s">
        <v>7566</v>
      </c>
      <c r="C2151" t="s">
        <v>4017</v>
      </c>
      <c r="D2151">
        <v>75</v>
      </c>
      <c r="E2151" s="1">
        <v>21798</v>
      </c>
      <c r="F2151" t="s">
        <v>4147</v>
      </c>
      <c r="G2151" t="s">
        <v>4037</v>
      </c>
      <c r="H2151" t="s">
        <v>4029</v>
      </c>
      <c r="I2151" t="s">
        <v>4021</v>
      </c>
      <c r="J2151" t="s">
        <v>4022</v>
      </c>
      <c r="K2151">
        <v>8</v>
      </c>
      <c r="L2151" t="s">
        <v>4359</v>
      </c>
    </row>
    <row r="2152" spans="1:12" x14ac:dyDescent="0.3">
      <c r="A2152">
        <v>2151</v>
      </c>
      <c r="B2152" t="s">
        <v>7567</v>
      </c>
      <c r="C2152" t="s">
        <v>4017</v>
      </c>
      <c r="D2152">
        <v>9</v>
      </c>
      <c r="E2152" s="1">
        <v>31708</v>
      </c>
      <c r="F2152" t="s">
        <v>4147</v>
      </c>
      <c r="G2152" t="s">
        <v>4033</v>
      </c>
      <c r="H2152" t="s">
        <v>4029</v>
      </c>
      <c r="I2152" t="s">
        <v>4021</v>
      </c>
      <c r="J2152" t="s">
        <v>4025</v>
      </c>
      <c r="K2152">
        <v>6</v>
      </c>
      <c r="L2152" t="s">
        <v>4359</v>
      </c>
    </row>
    <row r="2153" spans="1:12" x14ac:dyDescent="0.3">
      <c r="A2153">
        <v>2152</v>
      </c>
      <c r="B2153" t="s">
        <v>7568</v>
      </c>
      <c r="C2153" t="s">
        <v>4026</v>
      </c>
      <c r="D2153">
        <v>40</v>
      </c>
      <c r="E2153" s="1">
        <v>25147</v>
      </c>
      <c r="F2153" t="s">
        <v>4091</v>
      </c>
      <c r="G2153" t="s">
        <v>4019</v>
      </c>
      <c r="H2153" t="s">
        <v>4020</v>
      </c>
      <c r="I2153" t="s">
        <v>4021</v>
      </c>
      <c r="J2153" t="s">
        <v>4022</v>
      </c>
      <c r="K2153">
        <v>19</v>
      </c>
      <c r="L2153" t="s">
        <v>4359</v>
      </c>
    </row>
    <row r="2154" spans="1:12" x14ac:dyDescent="0.3">
      <c r="A2154">
        <v>2153</v>
      </c>
      <c r="B2154" t="s">
        <v>7569</v>
      </c>
      <c r="C2154" t="s">
        <v>4017</v>
      </c>
      <c r="D2154">
        <v>22</v>
      </c>
      <c r="E2154" s="1">
        <v>31698</v>
      </c>
      <c r="F2154" t="s">
        <v>4031</v>
      </c>
      <c r="G2154" t="s">
        <v>4028</v>
      </c>
      <c r="H2154" t="s">
        <v>4020</v>
      </c>
      <c r="I2154" t="s">
        <v>4021</v>
      </c>
      <c r="J2154" t="s">
        <v>4025</v>
      </c>
      <c r="K2154">
        <v>10</v>
      </c>
      <c r="L2154" t="s">
        <v>4359</v>
      </c>
    </row>
    <row r="2155" spans="1:12" x14ac:dyDescent="0.3">
      <c r="A2155">
        <v>2154</v>
      </c>
      <c r="B2155" t="s">
        <v>7570</v>
      </c>
      <c r="C2155" t="s">
        <v>4026</v>
      </c>
      <c r="D2155">
        <v>86</v>
      </c>
      <c r="E2155" s="1">
        <v>29228</v>
      </c>
      <c r="F2155" t="s">
        <v>4155</v>
      </c>
      <c r="G2155" t="s">
        <v>4019</v>
      </c>
      <c r="H2155" t="s">
        <v>4034</v>
      </c>
      <c r="I2155" t="s">
        <v>4021</v>
      </c>
      <c r="J2155" t="s">
        <v>4025</v>
      </c>
      <c r="K2155">
        <v>6</v>
      </c>
      <c r="L2155" t="s">
        <v>4359</v>
      </c>
    </row>
    <row r="2156" spans="1:12" x14ac:dyDescent="0.3">
      <c r="A2156">
        <v>2155</v>
      </c>
      <c r="B2156" t="s">
        <v>7571</v>
      </c>
      <c r="C2156" t="s">
        <v>4026</v>
      </c>
      <c r="D2156">
        <v>24</v>
      </c>
      <c r="E2156" s="1">
        <v>23385</v>
      </c>
      <c r="F2156" t="s">
        <v>4169</v>
      </c>
      <c r="G2156" t="s">
        <v>4019</v>
      </c>
      <c r="H2156" t="s">
        <v>4020</v>
      </c>
      <c r="I2156" t="s">
        <v>4021</v>
      </c>
      <c r="J2156" t="s">
        <v>4025</v>
      </c>
      <c r="K2156">
        <v>14</v>
      </c>
      <c r="L2156" t="s">
        <v>4359</v>
      </c>
    </row>
    <row r="2157" spans="1:12" x14ac:dyDescent="0.3">
      <c r="A2157">
        <v>2156</v>
      </c>
      <c r="B2157" t="s">
        <v>7572</v>
      </c>
      <c r="C2157" t="s">
        <v>4017</v>
      </c>
      <c r="D2157">
        <v>96</v>
      </c>
      <c r="E2157" s="1">
        <v>28223</v>
      </c>
      <c r="F2157" t="s">
        <v>4088</v>
      </c>
      <c r="G2157" t="s">
        <v>4037</v>
      </c>
      <c r="H2157" t="s">
        <v>4020</v>
      </c>
      <c r="I2157" t="s">
        <v>4021</v>
      </c>
      <c r="J2157" t="s">
        <v>4022</v>
      </c>
      <c r="K2157">
        <v>18</v>
      </c>
      <c r="L2157" t="s">
        <v>4384</v>
      </c>
    </row>
    <row r="2158" spans="1:12" x14ac:dyDescent="0.3">
      <c r="A2158">
        <v>2157</v>
      </c>
      <c r="B2158" t="s">
        <v>7573</v>
      </c>
      <c r="C2158" t="s">
        <v>4026</v>
      </c>
      <c r="D2158">
        <v>52</v>
      </c>
      <c r="E2158" s="1">
        <v>28520</v>
      </c>
      <c r="F2158" t="s">
        <v>4115</v>
      </c>
      <c r="G2158" t="s">
        <v>4024</v>
      </c>
      <c r="H2158" t="s">
        <v>4020</v>
      </c>
      <c r="I2158" t="s">
        <v>4021</v>
      </c>
      <c r="J2158" t="s">
        <v>4025</v>
      </c>
      <c r="K2158">
        <v>19</v>
      </c>
      <c r="L2158" t="s">
        <v>4366</v>
      </c>
    </row>
    <row r="2159" spans="1:12" x14ac:dyDescent="0.3">
      <c r="A2159">
        <v>2158</v>
      </c>
      <c r="B2159" t="s">
        <v>7574</v>
      </c>
      <c r="C2159" t="s">
        <v>4017</v>
      </c>
      <c r="D2159">
        <v>11</v>
      </c>
      <c r="E2159" s="1">
        <v>22268</v>
      </c>
      <c r="F2159" t="s">
        <v>4093</v>
      </c>
      <c r="G2159" t="s">
        <v>4033</v>
      </c>
      <c r="H2159" t="s">
        <v>4020</v>
      </c>
      <c r="I2159" t="s">
        <v>4021</v>
      </c>
      <c r="J2159" t="s">
        <v>4025</v>
      </c>
      <c r="K2159">
        <v>6</v>
      </c>
      <c r="L2159" t="s">
        <v>4380</v>
      </c>
    </row>
    <row r="2160" spans="1:12" x14ac:dyDescent="0.3">
      <c r="A2160">
        <v>2159</v>
      </c>
      <c r="B2160" t="s">
        <v>7575</v>
      </c>
      <c r="C2160" t="s">
        <v>4017</v>
      </c>
      <c r="D2160">
        <v>19</v>
      </c>
      <c r="E2160" s="1">
        <v>23289</v>
      </c>
      <c r="F2160" t="s">
        <v>4093</v>
      </c>
      <c r="G2160" t="s">
        <v>4033</v>
      </c>
      <c r="H2160" t="s">
        <v>4034</v>
      </c>
      <c r="I2160" t="s">
        <v>4021</v>
      </c>
      <c r="J2160" t="s">
        <v>4022</v>
      </c>
      <c r="K2160">
        <v>6</v>
      </c>
      <c r="L2160" t="s">
        <v>4359</v>
      </c>
    </row>
    <row r="2161" spans="1:12" x14ac:dyDescent="0.3">
      <c r="A2161">
        <v>2160</v>
      </c>
      <c r="B2161" t="s">
        <v>7576</v>
      </c>
      <c r="C2161" t="s">
        <v>4026</v>
      </c>
      <c r="D2161">
        <v>64</v>
      </c>
      <c r="E2161" s="1">
        <v>26110</v>
      </c>
      <c r="F2161" t="s">
        <v>4071</v>
      </c>
      <c r="G2161" t="s">
        <v>4046</v>
      </c>
      <c r="H2161" t="s">
        <v>4020</v>
      </c>
      <c r="I2161" t="s">
        <v>4021</v>
      </c>
      <c r="J2161" t="s">
        <v>4022</v>
      </c>
      <c r="K2161">
        <v>15</v>
      </c>
      <c r="L2161" t="s">
        <v>4359</v>
      </c>
    </row>
    <row r="2162" spans="1:12" x14ac:dyDescent="0.3">
      <c r="A2162">
        <v>2161</v>
      </c>
      <c r="B2162" t="s">
        <v>7577</v>
      </c>
      <c r="C2162" t="s">
        <v>4017</v>
      </c>
      <c r="D2162">
        <v>35</v>
      </c>
      <c r="E2162" s="1">
        <v>35809</v>
      </c>
      <c r="F2162" t="s">
        <v>4071</v>
      </c>
      <c r="G2162" t="s">
        <v>4028</v>
      </c>
      <c r="H2162" t="s">
        <v>4020</v>
      </c>
      <c r="I2162" t="s">
        <v>4021</v>
      </c>
      <c r="J2162" t="s">
        <v>4025</v>
      </c>
      <c r="K2162">
        <v>4</v>
      </c>
      <c r="L2162" t="s">
        <v>4359</v>
      </c>
    </row>
    <row r="2163" spans="1:12" x14ac:dyDescent="0.3">
      <c r="A2163">
        <v>2162</v>
      </c>
      <c r="B2163" t="s">
        <v>7578</v>
      </c>
      <c r="C2163" t="s">
        <v>4017</v>
      </c>
      <c r="D2163">
        <v>49</v>
      </c>
      <c r="E2163" s="1">
        <v>27158</v>
      </c>
      <c r="F2163" t="s">
        <v>4058</v>
      </c>
      <c r="G2163" t="s">
        <v>4028</v>
      </c>
      <c r="H2163" t="s">
        <v>4034</v>
      </c>
      <c r="I2163" t="s">
        <v>4021</v>
      </c>
      <c r="J2163" t="s">
        <v>4022</v>
      </c>
      <c r="K2163">
        <v>10</v>
      </c>
      <c r="L2163" t="s">
        <v>4359</v>
      </c>
    </row>
    <row r="2164" spans="1:12" x14ac:dyDescent="0.3">
      <c r="A2164">
        <v>2163</v>
      </c>
      <c r="B2164" t="s">
        <v>7579</v>
      </c>
      <c r="C2164" t="s">
        <v>4017</v>
      </c>
      <c r="D2164">
        <v>41</v>
      </c>
      <c r="E2164" s="1">
        <v>35424</v>
      </c>
      <c r="F2164" t="s">
        <v>4072</v>
      </c>
      <c r="G2164" t="s">
        <v>4028</v>
      </c>
      <c r="H2164" t="s">
        <v>4020</v>
      </c>
      <c r="I2164" t="s">
        <v>4021</v>
      </c>
      <c r="J2164" t="s">
        <v>4022</v>
      </c>
      <c r="K2164">
        <v>6</v>
      </c>
      <c r="L2164" t="s">
        <v>4359</v>
      </c>
    </row>
    <row r="2165" spans="1:12" x14ac:dyDescent="0.3">
      <c r="A2165">
        <v>2164</v>
      </c>
      <c r="B2165" t="s">
        <v>7580</v>
      </c>
      <c r="C2165" t="s">
        <v>4026</v>
      </c>
      <c r="D2165">
        <v>12</v>
      </c>
      <c r="E2165" s="1">
        <v>26892</v>
      </c>
      <c r="F2165" t="s">
        <v>4031</v>
      </c>
      <c r="G2165" t="s">
        <v>4028</v>
      </c>
      <c r="H2165" t="s">
        <v>4020</v>
      </c>
      <c r="I2165" t="s">
        <v>4021</v>
      </c>
      <c r="J2165" t="s">
        <v>4022</v>
      </c>
      <c r="K2165">
        <v>18</v>
      </c>
      <c r="L2165" t="s">
        <v>4359</v>
      </c>
    </row>
    <row r="2166" spans="1:12" x14ac:dyDescent="0.3">
      <c r="A2166">
        <v>2165</v>
      </c>
      <c r="B2166" t="s">
        <v>7581</v>
      </c>
      <c r="C2166" t="s">
        <v>4370</v>
      </c>
      <c r="D2166">
        <v>16</v>
      </c>
      <c r="E2166" s="1">
        <v>26892</v>
      </c>
      <c r="F2166" t="s">
        <v>4111</v>
      </c>
      <c r="G2166" t="s">
        <v>4019</v>
      </c>
      <c r="H2166" t="s">
        <v>4029</v>
      </c>
      <c r="I2166" t="s">
        <v>4021</v>
      </c>
      <c r="J2166" t="s">
        <v>4025</v>
      </c>
      <c r="K2166">
        <v>18</v>
      </c>
      <c r="L2166" t="s">
        <v>4359</v>
      </c>
    </row>
    <row r="2167" spans="1:12" x14ac:dyDescent="0.3">
      <c r="A2167">
        <v>2166</v>
      </c>
      <c r="B2167" t="s">
        <v>7582</v>
      </c>
      <c r="C2167" t="s">
        <v>4026</v>
      </c>
      <c r="D2167">
        <v>78</v>
      </c>
      <c r="E2167" s="1">
        <v>30995</v>
      </c>
      <c r="F2167" t="s">
        <v>4056</v>
      </c>
      <c r="G2167" t="s">
        <v>4024</v>
      </c>
      <c r="H2167" t="s">
        <v>4020</v>
      </c>
      <c r="I2167" t="s">
        <v>4021</v>
      </c>
      <c r="J2167" t="s">
        <v>4025</v>
      </c>
      <c r="K2167">
        <v>16</v>
      </c>
      <c r="L2167" t="s">
        <v>4359</v>
      </c>
    </row>
    <row r="2168" spans="1:12" x14ac:dyDescent="0.3">
      <c r="A2168">
        <v>2167</v>
      </c>
      <c r="B2168" t="s">
        <v>7583</v>
      </c>
      <c r="C2168" t="s">
        <v>4026</v>
      </c>
      <c r="D2168">
        <v>31</v>
      </c>
      <c r="E2168" s="1">
        <v>35622</v>
      </c>
      <c r="F2168" t="s">
        <v>4057</v>
      </c>
      <c r="G2168" t="s">
        <v>4033</v>
      </c>
      <c r="H2168" t="s">
        <v>4020</v>
      </c>
      <c r="I2168" t="s">
        <v>4021</v>
      </c>
      <c r="J2168" t="s">
        <v>4025</v>
      </c>
      <c r="K2168">
        <v>1</v>
      </c>
      <c r="L2168" t="s">
        <v>4359</v>
      </c>
    </row>
    <row r="2169" spans="1:12" x14ac:dyDescent="0.3">
      <c r="A2169">
        <v>2168</v>
      </c>
      <c r="B2169" t="s">
        <v>7584</v>
      </c>
      <c r="C2169" t="s">
        <v>4017</v>
      </c>
      <c r="D2169">
        <v>83</v>
      </c>
      <c r="E2169" s="1">
        <v>27349</v>
      </c>
      <c r="F2169" t="s">
        <v>4183</v>
      </c>
      <c r="G2169" t="s">
        <v>4028</v>
      </c>
      <c r="H2169" t="s">
        <v>4020</v>
      </c>
      <c r="I2169" t="s">
        <v>4021</v>
      </c>
      <c r="J2169" t="s">
        <v>4022</v>
      </c>
      <c r="K2169">
        <v>17</v>
      </c>
      <c r="L2169" t="s">
        <v>4359</v>
      </c>
    </row>
    <row r="2170" spans="1:12" x14ac:dyDescent="0.3">
      <c r="A2170">
        <v>2169</v>
      </c>
      <c r="B2170" t="s">
        <v>7585</v>
      </c>
      <c r="C2170" t="s">
        <v>4017</v>
      </c>
      <c r="D2170">
        <v>80</v>
      </c>
      <c r="E2170" s="1">
        <v>28914</v>
      </c>
      <c r="F2170" t="s">
        <v>4075</v>
      </c>
      <c r="G2170" t="s">
        <v>4028</v>
      </c>
      <c r="H2170" t="s">
        <v>4020</v>
      </c>
      <c r="I2170" t="s">
        <v>4021</v>
      </c>
      <c r="J2170" t="s">
        <v>4025</v>
      </c>
      <c r="K2170">
        <v>18</v>
      </c>
      <c r="L2170" t="s">
        <v>4359</v>
      </c>
    </row>
    <row r="2171" spans="1:12" x14ac:dyDescent="0.3">
      <c r="A2171">
        <v>2170</v>
      </c>
      <c r="B2171" t="s">
        <v>7586</v>
      </c>
      <c r="C2171" t="s">
        <v>4017</v>
      </c>
      <c r="D2171">
        <v>27</v>
      </c>
      <c r="E2171" s="1">
        <v>23128</v>
      </c>
      <c r="F2171" t="s">
        <v>4112</v>
      </c>
      <c r="G2171" t="s">
        <v>4019</v>
      </c>
      <c r="H2171" t="s">
        <v>4029</v>
      </c>
      <c r="I2171" t="s">
        <v>4021</v>
      </c>
      <c r="J2171" t="s">
        <v>4025</v>
      </c>
      <c r="K2171">
        <v>6</v>
      </c>
      <c r="L2171" t="s">
        <v>4372</v>
      </c>
    </row>
    <row r="2172" spans="1:12" x14ac:dyDescent="0.3">
      <c r="A2172">
        <v>2171</v>
      </c>
      <c r="B2172" t="s">
        <v>7587</v>
      </c>
      <c r="C2172" t="s">
        <v>4026</v>
      </c>
      <c r="D2172">
        <v>21</v>
      </c>
      <c r="E2172" s="1">
        <v>25609</v>
      </c>
      <c r="F2172" t="s">
        <v>4117</v>
      </c>
      <c r="G2172" t="s">
        <v>4046</v>
      </c>
      <c r="H2172" t="s">
        <v>4034</v>
      </c>
      <c r="I2172" t="s">
        <v>4021</v>
      </c>
      <c r="J2172" t="s">
        <v>4025</v>
      </c>
      <c r="K2172">
        <v>10</v>
      </c>
      <c r="L2172" t="s">
        <v>4359</v>
      </c>
    </row>
    <row r="2173" spans="1:12" x14ac:dyDescent="0.3">
      <c r="A2173">
        <v>2172</v>
      </c>
      <c r="B2173" t="s">
        <v>7588</v>
      </c>
      <c r="C2173" t="s">
        <v>4017</v>
      </c>
      <c r="D2173">
        <v>6</v>
      </c>
      <c r="E2173" s="1">
        <v>28860</v>
      </c>
      <c r="F2173" t="s">
        <v>4107</v>
      </c>
      <c r="G2173" t="s">
        <v>4046</v>
      </c>
      <c r="H2173" t="s">
        <v>4029</v>
      </c>
      <c r="I2173" t="s">
        <v>4021</v>
      </c>
      <c r="J2173" t="s">
        <v>4022</v>
      </c>
      <c r="K2173">
        <v>13</v>
      </c>
      <c r="L2173" t="s">
        <v>4359</v>
      </c>
    </row>
    <row r="2174" spans="1:12" x14ac:dyDescent="0.3">
      <c r="A2174">
        <v>2173</v>
      </c>
      <c r="B2174" t="s">
        <v>7589</v>
      </c>
      <c r="C2174" t="s">
        <v>4026</v>
      </c>
      <c r="D2174">
        <v>27</v>
      </c>
      <c r="E2174" s="1">
        <v>28024</v>
      </c>
      <c r="F2174" t="s">
        <v>4130</v>
      </c>
      <c r="G2174" t="s">
        <v>4040</v>
      </c>
      <c r="H2174" t="s">
        <v>4020</v>
      </c>
      <c r="I2174" t="s">
        <v>4021</v>
      </c>
      <c r="J2174" t="s">
        <v>4022</v>
      </c>
      <c r="K2174">
        <v>22</v>
      </c>
      <c r="L2174" t="s">
        <v>4359</v>
      </c>
    </row>
    <row r="2175" spans="1:12" x14ac:dyDescent="0.3">
      <c r="A2175">
        <v>2174</v>
      </c>
      <c r="B2175" t="s">
        <v>7590</v>
      </c>
      <c r="C2175" t="s">
        <v>4017</v>
      </c>
      <c r="D2175">
        <v>32</v>
      </c>
      <c r="E2175" s="1">
        <v>22910</v>
      </c>
      <c r="F2175" t="s">
        <v>4054</v>
      </c>
      <c r="G2175" t="s">
        <v>4067</v>
      </c>
      <c r="H2175" t="s">
        <v>4034</v>
      </c>
      <c r="I2175" t="s">
        <v>4021</v>
      </c>
      <c r="J2175" t="s">
        <v>4025</v>
      </c>
      <c r="K2175">
        <v>11</v>
      </c>
      <c r="L2175" t="s">
        <v>4378</v>
      </c>
    </row>
    <row r="2176" spans="1:12" x14ac:dyDescent="0.3">
      <c r="A2176">
        <v>2175</v>
      </c>
      <c r="B2176" t="s">
        <v>7591</v>
      </c>
      <c r="C2176" t="s">
        <v>4017</v>
      </c>
      <c r="D2176">
        <v>23</v>
      </c>
      <c r="E2176" s="1">
        <v>31352</v>
      </c>
      <c r="F2176" t="s">
        <v>4261</v>
      </c>
      <c r="G2176" t="s">
        <v>4046</v>
      </c>
      <c r="H2176" t="s">
        <v>4020</v>
      </c>
      <c r="I2176" t="s">
        <v>4021</v>
      </c>
      <c r="J2176" t="s">
        <v>4025</v>
      </c>
      <c r="K2176">
        <v>13</v>
      </c>
      <c r="L2176" t="s">
        <v>4359</v>
      </c>
    </row>
    <row r="2177" spans="1:12" x14ac:dyDescent="0.3">
      <c r="A2177">
        <v>2176</v>
      </c>
      <c r="B2177" t="s">
        <v>7592</v>
      </c>
      <c r="C2177" t="s">
        <v>4026</v>
      </c>
      <c r="D2177">
        <v>79</v>
      </c>
      <c r="E2177" s="1">
        <v>22959</v>
      </c>
      <c r="F2177" t="s">
        <v>4184</v>
      </c>
      <c r="G2177" t="s">
        <v>4024</v>
      </c>
      <c r="H2177" t="s">
        <v>4034</v>
      </c>
      <c r="I2177" t="s">
        <v>4021</v>
      </c>
      <c r="J2177" t="s">
        <v>4022</v>
      </c>
      <c r="K2177">
        <v>12</v>
      </c>
      <c r="L2177" t="s">
        <v>4373</v>
      </c>
    </row>
    <row r="2178" spans="1:12" x14ac:dyDescent="0.3">
      <c r="A2178">
        <v>2177</v>
      </c>
      <c r="B2178" t="s">
        <v>7593</v>
      </c>
      <c r="C2178" t="s">
        <v>4017</v>
      </c>
      <c r="D2178">
        <v>35</v>
      </c>
      <c r="E2178" s="1">
        <v>28406</v>
      </c>
      <c r="F2178" t="s">
        <v>4068</v>
      </c>
      <c r="G2178" t="s">
        <v>4046</v>
      </c>
      <c r="H2178" t="s">
        <v>4020</v>
      </c>
      <c r="I2178" t="s">
        <v>4021</v>
      </c>
      <c r="J2178" t="s">
        <v>4025</v>
      </c>
      <c r="K2178">
        <v>9</v>
      </c>
      <c r="L2178" t="s">
        <v>4387</v>
      </c>
    </row>
    <row r="2179" spans="1:12" x14ac:dyDescent="0.3">
      <c r="A2179">
        <v>2178</v>
      </c>
      <c r="B2179" t="s">
        <v>7594</v>
      </c>
      <c r="C2179" t="s">
        <v>4026</v>
      </c>
      <c r="D2179">
        <v>20</v>
      </c>
      <c r="E2179" s="1">
        <v>19801</v>
      </c>
      <c r="F2179" t="s">
        <v>4083</v>
      </c>
      <c r="G2179" t="s">
        <v>4037</v>
      </c>
      <c r="H2179" t="s">
        <v>4020</v>
      </c>
      <c r="I2179" t="s">
        <v>4021</v>
      </c>
      <c r="J2179" t="s">
        <v>4025</v>
      </c>
      <c r="K2179">
        <v>12</v>
      </c>
      <c r="L2179" t="s">
        <v>4369</v>
      </c>
    </row>
    <row r="2180" spans="1:12" x14ac:dyDescent="0.3">
      <c r="A2180">
        <v>2179</v>
      </c>
      <c r="B2180" t="s">
        <v>7595</v>
      </c>
      <c r="C2180" t="s">
        <v>4017</v>
      </c>
      <c r="D2180">
        <v>15</v>
      </c>
      <c r="E2180" s="1">
        <v>22148</v>
      </c>
      <c r="F2180" t="s">
        <v>4088</v>
      </c>
      <c r="G2180" t="s">
        <v>4019</v>
      </c>
      <c r="H2180" t="s">
        <v>4020</v>
      </c>
      <c r="I2180" t="s">
        <v>4021</v>
      </c>
      <c r="J2180" t="s">
        <v>4025</v>
      </c>
      <c r="K2180">
        <v>17</v>
      </c>
      <c r="L2180" t="s">
        <v>4359</v>
      </c>
    </row>
    <row r="2181" spans="1:12" x14ac:dyDescent="0.3">
      <c r="A2181">
        <v>2180</v>
      </c>
      <c r="B2181" t="s">
        <v>7596</v>
      </c>
      <c r="C2181" t="s">
        <v>4017</v>
      </c>
      <c r="D2181">
        <v>98</v>
      </c>
      <c r="E2181" s="1">
        <v>21926</v>
      </c>
      <c r="F2181" t="s">
        <v>4140</v>
      </c>
      <c r="G2181" t="s">
        <v>4019</v>
      </c>
      <c r="H2181" t="s">
        <v>4034</v>
      </c>
      <c r="I2181" t="s">
        <v>4021</v>
      </c>
      <c r="J2181" t="s">
        <v>4022</v>
      </c>
      <c r="K2181">
        <v>13</v>
      </c>
      <c r="L2181" t="s">
        <v>4359</v>
      </c>
    </row>
    <row r="2182" spans="1:12" x14ac:dyDescent="0.3">
      <c r="A2182">
        <v>2181</v>
      </c>
      <c r="B2182" t="s">
        <v>7597</v>
      </c>
      <c r="C2182" t="s">
        <v>4017</v>
      </c>
      <c r="D2182">
        <v>99</v>
      </c>
      <c r="E2182" s="1">
        <v>27227</v>
      </c>
      <c r="F2182" t="s">
        <v>4054</v>
      </c>
      <c r="G2182" t="s">
        <v>4040</v>
      </c>
      <c r="H2182" t="s">
        <v>4020</v>
      </c>
      <c r="I2182" t="s">
        <v>4021</v>
      </c>
      <c r="J2182" t="s">
        <v>4022</v>
      </c>
      <c r="K2182">
        <v>8</v>
      </c>
      <c r="L2182" t="s">
        <v>4359</v>
      </c>
    </row>
    <row r="2183" spans="1:12" x14ac:dyDescent="0.3">
      <c r="A2183">
        <v>2182</v>
      </c>
      <c r="B2183" t="s">
        <v>7598</v>
      </c>
      <c r="C2183" t="s">
        <v>4017</v>
      </c>
      <c r="D2183">
        <v>47</v>
      </c>
      <c r="E2183" s="1">
        <v>24585</v>
      </c>
      <c r="F2183" t="s">
        <v>4032</v>
      </c>
      <c r="G2183" t="s">
        <v>4033</v>
      </c>
      <c r="H2183" t="s">
        <v>4034</v>
      </c>
      <c r="I2183" t="s">
        <v>4021</v>
      </c>
      <c r="J2183" t="s">
        <v>4022</v>
      </c>
      <c r="K2183">
        <v>16</v>
      </c>
      <c r="L2183" t="s">
        <v>4359</v>
      </c>
    </row>
    <row r="2184" spans="1:12" x14ac:dyDescent="0.3">
      <c r="A2184">
        <v>2183</v>
      </c>
      <c r="B2184" t="s">
        <v>7599</v>
      </c>
      <c r="C2184" t="s">
        <v>4026</v>
      </c>
      <c r="D2184">
        <v>61</v>
      </c>
      <c r="E2184" s="1">
        <v>26336</v>
      </c>
      <c r="F2184" t="s">
        <v>4195</v>
      </c>
      <c r="G2184" t="s">
        <v>4019</v>
      </c>
      <c r="H2184" t="s">
        <v>4020</v>
      </c>
      <c r="I2184" t="s">
        <v>4021</v>
      </c>
      <c r="J2184" t="s">
        <v>4022</v>
      </c>
      <c r="K2184">
        <v>7</v>
      </c>
      <c r="L2184" t="s">
        <v>4359</v>
      </c>
    </row>
    <row r="2185" spans="1:12" x14ac:dyDescent="0.3">
      <c r="A2185">
        <v>2184</v>
      </c>
      <c r="B2185" t="s">
        <v>7600</v>
      </c>
      <c r="C2185" t="s">
        <v>4017</v>
      </c>
      <c r="D2185">
        <v>49</v>
      </c>
      <c r="E2185" s="1">
        <v>26272</v>
      </c>
      <c r="F2185" t="s">
        <v>4194</v>
      </c>
      <c r="G2185" t="s">
        <v>4046</v>
      </c>
      <c r="H2185" t="s">
        <v>4020</v>
      </c>
      <c r="I2185" t="s">
        <v>4021</v>
      </c>
      <c r="J2185" t="s">
        <v>4025</v>
      </c>
      <c r="K2185">
        <v>11</v>
      </c>
      <c r="L2185" t="s">
        <v>4359</v>
      </c>
    </row>
    <row r="2186" spans="1:12" x14ac:dyDescent="0.3">
      <c r="A2186">
        <v>2185</v>
      </c>
      <c r="B2186" t="s">
        <v>7601</v>
      </c>
      <c r="C2186" t="s">
        <v>4026</v>
      </c>
      <c r="D2186">
        <v>40</v>
      </c>
      <c r="E2186" s="1">
        <v>23299</v>
      </c>
      <c r="F2186" t="s">
        <v>4036</v>
      </c>
      <c r="G2186" t="s">
        <v>4024</v>
      </c>
      <c r="H2186" t="s">
        <v>4020</v>
      </c>
      <c r="I2186" t="s">
        <v>4021</v>
      </c>
      <c r="J2186" t="s">
        <v>4025</v>
      </c>
      <c r="K2186">
        <v>19</v>
      </c>
      <c r="L2186" t="s">
        <v>4359</v>
      </c>
    </row>
    <row r="2187" spans="1:12" x14ac:dyDescent="0.3">
      <c r="A2187">
        <v>2186</v>
      </c>
      <c r="B2187" t="s">
        <v>7602</v>
      </c>
      <c r="C2187" t="s">
        <v>4026</v>
      </c>
      <c r="D2187">
        <v>61</v>
      </c>
      <c r="E2187" s="1">
        <v>23088</v>
      </c>
      <c r="F2187" t="s">
        <v>4047</v>
      </c>
      <c r="G2187" t="s">
        <v>4046</v>
      </c>
      <c r="H2187" t="s">
        <v>4034</v>
      </c>
      <c r="I2187" t="s">
        <v>4021</v>
      </c>
      <c r="J2187" t="s">
        <v>4025</v>
      </c>
      <c r="K2187">
        <v>5</v>
      </c>
      <c r="L2187" t="s">
        <v>4359</v>
      </c>
    </row>
    <row r="2188" spans="1:12" x14ac:dyDescent="0.3">
      <c r="A2188">
        <v>2187</v>
      </c>
      <c r="B2188" t="s">
        <v>7603</v>
      </c>
      <c r="C2188" t="s">
        <v>4026</v>
      </c>
      <c r="D2188">
        <v>52</v>
      </c>
      <c r="E2188" s="1">
        <v>35791</v>
      </c>
      <c r="F2188" t="s">
        <v>4214</v>
      </c>
      <c r="G2188" t="s">
        <v>4046</v>
      </c>
      <c r="H2188" t="s">
        <v>4020</v>
      </c>
      <c r="I2188" t="s">
        <v>4021</v>
      </c>
      <c r="J2188" t="s">
        <v>4025</v>
      </c>
      <c r="K2188">
        <v>2</v>
      </c>
      <c r="L2188" t="s">
        <v>4373</v>
      </c>
    </row>
    <row r="2189" spans="1:12" x14ac:dyDescent="0.3">
      <c r="A2189">
        <v>2188</v>
      </c>
      <c r="B2189" t="s">
        <v>7604</v>
      </c>
      <c r="C2189" t="s">
        <v>4026</v>
      </c>
      <c r="D2189">
        <v>85</v>
      </c>
      <c r="E2189" s="1">
        <v>26392</v>
      </c>
      <c r="F2189" t="s">
        <v>4097</v>
      </c>
      <c r="G2189" t="s">
        <v>4046</v>
      </c>
      <c r="H2189" t="s">
        <v>4020</v>
      </c>
      <c r="I2189" t="s">
        <v>4021</v>
      </c>
      <c r="J2189" t="s">
        <v>4025</v>
      </c>
      <c r="K2189">
        <v>17</v>
      </c>
      <c r="L2189" t="s">
        <v>4367</v>
      </c>
    </row>
    <row r="2190" spans="1:12" x14ac:dyDescent="0.3">
      <c r="A2190">
        <v>2189</v>
      </c>
      <c r="B2190" t="s">
        <v>7605</v>
      </c>
      <c r="C2190" t="s">
        <v>4017</v>
      </c>
      <c r="D2190">
        <v>43</v>
      </c>
      <c r="E2190" s="1">
        <v>35851</v>
      </c>
      <c r="F2190" t="s">
        <v>4148</v>
      </c>
      <c r="G2190" t="s">
        <v>4028</v>
      </c>
      <c r="H2190" t="s">
        <v>4034</v>
      </c>
      <c r="I2190" t="s">
        <v>4021</v>
      </c>
      <c r="J2190" t="s">
        <v>4025</v>
      </c>
      <c r="K2190">
        <v>4</v>
      </c>
      <c r="L2190" t="s">
        <v>4359</v>
      </c>
    </row>
    <row r="2191" spans="1:12" x14ac:dyDescent="0.3">
      <c r="A2191">
        <v>2190</v>
      </c>
      <c r="B2191" t="s">
        <v>7606</v>
      </c>
      <c r="C2191" t="s">
        <v>4026</v>
      </c>
      <c r="D2191">
        <v>77</v>
      </c>
      <c r="E2191" s="1">
        <v>28962</v>
      </c>
      <c r="F2191" t="s">
        <v>4148</v>
      </c>
      <c r="G2191" t="s">
        <v>4040</v>
      </c>
      <c r="H2191" t="s">
        <v>4029</v>
      </c>
      <c r="I2191" t="s">
        <v>4021</v>
      </c>
      <c r="J2191" t="s">
        <v>4025</v>
      </c>
      <c r="K2191">
        <v>13</v>
      </c>
      <c r="L2191" t="s">
        <v>4359</v>
      </c>
    </row>
    <row r="2192" spans="1:12" x14ac:dyDescent="0.3">
      <c r="A2192">
        <v>2191</v>
      </c>
      <c r="B2192" t="s">
        <v>7607</v>
      </c>
      <c r="C2192" t="s">
        <v>4017</v>
      </c>
      <c r="D2192">
        <v>2</v>
      </c>
      <c r="E2192" s="1">
        <v>27891</v>
      </c>
      <c r="F2192" t="s">
        <v>4069</v>
      </c>
      <c r="G2192" t="s">
        <v>4040</v>
      </c>
      <c r="H2192" t="s">
        <v>4020</v>
      </c>
      <c r="I2192" t="s">
        <v>4021</v>
      </c>
      <c r="J2192" t="s">
        <v>4022</v>
      </c>
      <c r="K2192">
        <v>4</v>
      </c>
      <c r="L2192" t="s">
        <v>4359</v>
      </c>
    </row>
    <row r="2193" spans="1:12" x14ac:dyDescent="0.3">
      <c r="A2193">
        <v>2192</v>
      </c>
      <c r="B2193" t="s">
        <v>7608</v>
      </c>
      <c r="C2193" t="s">
        <v>4017</v>
      </c>
      <c r="D2193">
        <v>93</v>
      </c>
      <c r="E2193" s="1">
        <v>24346</v>
      </c>
      <c r="F2193" t="s">
        <v>4114</v>
      </c>
      <c r="G2193" t="s">
        <v>4040</v>
      </c>
      <c r="H2193" t="s">
        <v>4020</v>
      </c>
      <c r="I2193" t="s">
        <v>4021</v>
      </c>
      <c r="J2193" t="s">
        <v>4025</v>
      </c>
      <c r="K2193">
        <v>14</v>
      </c>
      <c r="L2193" t="s">
        <v>4359</v>
      </c>
    </row>
    <row r="2194" spans="1:12" x14ac:dyDescent="0.3">
      <c r="A2194">
        <v>2193</v>
      </c>
      <c r="B2194" t="s">
        <v>7609</v>
      </c>
      <c r="C2194" t="s">
        <v>4017</v>
      </c>
      <c r="D2194">
        <v>66</v>
      </c>
      <c r="E2194" s="1">
        <v>20439</v>
      </c>
      <c r="F2194" t="s">
        <v>4205</v>
      </c>
      <c r="G2194" t="s">
        <v>4040</v>
      </c>
      <c r="H2194" t="s">
        <v>4020</v>
      </c>
      <c r="I2194" t="s">
        <v>4021</v>
      </c>
      <c r="J2194" t="s">
        <v>4022</v>
      </c>
      <c r="K2194">
        <v>6</v>
      </c>
      <c r="L2194" t="s">
        <v>4359</v>
      </c>
    </row>
    <row r="2195" spans="1:12" x14ac:dyDescent="0.3">
      <c r="A2195">
        <v>2194</v>
      </c>
      <c r="B2195" t="s">
        <v>7610</v>
      </c>
      <c r="C2195" t="s">
        <v>4026</v>
      </c>
      <c r="D2195">
        <v>79</v>
      </c>
      <c r="E2195" s="1">
        <v>21438</v>
      </c>
      <c r="F2195" t="s">
        <v>4076</v>
      </c>
      <c r="G2195" t="s">
        <v>4019</v>
      </c>
      <c r="H2195" t="s">
        <v>4029</v>
      </c>
      <c r="I2195" t="s">
        <v>4021</v>
      </c>
      <c r="J2195" t="s">
        <v>4022</v>
      </c>
      <c r="K2195">
        <v>11</v>
      </c>
      <c r="L2195" t="s">
        <v>4359</v>
      </c>
    </row>
    <row r="2196" spans="1:12" x14ac:dyDescent="0.3">
      <c r="A2196">
        <v>2195</v>
      </c>
      <c r="B2196" t="s">
        <v>7611</v>
      </c>
      <c r="C2196" t="s">
        <v>4026</v>
      </c>
      <c r="D2196">
        <v>94</v>
      </c>
      <c r="E2196" s="1">
        <v>31899</v>
      </c>
      <c r="F2196" t="s">
        <v>4081</v>
      </c>
      <c r="G2196" t="s">
        <v>4028</v>
      </c>
      <c r="H2196" t="s">
        <v>4029</v>
      </c>
      <c r="I2196" t="s">
        <v>4021</v>
      </c>
      <c r="J2196" t="s">
        <v>4022</v>
      </c>
      <c r="K2196">
        <v>13</v>
      </c>
      <c r="L2196" t="s">
        <v>4359</v>
      </c>
    </row>
    <row r="2197" spans="1:12" x14ac:dyDescent="0.3">
      <c r="A2197">
        <v>2196</v>
      </c>
      <c r="B2197" t="s">
        <v>7612</v>
      </c>
      <c r="C2197" t="s">
        <v>4017</v>
      </c>
      <c r="D2197">
        <v>66</v>
      </c>
      <c r="E2197" s="1">
        <v>27919</v>
      </c>
      <c r="F2197" t="s">
        <v>4168</v>
      </c>
      <c r="G2197" t="s">
        <v>4037</v>
      </c>
      <c r="H2197" t="s">
        <v>4034</v>
      </c>
      <c r="I2197" t="s">
        <v>4021</v>
      </c>
      <c r="J2197" t="s">
        <v>4022</v>
      </c>
      <c r="K2197">
        <v>7</v>
      </c>
      <c r="L2197" t="s">
        <v>4382</v>
      </c>
    </row>
    <row r="2198" spans="1:12" x14ac:dyDescent="0.3">
      <c r="A2198">
        <v>2197</v>
      </c>
      <c r="B2198" t="s">
        <v>7613</v>
      </c>
      <c r="C2198" t="s">
        <v>4017</v>
      </c>
      <c r="D2198">
        <v>32</v>
      </c>
      <c r="E2198" s="1">
        <v>34228</v>
      </c>
      <c r="F2198" t="s">
        <v>4041</v>
      </c>
      <c r="G2198" t="s">
        <v>4028</v>
      </c>
      <c r="H2198" t="s">
        <v>4020</v>
      </c>
      <c r="I2198" t="s">
        <v>4021</v>
      </c>
      <c r="J2198" t="s">
        <v>4025</v>
      </c>
      <c r="K2198">
        <v>7</v>
      </c>
      <c r="L2198" t="s">
        <v>4359</v>
      </c>
    </row>
    <row r="2199" spans="1:12" x14ac:dyDescent="0.3">
      <c r="A2199">
        <v>2198</v>
      </c>
      <c r="B2199" t="s">
        <v>7614</v>
      </c>
      <c r="C2199" t="s">
        <v>4017</v>
      </c>
      <c r="D2199">
        <v>1</v>
      </c>
      <c r="E2199" s="1">
        <v>35805</v>
      </c>
      <c r="F2199" t="s">
        <v>4089</v>
      </c>
      <c r="G2199" t="s">
        <v>4024</v>
      </c>
      <c r="H2199" t="s">
        <v>4029</v>
      </c>
      <c r="I2199" t="s">
        <v>4021</v>
      </c>
      <c r="J2199" t="s">
        <v>4022</v>
      </c>
      <c r="K2199">
        <v>1</v>
      </c>
      <c r="L2199" t="s">
        <v>4359</v>
      </c>
    </row>
    <row r="2200" spans="1:12" x14ac:dyDescent="0.3">
      <c r="A2200">
        <v>2199</v>
      </c>
      <c r="B2200" t="s">
        <v>7615</v>
      </c>
      <c r="C2200" t="s">
        <v>4026</v>
      </c>
      <c r="D2200">
        <v>89</v>
      </c>
      <c r="E2200" s="1">
        <v>30356</v>
      </c>
      <c r="F2200" t="s">
        <v>4123</v>
      </c>
      <c r="G2200" t="s">
        <v>4024</v>
      </c>
      <c r="H2200" t="s">
        <v>4034</v>
      </c>
      <c r="I2200" t="s">
        <v>4021</v>
      </c>
      <c r="J2200" t="s">
        <v>4022</v>
      </c>
      <c r="K2200">
        <v>13</v>
      </c>
      <c r="L2200" t="s">
        <v>4367</v>
      </c>
    </row>
    <row r="2201" spans="1:12" x14ac:dyDescent="0.3">
      <c r="A2201">
        <v>2200</v>
      </c>
      <c r="B2201" t="s">
        <v>7616</v>
      </c>
      <c r="C2201" t="s">
        <v>4017</v>
      </c>
      <c r="D2201">
        <v>23</v>
      </c>
      <c r="E2201" s="1">
        <v>31606</v>
      </c>
      <c r="F2201" t="s">
        <v>4115</v>
      </c>
      <c r="G2201" t="s">
        <v>4024</v>
      </c>
      <c r="H2201" t="s">
        <v>4029</v>
      </c>
      <c r="I2201" t="s">
        <v>4021</v>
      </c>
      <c r="J2201" t="s">
        <v>4022</v>
      </c>
      <c r="K2201">
        <v>16</v>
      </c>
      <c r="L2201" t="s">
        <v>4359</v>
      </c>
    </row>
    <row r="2202" spans="1:12" x14ac:dyDescent="0.3">
      <c r="A2202">
        <v>2201</v>
      </c>
      <c r="B2202" t="s">
        <v>7617</v>
      </c>
      <c r="C2202" t="s">
        <v>4026</v>
      </c>
      <c r="D2202">
        <v>56</v>
      </c>
      <c r="E2202" s="1">
        <v>36141</v>
      </c>
      <c r="F2202" t="s">
        <v>4062</v>
      </c>
      <c r="G2202" t="s">
        <v>4028</v>
      </c>
      <c r="H2202" t="s">
        <v>4029</v>
      </c>
      <c r="I2202" t="s">
        <v>4021</v>
      </c>
      <c r="J2202" t="s">
        <v>4022</v>
      </c>
      <c r="K2202">
        <v>1</v>
      </c>
      <c r="L2202" t="s">
        <v>4359</v>
      </c>
    </row>
    <row r="2203" spans="1:12" x14ac:dyDescent="0.3">
      <c r="A2203">
        <v>2202</v>
      </c>
      <c r="B2203" t="s">
        <v>7618</v>
      </c>
      <c r="C2203" t="s">
        <v>4026</v>
      </c>
      <c r="D2203">
        <v>46</v>
      </c>
      <c r="E2203" s="1">
        <v>28356</v>
      </c>
      <c r="F2203" t="s">
        <v>4093</v>
      </c>
      <c r="G2203" t="s">
        <v>4028</v>
      </c>
      <c r="H2203" t="s">
        <v>4029</v>
      </c>
      <c r="I2203" t="s">
        <v>4021</v>
      </c>
      <c r="J2203" t="s">
        <v>4022</v>
      </c>
      <c r="K2203">
        <v>8</v>
      </c>
      <c r="L2203" t="s">
        <v>4359</v>
      </c>
    </row>
    <row r="2204" spans="1:12" x14ac:dyDescent="0.3">
      <c r="A2204">
        <v>2203</v>
      </c>
      <c r="B2204" t="s">
        <v>7619</v>
      </c>
      <c r="C2204" t="s">
        <v>4017</v>
      </c>
      <c r="D2204">
        <v>13</v>
      </c>
      <c r="E2204" s="1">
        <v>36152</v>
      </c>
      <c r="F2204" t="s">
        <v>4119</v>
      </c>
      <c r="G2204" t="s">
        <v>4046</v>
      </c>
      <c r="H2204" t="s">
        <v>4034</v>
      </c>
      <c r="I2204" t="s">
        <v>4021</v>
      </c>
      <c r="J2204" t="s">
        <v>4022</v>
      </c>
      <c r="K2204">
        <v>2</v>
      </c>
      <c r="L2204" t="s">
        <v>4382</v>
      </c>
    </row>
    <row r="2205" spans="1:12" x14ac:dyDescent="0.3">
      <c r="A2205">
        <v>2204</v>
      </c>
      <c r="B2205" t="s">
        <v>7620</v>
      </c>
      <c r="C2205" t="s">
        <v>4026</v>
      </c>
      <c r="D2205">
        <v>16</v>
      </c>
      <c r="E2205" s="1">
        <v>24722</v>
      </c>
      <c r="F2205" t="s">
        <v>4057</v>
      </c>
      <c r="G2205" t="s">
        <v>4033</v>
      </c>
      <c r="H2205" t="s">
        <v>4034</v>
      </c>
      <c r="I2205" t="s">
        <v>4021</v>
      </c>
      <c r="J2205" t="s">
        <v>4025</v>
      </c>
      <c r="K2205">
        <v>7</v>
      </c>
      <c r="L2205" t="s">
        <v>4359</v>
      </c>
    </row>
    <row r="2206" spans="1:12" x14ac:dyDescent="0.3">
      <c r="A2206">
        <v>2205</v>
      </c>
      <c r="B2206" t="s">
        <v>7621</v>
      </c>
      <c r="C2206" t="s">
        <v>4370</v>
      </c>
      <c r="D2206">
        <v>76</v>
      </c>
      <c r="E2206" s="1">
        <v>24722</v>
      </c>
      <c r="F2206" t="s">
        <v>4190</v>
      </c>
      <c r="G2206" t="s">
        <v>4040</v>
      </c>
      <c r="H2206" t="s">
        <v>4020</v>
      </c>
      <c r="I2206" t="s">
        <v>4021</v>
      </c>
      <c r="J2206" t="s">
        <v>4025</v>
      </c>
      <c r="K2206">
        <v>7</v>
      </c>
      <c r="L2206" t="s">
        <v>4359</v>
      </c>
    </row>
    <row r="2207" spans="1:12" x14ac:dyDescent="0.3">
      <c r="A2207">
        <v>2206</v>
      </c>
      <c r="B2207" t="s">
        <v>7622</v>
      </c>
      <c r="C2207" t="s">
        <v>4017</v>
      </c>
      <c r="D2207">
        <v>60</v>
      </c>
      <c r="E2207" s="1">
        <v>20965</v>
      </c>
      <c r="F2207" t="s">
        <v>4023</v>
      </c>
      <c r="G2207" t="s">
        <v>4028</v>
      </c>
      <c r="H2207" t="s">
        <v>4029</v>
      </c>
      <c r="I2207" t="s">
        <v>4021</v>
      </c>
      <c r="J2207" t="s">
        <v>4025</v>
      </c>
      <c r="K2207">
        <v>14</v>
      </c>
      <c r="L2207" t="s">
        <v>4359</v>
      </c>
    </row>
    <row r="2208" spans="1:12" x14ac:dyDescent="0.3">
      <c r="A2208">
        <v>2207</v>
      </c>
      <c r="B2208" t="s">
        <v>7623</v>
      </c>
      <c r="C2208" t="s">
        <v>4026</v>
      </c>
      <c r="D2208">
        <v>93</v>
      </c>
      <c r="E2208" s="1">
        <v>28881</v>
      </c>
      <c r="F2208" t="s">
        <v>4187</v>
      </c>
      <c r="G2208" t="s">
        <v>4019</v>
      </c>
      <c r="H2208" t="s">
        <v>4020</v>
      </c>
      <c r="I2208" t="s">
        <v>4021</v>
      </c>
      <c r="J2208" t="s">
        <v>4022</v>
      </c>
      <c r="K2208">
        <v>16</v>
      </c>
      <c r="L2208" t="s">
        <v>4359</v>
      </c>
    </row>
    <row r="2209" spans="1:12" x14ac:dyDescent="0.3">
      <c r="A2209">
        <v>2208</v>
      </c>
      <c r="B2209" t="s">
        <v>7624</v>
      </c>
      <c r="C2209" t="s">
        <v>4026</v>
      </c>
      <c r="D2209">
        <v>59</v>
      </c>
      <c r="E2209" s="1">
        <v>19851</v>
      </c>
      <c r="F2209" t="s">
        <v>4187</v>
      </c>
      <c r="G2209" t="s">
        <v>4019</v>
      </c>
      <c r="H2209" t="s">
        <v>4020</v>
      </c>
      <c r="I2209" t="s">
        <v>4021</v>
      </c>
      <c r="J2209" t="s">
        <v>4025</v>
      </c>
      <c r="K2209">
        <v>9</v>
      </c>
      <c r="L2209" t="s">
        <v>4359</v>
      </c>
    </row>
    <row r="2210" spans="1:12" x14ac:dyDescent="0.3">
      <c r="A2210">
        <v>2209</v>
      </c>
      <c r="B2210" t="s">
        <v>7625</v>
      </c>
      <c r="C2210" t="s">
        <v>4017</v>
      </c>
      <c r="D2210">
        <v>4</v>
      </c>
      <c r="E2210" s="1">
        <v>34185</v>
      </c>
      <c r="F2210" t="s">
        <v>4171</v>
      </c>
      <c r="G2210" t="s">
        <v>4046</v>
      </c>
      <c r="H2210" t="s">
        <v>4029</v>
      </c>
      <c r="I2210" t="s">
        <v>4021</v>
      </c>
      <c r="J2210" t="s">
        <v>4022</v>
      </c>
      <c r="K2210">
        <v>3</v>
      </c>
      <c r="L2210" t="s">
        <v>4359</v>
      </c>
    </row>
    <row r="2211" spans="1:12" x14ac:dyDescent="0.3">
      <c r="A2211">
        <v>2210</v>
      </c>
      <c r="B2211" t="s">
        <v>7626</v>
      </c>
      <c r="C2211" t="s">
        <v>4017</v>
      </c>
      <c r="D2211">
        <v>16</v>
      </c>
      <c r="E2211" s="1">
        <v>31375</v>
      </c>
      <c r="F2211" t="s">
        <v>4171</v>
      </c>
      <c r="G2211" t="s">
        <v>4046</v>
      </c>
      <c r="H2211" t="s">
        <v>4034</v>
      </c>
      <c r="I2211" t="s">
        <v>4021</v>
      </c>
      <c r="J2211" t="s">
        <v>4025</v>
      </c>
      <c r="K2211">
        <v>5</v>
      </c>
      <c r="L2211" t="s">
        <v>4359</v>
      </c>
    </row>
    <row r="2212" spans="1:12" x14ac:dyDescent="0.3">
      <c r="A2212">
        <v>2211</v>
      </c>
      <c r="B2212" t="s">
        <v>7627</v>
      </c>
      <c r="C2212" t="s">
        <v>4026</v>
      </c>
      <c r="D2212">
        <v>3</v>
      </c>
      <c r="E2212" s="1">
        <v>27633</v>
      </c>
      <c r="F2212" t="s">
        <v>4171</v>
      </c>
      <c r="G2212" t="s">
        <v>4019</v>
      </c>
      <c r="H2212" t="s">
        <v>4020</v>
      </c>
      <c r="I2212" t="s">
        <v>4021</v>
      </c>
      <c r="J2212" t="s">
        <v>4022</v>
      </c>
      <c r="K2212">
        <v>18</v>
      </c>
      <c r="L2212" t="s">
        <v>4359</v>
      </c>
    </row>
    <row r="2213" spans="1:12" x14ac:dyDescent="0.3">
      <c r="A2213">
        <v>2212</v>
      </c>
      <c r="B2213" t="s">
        <v>7628</v>
      </c>
      <c r="C2213" t="s">
        <v>4026</v>
      </c>
      <c r="D2213">
        <v>22</v>
      </c>
      <c r="E2213" s="1">
        <v>27162</v>
      </c>
      <c r="F2213" t="s">
        <v>4144</v>
      </c>
      <c r="G2213" t="s">
        <v>4019</v>
      </c>
      <c r="H2213" t="s">
        <v>4029</v>
      </c>
      <c r="I2213" t="s">
        <v>4021</v>
      </c>
      <c r="J2213" t="s">
        <v>4022</v>
      </c>
      <c r="K2213">
        <v>20</v>
      </c>
      <c r="L2213" t="s">
        <v>4359</v>
      </c>
    </row>
    <row r="2214" spans="1:12" x14ac:dyDescent="0.3">
      <c r="A2214">
        <v>2213</v>
      </c>
      <c r="B2214" t="s">
        <v>7629</v>
      </c>
      <c r="C2214" t="s">
        <v>4026</v>
      </c>
      <c r="D2214">
        <v>70</v>
      </c>
      <c r="E2214" s="1">
        <v>35192</v>
      </c>
      <c r="F2214" t="s">
        <v>4141</v>
      </c>
      <c r="G2214" t="s">
        <v>4019</v>
      </c>
      <c r="H2214" t="s">
        <v>4029</v>
      </c>
      <c r="I2214" t="s">
        <v>4021</v>
      </c>
      <c r="J2214" t="s">
        <v>4022</v>
      </c>
      <c r="K2214">
        <v>6</v>
      </c>
      <c r="L2214" t="s">
        <v>4371</v>
      </c>
    </row>
    <row r="2215" spans="1:12" x14ac:dyDescent="0.3">
      <c r="A2215">
        <v>2214</v>
      </c>
      <c r="B2215" t="s">
        <v>7630</v>
      </c>
      <c r="C2215" t="s">
        <v>4017</v>
      </c>
      <c r="D2215">
        <v>52</v>
      </c>
      <c r="E2215" s="1">
        <v>20905</v>
      </c>
      <c r="F2215" t="s">
        <v>4141</v>
      </c>
      <c r="G2215" t="s">
        <v>4019</v>
      </c>
      <c r="H2215" t="s">
        <v>4034</v>
      </c>
      <c r="I2215" t="s">
        <v>4021</v>
      </c>
      <c r="J2215" t="s">
        <v>4022</v>
      </c>
      <c r="K2215">
        <v>8</v>
      </c>
      <c r="L2215" t="s">
        <v>4366</v>
      </c>
    </row>
    <row r="2216" spans="1:12" x14ac:dyDescent="0.3">
      <c r="A2216">
        <v>2215</v>
      </c>
      <c r="B2216" t="s">
        <v>7631</v>
      </c>
      <c r="C2216" t="s">
        <v>4026</v>
      </c>
      <c r="D2216">
        <v>50</v>
      </c>
      <c r="E2216" s="1">
        <v>25984</v>
      </c>
      <c r="F2216" t="s">
        <v>4023</v>
      </c>
      <c r="G2216" t="s">
        <v>4028</v>
      </c>
      <c r="H2216" t="s">
        <v>4020</v>
      </c>
      <c r="I2216" t="s">
        <v>4021</v>
      </c>
      <c r="J2216" t="s">
        <v>4022</v>
      </c>
      <c r="K2216">
        <v>18</v>
      </c>
      <c r="L2216" t="s">
        <v>4359</v>
      </c>
    </row>
    <row r="2217" spans="1:12" x14ac:dyDescent="0.3">
      <c r="A2217">
        <v>2216</v>
      </c>
      <c r="B2217" t="s">
        <v>7632</v>
      </c>
      <c r="C2217" t="s">
        <v>4026</v>
      </c>
      <c r="D2217">
        <v>29</v>
      </c>
      <c r="E2217" s="1">
        <v>22648</v>
      </c>
      <c r="F2217" t="s">
        <v>4223</v>
      </c>
      <c r="G2217" t="s">
        <v>4024</v>
      </c>
      <c r="H2217" t="s">
        <v>4034</v>
      </c>
      <c r="I2217" t="s">
        <v>4021</v>
      </c>
      <c r="J2217" t="s">
        <v>4022</v>
      </c>
      <c r="K2217">
        <v>10</v>
      </c>
      <c r="L2217" t="s">
        <v>4387</v>
      </c>
    </row>
    <row r="2218" spans="1:12" x14ac:dyDescent="0.3">
      <c r="A2218">
        <v>2217</v>
      </c>
      <c r="B2218" t="s">
        <v>7633</v>
      </c>
      <c r="C2218" t="s">
        <v>4017</v>
      </c>
      <c r="D2218">
        <v>98</v>
      </c>
      <c r="E2218" s="1">
        <v>29876</v>
      </c>
      <c r="F2218" t="s">
        <v>4058</v>
      </c>
      <c r="G2218" t="s">
        <v>4028</v>
      </c>
      <c r="H2218" t="s">
        <v>4020</v>
      </c>
      <c r="I2218" t="s">
        <v>4021</v>
      </c>
      <c r="J2218" t="s">
        <v>4025</v>
      </c>
      <c r="K2218">
        <v>16</v>
      </c>
      <c r="L2218" t="s">
        <v>4359</v>
      </c>
    </row>
    <row r="2219" spans="1:12" x14ac:dyDescent="0.3">
      <c r="A2219">
        <v>2218</v>
      </c>
      <c r="B2219" t="s">
        <v>7634</v>
      </c>
      <c r="C2219" t="s">
        <v>4026</v>
      </c>
      <c r="D2219">
        <v>94</v>
      </c>
      <c r="E2219" s="1">
        <v>33751</v>
      </c>
      <c r="F2219" t="s">
        <v>4138</v>
      </c>
      <c r="G2219" t="s">
        <v>4046</v>
      </c>
      <c r="H2219" t="s">
        <v>4029</v>
      </c>
      <c r="I2219" t="s">
        <v>4021</v>
      </c>
      <c r="J2219" t="s">
        <v>4025</v>
      </c>
      <c r="K2219">
        <v>4</v>
      </c>
      <c r="L2219" t="s">
        <v>4359</v>
      </c>
    </row>
    <row r="2220" spans="1:12" x14ac:dyDescent="0.3">
      <c r="A2220">
        <v>2219</v>
      </c>
      <c r="B2220" t="s">
        <v>7635</v>
      </c>
      <c r="C2220" t="s">
        <v>4017</v>
      </c>
      <c r="D2220">
        <v>73</v>
      </c>
      <c r="E2220" s="1">
        <v>30011</v>
      </c>
      <c r="F2220" t="s">
        <v>4060</v>
      </c>
      <c r="G2220" t="s">
        <v>4046</v>
      </c>
      <c r="H2220" t="s">
        <v>4034</v>
      </c>
      <c r="I2220" t="s">
        <v>4021</v>
      </c>
      <c r="J2220" t="s">
        <v>4022</v>
      </c>
      <c r="K2220">
        <v>3</v>
      </c>
      <c r="L2220" t="s">
        <v>4382</v>
      </c>
    </row>
    <row r="2221" spans="1:12" x14ac:dyDescent="0.3">
      <c r="A2221">
        <v>2220</v>
      </c>
      <c r="B2221" t="s">
        <v>7636</v>
      </c>
      <c r="C2221" t="s">
        <v>4017</v>
      </c>
      <c r="D2221">
        <v>35</v>
      </c>
      <c r="E2221" s="1">
        <v>21683</v>
      </c>
      <c r="F2221" t="s">
        <v>4141</v>
      </c>
      <c r="G2221" t="s">
        <v>4028</v>
      </c>
      <c r="H2221" t="s">
        <v>4020</v>
      </c>
      <c r="I2221" t="s">
        <v>4021</v>
      </c>
      <c r="J2221" t="s">
        <v>4022</v>
      </c>
      <c r="K2221">
        <v>13</v>
      </c>
      <c r="L2221" t="s">
        <v>4359</v>
      </c>
    </row>
    <row r="2222" spans="1:12" x14ac:dyDescent="0.3">
      <c r="A2222">
        <v>2221</v>
      </c>
      <c r="B2222" t="s">
        <v>7637</v>
      </c>
      <c r="C2222" t="s">
        <v>4017</v>
      </c>
      <c r="D2222">
        <v>80</v>
      </c>
      <c r="E2222" s="1">
        <v>35010</v>
      </c>
      <c r="F2222" t="s">
        <v>4018</v>
      </c>
      <c r="G2222" t="s">
        <v>4067</v>
      </c>
      <c r="H2222" t="s">
        <v>4029</v>
      </c>
      <c r="I2222" t="s">
        <v>4021</v>
      </c>
      <c r="J2222" t="s">
        <v>4025</v>
      </c>
      <c r="K2222">
        <v>7</v>
      </c>
      <c r="L2222" t="s">
        <v>4373</v>
      </c>
    </row>
    <row r="2223" spans="1:12" x14ac:dyDescent="0.3">
      <c r="A2223">
        <v>2222</v>
      </c>
      <c r="B2223" t="s">
        <v>7638</v>
      </c>
      <c r="C2223" t="s">
        <v>4026</v>
      </c>
      <c r="D2223">
        <v>20</v>
      </c>
      <c r="E2223" s="1">
        <v>27267</v>
      </c>
      <c r="F2223" t="s">
        <v>4147</v>
      </c>
      <c r="G2223" t="s">
        <v>4028</v>
      </c>
      <c r="H2223" t="s">
        <v>4020</v>
      </c>
      <c r="I2223" t="s">
        <v>4021</v>
      </c>
      <c r="J2223" t="s">
        <v>4025</v>
      </c>
      <c r="K2223">
        <v>14</v>
      </c>
      <c r="L2223" t="s">
        <v>4359</v>
      </c>
    </row>
    <row r="2224" spans="1:12" x14ac:dyDescent="0.3">
      <c r="A2224">
        <v>2223</v>
      </c>
      <c r="B2224" t="s">
        <v>7639</v>
      </c>
      <c r="C2224" t="s">
        <v>4026</v>
      </c>
      <c r="D2224">
        <v>38</v>
      </c>
      <c r="E2224" s="1">
        <v>29615</v>
      </c>
      <c r="F2224" t="s">
        <v>4147</v>
      </c>
      <c r="G2224" t="s">
        <v>4046</v>
      </c>
      <c r="H2224" t="s">
        <v>4020</v>
      </c>
      <c r="I2224" t="s">
        <v>4021</v>
      </c>
      <c r="J2224" t="s">
        <v>4025</v>
      </c>
      <c r="K2224">
        <v>12</v>
      </c>
      <c r="L2224" t="s">
        <v>4359</v>
      </c>
    </row>
    <row r="2225" spans="1:12" x14ac:dyDescent="0.3">
      <c r="A2225">
        <v>2224</v>
      </c>
      <c r="B2225" t="s">
        <v>7640</v>
      </c>
      <c r="C2225" t="s">
        <v>4026</v>
      </c>
      <c r="D2225">
        <v>3</v>
      </c>
      <c r="E2225" s="1">
        <v>36025</v>
      </c>
      <c r="F2225" t="s">
        <v>4209</v>
      </c>
      <c r="G2225" t="s">
        <v>4037</v>
      </c>
      <c r="H2225" t="s">
        <v>4034</v>
      </c>
      <c r="I2225" t="s">
        <v>4021</v>
      </c>
      <c r="J2225" t="s">
        <v>4022</v>
      </c>
      <c r="K2225">
        <v>4</v>
      </c>
      <c r="L2225" t="s">
        <v>4373</v>
      </c>
    </row>
    <row r="2226" spans="1:12" x14ac:dyDescent="0.3">
      <c r="A2226">
        <v>2225</v>
      </c>
      <c r="B2226" t="s">
        <v>7641</v>
      </c>
      <c r="C2226" t="s">
        <v>4026</v>
      </c>
      <c r="D2226">
        <v>45</v>
      </c>
      <c r="E2226" s="1">
        <v>32235</v>
      </c>
      <c r="F2226" t="s">
        <v>4142</v>
      </c>
      <c r="G2226" t="s">
        <v>4046</v>
      </c>
      <c r="H2226" t="s">
        <v>4029</v>
      </c>
      <c r="I2226" t="s">
        <v>4021</v>
      </c>
      <c r="J2226" t="s">
        <v>4025</v>
      </c>
      <c r="K2226">
        <v>19</v>
      </c>
      <c r="L2226" t="s">
        <v>4359</v>
      </c>
    </row>
    <row r="2227" spans="1:12" x14ac:dyDescent="0.3">
      <c r="A2227">
        <v>2226</v>
      </c>
      <c r="B2227" t="s">
        <v>7642</v>
      </c>
      <c r="C2227" t="s">
        <v>4026</v>
      </c>
      <c r="D2227">
        <v>10</v>
      </c>
      <c r="E2227" s="1">
        <v>20292</v>
      </c>
      <c r="F2227" t="s">
        <v>4250</v>
      </c>
      <c r="G2227" t="s">
        <v>4033</v>
      </c>
      <c r="H2227" t="s">
        <v>4020</v>
      </c>
      <c r="I2227" t="s">
        <v>4021</v>
      </c>
      <c r="J2227" t="s">
        <v>4025</v>
      </c>
      <c r="K2227">
        <v>11</v>
      </c>
      <c r="L2227" t="s">
        <v>4359</v>
      </c>
    </row>
    <row r="2228" spans="1:12" x14ac:dyDescent="0.3">
      <c r="A2228">
        <v>2227</v>
      </c>
      <c r="B2228" t="s">
        <v>7643</v>
      </c>
      <c r="C2228" t="s">
        <v>4017</v>
      </c>
      <c r="D2228">
        <v>45</v>
      </c>
      <c r="E2228" s="1">
        <v>27957</v>
      </c>
      <c r="F2228" t="s">
        <v>4160</v>
      </c>
      <c r="G2228" t="s">
        <v>4024</v>
      </c>
      <c r="H2228" t="s">
        <v>4029</v>
      </c>
      <c r="I2228" t="s">
        <v>4021</v>
      </c>
      <c r="J2228" t="s">
        <v>4022</v>
      </c>
      <c r="K2228">
        <v>9</v>
      </c>
      <c r="L2228" t="s">
        <v>4384</v>
      </c>
    </row>
    <row r="2229" spans="1:12" x14ac:dyDescent="0.3">
      <c r="A2229">
        <v>2228</v>
      </c>
      <c r="B2229" t="s">
        <v>7644</v>
      </c>
      <c r="C2229" t="s">
        <v>4026</v>
      </c>
      <c r="D2229">
        <v>12</v>
      </c>
      <c r="E2229" s="1">
        <v>20523</v>
      </c>
      <c r="F2229" t="s">
        <v>4112</v>
      </c>
      <c r="G2229" t="s">
        <v>4019</v>
      </c>
      <c r="H2229" t="s">
        <v>4034</v>
      </c>
      <c r="I2229" t="s">
        <v>4021</v>
      </c>
      <c r="J2229" t="s">
        <v>4025</v>
      </c>
      <c r="K2229">
        <v>9</v>
      </c>
      <c r="L2229" t="s">
        <v>4386</v>
      </c>
    </row>
    <row r="2230" spans="1:12" x14ac:dyDescent="0.3">
      <c r="A2230">
        <v>2229</v>
      </c>
      <c r="B2230" t="s">
        <v>7645</v>
      </c>
      <c r="C2230" t="s">
        <v>4026</v>
      </c>
      <c r="D2230">
        <v>76</v>
      </c>
      <c r="E2230" s="1">
        <v>21650</v>
      </c>
      <c r="F2230" t="s">
        <v>4065</v>
      </c>
      <c r="G2230" t="s">
        <v>4028</v>
      </c>
      <c r="H2230" t="s">
        <v>4029</v>
      </c>
      <c r="I2230" t="s">
        <v>4021</v>
      </c>
      <c r="J2230" t="s">
        <v>4022</v>
      </c>
      <c r="K2230">
        <v>7</v>
      </c>
      <c r="L2230" t="s">
        <v>4368</v>
      </c>
    </row>
    <row r="2231" spans="1:12" x14ac:dyDescent="0.3">
      <c r="A2231">
        <v>2230</v>
      </c>
      <c r="B2231" t="s">
        <v>7646</v>
      </c>
      <c r="C2231" t="s">
        <v>4026</v>
      </c>
      <c r="D2231">
        <v>53</v>
      </c>
      <c r="E2231" s="1">
        <v>28481</v>
      </c>
      <c r="F2231" t="s">
        <v>4065</v>
      </c>
      <c r="G2231" t="s">
        <v>4028</v>
      </c>
      <c r="H2231" t="s">
        <v>4020</v>
      </c>
      <c r="I2231" t="s">
        <v>4021</v>
      </c>
      <c r="J2231" t="s">
        <v>4025</v>
      </c>
      <c r="K2231">
        <v>19</v>
      </c>
      <c r="L2231" t="s">
        <v>4359</v>
      </c>
    </row>
    <row r="2232" spans="1:12" x14ac:dyDescent="0.3">
      <c r="A2232">
        <v>2231</v>
      </c>
      <c r="B2232" t="s">
        <v>7647</v>
      </c>
      <c r="C2232" t="s">
        <v>4026</v>
      </c>
      <c r="D2232">
        <v>68</v>
      </c>
      <c r="E2232" s="1">
        <v>21818</v>
      </c>
      <c r="F2232" t="s">
        <v>4206</v>
      </c>
      <c r="G2232" t="s">
        <v>4028</v>
      </c>
      <c r="H2232" t="s">
        <v>4020</v>
      </c>
      <c r="I2232" t="s">
        <v>4021</v>
      </c>
      <c r="J2232" t="s">
        <v>4025</v>
      </c>
      <c r="K2232">
        <v>13</v>
      </c>
      <c r="L2232" t="s">
        <v>4376</v>
      </c>
    </row>
    <row r="2233" spans="1:12" x14ac:dyDescent="0.3">
      <c r="A2233">
        <v>2232</v>
      </c>
      <c r="B2233" t="s">
        <v>7648</v>
      </c>
      <c r="C2233" t="s">
        <v>4017</v>
      </c>
      <c r="D2233">
        <v>69</v>
      </c>
      <c r="E2233" s="1">
        <v>33000</v>
      </c>
      <c r="F2233" t="s">
        <v>4130</v>
      </c>
      <c r="G2233" t="s">
        <v>4028</v>
      </c>
      <c r="H2233" t="s">
        <v>4020</v>
      </c>
      <c r="I2233" t="s">
        <v>4021</v>
      </c>
      <c r="J2233" t="s">
        <v>4022</v>
      </c>
      <c r="K2233">
        <v>11</v>
      </c>
      <c r="L2233" t="s">
        <v>4363</v>
      </c>
    </row>
    <row r="2234" spans="1:12" x14ac:dyDescent="0.3">
      <c r="A2234">
        <v>2233</v>
      </c>
      <c r="B2234" t="s">
        <v>7649</v>
      </c>
      <c r="C2234" t="s">
        <v>4026</v>
      </c>
      <c r="D2234">
        <v>49</v>
      </c>
      <c r="E2234" s="1">
        <v>26911</v>
      </c>
      <c r="F2234" t="s">
        <v>4119</v>
      </c>
      <c r="G2234" t="s">
        <v>4028</v>
      </c>
      <c r="H2234" t="s">
        <v>4020</v>
      </c>
      <c r="I2234" t="s">
        <v>4021</v>
      </c>
      <c r="J2234" t="s">
        <v>4022</v>
      </c>
      <c r="K2234">
        <v>8</v>
      </c>
      <c r="L2234" t="s">
        <v>4366</v>
      </c>
    </row>
    <row r="2235" spans="1:12" x14ac:dyDescent="0.3">
      <c r="A2235">
        <v>2234</v>
      </c>
      <c r="B2235" t="s">
        <v>7650</v>
      </c>
      <c r="C2235" t="s">
        <v>4017</v>
      </c>
      <c r="D2235">
        <v>48</v>
      </c>
      <c r="E2235" s="1">
        <v>31664</v>
      </c>
      <c r="F2235" t="s">
        <v>4076</v>
      </c>
      <c r="G2235" t="s">
        <v>4019</v>
      </c>
      <c r="H2235" t="s">
        <v>4020</v>
      </c>
      <c r="I2235" t="s">
        <v>4021</v>
      </c>
      <c r="J2235" t="s">
        <v>4025</v>
      </c>
      <c r="K2235">
        <v>18</v>
      </c>
      <c r="L2235" t="s">
        <v>4359</v>
      </c>
    </row>
    <row r="2236" spans="1:12" x14ac:dyDescent="0.3">
      <c r="A2236">
        <v>2235</v>
      </c>
      <c r="B2236" t="s">
        <v>7651</v>
      </c>
      <c r="C2236" t="s">
        <v>4026</v>
      </c>
      <c r="D2236">
        <v>75</v>
      </c>
      <c r="E2236" s="1">
        <v>29130</v>
      </c>
      <c r="F2236" t="s">
        <v>4068</v>
      </c>
      <c r="G2236" t="s">
        <v>4046</v>
      </c>
      <c r="H2236" t="s">
        <v>4029</v>
      </c>
      <c r="I2236" t="s">
        <v>4021</v>
      </c>
      <c r="J2236" t="s">
        <v>4025</v>
      </c>
      <c r="K2236">
        <v>16</v>
      </c>
      <c r="L2236" t="s">
        <v>4366</v>
      </c>
    </row>
    <row r="2237" spans="1:12" x14ac:dyDescent="0.3">
      <c r="A2237">
        <v>2236</v>
      </c>
      <c r="B2237" t="s">
        <v>7652</v>
      </c>
      <c r="C2237" t="s">
        <v>4017</v>
      </c>
      <c r="D2237">
        <v>0</v>
      </c>
      <c r="E2237" s="1">
        <v>24944</v>
      </c>
      <c r="F2237" t="s">
        <v>4169</v>
      </c>
      <c r="G2237" t="s">
        <v>4019</v>
      </c>
      <c r="H2237" t="s">
        <v>4029</v>
      </c>
      <c r="I2237" t="s">
        <v>4021</v>
      </c>
      <c r="J2237" t="s">
        <v>4022</v>
      </c>
      <c r="K2237">
        <v>13</v>
      </c>
      <c r="L2237" t="s">
        <v>4368</v>
      </c>
    </row>
    <row r="2238" spans="1:12" x14ac:dyDescent="0.3">
      <c r="A2238">
        <v>2237</v>
      </c>
      <c r="B2238" t="s">
        <v>7653</v>
      </c>
      <c r="C2238" t="s">
        <v>4026</v>
      </c>
      <c r="D2238">
        <v>83</v>
      </c>
      <c r="E2238" s="1">
        <v>25380</v>
      </c>
      <c r="F2238" t="s">
        <v>4169</v>
      </c>
      <c r="G2238" t="s">
        <v>4019</v>
      </c>
      <c r="H2238" t="s">
        <v>4020</v>
      </c>
      <c r="I2238" t="s">
        <v>4021</v>
      </c>
      <c r="J2238" t="s">
        <v>4022</v>
      </c>
      <c r="K2238">
        <v>9</v>
      </c>
      <c r="L2238" t="s">
        <v>4359</v>
      </c>
    </row>
    <row r="2239" spans="1:12" x14ac:dyDescent="0.3">
      <c r="A2239">
        <v>2238</v>
      </c>
      <c r="B2239" t="s">
        <v>7654</v>
      </c>
      <c r="C2239" t="s">
        <v>4026</v>
      </c>
      <c r="D2239">
        <v>96</v>
      </c>
      <c r="E2239" s="1">
        <v>28747</v>
      </c>
      <c r="F2239" t="s">
        <v>4094</v>
      </c>
      <c r="G2239" t="s">
        <v>4037</v>
      </c>
      <c r="H2239" t="s">
        <v>4020</v>
      </c>
      <c r="I2239" t="s">
        <v>4021</v>
      </c>
      <c r="J2239" t="s">
        <v>4022</v>
      </c>
      <c r="K2239">
        <v>14</v>
      </c>
      <c r="L2239" t="s">
        <v>4359</v>
      </c>
    </row>
    <row r="2240" spans="1:12" x14ac:dyDescent="0.3">
      <c r="A2240">
        <v>2239</v>
      </c>
      <c r="B2240" t="s">
        <v>7655</v>
      </c>
      <c r="C2240" t="s">
        <v>4026</v>
      </c>
      <c r="D2240">
        <v>0</v>
      </c>
      <c r="E2240" s="1">
        <v>21926</v>
      </c>
      <c r="F2240" t="s">
        <v>4048</v>
      </c>
      <c r="G2240" t="s">
        <v>4024</v>
      </c>
      <c r="H2240" t="s">
        <v>4034</v>
      </c>
      <c r="I2240" t="s">
        <v>4021</v>
      </c>
      <c r="J2240" t="s">
        <v>4022</v>
      </c>
      <c r="K2240">
        <v>8</v>
      </c>
      <c r="L2240" t="s">
        <v>4373</v>
      </c>
    </row>
    <row r="2241" spans="1:12" x14ac:dyDescent="0.3">
      <c r="A2241">
        <v>2240</v>
      </c>
      <c r="B2241" t="s">
        <v>7656</v>
      </c>
      <c r="C2241" t="s">
        <v>4017</v>
      </c>
      <c r="D2241">
        <v>4</v>
      </c>
      <c r="E2241" s="1">
        <v>25409</v>
      </c>
      <c r="F2241" t="s">
        <v>4199</v>
      </c>
      <c r="G2241" t="s">
        <v>4019</v>
      </c>
      <c r="H2241" t="s">
        <v>4034</v>
      </c>
      <c r="I2241" t="s">
        <v>4021</v>
      </c>
      <c r="J2241" t="s">
        <v>4022</v>
      </c>
      <c r="K2241">
        <v>16</v>
      </c>
      <c r="L2241" t="s">
        <v>4359</v>
      </c>
    </row>
    <row r="2242" spans="1:12" x14ac:dyDescent="0.3">
      <c r="A2242">
        <v>2241</v>
      </c>
      <c r="B2242" t="s">
        <v>7657</v>
      </c>
      <c r="C2242" t="s">
        <v>4017</v>
      </c>
      <c r="D2242">
        <v>45</v>
      </c>
      <c r="E2242" s="1">
        <v>27448</v>
      </c>
      <c r="F2242" t="s">
        <v>4058</v>
      </c>
      <c r="G2242" t="s">
        <v>4028</v>
      </c>
      <c r="H2242" t="s">
        <v>4034</v>
      </c>
      <c r="I2242" t="s">
        <v>4021</v>
      </c>
      <c r="J2242" t="s">
        <v>4025</v>
      </c>
      <c r="K2242">
        <v>10</v>
      </c>
      <c r="L2242" t="s">
        <v>4359</v>
      </c>
    </row>
    <row r="2243" spans="1:12" x14ac:dyDescent="0.3">
      <c r="A2243">
        <v>2242</v>
      </c>
      <c r="B2243" t="s">
        <v>7658</v>
      </c>
      <c r="C2243" t="s">
        <v>4026</v>
      </c>
      <c r="D2243">
        <v>25</v>
      </c>
      <c r="E2243" s="1">
        <v>28392</v>
      </c>
      <c r="F2243" t="s">
        <v>4101</v>
      </c>
      <c r="G2243" t="s">
        <v>4028</v>
      </c>
      <c r="H2243" t="s">
        <v>4020</v>
      </c>
      <c r="I2243" t="s">
        <v>4021</v>
      </c>
      <c r="J2243" t="s">
        <v>4022</v>
      </c>
      <c r="K2243">
        <v>21</v>
      </c>
      <c r="L2243" t="s">
        <v>4366</v>
      </c>
    </row>
    <row r="2244" spans="1:12" x14ac:dyDescent="0.3">
      <c r="A2244">
        <v>2243</v>
      </c>
      <c r="B2244" t="s">
        <v>7659</v>
      </c>
      <c r="C2244" t="s">
        <v>4026</v>
      </c>
      <c r="D2244">
        <v>76</v>
      </c>
      <c r="E2244" s="1">
        <v>28000</v>
      </c>
      <c r="F2244" t="s">
        <v>4063</v>
      </c>
      <c r="G2244" t="s">
        <v>4028</v>
      </c>
      <c r="H2244" t="s">
        <v>4029</v>
      </c>
      <c r="I2244" t="s">
        <v>4021</v>
      </c>
      <c r="J2244" t="s">
        <v>4022</v>
      </c>
      <c r="K2244">
        <v>7</v>
      </c>
      <c r="L2244" t="s">
        <v>4359</v>
      </c>
    </row>
    <row r="2245" spans="1:12" x14ac:dyDescent="0.3">
      <c r="A2245">
        <v>2244</v>
      </c>
      <c r="B2245" t="s">
        <v>7660</v>
      </c>
      <c r="C2245" t="s">
        <v>4017</v>
      </c>
      <c r="D2245">
        <v>97</v>
      </c>
      <c r="E2245" s="1">
        <v>26429</v>
      </c>
      <c r="F2245" t="s">
        <v>4225</v>
      </c>
      <c r="G2245" t="s">
        <v>4019</v>
      </c>
      <c r="H2245" t="s">
        <v>4020</v>
      </c>
      <c r="I2245" t="s">
        <v>4021</v>
      </c>
      <c r="J2245" t="s">
        <v>4025</v>
      </c>
      <c r="K2245">
        <v>5</v>
      </c>
      <c r="L2245" t="s">
        <v>4384</v>
      </c>
    </row>
    <row r="2246" spans="1:12" x14ac:dyDescent="0.3">
      <c r="A2246">
        <v>2245</v>
      </c>
      <c r="B2246" t="s">
        <v>7661</v>
      </c>
      <c r="C2246" t="s">
        <v>4026</v>
      </c>
      <c r="D2246">
        <v>11</v>
      </c>
      <c r="E2246" s="1">
        <v>29332</v>
      </c>
      <c r="F2246" t="s">
        <v>4099</v>
      </c>
      <c r="G2246" t="s">
        <v>4067</v>
      </c>
      <c r="H2246" t="s">
        <v>4020</v>
      </c>
      <c r="I2246" t="s">
        <v>4021</v>
      </c>
      <c r="J2246" t="s">
        <v>4025</v>
      </c>
      <c r="K2246">
        <v>3</v>
      </c>
      <c r="L2246" t="s">
        <v>4375</v>
      </c>
    </row>
    <row r="2247" spans="1:12" x14ac:dyDescent="0.3">
      <c r="A2247">
        <v>2246</v>
      </c>
      <c r="B2247" t="s">
        <v>7662</v>
      </c>
      <c r="C2247" t="s">
        <v>4017</v>
      </c>
      <c r="D2247">
        <v>16</v>
      </c>
      <c r="E2247" s="1">
        <v>28879</v>
      </c>
      <c r="F2247" t="s">
        <v>4091</v>
      </c>
      <c r="G2247" t="s">
        <v>4067</v>
      </c>
      <c r="H2247" t="s">
        <v>4020</v>
      </c>
      <c r="I2247" t="s">
        <v>4021</v>
      </c>
      <c r="J2247" t="s">
        <v>4022</v>
      </c>
      <c r="K2247">
        <v>13</v>
      </c>
      <c r="L2247" t="s">
        <v>4359</v>
      </c>
    </row>
    <row r="2248" spans="1:12" x14ac:dyDescent="0.3">
      <c r="A2248">
        <v>2247</v>
      </c>
      <c r="B2248" t="s">
        <v>7663</v>
      </c>
      <c r="C2248" t="s">
        <v>4026</v>
      </c>
      <c r="D2248">
        <v>17</v>
      </c>
      <c r="E2248" s="1">
        <v>34719</v>
      </c>
      <c r="F2248" t="s">
        <v>4095</v>
      </c>
      <c r="G2248" t="s">
        <v>4037</v>
      </c>
      <c r="H2248" t="s">
        <v>4034</v>
      </c>
      <c r="I2248" t="s">
        <v>4021</v>
      </c>
      <c r="J2248" t="s">
        <v>4022</v>
      </c>
      <c r="K2248">
        <v>1</v>
      </c>
      <c r="L2248" t="s">
        <v>4366</v>
      </c>
    </row>
    <row r="2249" spans="1:12" x14ac:dyDescent="0.3">
      <c r="A2249">
        <v>2248</v>
      </c>
      <c r="B2249" t="s">
        <v>7664</v>
      </c>
      <c r="C2249" t="s">
        <v>4026</v>
      </c>
      <c r="D2249">
        <v>33</v>
      </c>
      <c r="E2249" s="1">
        <v>35208</v>
      </c>
      <c r="F2249" t="s">
        <v>4165</v>
      </c>
      <c r="G2249" t="s">
        <v>4019</v>
      </c>
      <c r="H2249" t="s">
        <v>4020</v>
      </c>
      <c r="I2249" t="s">
        <v>4021</v>
      </c>
      <c r="J2249" t="s">
        <v>4025</v>
      </c>
      <c r="K2249">
        <v>1</v>
      </c>
      <c r="L2249" t="s">
        <v>4381</v>
      </c>
    </row>
    <row r="2250" spans="1:12" x14ac:dyDescent="0.3">
      <c r="A2250">
        <v>2249</v>
      </c>
      <c r="B2250" t="s">
        <v>7665</v>
      </c>
      <c r="C2250" t="s">
        <v>4026</v>
      </c>
      <c r="D2250">
        <v>7</v>
      </c>
      <c r="E2250" s="1">
        <v>35380</v>
      </c>
      <c r="F2250" t="s">
        <v>4165</v>
      </c>
      <c r="G2250" t="s">
        <v>4028</v>
      </c>
      <c r="H2250" t="s">
        <v>4020</v>
      </c>
      <c r="I2250" t="s">
        <v>4021</v>
      </c>
      <c r="J2250" t="s">
        <v>4025</v>
      </c>
      <c r="K2250">
        <v>5</v>
      </c>
      <c r="L2250" t="s">
        <v>4366</v>
      </c>
    </row>
    <row r="2251" spans="1:12" x14ac:dyDescent="0.3">
      <c r="A2251">
        <v>2250</v>
      </c>
      <c r="B2251" t="s">
        <v>7666</v>
      </c>
      <c r="C2251" t="s">
        <v>4017</v>
      </c>
      <c r="D2251">
        <v>72</v>
      </c>
      <c r="E2251" s="1">
        <v>33781</v>
      </c>
      <c r="F2251" t="s">
        <v>4165</v>
      </c>
      <c r="G2251" t="s">
        <v>4044</v>
      </c>
      <c r="H2251" t="s">
        <v>4034</v>
      </c>
      <c r="I2251" t="s">
        <v>4021</v>
      </c>
      <c r="J2251" t="s">
        <v>4025</v>
      </c>
      <c r="K2251">
        <v>7</v>
      </c>
      <c r="L2251" t="s">
        <v>4381</v>
      </c>
    </row>
    <row r="2252" spans="1:12" x14ac:dyDescent="0.3">
      <c r="A2252">
        <v>2251</v>
      </c>
      <c r="B2252" t="s">
        <v>7667</v>
      </c>
      <c r="C2252" t="s">
        <v>4017</v>
      </c>
      <c r="D2252">
        <v>68</v>
      </c>
      <c r="E2252" s="1">
        <v>21781</v>
      </c>
      <c r="F2252" t="s">
        <v>4165</v>
      </c>
      <c r="G2252" t="s">
        <v>4024</v>
      </c>
      <c r="H2252" t="s">
        <v>4034</v>
      </c>
      <c r="I2252" t="s">
        <v>4021</v>
      </c>
      <c r="J2252" t="s">
        <v>4025</v>
      </c>
      <c r="K2252">
        <v>19</v>
      </c>
      <c r="L2252" t="s">
        <v>4359</v>
      </c>
    </row>
    <row r="2253" spans="1:12" x14ac:dyDescent="0.3">
      <c r="A2253">
        <v>2252</v>
      </c>
      <c r="B2253" t="s">
        <v>7668</v>
      </c>
      <c r="C2253" t="s">
        <v>4370</v>
      </c>
      <c r="D2253">
        <v>31</v>
      </c>
      <c r="E2253" s="1">
        <v>21781</v>
      </c>
      <c r="F2253" t="s">
        <v>4095</v>
      </c>
      <c r="G2253" t="s">
        <v>4040</v>
      </c>
      <c r="H2253" t="s">
        <v>4034</v>
      </c>
      <c r="I2253" t="s">
        <v>4021</v>
      </c>
      <c r="J2253" t="s">
        <v>4022</v>
      </c>
      <c r="K2253">
        <v>19</v>
      </c>
      <c r="L2253" t="s">
        <v>4359</v>
      </c>
    </row>
    <row r="2254" spans="1:12" x14ac:dyDescent="0.3">
      <c r="A2254">
        <v>2253</v>
      </c>
      <c r="B2254" t="s">
        <v>7669</v>
      </c>
      <c r="C2254" t="s">
        <v>4026</v>
      </c>
      <c r="D2254">
        <v>28</v>
      </c>
      <c r="E2254" s="1">
        <v>21589</v>
      </c>
      <c r="F2254" t="s">
        <v>4164</v>
      </c>
      <c r="G2254" t="s">
        <v>4019</v>
      </c>
      <c r="H2254" t="s">
        <v>4029</v>
      </c>
      <c r="I2254" t="s">
        <v>4021</v>
      </c>
      <c r="J2254" t="s">
        <v>4022</v>
      </c>
      <c r="K2254">
        <v>13</v>
      </c>
      <c r="L2254" t="s">
        <v>4359</v>
      </c>
    </row>
    <row r="2255" spans="1:12" x14ac:dyDescent="0.3">
      <c r="A2255">
        <v>2254</v>
      </c>
      <c r="B2255" t="s">
        <v>7670</v>
      </c>
      <c r="C2255" t="s">
        <v>4026</v>
      </c>
      <c r="D2255">
        <v>36</v>
      </c>
      <c r="E2255" s="1">
        <v>20383</v>
      </c>
      <c r="F2255" t="s">
        <v>4116</v>
      </c>
      <c r="G2255" t="s">
        <v>4046</v>
      </c>
      <c r="H2255" t="s">
        <v>4029</v>
      </c>
      <c r="I2255" t="s">
        <v>4021</v>
      </c>
      <c r="J2255" t="s">
        <v>4025</v>
      </c>
      <c r="K2255">
        <v>18</v>
      </c>
      <c r="L2255" t="s">
        <v>4359</v>
      </c>
    </row>
    <row r="2256" spans="1:12" x14ac:dyDescent="0.3">
      <c r="A2256">
        <v>2255</v>
      </c>
      <c r="B2256" t="s">
        <v>7671</v>
      </c>
      <c r="C2256" t="s">
        <v>4017</v>
      </c>
      <c r="D2256">
        <v>92</v>
      </c>
      <c r="E2256" s="1">
        <v>33796</v>
      </c>
      <c r="F2256" t="s">
        <v>4080</v>
      </c>
      <c r="G2256" t="s">
        <v>4046</v>
      </c>
      <c r="H2256" t="s">
        <v>4029</v>
      </c>
      <c r="I2256" t="s">
        <v>4021</v>
      </c>
      <c r="J2256" t="s">
        <v>4022</v>
      </c>
      <c r="K2256">
        <v>5</v>
      </c>
      <c r="L2256" t="s">
        <v>4373</v>
      </c>
    </row>
    <row r="2257" spans="1:12" x14ac:dyDescent="0.3">
      <c r="A2257">
        <v>2256</v>
      </c>
      <c r="B2257" t="s">
        <v>7672</v>
      </c>
      <c r="C2257" t="s">
        <v>4026</v>
      </c>
      <c r="D2257">
        <v>28</v>
      </c>
      <c r="E2257" s="1">
        <v>28547</v>
      </c>
      <c r="F2257" t="s">
        <v>4099</v>
      </c>
      <c r="G2257" t="s">
        <v>4037</v>
      </c>
      <c r="H2257" t="s">
        <v>4020</v>
      </c>
      <c r="I2257" t="s">
        <v>4021</v>
      </c>
      <c r="J2257" t="s">
        <v>4025</v>
      </c>
      <c r="K2257">
        <v>15</v>
      </c>
      <c r="L2257" t="s">
        <v>4359</v>
      </c>
    </row>
    <row r="2258" spans="1:12" x14ac:dyDescent="0.3">
      <c r="A2258">
        <v>2257</v>
      </c>
      <c r="B2258" t="s">
        <v>7673</v>
      </c>
      <c r="C2258" t="s">
        <v>4017</v>
      </c>
      <c r="D2258">
        <v>27</v>
      </c>
      <c r="E2258" s="1">
        <v>28411</v>
      </c>
      <c r="F2258" t="s">
        <v>4057</v>
      </c>
      <c r="G2258" t="s">
        <v>4033</v>
      </c>
      <c r="H2258" t="s">
        <v>4020</v>
      </c>
      <c r="I2258" t="s">
        <v>4021</v>
      </c>
      <c r="J2258" t="s">
        <v>4025</v>
      </c>
      <c r="K2258">
        <v>15</v>
      </c>
      <c r="L2258" t="s">
        <v>4366</v>
      </c>
    </row>
    <row r="2259" spans="1:12" x14ac:dyDescent="0.3">
      <c r="A2259">
        <v>2258</v>
      </c>
      <c r="B2259" t="s">
        <v>7674</v>
      </c>
      <c r="C2259" t="s">
        <v>4026</v>
      </c>
      <c r="D2259">
        <v>63</v>
      </c>
      <c r="E2259" s="1">
        <v>27109</v>
      </c>
      <c r="F2259" t="s">
        <v>4054</v>
      </c>
      <c r="G2259" t="s">
        <v>4037</v>
      </c>
      <c r="H2259" t="s">
        <v>4034</v>
      </c>
      <c r="I2259" t="s">
        <v>4021</v>
      </c>
      <c r="J2259" t="s">
        <v>4025</v>
      </c>
      <c r="K2259">
        <v>7</v>
      </c>
      <c r="L2259" t="s">
        <v>4359</v>
      </c>
    </row>
    <row r="2260" spans="1:12" x14ac:dyDescent="0.3">
      <c r="A2260">
        <v>2259</v>
      </c>
      <c r="B2260" t="s">
        <v>7675</v>
      </c>
      <c r="C2260" t="s">
        <v>4026</v>
      </c>
      <c r="D2260">
        <v>83</v>
      </c>
      <c r="E2260" s="1">
        <v>36343</v>
      </c>
      <c r="F2260" t="s">
        <v>4042</v>
      </c>
      <c r="G2260" t="s">
        <v>4037</v>
      </c>
      <c r="H2260" t="s">
        <v>4029</v>
      </c>
      <c r="I2260" t="s">
        <v>4021</v>
      </c>
      <c r="J2260" t="s">
        <v>4025</v>
      </c>
      <c r="K2260">
        <v>2</v>
      </c>
      <c r="L2260" t="s">
        <v>4381</v>
      </c>
    </row>
    <row r="2261" spans="1:12" x14ac:dyDescent="0.3">
      <c r="A2261">
        <v>2260</v>
      </c>
      <c r="B2261" t="s">
        <v>7676</v>
      </c>
      <c r="C2261" t="s">
        <v>4017</v>
      </c>
      <c r="D2261">
        <v>38</v>
      </c>
      <c r="E2261" s="1">
        <v>24512</v>
      </c>
      <c r="F2261" t="s">
        <v>4294</v>
      </c>
      <c r="G2261" t="s">
        <v>4067</v>
      </c>
      <c r="H2261" t="s">
        <v>4034</v>
      </c>
      <c r="I2261" t="s">
        <v>4021</v>
      </c>
      <c r="J2261" t="s">
        <v>4025</v>
      </c>
      <c r="K2261">
        <v>11</v>
      </c>
      <c r="L2261" t="s">
        <v>4361</v>
      </c>
    </row>
    <row r="2262" spans="1:12" x14ac:dyDescent="0.3">
      <c r="A2262">
        <v>2261</v>
      </c>
      <c r="B2262" t="s">
        <v>7677</v>
      </c>
      <c r="C2262" t="s">
        <v>4017</v>
      </c>
      <c r="D2262">
        <v>81</v>
      </c>
      <c r="E2262" s="1">
        <v>29485</v>
      </c>
      <c r="F2262" t="s">
        <v>4129</v>
      </c>
      <c r="G2262" t="s">
        <v>4046</v>
      </c>
      <c r="H2262" t="s">
        <v>4020</v>
      </c>
      <c r="I2262" t="s">
        <v>4021</v>
      </c>
      <c r="J2262" t="s">
        <v>4022</v>
      </c>
      <c r="K2262">
        <v>13</v>
      </c>
      <c r="L2262" t="s">
        <v>4359</v>
      </c>
    </row>
    <row r="2263" spans="1:12" x14ac:dyDescent="0.3">
      <c r="A2263">
        <v>2262</v>
      </c>
      <c r="B2263" t="s">
        <v>7678</v>
      </c>
      <c r="C2263" t="s">
        <v>4026</v>
      </c>
      <c r="D2263">
        <v>90</v>
      </c>
      <c r="E2263" s="1">
        <v>30793</v>
      </c>
      <c r="F2263" t="s">
        <v>4117</v>
      </c>
      <c r="G2263" t="s">
        <v>4046</v>
      </c>
      <c r="H2263" t="s">
        <v>4020</v>
      </c>
      <c r="I2263" t="s">
        <v>4021</v>
      </c>
      <c r="J2263" t="s">
        <v>4022</v>
      </c>
      <c r="K2263">
        <v>2</v>
      </c>
      <c r="L2263" t="s">
        <v>4359</v>
      </c>
    </row>
    <row r="2264" spans="1:12" x14ac:dyDescent="0.3">
      <c r="A2264">
        <v>2263</v>
      </c>
      <c r="B2264" t="s">
        <v>7679</v>
      </c>
      <c r="C2264" t="s">
        <v>4026</v>
      </c>
      <c r="D2264">
        <v>79</v>
      </c>
      <c r="E2264" s="1">
        <v>31814</v>
      </c>
      <c r="F2264" t="s">
        <v>4147</v>
      </c>
      <c r="G2264" t="s">
        <v>4067</v>
      </c>
      <c r="H2264" t="s">
        <v>4020</v>
      </c>
      <c r="I2264" t="s">
        <v>4021</v>
      </c>
      <c r="J2264" t="s">
        <v>4022</v>
      </c>
      <c r="K2264">
        <v>21</v>
      </c>
      <c r="L2264" t="s">
        <v>4359</v>
      </c>
    </row>
    <row r="2265" spans="1:12" x14ac:dyDescent="0.3">
      <c r="A2265">
        <v>2264</v>
      </c>
      <c r="B2265" t="s">
        <v>7680</v>
      </c>
      <c r="C2265" t="s">
        <v>4026</v>
      </c>
      <c r="D2265">
        <v>18</v>
      </c>
      <c r="E2265" s="1">
        <v>26497</v>
      </c>
      <c r="F2265" t="s">
        <v>4142</v>
      </c>
      <c r="G2265" t="s">
        <v>4046</v>
      </c>
      <c r="H2265" t="s">
        <v>4029</v>
      </c>
      <c r="I2265" t="s">
        <v>4021</v>
      </c>
      <c r="J2265" t="s">
        <v>4025</v>
      </c>
      <c r="K2265">
        <v>9</v>
      </c>
      <c r="L2265" t="s">
        <v>4359</v>
      </c>
    </row>
    <row r="2266" spans="1:12" x14ac:dyDescent="0.3">
      <c r="A2266">
        <v>2265</v>
      </c>
      <c r="B2266" t="s">
        <v>7681</v>
      </c>
      <c r="C2266" t="s">
        <v>4017</v>
      </c>
      <c r="D2266">
        <v>55</v>
      </c>
      <c r="E2266" s="1">
        <v>29431</v>
      </c>
      <c r="F2266" t="s">
        <v>4142</v>
      </c>
      <c r="G2266" t="s">
        <v>4024</v>
      </c>
      <c r="H2266" t="s">
        <v>4020</v>
      </c>
      <c r="I2266" t="s">
        <v>4021</v>
      </c>
      <c r="J2266" t="s">
        <v>4022</v>
      </c>
      <c r="K2266">
        <v>5</v>
      </c>
      <c r="L2266" t="s">
        <v>4359</v>
      </c>
    </row>
    <row r="2267" spans="1:12" x14ac:dyDescent="0.3">
      <c r="A2267">
        <v>2266</v>
      </c>
      <c r="B2267" t="s">
        <v>7682</v>
      </c>
      <c r="C2267" t="s">
        <v>4017</v>
      </c>
      <c r="D2267">
        <v>74</v>
      </c>
      <c r="E2267" s="1">
        <v>36079</v>
      </c>
      <c r="F2267" t="s">
        <v>4142</v>
      </c>
      <c r="G2267" t="s">
        <v>4037</v>
      </c>
      <c r="H2267" t="s">
        <v>4034</v>
      </c>
      <c r="I2267" t="s">
        <v>4021</v>
      </c>
      <c r="J2267" t="s">
        <v>4025</v>
      </c>
      <c r="K2267">
        <v>1</v>
      </c>
      <c r="L2267" t="s">
        <v>4372</v>
      </c>
    </row>
    <row r="2268" spans="1:12" x14ac:dyDescent="0.3">
      <c r="A2268">
        <v>2267</v>
      </c>
      <c r="B2268" t="s">
        <v>7683</v>
      </c>
      <c r="C2268" t="s">
        <v>4026</v>
      </c>
      <c r="D2268">
        <v>78</v>
      </c>
      <c r="E2268" s="1">
        <v>23495</v>
      </c>
      <c r="F2268" t="s">
        <v>4063</v>
      </c>
      <c r="G2268" t="s">
        <v>4037</v>
      </c>
      <c r="H2268" t="s">
        <v>4029</v>
      </c>
      <c r="I2268" t="s">
        <v>4021</v>
      </c>
      <c r="J2268" t="s">
        <v>4025</v>
      </c>
      <c r="K2268">
        <v>14</v>
      </c>
      <c r="L2268" t="s">
        <v>4359</v>
      </c>
    </row>
    <row r="2269" spans="1:12" x14ac:dyDescent="0.3">
      <c r="A2269">
        <v>2268</v>
      </c>
      <c r="B2269" t="s">
        <v>7684</v>
      </c>
      <c r="C2269" t="s">
        <v>4026</v>
      </c>
      <c r="D2269">
        <v>66</v>
      </c>
      <c r="E2269" s="1">
        <v>24022</v>
      </c>
      <c r="F2269" t="s">
        <v>4117</v>
      </c>
      <c r="G2269" t="s">
        <v>4046</v>
      </c>
      <c r="H2269" t="s">
        <v>4020</v>
      </c>
      <c r="I2269" t="s">
        <v>4021</v>
      </c>
      <c r="J2269" t="s">
        <v>4025</v>
      </c>
      <c r="K2269">
        <v>19</v>
      </c>
      <c r="L2269" t="s">
        <v>4368</v>
      </c>
    </row>
    <row r="2270" spans="1:12" x14ac:dyDescent="0.3">
      <c r="A2270">
        <v>2269</v>
      </c>
      <c r="B2270" t="s">
        <v>7685</v>
      </c>
      <c r="C2270" t="s">
        <v>4026</v>
      </c>
      <c r="D2270">
        <v>33</v>
      </c>
      <c r="E2270" s="1">
        <v>32823</v>
      </c>
      <c r="F2270" t="s">
        <v>4066</v>
      </c>
      <c r="G2270" t="s">
        <v>4046</v>
      </c>
      <c r="H2270" t="s">
        <v>4020</v>
      </c>
      <c r="I2270" t="s">
        <v>4021</v>
      </c>
      <c r="J2270" t="s">
        <v>4025</v>
      </c>
      <c r="K2270">
        <v>9</v>
      </c>
      <c r="L2270" t="s">
        <v>4366</v>
      </c>
    </row>
    <row r="2271" spans="1:12" x14ac:dyDescent="0.3">
      <c r="A2271">
        <v>2270</v>
      </c>
      <c r="B2271" t="s">
        <v>7686</v>
      </c>
      <c r="C2271" t="s">
        <v>4017</v>
      </c>
      <c r="D2271">
        <v>50</v>
      </c>
      <c r="E2271" s="1">
        <v>24378</v>
      </c>
      <c r="F2271" t="s">
        <v>4107</v>
      </c>
      <c r="G2271" t="s">
        <v>4037</v>
      </c>
      <c r="H2271" t="s">
        <v>4029</v>
      </c>
      <c r="I2271" t="s">
        <v>4021</v>
      </c>
      <c r="J2271" t="s">
        <v>4025</v>
      </c>
      <c r="K2271">
        <v>9</v>
      </c>
      <c r="L2271" t="s">
        <v>4381</v>
      </c>
    </row>
    <row r="2272" spans="1:12" x14ac:dyDescent="0.3">
      <c r="A2272">
        <v>2271</v>
      </c>
      <c r="B2272" t="s">
        <v>7687</v>
      </c>
      <c r="C2272" t="s">
        <v>4017</v>
      </c>
      <c r="D2272">
        <v>96</v>
      </c>
      <c r="E2272" s="1">
        <v>27114</v>
      </c>
      <c r="F2272" t="s">
        <v>4107</v>
      </c>
      <c r="G2272" t="s">
        <v>4044</v>
      </c>
      <c r="H2272" t="s">
        <v>4020</v>
      </c>
      <c r="I2272" t="s">
        <v>4021</v>
      </c>
      <c r="J2272" t="s">
        <v>4022</v>
      </c>
      <c r="K2272">
        <v>18</v>
      </c>
      <c r="L2272" t="s">
        <v>4359</v>
      </c>
    </row>
    <row r="2273" spans="1:12" x14ac:dyDescent="0.3">
      <c r="A2273">
        <v>2272</v>
      </c>
      <c r="B2273" t="s">
        <v>7688</v>
      </c>
      <c r="C2273" t="s">
        <v>4026</v>
      </c>
      <c r="D2273">
        <v>82</v>
      </c>
      <c r="E2273" s="1">
        <v>34689</v>
      </c>
      <c r="F2273" t="s">
        <v>4050</v>
      </c>
      <c r="G2273" t="s">
        <v>4019</v>
      </c>
      <c r="H2273" t="s">
        <v>4020</v>
      </c>
      <c r="I2273" t="s">
        <v>4021</v>
      </c>
      <c r="J2273" t="s">
        <v>4025</v>
      </c>
      <c r="K2273">
        <v>1</v>
      </c>
      <c r="L2273" t="s">
        <v>4363</v>
      </c>
    </row>
    <row r="2274" spans="1:12" x14ac:dyDescent="0.3">
      <c r="A2274">
        <v>2273</v>
      </c>
      <c r="B2274" t="s">
        <v>7689</v>
      </c>
      <c r="C2274" t="s">
        <v>4026</v>
      </c>
      <c r="D2274">
        <v>71</v>
      </c>
      <c r="E2274" s="1">
        <v>23593</v>
      </c>
      <c r="F2274" t="s">
        <v>4082</v>
      </c>
      <c r="G2274" t="s">
        <v>4019</v>
      </c>
      <c r="H2274" t="s">
        <v>4020</v>
      </c>
      <c r="I2274" t="s">
        <v>4021</v>
      </c>
      <c r="J2274" t="s">
        <v>4022</v>
      </c>
      <c r="K2274">
        <v>9</v>
      </c>
      <c r="L2274" t="s">
        <v>4359</v>
      </c>
    </row>
    <row r="2275" spans="1:12" x14ac:dyDescent="0.3">
      <c r="A2275">
        <v>2274</v>
      </c>
      <c r="B2275" t="s">
        <v>7690</v>
      </c>
      <c r="C2275" t="s">
        <v>4026</v>
      </c>
      <c r="D2275">
        <v>15</v>
      </c>
      <c r="E2275" s="1">
        <v>29185</v>
      </c>
      <c r="F2275" t="s">
        <v>4084</v>
      </c>
      <c r="G2275" t="s">
        <v>4019</v>
      </c>
      <c r="H2275" t="s">
        <v>4020</v>
      </c>
      <c r="I2275" t="s">
        <v>4021</v>
      </c>
      <c r="J2275" t="s">
        <v>4022</v>
      </c>
      <c r="K2275">
        <v>13</v>
      </c>
      <c r="L2275" t="s">
        <v>4359</v>
      </c>
    </row>
    <row r="2276" spans="1:12" x14ac:dyDescent="0.3">
      <c r="A2276">
        <v>2275</v>
      </c>
      <c r="B2276" t="s">
        <v>7691</v>
      </c>
      <c r="C2276" t="s">
        <v>4026</v>
      </c>
      <c r="D2276">
        <v>77</v>
      </c>
      <c r="E2276" s="1">
        <v>33804</v>
      </c>
      <c r="F2276" t="s">
        <v>4036</v>
      </c>
      <c r="G2276" t="s">
        <v>4028</v>
      </c>
      <c r="H2276" t="s">
        <v>4034</v>
      </c>
      <c r="I2276" t="s">
        <v>4021</v>
      </c>
      <c r="J2276" t="s">
        <v>4022</v>
      </c>
      <c r="K2276">
        <v>8</v>
      </c>
      <c r="L2276" t="s">
        <v>4381</v>
      </c>
    </row>
    <row r="2277" spans="1:12" x14ac:dyDescent="0.3">
      <c r="A2277">
        <v>2276</v>
      </c>
      <c r="B2277" t="s">
        <v>7692</v>
      </c>
      <c r="C2277" t="s">
        <v>4026</v>
      </c>
      <c r="D2277">
        <v>90</v>
      </c>
      <c r="E2277" s="1">
        <v>31326</v>
      </c>
      <c r="F2277" t="s">
        <v>4088</v>
      </c>
      <c r="G2277" t="s">
        <v>4028</v>
      </c>
      <c r="H2277" t="s">
        <v>4020</v>
      </c>
      <c r="I2277" t="s">
        <v>4021</v>
      </c>
      <c r="J2277" t="s">
        <v>4022</v>
      </c>
      <c r="K2277">
        <v>12</v>
      </c>
      <c r="L2277" t="s">
        <v>4359</v>
      </c>
    </row>
    <row r="2278" spans="1:12" x14ac:dyDescent="0.3">
      <c r="A2278">
        <v>2277</v>
      </c>
      <c r="B2278" t="s">
        <v>7693</v>
      </c>
      <c r="C2278" t="s">
        <v>4026</v>
      </c>
      <c r="D2278">
        <v>44</v>
      </c>
      <c r="E2278" s="1">
        <v>23245</v>
      </c>
      <c r="F2278" t="s">
        <v>4065</v>
      </c>
      <c r="G2278" t="s">
        <v>4028</v>
      </c>
      <c r="H2278" t="s">
        <v>4034</v>
      </c>
      <c r="I2278" t="s">
        <v>4021</v>
      </c>
      <c r="J2278" t="s">
        <v>4022</v>
      </c>
      <c r="K2278">
        <v>7</v>
      </c>
      <c r="L2278" t="s">
        <v>4386</v>
      </c>
    </row>
    <row r="2279" spans="1:12" x14ac:dyDescent="0.3">
      <c r="A2279">
        <v>2278</v>
      </c>
      <c r="B2279" t="s">
        <v>7694</v>
      </c>
      <c r="C2279" t="s">
        <v>4017</v>
      </c>
      <c r="D2279">
        <v>11</v>
      </c>
      <c r="E2279" s="1">
        <v>28393</v>
      </c>
      <c r="F2279" t="s">
        <v>4066</v>
      </c>
      <c r="G2279" t="s">
        <v>4046</v>
      </c>
      <c r="H2279" t="s">
        <v>4029</v>
      </c>
      <c r="I2279" t="s">
        <v>4021</v>
      </c>
      <c r="J2279" t="s">
        <v>4022</v>
      </c>
      <c r="K2279">
        <v>8</v>
      </c>
      <c r="L2279" t="s">
        <v>4359</v>
      </c>
    </row>
    <row r="2280" spans="1:12" x14ac:dyDescent="0.3">
      <c r="A2280">
        <v>2279</v>
      </c>
      <c r="B2280" t="s">
        <v>7695</v>
      </c>
      <c r="C2280" t="s">
        <v>4017</v>
      </c>
      <c r="D2280">
        <v>42</v>
      </c>
      <c r="E2280" s="1">
        <v>28933</v>
      </c>
      <c r="F2280" t="s">
        <v>4036</v>
      </c>
      <c r="G2280" t="s">
        <v>4046</v>
      </c>
      <c r="H2280" t="s">
        <v>4020</v>
      </c>
      <c r="I2280" t="s">
        <v>4021</v>
      </c>
      <c r="J2280" t="s">
        <v>4025</v>
      </c>
      <c r="K2280">
        <v>3</v>
      </c>
      <c r="L2280" t="s">
        <v>4359</v>
      </c>
    </row>
    <row r="2281" spans="1:12" x14ac:dyDescent="0.3">
      <c r="A2281">
        <v>2280</v>
      </c>
      <c r="B2281" t="s">
        <v>7696</v>
      </c>
      <c r="C2281" t="s">
        <v>4026</v>
      </c>
      <c r="D2281">
        <v>93</v>
      </c>
      <c r="E2281" s="1">
        <v>22238</v>
      </c>
      <c r="F2281" t="s">
        <v>4214</v>
      </c>
      <c r="G2281" t="s">
        <v>4046</v>
      </c>
      <c r="H2281" t="s">
        <v>4020</v>
      </c>
      <c r="I2281" t="s">
        <v>4021</v>
      </c>
      <c r="J2281" t="s">
        <v>4025</v>
      </c>
      <c r="K2281">
        <v>9</v>
      </c>
      <c r="L2281" t="s">
        <v>4373</v>
      </c>
    </row>
    <row r="2282" spans="1:12" x14ac:dyDescent="0.3">
      <c r="A2282">
        <v>2281</v>
      </c>
      <c r="B2282" t="s">
        <v>7697</v>
      </c>
      <c r="C2282" t="s">
        <v>4026</v>
      </c>
      <c r="D2282">
        <v>56</v>
      </c>
      <c r="E2282" s="1">
        <v>32638</v>
      </c>
      <c r="F2282" t="s">
        <v>4214</v>
      </c>
      <c r="G2282" t="s">
        <v>4046</v>
      </c>
      <c r="H2282" t="s">
        <v>4034</v>
      </c>
      <c r="I2282" t="s">
        <v>4021</v>
      </c>
      <c r="J2282" t="s">
        <v>4022</v>
      </c>
      <c r="K2282">
        <v>14</v>
      </c>
      <c r="L2282" t="s">
        <v>4387</v>
      </c>
    </row>
    <row r="2283" spans="1:12" x14ac:dyDescent="0.3">
      <c r="A2283">
        <v>2282</v>
      </c>
      <c r="B2283" t="s">
        <v>7698</v>
      </c>
      <c r="C2283" t="s">
        <v>4017</v>
      </c>
      <c r="D2283">
        <v>81</v>
      </c>
      <c r="E2283" s="1">
        <v>20876</v>
      </c>
      <c r="F2283" t="s">
        <v>4075</v>
      </c>
      <c r="G2283" t="s">
        <v>4028</v>
      </c>
      <c r="H2283" t="s">
        <v>4029</v>
      </c>
      <c r="I2283" t="s">
        <v>4021</v>
      </c>
      <c r="J2283" t="s">
        <v>4022</v>
      </c>
      <c r="K2283">
        <v>7</v>
      </c>
      <c r="L2283" t="s">
        <v>4363</v>
      </c>
    </row>
    <row r="2284" spans="1:12" x14ac:dyDescent="0.3">
      <c r="A2284">
        <v>2283</v>
      </c>
      <c r="B2284" t="s">
        <v>7699</v>
      </c>
      <c r="C2284" t="s">
        <v>4017</v>
      </c>
      <c r="D2284">
        <v>44</v>
      </c>
      <c r="E2284" s="1">
        <v>19763</v>
      </c>
      <c r="F2284" t="s">
        <v>4110</v>
      </c>
      <c r="G2284" t="s">
        <v>4028</v>
      </c>
      <c r="H2284" t="s">
        <v>4034</v>
      </c>
      <c r="I2284" t="s">
        <v>4021</v>
      </c>
      <c r="J2284" t="s">
        <v>4025</v>
      </c>
      <c r="K2284">
        <v>16</v>
      </c>
      <c r="L2284" t="s">
        <v>4362</v>
      </c>
    </row>
    <row r="2285" spans="1:12" x14ac:dyDescent="0.3">
      <c r="A2285">
        <v>2284</v>
      </c>
      <c r="B2285" t="s">
        <v>7700</v>
      </c>
      <c r="C2285" t="s">
        <v>4026</v>
      </c>
      <c r="D2285">
        <v>83</v>
      </c>
      <c r="E2285" s="1">
        <v>27076</v>
      </c>
      <c r="F2285" t="s">
        <v>4100</v>
      </c>
      <c r="G2285" t="s">
        <v>4044</v>
      </c>
      <c r="H2285" t="s">
        <v>4034</v>
      </c>
      <c r="I2285" t="s">
        <v>4021</v>
      </c>
      <c r="J2285" t="s">
        <v>4025</v>
      </c>
      <c r="K2285">
        <v>14</v>
      </c>
      <c r="L2285" t="s">
        <v>4359</v>
      </c>
    </row>
    <row r="2286" spans="1:12" x14ac:dyDescent="0.3">
      <c r="A2286">
        <v>2285</v>
      </c>
      <c r="B2286" t="s">
        <v>7701</v>
      </c>
      <c r="C2286" t="s">
        <v>4026</v>
      </c>
      <c r="D2286">
        <v>71</v>
      </c>
      <c r="E2286" s="1">
        <v>26964</v>
      </c>
      <c r="F2286" t="s">
        <v>4053</v>
      </c>
      <c r="G2286" t="s">
        <v>4046</v>
      </c>
      <c r="H2286" t="s">
        <v>4034</v>
      </c>
      <c r="I2286" t="s">
        <v>4021</v>
      </c>
      <c r="J2286" t="s">
        <v>4025</v>
      </c>
      <c r="K2286">
        <v>5</v>
      </c>
      <c r="L2286" t="s">
        <v>4359</v>
      </c>
    </row>
    <row r="2287" spans="1:12" x14ac:dyDescent="0.3">
      <c r="A2287">
        <v>2286</v>
      </c>
      <c r="B2287" t="s">
        <v>7702</v>
      </c>
      <c r="C2287" t="s">
        <v>4026</v>
      </c>
      <c r="D2287">
        <v>20</v>
      </c>
      <c r="E2287" s="1">
        <v>34852</v>
      </c>
      <c r="F2287" t="s">
        <v>4105</v>
      </c>
      <c r="G2287" t="s">
        <v>4019</v>
      </c>
      <c r="H2287" t="s">
        <v>4034</v>
      </c>
      <c r="I2287" t="s">
        <v>4021</v>
      </c>
      <c r="J2287" t="s">
        <v>4025</v>
      </c>
      <c r="K2287">
        <v>5</v>
      </c>
      <c r="L2287" t="s">
        <v>4359</v>
      </c>
    </row>
    <row r="2288" spans="1:12" x14ac:dyDescent="0.3">
      <c r="A2288">
        <v>2287</v>
      </c>
      <c r="B2288" t="s">
        <v>7703</v>
      </c>
      <c r="C2288" t="s">
        <v>4026</v>
      </c>
      <c r="D2288">
        <v>53</v>
      </c>
      <c r="E2288" s="1">
        <v>27141</v>
      </c>
      <c r="F2288" t="s">
        <v>4176</v>
      </c>
      <c r="G2288" t="s">
        <v>4044</v>
      </c>
      <c r="H2288" t="s">
        <v>4034</v>
      </c>
      <c r="I2288" t="s">
        <v>4021</v>
      </c>
      <c r="J2288" t="s">
        <v>4025</v>
      </c>
      <c r="K2288">
        <v>20</v>
      </c>
      <c r="L2288" t="s">
        <v>4359</v>
      </c>
    </row>
    <row r="2289" spans="1:12" x14ac:dyDescent="0.3">
      <c r="A2289">
        <v>2288</v>
      </c>
      <c r="B2289" t="s">
        <v>7704</v>
      </c>
      <c r="C2289" t="s">
        <v>4017</v>
      </c>
      <c r="D2289">
        <v>63</v>
      </c>
      <c r="E2289" s="1">
        <v>23501</v>
      </c>
      <c r="F2289" t="s">
        <v>4105</v>
      </c>
      <c r="G2289" t="s">
        <v>4019</v>
      </c>
      <c r="H2289" t="s">
        <v>4034</v>
      </c>
      <c r="I2289" t="s">
        <v>4021</v>
      </c>
      <c r="J2289" t="s">
        <v>4025</v>
      </c>
      <c r="K2289">
        <v>8</v>
      </c>
      <c r="L2289" t="s">
        <v>4359</v>
      </c>
    </row>
    <row r="2290" spans="1:12" x14ac:dyDescent="0.3">
      <c r="A2290">
        <v>2289</v>
      </c>
      <c r="B2290" t="s">
        <v>7705</v>
      </c>
      <c r="C2290" t="s">
        <v>4026</v>
      </c>
      <c r="D2290">
        <v>97</v>
      </c>
      <c r="E2290" s="1">
        <v>29489</v>
      </c>
      <c r="F2290" t="s">
        <v>4085</v>
      </c>
      <c r="G2290" t="s">
        <v>4046</v>
      </c>
      <c r="H2290" t="s">
        <v>4029</v>
      </c>
      <c r="I2290" t="s">
        <v>4021</v>
      </c>
      <c r="J2290" t="s">
        <v>4022</v>
      </c>
      <c r="K2290">
        <v>13</v>
      </c>
      <c r="L2290" t="s">
        <v>4375</v>
      </c>
    </row>
    <row r="2291" spans="1:12" x14ac:dyDescent="0.3">
      <c r="A2291">
        <v>2290</v>
      </c>
      <c r="B2291" t="s">
        <v>7706</v>
      </c>
      <c r="C2291" t="s">
        <v>4017</v>
      </c>
      <c r="D2291">
        <v>18</v>
      </c>
      <c r="E2291" s="1">
        <v>29655</v>
      </c>
      <c r="F2291" t="s">
        <v>4054</v>
      </c>
      <c r="G2291" t="s">
        <v>4019</v>
      </c>
      <c r="H2291" t="s">
        <v>4020</v>
      </c>
      <c r="I2291" t="s">
        <v>4021</v>
      </c>
      <c r="J2291" t="s">
        <v>4022</v>
      </c>
      <c r="K2291">
        <v>5</v>
      </c>
      <c r="L2291" t="s">
        <v>4359</v>
      </c>
    </row>
    <row r="2292" spans="1:12" x14ac:dyDescent="0.3">
      <c r="A2292">
        <v>2291</v>
      </c>
      <c r="B2292" t="s">
        <v>7707</v>
      </c>
      <c r="C2292" t="s">
        <v>4017</v>
      </c>
      <c r="D2292">
        <v>67</v>
      </c>
      <c r="E2292" s="1">
        <v>26036</v>
      </c>
      <c r="F2292" t="s">
        <v>4077</v>
      </c>
      <c r="G2292" t="s">
        <v>4019</v>
      </c>
      <c r="H2292" t="s">
        <v>4029</v>
      </c>
      <c r="I2292" t="s">
        <v>4021</v>
      </c>
      <c r="J2292" t="s">
        <v>4022</v>
      </c>
      <c r="K2292">
        <v>4</v>
      </c>
      <c r="L2292" t="s">
        <v>4359</v>
      </c>
    </row>
    <row r="2293" spans="1:12" x14ac:dyDescent="0.3">
      <c r="A2293">
        <v>2292</v>
      </c>
      <c r="B2293" t="s">
        <v>7708</v>
      </c>
      <c r="C2293" t="s">
        <v>4026</v>
      </c>
      <c r="D2293">
        <v>17</v>
      </c>
      <c r="E2293" s="1">
        <v>35948</v>
      </c>
      <c r="F2293" t="s">
        <v>4085</v>
      </c>
      <c r="G2293" t="s">
        <v>4046</v>
      </c>
      <c r="H2293" t="s">
        <v>4020</v>
      </c>
      <c r="I2293" t="s">
        <v>4021</v>
      </c>
      <c r="J2293" t="s">
        <v>4022</v>
      </c>
      <c r="K2293">
        <v>2</v>
      </c>
      <c r="L2293" t="s">
        <v>4377</v>
      </c>
    </row>
    <row r="2294" spans="1:12" x14ac:dyDescent="0.3">
      <c r="A2294">
        <v>2293</v>
      </c>
      <c r="B2294" t="s">
        <v>7709</v>
      </c>
      <c r="C2294" t="s">
        <v>4026</v>
      </c>
      <c r="D2294">
        <v>70</v>
      </c>
      <c r="E2294" s="1">
        <v>21251</v>
      </c>
      <c r="F2294" t="s">
        <v>4159</v>
      </c>
      <c r="G2294" t="s">
        <v>4028</v>
      </c>
      <c r="H2294" t="s">
        <v>4029</v>
      </c>
      <c r="I2294" t="s">
        <v>4021</v>
      </c>
      <c r="J2294" t="s">
        <v>4025</v>
      </c>
      <c r="K2294">
        <v>16</v>
      </c>
      <c r="L2294" t="s">
        <v>4383</v>
      </c>
    </row>
    <row r="2295" spans="1:12" x14ac:dyDescent="0.3">
      <c r="A2295">
        <v>2294</v>
      </c>
      <c r="B2295" t="s">
        <v>7710</v>
      </c>
      <c r="C2295" t="s">
        <v>4017</v>
      </c>
      <c r="D2295">
        <v>25</v>
      </c>
      <c r="E2295" s="1">
        <v>31944</v>
      </c>
      <c r="F2295" t="s">
        <v>4048</v>
      </c>
      <c r="G2295" t="s">
        <v>4019</v>
      </c>
      <c r="H2295" t="s">
        <v>4020</v>
      </c>
      <c r="I2295" t="s">
        <v>4021</v>
      </c>
      <c r="J2295" t="s">
        <v>4025</v>
      </c>
      <c r="K2295">
        <v>21</v>
      </c>
      <c r="L2295" t="s">
        <v>4363</v>
      </c>
    </row>
    <row r="2296" spans="1:12" x14ac:dyDescent="0.3">
      <c r="A2296">
        <v>2295</v>
      </c>
      <c r="B2296" t="s">
        <v>7711</v>
      </c>
      <c r="C2296" t="s">
        <v>4370</v>
      </c>
      <c r="D2296">
        <v>35</v>
      </c>
      <c r="E2296" s="1">
        <v>31944</v>
      </c>
      <c r="F2296" t="s">
        <v>4050</v>
      </c>
      <c r="G2296" t="s">
        <v>4040</v>
      </c>
      <c r="H2296" t="s">
        <v>4020</v>
      </c>
      <c r="I2296" t="s">
        <v>4021</v>
      </c>
      <c r="J2296" t="s">
        <v>4022</v>
      </c>
      <c r="K2296">
        <v>21</v>
      </c>
      <c r="L2296" t="s">
        <v>4359</v>
      </c>
    </row>
    <row r="2297" spans="1:12" x14ac:dyDescent="0.3">
      <c r="A2297">
        <v>2296</v>
      </c>
      <c r="B2297" t="s">
        <v>7712</v>
      </c>
      <c r="C2297" t="s">
        <v>4026</v>
      </c>
      <c r="D2297">
        <v>16</v>
      </c>
      <c r="E2297" s="1">
        <v>37257</v>
      </c>
      <c r="F2297" t="s">
        <v>4106</v>
      </c>
      <c r="G2297" t="s">
        <v>4037</v>
      </c>
      <c r="H2297" t="s">
        <v>4029</v>
      </c>
      <c r="I2297" t="s">
        <v>4021</v>
      </c>
      <c r="J2297" t="s">
        <v>4025</v>
      </c>
      <c r="K2297">
        <v>1</v>
      </c>
      <c r="L2297" t="s">
        <v>4359</v>
      </c>
    </row>
    <row r="2298" spans="1:12" x14ac:dyDescent="0.3">
      <c r="A2298">
        <v>2297</v>
      </c>
      <c r="B2298" t="s">
        <v>7713</v>
      </c>
      <c r="C2298" t="s">
        <v>4026</v>
      </c>
      <c r="D2298">
        <v>16</v>
      </c>
      <c r="E2298" s="1">
        <v>26264</v>
      </c>
      <c r="F2298" t="s">
        <v>4112</v>
      </c>
      <c r="G2298" t="s">
        <v>4019</v>
      </c>
      <c r="H2298" t="s">
        <v>4029</v>
      </c>
      <c r="I2298" t="s">
        <v>4021</v>
      </c>
      <c r="J2298" t="s">
        <v>4022</v>
      </c>
      <c r="K2298">
        <v>19</v>
      </c>
      <c r="L2298" t="s">
        <v>4359</v>
      </c>
    </row>
    <row r="2299" spans="1:12" x14ac:dyDescent="0.3">
      <c r="A2299">
        <v>2298</v>
      </c>
      <c r="B2299" t="s">
        <v>7714</v>
      </c>
      <c r="C2299" t="s">
        <v>4017</v>
      </c>
      <c r="D2299">
        <v>64</v>
      </c>
      <c r="E2299" s="1">
        <v>35731</v>
      </c>
      <c r="F2299" t="s">
        <v>4122</v>
      </c>
      <c r="G2299" t="s">
        <v>4024</v>
      </c>
      <c r="H2299" t="s">
        <v>4020</v>
      </c>
      <c r="I2299" t="s">
        <v>4021</v>
      </c>
      <c r="J2299" t="s">
        <v>4022</v>
      </c>
      <c r="K2299">
        <v>5</v>
      </c>
      <c r="L2299" t="s">
        <v>4359</v>
      </c>
    </row>
    <row r="2300" spans="1:12" x14ac:dyDescent="0.3">
      <c r="A2300">
        <v>2299</v>
      </c>
      <c r="B2300" t="s">
        <v>7715</v>
      </c>
      <c r="C2300" t="s">
        <v>4017</v>
      </c>
      <c r="D2300">
        <v>11</v>
      </c>
      <c r="E2300" s="1">
        <v>31706</v>
      </c>
      <c r="F2300" t="s">
        <v>4133</v>
      </c>
      <c r="G2300" t="s">
        <v>4024</v>
      </c>
      <c r="H2300" t="s">
        <v>4034</v>
      </c>
      <c r="I2300" t="s">
        <v>4021</v>
      </c>
      <c r="J2300" t="s">
        <v>4022</v>
      </c>
      <c r="K2300">
        <v>7</v>
      </c>
      <c r="L2300" t="s">
        <v>4359</v>
      </c>
    </row>
    <row r="2301" spans="1:12" x14ac:dyDescent="0.3">
      <c r="A2301">
        <v>2300</v>
      </c>
      <c r="B2301" t="s">
        <v>7716</v>
      </c>
      <c r="C2301" t="s">
        <v>4017</v>
      </c>
      <c r="D2301">
        <v>20</v>
      </c>
      <c r="E2301" s="1">
        <v>36064</v>
      </c>
      <c r="F2301" t="s">
        <v>4133</v>
      </c>
      <c r="G2301" t="s">
        <v>4028</v>
      </c>
      <c r="H2301" t="s">
        <v>4020</v>
      </c>
      <c r="I2301" t="s">
        <v>4021</v>
      </c>
      <c r="J2301" t="s">
        <v>4022</v>
      </c>
      <c r="K2301">
        <v>3</v>
      </c>
      <c r="L2301" t="s">
        <v>4373</v>
      </c>
    </row>
    <row r="2302" spans="1:12" x14ac:dyDescent="0.3">
      <c r="A2302">
        <v>2301</v>
      </c>
      <c r="B2302" t="s">
        <v>7717</v>
      </c>
      <c r="C2302" t="s">
        <v>4017</v>
      </c>
      <c r="D2302">
        <v>66</v>
      </c>
      <c r="E2302" s="1">
        <v>24410</v>
      </c>
      <c r="F2302" t="s">
        <v>4027</v>
      </c>
      <c r="G2302" t="s">
        <v>4028</v>
      </c>
      <c r="H2302" t="s">
        <v>4020</v>
      </c>
      <c r="I2302" t="s">
        <v>4021</v>
      </c>
      <c r="J2302" t="s">
        <v>4022</v>
      </c>
      <c r="K2302">
        <v>19</v>
      </c>
      <c r="L2302" t="s">
        <v>4377</v>
      </c>
    </row>
    <row r="2303" spans="1:12" x14ac:dyDescent="0.3">
      <c r="A2303">
        <v>2302</v>
      </c>
      <c r="B2303" t="s">
        <v>7718</v>
      </c>
      <c r="C2303" t="s">
        <v>4026</v>
      </c>
      <c r="D2303">
        <v>43</v>
      </c>
      <c r="E2303" s="1">
        <v>36169</v>
      </c>
      <c r="F2303" t="s">
        <v>4083</v>
      </c>
      <c r="G2303" t="s">
        <v>4037</v>
      </c>
      <c r="H2303" t="s">
        <v>4020</v>
      </c>
      <c r="I2303" t="s">
        <v>4021</v>
      </c>
      <c r="J2303" t="s">
        <v>4022</v>
      </c>
      <c r="K2303">
        <v>4</v>
      </c>
      <c r="L2303" t="s">
        <v>4256</v>
      </c>
    </row>
    <row r="2304" spans="1:12" x14ac:dyDescent="0.3">
      <c r="A2304">
        <v>2303</v>
      </c>
      <c r="B2304" t="s">
        <v>7719</v>
      </c>
      <c r="C2304" t="s">
        <v>4017</v>
      </c>
      <c r="D2304">
        <v>22</v>
      </c>
      <c r="E2304" s="1">
        <v>34072</v>
      </c>
      <c r="F2304" t="s">
        <v>4208</v>
      </c>
      <c r="G2304" t="s">
        <v>4037</v>
      </c>
      <c r="H2304" t="s">
        <v>4020</v>
      </c>
      <c r="I2304" t="s">
        <v>4021</v>
      </c>
      <c r="J2304" t="s">
        <v>4022</v>
      </c>
      <c r="K2304">
        <v>4</v>
      </c>
      <c r="L2304" t="s">
        <v>4373</v>
      </c>
    </row>
    <row r="2305" spans="1:12" x14ac:dyDescent="0.3">
      <c r="A2305">
        <v>2304</v>
      </c>
      <c r="B2305" t="s">
        <v>7720</v>
      </c>
      <c r="C2305" t="s">
        <v>4026</v>
      </c>
      <c r="D2305">
        <v>65</v>
      </c>
      <c r="E2305" s="1">
        <v>20972</v>
      </c>
      <c r="F2305" t="s">
        <v>4208</v>
      </c>
      <c r="G2305" t="s">
        <v>4037</v>
      </c>
      <c r="H2305" t="s">
        <v>4020</v>
      </c>
      <c r="I2305" t="s">
        <v>4021</v>
      </c>
      <c r="J2305" t="s">
        <v>4022</v>
      </c>
      <c r="K2305">
        <v>11</v>
      </c>
      <c r="L2305" t="s">
        <v>4361</v>
      </c>
    </row>
    <row r="2306" spans="1:12" x14ac:dyDescent="0.3">
      <c r="A2306">
        <v>2305</v>
      </c>
      <c r="B2306" t="s">
        <v>7721</v>
      </c>
      <c r="C2306" t="s">
        <v>4026</v>
      </c>
      <c r="D2306">
        <v>91</v>
      </c>
      <c r="E2306" s="1">
        <v>30872</v>
      </c>
      <c r="F2306" t="s">
        <v>4140</v>
      </c>
      <c r="G2306" t="s">
        <v>4028</v>
      </c>
      <c r="H2306" t="s">
        <v>4029</v>
      </c>
      <c r="I2306" t="s">
        <v>4021</v>
      </c>
      <c r="J2306" t="s">
        <v>4022</v>
      </c>
      <c r="K2306">
        <v>13</v>
      </c>
      <c r="L2306" t="s">
        <v>4359</v>
      </c>
    </row>
    <row r="2307" spans="1:12" x14ac:dyDescent="0.3">
      <c r="A2307">
        <v>2306</v>
      </c>
      <c r="B2307" t="s">
        <v>7722</v>
      </c>
      <c r="C2307" t="s">
        <v>4026</v>
      </c>
      <c r="D2307">
        <v>98</v>
      </c>
      <c r="E2307" s="1">
        <v>22025</v>
      </c>
      <c r="F2307" t="s">
        <v>4058</v>
      </c>
      <c r="G2307" t="s">
        <v>4028</v>
      </c>
      <c r="H2307" t="s">
        <v>4034</v>
      </c>
      <c r="I2307" t="s">
        <v>4021</v>
      </c>
      <c r="J2307" t="s">
        <v>4022</v>
      </c>
      <c r="K2307">
        <v>9</v>
      </c>
      <c r="L2307" t="s">
        <v>4359</v>
      </c>
    </row>
    <row r="2308" spans="1:12" x14ac:dyDescent="0.3">
      <c r="A2308">
        <v>2307</v>
      </c>
      <c r="B2308" t="s">
        <v>7723</v>
      </c>
      <c r="C2308" t="s">
        <v>4026</v>
      </c>
      <c r="D2308">
        <v>57</v>
      </c>
      <c r="E2308" s="1">
        <v>28669</v>
      </c>
      <c r="F2308" t="s">
        <v>4088</v>
      </c>
      <c r="G2308" t="s">
        <v>4037</v>
      </c>
      <c r="H2308" t="s">
        <v>4034</v>
      </c>
      <c r="I2308" t="s">
        <v>4021</v>
      </c>
      <c r="J2308" t="s">
        <v>4022</v>
      </c>
      <c r="K2308">
        <v>13</v>
      </c>
      <c r="L2308" t="s">
        <v>4359</v>
      </c>
    </row>
    <row r="2309" spans="1:12" x14ac:dyDescent="0.3">
      <c r="A2309">
        <v>2308</v>
      </c>
      <c r="B2309" t="s">
        <v>7724</v>
      </c>
      <c r="C2309" t="s">
        <v>4026</v>
      </c>
      <c r="D2309">
        <v>52</v>
      </c>
      <c r="E2309" s="1">
        <v>23089</v>
      </c>
      <c r="F2309" t="s">
        <v>4058</v>
      </c>
      <c r="G2309" t="s">
        <v>4028</v>
      </c>
      <c r="H2309" t="s">
        <v>4020</v>
      </c>
      <c r="I2309" t="s">
        <v>4021</v>
      </c>
      <c r="J2309" t="s">
        <v>4022</v>
      </c>
      <c r="K2309">
        <v>17</v>
      </c>
      <c r="L2309" t="s">
        <v>4373</v>
      </c>
    </row>
    <row r="2310" spans="1:12" x14ac:dyDescent="0.3">
      <c r="A2310">
        <v>2309</v>
      </c>
      <c r="B2310" t="s">
        <v>7725</v>
      </c>
      <c r="C2310" t="s">
        <v>4017</v>
      </c>
      <c r="D2310">
        <v>40</v>
      </c>
      <c r="E2310" s="1">
        <v>31060</v>
      </c>
      <c r="F2310" t="s">
        <v>4191</v>
      </c>
      <c r="G2310" t="s">
        <v>4019</v>
      </c>
      <c r="H2310" t="s">
        <v>4029</v>
      </c>
      <c r="I2310" t="s">
        <v>4021</v>
      </c>
      <c r="J2310" t="s">
        <v>4025</v>
      </c>
      <c r="K2310">
        <v>14</v>
      </c>
      <c r="L2310" t="s">
        <v>4359</v>
      </c>
    </row>
    <row r="2311" spans="1:12" x14ac:dyDescent="0.3">
      <c r="A2311">
        <v>2310</v>
      </c>
      <c r="B2311" t="s">
        <v>7726</v>
      </c>
      <c r="C2311" t="s">
        <v>4017</v>
      </c>
      <c r="D2311">
        <v>12</v>
      </c>
      <c r="E2311" s="1">
        <v>25609</v>
      </c>
      <c r="F2311" t="s">
        <v>4078</v>
      </c>
      <c r="G2311" t="s">
        <v>4019</v>
      </c>
      <c r="H2311" t="s">
        <v>4034</v>
      </c>
      <c r="I2311" t="s">
        <v>4021</v>
      </c>
      <c r="J2311" t="s">
        <v>4022</v>
      </c>
      <c r="K2311">
        <v>11</v>
      </c>
      <c r="L2311" t="s">
        <v>4359</v>
      </c>
    </row>
    <row r="2312" spans="1:12" x14ac:dyDescent="0.3">
      <c r="A2312">
        <v>2311</v>
      </c>
      <c r="B2312" t="s">
        <v>7727</v>
      </c>
      <c r="C2312" t="s">
        <v>4026</v>
      </c>
      <c r="D2312">
        <v>49</v>
      </c>
      <c r="E2312" s="1">
        <v>32554</v>
      </c>
      <c r="F2312" t="s">
        <v>4062</v>
      </c>
      <c r="G2312" t="s">
        <v>4046</v>
      </c>
      <c r="H2312" t="s">
        <v>4020</v>
      </c>
      <c r="I2312" t="s">
        <v>4021</v>
      </c>
      <c r="J2312" t="s">
        <v>4025</v>
      </c>
      <c r="K2312">
        <v>16</v>
      </c>
      <c r="L2312" t="s">
        <v>4359</v>
      </c>
    </row>
    <row r="2313" spans="1:12" x14ac:dyDescent="0.3">
      <c r="A2313">
        <v>2312</v>
      </c>
      <c r="B2313" t="s">
        <v>7728</v>
      </c>
      <c r="C2313" t="s">
        <v>4026</v>
      </c>
      <c r="D2313">
        <v>72</v>
      </c>
      <c r="E2313" s="1">
        <v>29077</v>
      </c>
      <c r="F2313" t="s">
        <v>4059</v>
      </c>
      <c r="G2313" t="s">
        <v>4019</v>
      </c>
      <c r="H2313" t="s">
        <v>4020</v>
      </c>
      <c r="I2313" t="s">
        <v>4021</v>
      </c>
      <c r="J2313" t="s">
        <v>4025</v>
      </c>
      <c r="K2313">
        <v>18</v>
      </c>
      <c r="L2313" t="s">
        <v>4359</v>
      </c>
    </row>
    <row r="2314" spans="1:12" x14ac:dyDescent="0.3">
      <c r="A2314">
        <v>2313</v>
      </c>
      <c r="B2314" t="s">
        <v>7729</v>
      </c>
      <c r="C2314" t="s">
        <v>4026</v>
      </c>
      <c r="D2314">
        <v>54</v>
      </c>
      <c r="E2314" s="1">
        <v>24298</v>
      </c>
      <c r="F2314" t="s">
        <v>4155</v>
      </c>
      <c r="G2314" t="s">
        <v>4019</v>
      </c>
      <c r="H2314" t="s">
        <v>4020</v>
      </c>
      <c r="I2314" t="s">
        <v>4021</v>
      </c>
      <c r="J2314" t="s">
        <v>4025</v>
      </c>
      <c r="K2314">
        <v>12</v>
      </c>
      <c r="L2314" t="s">
        <v>4359</v>
      </c>
    </row>
    <row r="2315" spans="1:12" x14ac:dyDescent="0.3">
      <c r="A2315">
        <v>2314</v>
      </c>
      <c r="B2315" t="s">
        <v>7730</v>
      </c>
      <c r="C2315" t="s">
        <v>4017</v>
      </c>
      <c r="D2315">
        <v>59</v>
      </c>
      <c r="E2315" s="1">
        <v>34325</v>
      </c>
      <c r="F2315" t="s">
        <v>4171</v>
      </c>
      <c r="G2315" t="s">
        <v>4046</v>
      </c>
      <c r="H2315" t="s">
        <v>4034</v>
      </c>
      <c r="I2315" t="s">
        <v>4021</v>
      </c>
      <c r="J2315" t="s">
        <v>4022</v>
      </c>
      <c r="K2315">
        <v>7</v>
      </c>
      <c r="L2315" t="s">
        <v>4359</v>
      </c>
    </row>
    <row r="2316" spans="1:12" x14ac:dyDescent="0.3">
      <c r="A2316">
        <v>2315</v>
      </c>
      <c r="B2316" t="s">
        <v>7731</v>
      </c>
      <c r="C2316" t="s">
        <v>4017</v>
      </c>
      <c r="D2316">
        <v>25</v>
      </c>
      <c r="E2316" s="1">
        <v>34394</v>
      </c>
      <c r="F2316" t="s">
        <v>4115</v>
      </c>
      <c r="G2316" t="s">
        <v>4028</v>
      </c>
      <c r="H2316" t="s">
        <v>4029</v>
      </c>
      <c r="I2316" t="s">
        <v>4021</v>
      </c>
      <c r="J2316" t="s">
        <v>4025</v>
      </c>
      <c r="K2316">
        <v>8</v>
      </c>
      <c r="L2316" t="s">
        <v>4359</v>
      </c>
    </row>
    <row r="2317" spans="1:12" x14ac:dyDescent="0.3">
      <c r="A2317">
        <v>2316</v>
      </c>
      <c r="B2317" t="s">
        <v>7732</v>
      </c>
      <c r="C2317" t="s">
        <v>4017</v>
      </c>
      <c r="D2317">
        <v>79</v>
      </c>
      <c r="E2317" s="1">
        <v>28570</v>
      </c>
      <c r="F2317" t="s">
        <v>4086</v>
      </c>
      <c r="G2317" t="s">
        <v>4028</v>
      </c>
      <c r="H2317" t="s">
        <v>4029</v>
      </c>
      <c r="I2317" t="s">
        <v>4021</v>
      </c>
      <c r="J2317" t="s">
        <v>4022</v>
      </c>
      <c r="K2317">
        <v>11</v>
      </c>
      <c r="L2317" t="s">
        <v>4369</v>
      </c>
    </row>
    <row r="2318" spans="1:12" x14ac:dyDescent="0.3">
      <c r="A2318">
        <v>2317</v>
      </c>
      <c r="B2318" t="s">
        <v>7733</v>
      </c>
      <c r="C2318" t="s">
        <v>4017</v>
      </c>
      <c r="D2318">
        <v>97</v>
      </c>
      <c r="E2318" s="1">
        <v>28101</v>
      </c>
      <c r="F2318" t="s">
        <v>4181</v>
      </c>
      <c r="G2318" t="s">
        <v>4046</v>
      </c>
      <c r="H2318" t="s">
        <v>4020</v>
      </c>
      <c r="I2318" t="s">
        <v>4021</v>
      </c>
      <c r="J2318" t="s">
        <v>4022</v>
      </c>
      <c r="K2318">
        <v>16</v>
      </c>
      <c r="L2318" t="s">
        <v>4372</v>
      </c>
    </row>
    <row r="2319" spans="1:12" x14ac:dyDescent="0.3">
      <c r="A2319">
        <v>2318</v>
      </c>
      <c r="B2319" t="s">
        <v>7734</v>
      </c>
      <c r="C2319" t="s">
        <v>4026</v>
      </c>
      <c r="D2319">
        <v>30</v>
      </c>
      <c r="E2319" s="1">
        <v>32203</v>
      </c>
      <c r="F2319" t="s">
        <v>4222</v>
      </c>
      <c r="G2319" t="s">
        <v>4019</v>
      </c>
      <c r="H2319" t="s">
        <v>4020</v>
      </c>
      <c r="I2319" t="s">
        <v>4021</v>
      </c>
      <c r="J2319" t="s">
        <v>4022</v>
      </c>
      <c r="K2319">
        <v>6</v>
      </c>
      <c r="L2319" t="s">
        <v>4359</v>
      </c>
    </row>
    <row r="2320" spans="1:12" x14ac:dyDescent="0.3">
      <c r="A2320">
        <v>2319</v>
      </c>
      <c r="B2320" t="s">
        <v>7735</v>
      </c>
      <c r="C2320" t="s">
        <v>4017</v>
      </c>
      <c r="D2320">
        <v>63</v>
      </c>
      <c r="E2320" s="1">
        <v>31170</v>
      </c>
      <c r="F2320" t="s">
        <v>4057</v>
      </c>
      <c r="G2320" t="s">
        <v>4033</v>
      </c>
      <c r="H2320" t="s">
        <v>4034</v>
      </c>
      <c r="I2320" t="s">
        <v>4021</v>
      </c>
      <c r="J2320" t="s">
        <v>4025</v>
      </c>
      <c r="K2320">
        <v>18</v>
      </c>
      <c r="L2320" t="s">
        <v>4373</v>
      </c>
    </row>
    <row r="2321" spans="1:12" x14ac:dyDescent="0.3">
      <c r="A2321">
        <v>2320</v>
      </c>
      <c r="B2321" t="s">
        <v>7736</v>
      </c>
      <c r="C2321" t="s">
        <v>4026</v>
      </c>
      <c r="D2321">
        <v>14</v>
      </c>
      <c r="E2321" s="1">
        <v>24097</v>
      </c>
      <c r="F2321" t="s">
        <v>4128</v>
      </c>
      <c r="G2321" t="s">
        <v>4019</v>
      </c>
      <c r="H2321" t="s">
        <v>4029</v>
      </c>
      <c r="I2321" t="s">
        <v>4021</v>
      </c>
      <c r="J2321" t="s">
        <v>4025</v>
      </c>
      <c r="K2321">
        <v>16</v>
      </c>
      <c r="L2321" t="s">
        <v>4359</v>
      </c>
    </row>
    <row r="2322" spans="1:12" x14ac:dyDescent="0.3">
      <c r="A2322">
        <v>2321</v>
      </c>
      <c r="B2322" t="s">
        <v>7737</v>
      </c>
      <c r="C2322" t="s">
        <v>4026</v>
      </c>
      <c r="D2322">
        <v>27</v>
      </c>
      <c r="E2322" s="1">
        <v>29305</v>
      </c>
      <c r="F2322" t="s">
        <v>4150</v>
      </c>
      <c r="G2322" t="s">
        <v>4019</v>
      </c>
      <c r="H2322" t="s">
        <v>4020</v>
      </c>
      <c r="I2322" t="s">
        <v>4021</v>
      </c>
      <c r="J2322" t="s">
        <v>4022</v>
      </c>
      <c r="K2322">
        <v>20</v>
      </c>
      <c r="L2322" t="s">
        <v>4372</v>
      </c>
    </row>
    <row r="2323" spans="1:12" x14ac:dyDescent="0.3">
      <c r="A2323">
        <v>2322</v>
      </c>
      <c r="B2323" t="s">
        <v>7738</v>
      </c>
      <c r="C2323" t="s">
        <v>4017</v>
      </c>
      <c r="D2323">
        <v>72</v>
      </c>
      <c r="E2323" s="1">
        <v>33748</v>
      </c>
      <c r="F2323" t="s">
        <v>4289</v>
      </c>
      <c r="G2323" t="s">
        <v>4046</v>
      </c>
      <c r="H2323" t="s">
        <v>4020</v>
      </c>
      <c r="I2323" t="s">
        <v>4021</v>
      </c>
      <c r="J2323" t="s">
        <v>4022</v>
      </c>
      <c r="K2323">
        <v>2</v>
      </c>
      <c r="L2323" t="s">
        <v>4365</v>
      </c>
    </row>
    <row r="2324" spans="1:12" x14ac:dyDescent="0.3">
      <c r="A2324">
        <v>2323</v>
      </c>
      <c r="B2324" t="s">
        <v>7739</v>
      </c>
      <c r="C2324" t="s">
        <v>4017</v>
      </c>
      <c r="D2324">
        <v>2</v>
      </c>
      <c r="E2324" s="1">
        <v>32263</v>
      </c>
      <c r="F2324" t="s">
        <v>4088</v>
      </c>
      <c r="G2324" t="s">
        <v>4024</v>
      </c>
      <c r="H2324" t="s">
        <v>4034</v>
      </c>
      <c r="I2324" t="s">
        <v>4021</v>
      </c>
      <c r="J2324" t="s">
        <v>4025</v>
      </c>
      <c r="K2324">
        <v>13</v>
      </c>
      <c r="L2324" t="s">
        <v>4359</v>
      </c>
    </row>
    <row r="2325" spans="1:12" x14ac:dyDescent="0.3">
      <c r="A2325">
        <v>2324</v>
      </c>
      <c r="B2325" t="s">
        <v>7740</v>
      </c>
      <c r="C2325" t="s">
        <v>4017</v>
      </c>
      <c r="D2325">
        <v>44</v>
      </c>
      <c r="E2325" s="1">
        <v>24324</v>
      </c>
      <c r="F2325" t="s">
        <v>4119</v>
      </c>
      <c r="G2325" t="s">
        <v>4019</v>
      </c>
      <c r="H2325" t="s">
        <v>4020</v>
      </c>
      <c r="I2325" t="s">
        <v>4021</v>
      </c>
      <c r="J2325" t="s">
        <v>4022</v>
      </c>
      <c r="K2325">
        <v>16</v>
      </c>
      <c r="L2325" t="s">
        <v>4366</v>
      </c>
    </row>
    <row r="2326" spans="1:12" x14ac:dyDescent="0.3">
      <c r="A2326">
        <v>2325</v>
      </c>
      <c r="B2326" t="s">
        <v>7741</v>
      </c>
      <c r="C2326" t="s">
        <v>4017</v>
      </c>
      <c r="D2326">
        <v>50</v>
      </c>
      <c r="E2326" s="1">
        <v>23382</v>
      </c>
      <c r="F2326" t="s">
        <v>4208</v>
      </c>
      <c r="G2326" t="s">
        <v>4037</v>
      </c>
      <c r="H2326" t="s">
        <v>4034</v>
      </c>
      <c r="I2326" t="s">
        <v>4021</v>
      </c>
      <c r="J2326" t="s">
        <v>4022</v>
      </c>
      <c r="K2326">
        <v>12</v>
      </c>
      <c r="L2326" t="s">
        <v>4373</v>
      </c>
    </row>
    <row r="2327" spans="1:12" x14ac:dyDescent="0.3">
      <c r="A2327">
        <v>2326</v>
      </c>
      <c r="B2327" t="s">
        <v>7742</v>
      </c>
      <c r="C2327" t="s">
        <v>4017</v>
      </c>
      <c r="D2327">
        <v>64</v>
      </c>
      <c r="E2327" s="1">
        <v>24280</v>
      </c>
      <c r="F2327" t="s">
        <v>4041</v>
      </c>
      <c r="G2327" t="s">
        <v>4037</v>
      </c>
      <c r="H2327" t="s">
        <v>4034</v>
      </c>
      <c r="I2327" t="s">
        <v>4021</v>
      </c>
      <c r="J2327" t="s">
        <v>4025</v>
      </c>
      <c r="K2327">
        <v>14</v>
      </c>
      <c r="L2327" t="s">
        <v>4379</v>
      </c>
    </row>
    <row r="2328" spans="1:12" x14ac:dyDescent="0.3">
      <c r="A2328">
        <v>2327</v>
      </c>
      <c r="B2328" t="s">
        <v>7743</v>
      </c>
      <c r="C2328" t="s">
        <v>4026</v>
      </c>
      <c r="D2328">
        <v>19</v>
      </c>
      <c r="E2328" s="1">
        <v>23106</v>
      </c>
      <c r="F2328" t="s">
        <v>4198</v>
      </c>
      <c r="G2328" t="s">
        <v>4037</v>
      </c>
      <c r="H2328" t="s">
        <v>4029</v>
      </c>
      <c r="I2328" t="s">
        <v>4021</v>
      </c>
      <c r="J2328" t="s">
        <v>4025</v>
      </c>
      <c r="K2328">
        <v>6</v>
      </c>
      <c r="L2328" t="s">
        <v>4359</v>
      </c>
    </row>
    <row r="2329" spans="1:12" x14ac:dyDescent="0.3">
      <c r="A2329">
        <v>2328</v>
      </c>
      <c r="B2329" t="s">
        <v>7744</v>
      </c>
      <c r="C2329" t="s">
        <v>4017</v>
      </c>
      <c r="D2329">
        <v>63</v>
      </c>
      <c r="E2329" s="1">
        <v>31566</v>
      </c>
      <c r="F2329" t="s">
        <v>4080</v>
      </c>
      <c r="G2329" t="s">
        <v>4046</v>
      </c>
      <c r="H2329" t="s">
        <v>4020</v>
      </c>
      <c r="I2329" t="s">
        <v>4021</v>
      </c>
      <c r="J2329" t="s">
        <v>4022</v>
      </c>
      <c r="K2329">
        <v>8</v>
      </c>
      <c r="L2329" t="s">
        <v>4359</v>
      </c>
    </row>
    <row r="2330" spans="1:12" x14ac:dyDescent="0.3">
      <c r="A2330">
        <v>2329</v>
      </c>
      <c r="B2330" t="s">
        <v>7745</v>
      </c>
      <c r="C2330" t="s">
        <v>4026</v>
      </c>
      <c r="D2330">
        <v>7</v>
      </c>
      <c r="E2330" s="1">
        <v>21173</v>
      </c>
      <c r="F2330" t="s">
        <v>4174</v>
      </c>
      <c r="G2330" t="s">
        <v>4040</v>
      </c>
      <c r="H2330" t="s">
        <v>4029</v>
      </c>
      <c r="I2330" t="s">
        <v>4021</v>
      </c>
      <c r="J2330" t="s">
        <v>4025</v>
      </c>
      <c r="K2330">
        <v>20</v>
      </c>
      <c r="L2330" t="s">
        <v>4359</v>
      </c>
    </row>
    <row r="2331" spans="1:12" x14ac:dyDescent="0.3">
      <c r="A2331">
        <v>2330</v>
      </c>
      <c r="B2331" t="s">
        <v>7746</v>
      </c>
      <c r="C2331" t="s">
        <v>4026</v>
      </c>
      <c r="D2331">
        <v>5</v>
      </c>
      <c r="E2331" s="1">
        <v>32890</v>
      </c>
      <c r="F2331" t="s">
        <v>4123</v>
      </c>
      <c r="G2331" t="s">
        <v>4024</v>
      </c>
      <c r="H2331" t="s">
        <v>4020</v>
      </c>
      <c r="I2331" t="s">
        <v>4021</v>
      </c>
      <c r="J2331" t="s">
        <v>4025</v>
      </c>
      <c r="K2331">
        <v>9</v>
      </c>
      <c r="L2331" t="s">
        <v>4359</v>
      </c>
    </row>
    <row r="2332" spans="1:12" x14ac:dyDescent="0.3">
      <c r="A2332">
        <v>2331</v>
      </c>
      <c r="B2332" t="s">
        <v>7747</v>
      </c>
      <c r="C2332" t="s">
        <v>4026</v>
      </c>
      <c r="D2332">
        <v>48</v>
      </c>
      <c r="E2332" s="1">
        <v>23112</v>
      </c>
      <c r="F2332" t="s">
        <v>4091</v>
      </c>
      <c r="G2332" t="s">
        <v>4028</v>
      </c>
      <c r="H2332" t="s">
        <v>4020</v>
      </c>
      <c r="I2332" t="s">
        <v>4021</v>
      </c>
      <c r="J2332" t="s">
        <v>4022</v>
      </c>
      <c r="K2332">
        <v>10</v>
      </c>
      <c r="L2332" t="s">
        <v>4359</v>
      </c>
    </row>
    <row r="2333" spans="1:12" x14ac:dyDescent="0.3">
      <c r="A2333">
        <v>2332</v>
      </c>
      <c r="B2333" t="s">
        <v>7748</v>
      </c>
      <c r="C2333" t="s">
        <v>4017</v>
      </c>
      <c r="D2333">
        <v>99</v>
      </c>
      <c r="E2333" s="1">
        <v>28235</v>
      </c>
      <c r="F2333" t="s">
        <v>4205</v>
      </c>
      <c r="G2333" t="s">
        <v>4024</v>
      </c>
      <c r="H2333" t="s">
        <v>4034</v>
      </c>
      <c r="I2333" t="s">
        <v>4021</v>
      </c>
      <c r="J2333" t="s">
        <v>4022</v>
      </c>
      <c r="K2333">
        <v>10</v>
      </c>
      <c r="L2333" t="s">
        <v>4359</v>
      </c>
    </row>
    <row r="2334" spans="1:12" x14ac:dyDescent="0.3">
      <c r="A2334">
        <v>2333</v>
      </c>
      <c r="B2334" t="s">
        <v>7749</v>
      </c>
      <c r="C2334" t="s">
        <v>4017</v>
      </c>
      <c r="D2334">
        <v>82</v>
      </c>
      <c r="E2334" s="1">
        <v>24216</v>
      </c>
      <c r="F2334" t="s">
        <v>4098</v>
      </c>
      <c r="G2334" t="s">
        <v>4028</v>
      </c>
      <c r="H2334" t="s">
        <v>4020</v>
      </c>
      <c r="I2334" t="s">
        <v>4021</v>
      </c>
      <c r="J2334" t="s">
        <v>4022</v>
      </c>
      <c r="K2334">
        <v>10</v>
      </c>
      <c r="L2334" t="s">
        <v>4359</v>
      </c>
    </row>
    <row r="2335" spans="1:12" x14ac:dyDescent="0.3">
      <c r="A2335">
        <v>2334</v>
      </c>
      <c r="B2335" t="s">
        <v>7750</v>
      </c>
      <c r="C2335" t="s">
        <v>4017</v>
      </c>
      <c r="D2335">
        <v>30</v>
      </c>
      <c r="E2335" s="1">
        <v>35140</v>
      </c>
      <c r="F2335" t="s">
        <v>4104</v>
      </c>
      <c r="G2335" t="s">
        <v>4046</v>
      </c>
      <c r="H2335" t="s">
        <v>4029</v>
      </c>
      <c r="I2335" t="s">
        <v>4021</v>
      </c>
      <c r="J2335" t="s">
        <v>4025</v>
      </c>
      <c r="K2335">
        <v>5</v>
      </c>
      <c r="L2335" t="s">
        <v>4359</v>
      </c>
    </row>
    <row r="2336" spans="1:12" x14ac:dyDescent="0.3">
      <c r="A2336">
        <v>2335</v>
      </c>
      <c r="B2336" t="s">
        <v>7751</v>
      </c>
      <c r="C2336" t="s">
        <v>4370</v>
      </c>
      <c r="D2336">
        <v>42</v>
      </c>
      <c r="E2336" s="1">
        <v>35140</v>
      </c>
      <c r="F2336" t="s">
        <v>4054</v>
      </c>
      <c r="G2336" t="s">
        <v>4040</v>
      </c>
      <c r="H2336" t="s">
        <v>4020</v>
      </c>
      <c r="I2336" t="s">
        <v>4021</v>
      </c>
      <c r="J2336" t="s">
        <v>4025</v>
      </c>
      <c r="K2336">
        <v>5</v>
      </c>
      <c r="L2336" t="s">
        <v>4359</v>
      </c>
    </row>
    <row r="2337" spans="1:12" x14ac:dyDescent="0.3">
      <c r="A2337">
        <v>2336</v>
      </c>
      <c r="B2337" t="s">
        <v>7752</v>
      </c>
      <c r="C2337" t="s">
        <v>4017</v>
      </c>
      <c r="D2337">
        <v>59</v>
      </c>
      <c r="E2337" s="1">
        <v>28509</v>
      </c>
      <c r="F2337" t="s">
        <v>4080</v>
      </c>
      <c r="G2337" t="s">
        <v>4046</v>
      </c>
      <c r="H2337" t="s">
        <v>4029</v>
      </c>
      <c r="I2337" t="s">
        <v>4021</v>
      </c>
      <c r="J2337" t="s">
        <v>4025</v>
      </c>
      <c r="K2337">
        <v>17</v>
      </c>
      <c r="L2337" t="s">
        <v>4373</v>
      </c>
    </row>
    <row r="2338" spans="1:12" x14ac:dyDescent="0.3">
      <c r="A2338">
        <v>2337</v>
      </c>
      <c r="B2338" t="s">
        <v>7753</v>
      </c>
      <c r="C2338" t="s">
        <v>4026</v>
      </c>
      <c r="D2338">
        <v>47</v>
      </c>
      <c r="E2338" s="1">
        <v>36536</v>
      </c>
      <c r="F2338" t="s">
        <v>4116</v>
      </c>
      <c r="G2338" t="s">
        <v>4046</v>
      </c>
      <c r="H2338" t="s">
        <v>4020</v>
      </c>
      <c r="I2338" t="s">
        <v>4021</v>
      </c>
      <c r="J2338" t="s">
        <v>4025</v>
      </c>
      <c r="K2338">
        <v>1</v>
      </c>
      <c r="L2338" t="s">
        <v>4359</v>
      </c>
    </row>
    <row r="2339" spans="1:12" x14ac:dyDescent="0.3">
      <c r="A2339">
        <v>2338</v>
      </c>
      <c r="B2339" t="s">
        <v>7754</v>
      </c>
      <c r="C2339" t="s">
        <v>4026</v>
      </c>
      <c r="D2339">
        <v>13</v>
      </c>
      <c r="E2339" s="1">
        <v>31744</v>
      </c>
      <c r="F2339" t="s">
        <v>4195</v>
      </c>
      <c r="G2339" t="s">
        <v>4019</v>
      </c>
      <c r="H2339" t="s">
        <v>4020</v>
      </c>
      <c r="I2339" t="s">
        <v>4021</v>
      </c>
      <c r="J2339" t="s">
        <v>4025</v>
      </c>
      <c r="K2339">
        <v>5</v>
      </c>
      <c r="L2339" t="s">
        <v>4377</v>
      </c>
    </row>
    <row r="2340" spans="1:12" x14ac:dyDescent="0.3">
      <c r="A2340">
        <v>2339</v>
      </c>
      <c r="B2340" t="s">
        <v>7755</v>
      </c>
      <c r="C2340" t="s">
        <v>4017</v>
      </c>
      <c r="D2340">
        <v>3</v>
      </c>
      <c r="E2340" s="1">
        <v>21547</v>
      </c>
      <c r="F2340" t="s">
        <v>4227</v>
      </c>
      <c r="G2340" t="s">
        <v>4024</v>
      </c>
      <c r="H2340" t="s">
        <v>4029</v>
      </c>
      <c r="I2340" t="s">
        <v>4021</v>
      </c>
      <c r="J2340" t="s">
        <v>4022</v>
      </c>
      <c r="K2340">
        <v>16</v>
      </c>
      <c r="L2340" t="s">
        <v>4359</v>
      </c>
    </row>
    <row r="2341" spans="1:12" x14ac:dyDescent="0.3">
      <c r="A2341">
        <v>2340</v>
      </c>
      <c r="B2341" t="s">
        <v>7756</v>
      </c>
      <c r="C2341" t="s">
        <v>4017</v>
      </c>
      <c r="D2341">
        <v>33</v>
      </c>
      <c r="E2341" s="1">
        <v>28578</v>
      </c>
      <c r="F2341" t="s">
        <v>4131</v>
      </c>
      <c r="G2341" t="s">
        <v>4046</v>
      </c>
      <c r="H2341" t="s">
        <v>4020</v>
      </c>
      <c r="I2341" t="s">
        <v>4021</v>
      </c>
      <c r="J2341" t="s">
        <v>4022</v>
      </c>
      <c r="K2341">
        <v>16</v>
      </c>
      <c r="L2341" t="s">
        <v>4373</v>
      </c>
    </row>
    <row r="2342" spans="1:12" x14ac:dyDescent="0.3">
      <c r="A2342">
        <v>2341</v>
      </c>
      <c r="B2342" t="s">
        <v>7757</v>
      </c>
      <c r="C2342" t="s">
        <v>4370</v>
      </c>
      <c r="D2342">
        <v>41</v>
      </c>
      <c r="E2342" s="1">
        <v>28578</v>
      </c>
      <c r="F2342" t="s">
        <v>4227</v>
      </c>
      <c r="G2342" t="s">
        <v>4040</v>
      </c>
      <c r="H2342" t="s">
        <v>4020</v>
      </c>
      <c r="I2342" t="s">
        <v>4021</v>
      </c>
      <c r="J2342" t="s">
        <v>4022</v>
      </c>
      <c r="K2342">
        <v>16</v>
      </c>
      <c r="L2342" t="s">
        <v>4359</v>
      </c>
    </row>
    <row r="2343" spans="1:12" x14ac:dyDescent="0.3">
      <c r="A2343">
        <v>2342</v>
      </c>
      <c r="B2343" t="s">
        <v>7758</v>
      </c>
      <c r="C2343" t="s">
        <v>4026</v>
      </c>
      <c r="D2343">
        <v>87</v>
      </c>
      <c r="E2343" s="1">
        <v>36420</v>
      </c>
      <c r="F2343" t="s">
        <v>4227</v>
      </c>
      <c r="G2343" t="s">
        <v>4040</v>
      </c>
      <c r="H2343" t="s">
        <v>4020</v>
      </c>
      <c r="I2343" t="s">
        <v>4021</v>
      </c>
      <c r="J2343" t="s">
        <v>4025</v>
      </c>
      <c r="K2343">
        <v>2</v>
      </c>
      <c r="L2343" t="s">
        <v>4359</v>
      </c>
    </row>
    <row r="2344" spans="1:12" x14ac:dyDescent="0.3">
      <c r="A2344">
        <v>2343</v>
      </c>
      <c r="B2344" t="s">
        <v>7759</v>
      </c>
      <c r="C2344" t="s">
        <v>4017</v>
      </c>
      <c r="D2344">
        <v>6</v>
      </c>
      <c r="E2344" s="1">
        <v>21633</v>
      </c>
      <c r="F2344" t="s">
        <v>4097</v>
      </c>
      <c r="G2344" t="s">
        <v>4067</v>
      </c>
      <c r="H2344" t="s">
        <v>4034</v>
      </c>
      <c r="I2344" t="s">
        <v>4021</v>
      </c>
      <c r="J2344" t="s">
        <v>4022</v>
      </c>
      <c r="K2344">
        <v>5</v>
      </c>
      <c r="L2344" t="s">
        <v>4359</v>
      </c>
    </row>
    <row r="2345" spans="1:12" x14ac:dyDescent="0.3">
      <c r="A2345">
        <v>2344</v>
      </c>
      <c r="B2345" t="s">
        <v>7760</v>
      </c>
      <c r="C2345" t="s">
        <v>4017</v>
      </c>
      <c r="D2345">
        <v>93</v>
      </c>
      <c r="E2345" s="1">
        <v>34032</v>
      </c>
      <c r="F2345" t="s">
        <v>4056</v>
      </c>
      <c r="G2345" t="s">
        <v>4028</v>
      </c>
      <c r="H2345" t="s">
        <v>4020</v>
      </c>
      <c r="I2345" t="s">
        <v>4021</v>
      </c>
      <c r="J2345" t="s">
        <v>4022</v>
      </c>
      <c r="K2345">
        <v>7</v>
      </c>
      <c r="L2345" t="s">
        <v>4359</v>
      </c>
    </row>
    <row r="2346" spans="1:12" x14ac:dyDescent="0.3">
      <c r="A2346">
        <v>2345</v>
      </c>
      <c r="B2346" t="s">
        <v>7761</v>
      </c>
      <c r="C2346" t="s">
        <v>4026</v>
      </c>
      <c r="D2346">
        <v>50</v>
      </c>
      <c r="E2346" s="1">
        <v>31608</v>
      </c>
      <c r="F2346" t="s">
        <v>4160</v>
      </c>
      <c r="G2346" t="s">
        <v>4037</v>
      </c>
      <c r="H2346" t="s">
        <v>4029</v>
      </c>
      <c r="I2346" t="s">
        <v>4021</v>
      </c>
      <c r="J2346" t="s">
        <v>4022</v>
      </c>
      <c r="K2346">
        <v>3</v>
      </c>
      <c r="L2346" t="s">
        <v>4379</v>
      </c>
    </row>
    <row r="2347" spans="1:12" x14ac:dyDescent="0.3">
      <c r="A2347">
        <v>2346</v>
      </c>
      <c r="B2347" t="s">
        <v>7762</v>
      </c>
      <c r="C2347" t="s">
        <v>4017</v>
      </c>
      <c r="D2347">
        <v>89</v>
      </c>
      <c r="E2347" s="1">
        <v>29114</v>
      </c>
      <c r="F2347" t="s">
        <v>4107</v>
      </c>
      <c r="G2347" t="s">
        <v>4037</v>
      </c>
      <c r="H2347" t="s">
        <v>4020</v>
      </c>
      <c r="I2347" t="s">
        <v>4021</v>
      </c>
      <c r="J2347" t="s">
        <v>4022</v>
      </c>
      <c r="K2347">
        <v>4</v>
      </c>
      <c r="L2347" t="s">
        <v>4373</v>
      </c>
    </row>
    <row r="2348" spans="1:12" x14ac:dyDescent="0.3">
      <c r="A2348">
        <v>2347</v>
      </c>
      <c r="B2348" t="s">
        <v>7763</v>
      </c>
      <c r="C2348" t="s">
        <v>4026</v>
      </c>
      <c r="D2348">
        <v>79</v>
      </c>
      <c r="E2348" s="1">
        <v>20883</v>
      </c>
      <c r="F2348" t="s">
        <v>4041</v>
      </c>
      <c r="G2348" t="s">
        <v>4037</v>
      </c>
      <c r="H2348" t="s">
        <v>4034</v>
      </c>
      <c r="I2348" t="s">
        <v>4021</v>
      </c>
      <c r="J2348" t="s">
        <v>4025</v>
      </c>
      <c r="K2348">
        <v>11</v>
      </c>
      <c r="L2348" t="s">
        <v>4359</v>
      </c>
    </row>
    <row r="2349" spans="1:12" x14ac:dyDescent="0.3">
      <c r="A2349">
        <v>2348</v>
      </c>
      <c r="B2349" t="s">
        <v>7764</v>
      </c>
      <c r="C2349" t="s">
        <v>4026</v>
      </c>
      <c r="D2349">
        <v>2</v>
      </c>
      <c r="E2349" s="1">
        <v>21131</v>
      </c>
      <c r="F2349" t="s">
        <v>4187</v>
      </c>
      <c r="G2349" t="s">
        <v>4019</v>
      </c>
      <c r="H2349" t="s">
        <v>4020</v>
      </c>
      <c r="I2349" t="s">
        <v>4021</v>
      </c>
      <c r="J2349" t="s">
        <v>4025</v>
      </c>
      <c r="K2349">
        <v>16</v>
      </c>
      <c r="L2349" t="s">
        <v>4359</v>
      </c>
    </row>
    <row r="2350" spans="1:12" x14ac:dyDescent="0.3">
      <c r="A2350">
        <v>2349</v>
      </c>
      <c r="B2350" t="s">
        <v>7765</v>
      </c>
      <c r="C2350" t="s">
        <v>4026</v>
      </c>
      <c r="D2350">
        <v>23</v>
      </c>
      <c r="E2350" s="1">
        <v>28919</v>
      </c>
      <c r="F2350" t="s">
        <v>4078</v>
      </c>
      <c r="G2350" t="s">
        <v>4044</v>
      </c>
      <c r="H2350" t="s">
        <v>4034</v>
      </c>
      <c r="I2350" t="s">
        <v>4021</v>
      </c>
      <c r="J2350" t="s">
        <v>4025</v>
      </c>
      <c r="K2350">
        <v>3</v>
      </c>
      <c r="L2350" t="s">
        <v>4359</v>
      </c>
    </row>
    <row r="2351" spans="1:12" x14ac:dyDescent="0.3">
      <c r="A2351">
        <v>2350</v>
      </c>
      <c r="B2351" t="s">
        <v>7766</v>
      </c>
      <c r="C2351" t="s">
        <v>4026</v>
      </c>
      <c r="D2351">
        <v>32</v>
      </c>
      <c r="E2351" s="1">
        <v>21626</v>
      </c>
      <c r="F2351" t="s">
        <v>4097</v>
      </c>
      <c r="G2351" t="s">
        <v>4044</v>
      </c>
      <c r="H2351" t="s">
        <v>4020</v>
      </c>
      <c r="I2351" t="s">
        <v>4021</v>
      </c>
      <c r="J2351" t="s">
        <v>4022</v>
      </c>
      <c r="K2351">
        <v>14</v>
      </c>
      <c r="L2351" t="s">
        <v>4359</v>
      </c>
    </row>
    <row r="2352" spans="1:12" x14ac:dyDescent="0.3">
      <c r="A2352">
        <v>2351</v>
      </c>
      <c r="B2352" t="s">
        <v>7767</v>
      </c>
      <c r="C2352" t="s">
        <v>4026</v>
      </c>
      <c r="D2352">
        <v>35</v>
      </c>
      <c r="E2352" s="1">
        <v>33678</v>
      </c>
      <c r="F2352" t="s">
        <v>4082</v>
      </c>
      <c r="G2352" t="s">
        <v>4037</v>
      </c>
      <c r="H2352" t="s">
        <v>4029</v>
      </c>
      <c r="I2352" t="s">
        <v>4021</v>
      </c>
      <c r="J2352" t="s">
        <v>4022</v>
      </c>
      <c r="K2352">
        <v>10</v>
      </c>
      <c r="L2352" t="s">
        <v>4359</v>
      </c>
    </row>
    <row r="2353" spans="1:12" x14ac:dyDescent="0.3">
      <c r="A2353">
        <v>2352</v>
      </c>
      <c r="B2353" t="s">
        <v>7768</v>
      </c>
      <c r="C2353" t="s">
        <v>4026</v>
      </c>
      <c r="D2353">
        <v>76</v>
      </c>
      <c r="E2353" s="1">
        <v>26228</v>
      </c>
      <c r="F2353" t="s">
        <v>4204</v>
      </c>
      <c r="G2353" t="s">
        <v>4037</v>
      </c>
      <c r="H2353" t="s">
        <v>4020</v>
      </c>
      <c r="I2353" t="s">
        <v>4021</v>
      </c>
      <c r="J2353" t="s">
        <v>4022</v>
      </c>
      <c r="K2353">
        <v>13</v>
      </c>
      <c r="L2353" t="s">
        <v>4359</v>
      </c>
    </row>
    <row r="2354" spans="1:12" x14ac:dyDescent="0.3">
      <c r="A2354">
        <v>2353</v>
      </c>
      <c r="B2354" t="s">
        <v>7769</v>
      </c>
      <c r="C2354" t="s">
        <v>4017</v>
      </c>
      <c r="D2354">
        <v>93</v>
      </c>
      <c r="E2354" s="1">
        <v>28851</v>
      </c>
      <c r="F2354" t="s">
        <v>4145</v>
      </c>
      <c r="G2354" t="s">
        <v>4046</v>
      </c>
      <c r="H2354" t="s">
        <v>4029</v>
      </c>
      <c r="I2354" t="s">
        <v>4021</v>
      </c>
      <c r="J2354" t="s">
        <v>4022</v>
      </c>
      <c r="K2354">
        <v>12</v>
      </c>
      <c r="L2354" t="s">
        <v>4379</v>
      </c>
    </row>
    <row r="2355" spans="1:12" x14ac:dyDescent="0.3">
      <c r="A2355">
        <v>2354</v>
      </c>
      <c r="B2355" t="s">
        <v>7770</v>
      </c>
      <c r="C2355" t="s">
        <v>4026</v>
      </c>
      <c r="D2355">
        <v>99</v>
      </c>
      <c r="E2355" s="1">
        <v>21538</v>
      </c>
      <c r="F2355" t="s">
        <v>4066</v>
      </c>
      <c r="G2355" t="s">
        <v>4037</v>
      </c>
      <c r="H2355" t="s">
        <v>4020</v>
      </c>
      <c r="I2355" t="s">
        <v>4021</v>
      </c>
      <c r="J2355" t="s">
        <v>4025</v>
      </c>
      <c r="K2355">
        <v>17</v>
      </c>
      <c r="L2355" t="s">
        <v>4376</v>
      </c>
    </row>
    <row r="2356" spans="1:12" x14ac:dyDescent="0.3">
      <c r="A2356">
        <v>2355</v>
      </c>
      <c r="B2356" t="s">
        <v>7771</v>
      </c>
      <c r="C2356" t="s">
        <v>4017</v>
      </c>
      <c r="D2356">
        <v>87</v>
      </c>
      <c r="E2356" s="1">
        <v>34322</v>
      </c>
      <c r="F2356" t="s">
        <v>4163</v>
      </c>
      <c r="G2356" t="s">
        <v>4019</v>
      </c>
      <c r="H2356" t="s">
        <v>4020</v>
      </c>
      <c r="I2356" t="s">
        <v>4021</v>
      </c>
      <c r="J2356" t="s">
        <v>4022</v>
      </c>
      <c r="K2356">
        <v>4</v>
      </c>
      <c r="L2356" t="s">
        <v>4359</v>
      </c>
    </row>
    <row r="2357" spans="1:12" x14ac:dyDescent="0.3">
      <c r="A2357">
        <v>2356</v>
      </c>
      <c r="B2357" t="s">
        <v>7772</v>
      </c>
      <c r="C2357" t="s">
        <v>4026</v>
      </c>
      <c r="D2357">
        <v>58</v>
      </c>
      <c r="E2357" s="1">
        <v>34685</v>
      </c>
      <c r="F2357" t="s">
        <v>4112</v>
      </c>
      <c r="G2357" t="s">
        <v>4019</v>
      </c>
      <c r="H2357" t="s">
        <v>4029</v>
      </c>
      <c r="I2357" t="s">
        <v>4021</v>
      </c>
      <c r="J2357" t="s">
        <v>4025</v>
      </c>
      <c r="K2357">
        <v>3</v>
      </c>
      <c r="L2357" t="s">
        <v>4359</v>
      </c>
    </row>
    <row r="2358" spans="1:12" x14ac:dyDescent="0.3">
      <c r="A2358">
        <v>2357</v>
      </c>
      <c r="B2358" t="s">
        <v>7773</v>
      </c>
      <c r="C2358" t="s">
        <v>4026</v>
      </c>
      <c r="D2358">
        <v>39</v>
      </c>
      <c r="E2358" s="1">
        <v>22934</v>
      </c>
      <c r="F2358" t="s">
        <v>4111</v>
      </c>
      <c r="G2358" t="s">
        <v>4019</v>
      </c>
      <c r="H2358" t="s">
        <v>4020</v>
      </c>
      <c r="I2358" t="s">
        <v>4021</v>
      </c>
      <c r="J2358" t="s">
        <v>4025</v>
      </c>
      <c r="K2358">
        <v>6</v>
      </c>
      <c r="L2358" t="s">
        <v>4359</v>
      </c>
    </row>
    <row r="2359" spans="1:12" x14ac:dyDescent="0.3">
      <c r="A2359">
        <v>2358</v>
      </c>
      <c r="B2359" t="s">
        <v>7774</v>
      </c>
      <c r="C2359" t="s">
        <v>4017</v>
      </c>
      <c r="D2359">
        <v>26</v>
      </c>
      <c r="E2359" s="1">
        <v>21671</v>
      </c>
      <c r="F2359" t="s">
        <v>4138</v>
      </c>
      <c r="G2359" t="s">
        <v>4037</v>
      </c>
      <c r="H2359" t="s">
        <v>4034</v>
      </c>
      <c r="I2359" t="s">
        <v>4021</v>
      </c>
      <c r="J2359" t="s">
        <v>4022</v>
      </c>
      <c r="K2359">
        <v>15</v>
      </c>
      <c r="L2359" t="s">
        <v>4359</v>
      </c>
    </row>
    <row r="2360" spans="1:12" x14ac:dyDescent="0.3">
      <c r="A2360">
        <v>2359</v>
      </c>
      <c r="B2360" t="s">
        <v>7775</v>
      </c>
      <c r="C2360" t="s">
        <v>4026</v>
      </c>
      <c r="D2360">
        <v>80</v>
      </c>
      <c r="E2360" s="1">
        <v>31496</v>
      </c>
      <c r="F2360" t="s">
        <v>4083</v>
      </c>
      <c r="G2360" t="s">
        <v>4024</v>
      </c>
      <c r="H2360" t="s">
        <v>4034</v>
      </c>
      <c r="I2360" t="s">
        <v>4021</v>
      </c>
      <c r="J2360" t="s">
        <v>4022</v>
      </c>
      <c r="K2360">
        <v>7</v>
      </c>
      <c r="L2360" t="s">
        <v>4384</v>
      </c>
    </row>
    <row r="2361" spans="1:12" x14ac:dyDescent="0.3">
      <c r="A2361">
        <v>2360</v>
      </c>
      <c r="B2361" t="s">
        <v>7776</v>
      </c>
      <c r="C2361" t="s">
        <v>4026</v>
      </c>
      <c r="D2361">
        <v>0</v>
      </c>
      <c r="E2361" s="1">
        <v>27336</v>
      </c>
      <c r="F2361" t="s">
        <v>4183</v>
      </c>
      <c r="G2361" t="s">
        <v>4028</v>
      </c>
      <c r="H2361" t="s">
        <v>4034</v>
      </c>
      <c r="I2361" t="s">
        <v>4021</v>
      </c>
      <c r="J2361" t="s">
        <v>4022</v>
      </c>
      <c r="K2361">
        <v>5</v>
      </c>
      <c r="L2361" t="s">
        <v>4363</v>
      </c>
    </row>
    <row r="2362" spans="1:12" x14ac:dyDescent="0.3">
      <c r="A2362">
        <v>2361</v>
      </c>
      <c r="B2362" t="s">
        <v>7777</v>
      </c>
      <c r="C2362" t="s">
        <v>4026</v>
      </c>
      <c r="D2362">
        <v>55</v>
      </c>
      <c r="E2362" s="1">
        <v>20056</v>
      </c>
      <c r="F2362" t="s">
        <v>4177</v>
      </c>
      <c r="G2362" t="s">
        <v>4028</v>
      </c>
      <c r="H2362" t="s">
        <v>4034</v>
      </c>
      <c r="I2362" t="s">
        <v>4021</v>
      </c>
      <c r="J2362" t="s">
        <v>4022</v>
      </c>
      <c r="K2362">
        <v>20</v>
      </c>
      <c r="L2362" t="s">
        <v>4359</v>
      </c>
    </row>
    <row r="2363" spans="1:12" x14ac:dyDescent="0.3">
      <c r="A2363">
        <v>2362</v>
      </c>
      <c r="B2363" t="s">
        <v>7778</v>
      </c>
      <c r="C2363" t="s">
        <v>4017</v>
      </c>
      <c r="D2363">
        <v>49</v>
      </c>
      <c r="E2363" s="1">
        <v>26455</v>
      </c>
      <c r="F2363" t="s">
        <v>4120</v>
      </c>
      <c r="G2363" t="s">
        <v>4028</v>
      </c>
      <c r="H2363" t="s">
        <v>4029</v>
      </c>
      <c r="I2363" t="s">
        <v>4021</v>
      </c>
      <c r="J2363" t="s">
        <v>4022</v>
      </c>
      <c r="K2363">
        <v>19</v>
      </c>
      <c r="L2363" t="s">
        <v>4359</v>
      </c>
    </row>
    <row r="2364" spans="1:12" x14ac:dyDescent="0.3">
      <c r="A2364">
        <v>2363</v>
      </c>
      <c r="B2364" t="s">
        <v>7779</v>
      </c>
      <c r="C2364" t="s">
        <v>4017</v>
      </c>
      <c r="D2364">
        <v>92</v>
      </c>
      <c r="E2364" s="1">
        <v>30680</v>
      </c>
      <c r="F2364" t="s">
        <v>4056</v>
      </c>
      <c r="G2364" t="s">
        <v>4033</v>
      </c>
      <c r="H2364" t="s">
        <v>4020</v>
      </c>
      <c r="I2364" t="s">
        <v>4021</v>
      </c>
      <c r="J2364" t="s">
        <v>4022</v>
      </c>
      <c r="K2364">
        <v>16</v>
      </c>
      <c r="L2364" t="s">
        <v>4368</v>
      </c>
    </row>
    <row r="2365" spans="1:12" x14ac:dyDescent="0.3">
      <c r="A2365">
        <v>2364</v>
      </c>
      <c r="B2365" t="s">
        <v>7780</v>
      </c>
      <c r="C2365" t="s">
        <v>4017</v>
      </c>
      <c r="D2365">
        <v>19</v>
      </c>
      <c r="E2365" s="1">
        <v>34964</v>
      </c>
      <c r="F2365" t="s">
        <v>4038</v>
      </c>
      <c r="G2365" t="s">
        <v>4033</v>
      </c>
      <c r="H2365" t="s">
        <v>4020</v>
      </c>
      <c r="I2365" t="s">
        <v>4021</v>
      </c>
      <c r="J2365" t="s">
        <v>4022</v>
      </c>
      <c r="K2365">
        <v>13</v>
      </c>
      <c r="L2365" t="s">
        <v>4363</v>
      </c>
    </row>
    <row r="2366" spans="1:12" x14ac:dyDescent="0.3">
      <c r="A2366">
        <v>2365</v>
      </c>
      <c r="B2366" t="s">
        <v>7781</v>
      </c>
      <c r="C2366" t="s">
        <v>4026</v>
      </c>
      <c r="D2366">
        <v>2</v>
      </c>
      <c r="E2366" s="1">
        <v>36086</v>
      </c>
      <c r="F2366" t="s">
        <v>4098</v>
      </c>
      <c r="G2366" t="s">
        <v>4067</v>
      </c>
      <c r="H2366" t="s">
        <v>4020</v>
      </c>
      <c r="I2366" t="s">
        <v>4021</v>
      </c>
      <c r="J2366" t="s">
        <v>4022</v>
      </c>
      <c r="K2366">
        <v>3</v>
      </c>
      <c r="L2366" t="s">
        <v>4359</v>
      </c>
    </row>
    <row r="2367" spans="1:12" x14ac:dyDescent="0.3">
      <c r="A2367">
        <v>2366</v>
      </c>
      <c r="B2367" t="s">
        <v>7782</v>
      </c>
      <c r="C2367" t="s">
        <v>4026</v>
      </c>
      <c r="D2367">
        <v>51</v>
      </c>
      <c r="E2367" s="1">
        <v>27560</v>
      </c>
      <c r="F2367" t="s">
        <v>4175</v>
      </c>
      <c r="G2367" t="s">
        <v>4046</v>
      </c>
      <c r="H2367" t="s">
        <v>4020</v>
      </c>
      <c r="I2367" t="s">
        <v>4021</v>
      </c>
      <c r="J2367" t="s">
        <v>4022</v>
      </c>
      <c r="K2367">
        <v>15</v>
      </c>
      <c r="L2367" t="s">
        <v>4366</v>
      </c>
    </row>
    <row r="2368" spans="1:12" x14ac:dyDescent="0.3">
      <c r="A2368">
        <v>2367</v>
      </c>
      <c r="B2368" t="s">
        <v>7783</v>
      </c>
      <c r="C2368" t="s">
        <v>4017</v>
      </c>
      <c r="D2368">
        <v>40</v>
      </c>
      <c r="E2368" s="1">
        <v>20962</v>
      </c>
      <c r="F2368" t="s">
        <v>4076</v>
      </c>
      <c r="G2368" t="s">
        <v>4019</v>
      </c>
      <c r="H2368" t="s">
        <v>4020</v>
      </c>
      <c r="I2368" t="s">
        <v>4021</v>
      </c>
      <c r="J2368" t="s">
        <v>4022</v>
      </c>
      <c r="K2368">
        <v>16</v>
      </c>
      <c r="L2368" t="s">
        <v>4372</v>
      </c>
    </row>
    <row r="2369" spans="1:12" x14ac:dyDescent="0.3">
      <c r="A2369">
        <v>2368</v>
      </c>
      <c r="B2369" t="s">
        <v>7784</v>
      </c>
      <c r="C2369" t="s">
        <v>4026</v>
      </c>
      <c r="D2369">
        <v>98</v>
      </c>
      <c r="E2369" s="1">
        <v>33991</v>
      </c>
      <c r="F2369" t="s">
        <v>4155</v>
      </c>
      <c r="G2369" t="s">
        <v>4019</v>
      </c>
      <c r="H2369" t="s">
        <v>4020</v>
      </c>
      <c r="I2369" t="s">
        <v>4021</v>
      </c>
      <c r="J2369" t="s">
        <v>4025</v>
      </c>
      <c r="K2369">
        <v>10</v>
      </c>
      <c r="L2369" t="s">
        <v>4359</v>
      </c>
    </row>
    <row r="2370" spans="1:12" x14ac:dyDescent="0.3">
      <c r="A2370">
        <v>2369</v>
      </c>
      <c r="B2370" t="s">
        <v>7785</v>
      </c>
      <c r="C2370" t="s">
        <v>4026</v>
      </c>
      <c r="D2370">
        <v>80</v>
      </c>
      <c r="E2370" s="1">
        <v>35366</v>
      </c>
      <c r="F2370" t="s">
        <v>4031</v>
      </c>
      <c r="G2370" t="s">
        <v>4028</v>
      </c>
      <c r="H2370" t="s">
        <v>4020</v>
      </c>
      <c r="I2370" t="s">
        <v>4021</v>
      </c>
      <c r="J2370" t="s">
        <v>4022</v>
      </c>
      <c r="K2370">
        <v>1</v>
      </c>
      <c r="L2370" t="s">
        <v>4373</v>
      </c>
    </row>
    <row r="2371" spans="1:12" x14ac:dyDescent="0.3">
      <c r="A2371">
        <v>2370</v>
      </c>
      <c r="B2371" t="s">
        <v>7786</v>
      </c>
      <c r="C2371" t="s">
        <v>4026</v>
      </c>
      <c r="D2371">
        <v>35</v>
      </c>
      <c r="E2371" s="1">
        <v>35143</v>
      </c>
      <c r="F2371" t="s">
        <v>4087</v>
      </c>
      <c r="G2371" t="s">
        <v>4024</v>
      </c>
      <c r="H2371" t="s">
        <v>4034</v>
      </c>
      <c r="I2371" t="s">
        <v>4021</v>
      </c>
      <c r="J2371" t="s">
        <v>4025</v>
      </c>
      <c r="K2371">
        <v>7</v>
      </c>
      <c r="L2371" t="s">
        <v>4366</v>
      </c>
    </row>
    <row r="2372" spans="1:12" x14ac:dyDescent="0.3">
      <c r="A2372">
        <v>2371</v>
      </c>
      <c r="B2372" t="s">
        <v>7787</v>
      </c>
      <c r="C2372" t="s">
        <v>4026</v>
      </c>
      <c r="D2372">
        <v>22</v>
      </c>
      <c r="E2372" s="1">
        <v>24429</v>
      </c>
      <c r="F2372" t="s">
        <v>4105</v>
      </c>
      <c r="G2372" t="s">
        <v>4019</v>
      </c>
      <c r="H2372" t="s">
        <v>4034</v>
      </c>
      <c r="I2372" t="s">
        <v>4021</v>
      </c>
      <c r="J2372" t="s">
        <v>4022</v>
      </c>
      <c r="K2372">
        <v>8</v>
      </c>
      <c r="L2372" t="s">
        <v>4379</v>
      </c>
    </row>
    <row r="2373" spans="1:12" x14ac:dyDescent="0.3">
      <c r="A2373">
        <v>2372</v>
      </c>
      <c r="B2373" t="s">
        <v>7788</v>
      </c>
      <c r="C2373" t="s">
        <v>4017</v>
      </c>
      <c r="D2373">
        <v>14</v>
      </c>
      <c r="E2373" s="1">
        <v>28378</v>
      </c>
      <c r="F2373" t="s">
        <v>4047</v>
      </c>
      <c r="G2373" t="s">
        <v>4046</v>
      </c>
      <c r="H2373" t="s">
        <v>4029</v>
      </c>
      <c r="I2373" t="s">
        <v>4021</v>
      </c>
      <c r="J2373" t="s">
        <v>4025</v>
      </c>
      <c r="K2373">
        <v>10</v>
      </c>
      <c r="L2373" t="s">
        <v>4373</v>
      </c>
    </row>
    <row r="2374" spans="1:12" x14ac:dyDescent="0.3">
      <c r="A2374">
        <v>2373</v>
      </c>
      <c r="B2374" t="s">
        <v>7789</v>
      </c>
      <c r="C2374" t="s">
        <v>4026</v>
      </c>
      <c r="D2374">
        <v>51</v>
      </c>
      <c r="E2374" s="1">
        <v>30093</v>
      </c>
      <c r="F2374" t="s">
        <v>4023</v>
      </c>
      <c r="G2374" t="s">
        <v>4019</v>
      </c>
      <c r="H2374" t="s">
        <v>4034</v>
      </c>
      <c r="I2374" t="s">
        <v>4021</v>
      </c>
      <c r="J2374" t="s">
        <v>4022</v>
      </c>
      <c r="K2374">
        <v>16</v>
      </c>
      <c r="L2374" t="s">
        <v>4359</v>
      </c>
    </row>
    <row r="2375" spans="1:12" x14ac:dyDescent="0.3">
      <c r="A2375">
        <v>2374</v>
      </c>
      <c r="B2375" t="s">
        <v>7790</v>
      </c>
      <c r="C2375" t="s">
        <v>4017</v>
      </c>
      <c r="D2375">
        <v>6</v>
      </c>
      <c r="E2375" s="1">
        <v>34135</v>
      </c>
      <c r="F2375" t="s">
        <v>4062</v>
      </c>
      <c r="G2375" t="s">
        <v>4028</v>
      </c>
      <c r="H2375" t="s">
        <v>4020</v>
      </c>
      <c r="I2375" t="s">
        <v>4021</v>
      </c>
      <c r="J2375" t="s">
        <v>4025</v>
      </c>
      <c r="K2375">
        <v>9</v>
      </c>
      <c r="L2375" t="s">
        <v>4359</v>
      </c>
    </row>
    <row r="2376" spans="1:12" x14ac:dyDescent="0.3">
      <c r="A2376">
        <v>2375</v>
      </c>
      <c r="B2376" t="s">
        <v>7791</v>
      </c>
      <c r="C2376" t="s">
        <v>4026</v>
      </c>
      <c r="D2376">
        <v>21</v>
      </c>
      <c r="E2376" s="1">
        <v>31853</v>
      </c>
      <c r="F2376" t="s">
        <v>4103</v>
      </c>
      <c r="G2376" t="s">
        <v>4037</v>
      </c>
      <c r="H2376" t="s">
        <v>4029</v>
      </c>
      <c r="I2376" t="s">
        <v>4021</v>
      </c>
      <c r="J2376" t="s">
        <v>4025</v>
      </c>
      <c r="K2376">
        <v>8</v>
      </c>
      <c r="L2376" t="s">
        <v>4378</v>
      </c>
    </row>
    <row r="2377" spans="1:12" x14ac:dyDescent="0.3">
      <c r="A2377">
        <v>2376</v>
      </c>
      <c r="B2377" t="s">
        <v>7792</v>
      </c>
      <c r="C2377" t="s">
        <v>4026</v>
      </c>
      <c r="D2377">
        <v>84</v>
      </c>
      <c r="E2377" s="1">
        <v>21481</v>
      </c>
      <c r="F2377" t="s">
        <v>4115</v>
      </c>
      <c r="G2377" t="s">
        <v>4037</v>
      </c>
      <c r="H2377" t="s">
        <v>4034</v>
      </c>
      <c r="I2377" t="s">
        <v>4021</v>
      </c>
      <c r="J2377" t="s">
        <v>4022</v>
      </c>
      <c r="K2377">
        <v>12</v>
      </c>
      <c r="L2377" t="s">
        <v>4359</v>
      </c>
    </row>
    <row r="2378" spans="1:12" x14ac:dyDescent="0.3">
      <c r="A2378">
        <v>2377</v>
      </c>
      <c r="B2378" t="s">
        <v>7793</v>
      </c>
      <c r="C2378" t="s">
        <v>4026</v>
      </c>
      <c r="D2378">
        <v>29</v>
      </c>
      <c r="E2378" s="1">
        <v>36070</v>
      </c>
      <c r="F2378" t="s">
        <v>4136</v>
      </c>
      <c r="G2378" t="s">
        <v>4040</v>
      </c>
      <c r="H2378" t="s">
        <v>4034</v>
      </c>
      <c r="I2378" t="s">
        <v>4021</v>
      </c>
      <c r="J2378" t="s">
        <v>4025</v>
      </c>
      <c r="K2378">
        <v>2</v>
      </c>
      <c r="L2378" t="s">
        <v>4359</v>
      </c>
    </row>
    <row r="2379" spans="1:12" x14ac:dyDescent="0.3">
      <c r="A2379">
        <v>2378</v>
      </c>
      <c r="B2379" t="s">
        <v>7794</v>
      </c>
      <c r="C2379" t="s">
        <v>4026</v>
      </c>
      <c r="D2379">
        <v>41</v>
      </c>
      <c r="E2379" s="1">
        <v>34449</v>
      </c>
      <c r="F2379" t="s">
        <v>4139</v>
      </c>
      <c r="G2379" t="s">
        <v>4019</v>
      </c>
      <c r="H2379" t="s">
        <v>4029</v>
      </c>
      <c r="I2379" t="s">
        <v>4021</v>
      </c>
      <c r="J2379" t="s">
        <v>4025</v>
      </c>
      <c r="K2379">
        <v>1</v>
      </c>
      <c r="L2379" t="s">
        <v>4256</v>
      </c>
    </row>
    <row r="2380" spans="1:12" x14ac:dyDescent="0.3">
      <c r="A2380">
        <v>2379</v>
      </c>
      <c r="B2380" t="s">
        <v>7795</v>
      </c>
      <c r="C2380" t="s">
        <v>4026</v>
      </c>
      <c r="D2380">
        <v>85</v>
      </c>
      <c r="E2380" s="1">
        <v>29711</v>
      </c>
      <c r="F2380" t="s">
        <v>4142</v>
      </c>
      <c r="G2380" t="s">
        <v>4046</v>
      </c>
      <c r="H2380" t="s">
        <v>4029</v>
      </c>
      <c r="I2380" t="s">
        <v>4021</v>
      </c>
      <c r="J2380" t="s">
        <v>4022</v>
      </c>
      <c r="K2380">
        <v>15</v>
      </c>
      <c r="L2380" t="s">
        <v>4359</v>
      </c>
    </row>
    <row r="2381" spans="1:12" x14ac:dyDescent="0.3">
      <c r="A2381">
        <v>2380</v>
      </c>
      <c r="B2381" t="s">
        <v>7796</v>
      </c>
      <c r="C2381" t="s">
        <v>4026</v>
      </c>
      <c r="D2381">
        <v>44</v>
      </c>
      <c r="E2381" s="1">
        <v>20554</v>
      </c>
      <c r="F2381" t="s">
        <v>4144</v>
      </c>
      <c r="G2381" t="s">
        <v>4037</v>
      </c>
      <c r="H2381" t="s">
        <v>4020</v>
      </c>
      <c r="I2381" t="s">
        <v>4021</v>
      </c>
      <c r="J2381" t="s">
        <v>4022</v>
      </c>
      <c r="K2381">
        <v>15</v>
      </c>
      <c r="L2381" t="s">
        <v>4359</v>
      </c>
    </row>
    <row r="2382" spans="1:12" x14ac:dyDescent="0.3">
      <c r="A2382">
        <v>2381</v>
      </c>
      <c r="B2382" t="s">
        <v>7797</v>
      </c>
      <c r="C2382" t="s">
        <v>4026</v>
      </c>
      <c r="D2382">
        <v>91</v>
      </c>
      <c r="E2382" s="1">
        <v>26707</v>
      </c>
      <c r="F2382" t="s">
        <v>4051</v>
      </c>
      <c r="G2382" t="s">
        <v>4067</v>
      </c>
      <c r="H2382" t="s">
        <v>4029</v>
      </c>
      <c r="I2382" t="s">
        <v>4021</v>
      </c>
      <c r="J2382" t="s">
        <v>4022</v>
      </c>
      <c r="K2382">
        <v>5</v>
      </c>
      <c r="L2382" t="s">
        <v>4359</v>
      </c>
    </row>
    <row r="2383" spans="1:12" x14ac:dyDescent="0.3">
      <c r="A2383">
        <v>2382</v>
      </c>
      <c r="B2383" t="s">
        <v>7798</v>
      </c>
      <c r="C2383" t="s">
        <v>4017</v>
      </c>
      <c r="D2383">
        <v>79</v>
      </c>
      <c r="E2383" s="1">
        <v>26119</v>
      </c>
      <c r="F2383" t="s">
        <v>4190</v>
      </c>
      <c r="G2383" t="s">
        <v>4037</v>
      </c>
      <c r="H2383" t="s">
        <v>4020</v>
      </c>
      <c r="I2383" t="s">
        <v>4021</v>
      </c>
      <c r="J2383" t="s">
        <v>4022</v>
      </c>
      <c r="K2383">
        <v>4</v>
      </c>
      <c r="L2383" t="s">
        <v>4359</v>
      </c>
    </row>
    <row r="2384" spans="1:12" x14ac:dyDescent="0.3">
      <c r="A2384">
        <v>2383</v>
      </c>
      <c r="B2384" t="s">
        <v>7799</v>
      </c>
      <c r="C2384" t="s">
        <v>4026</v>
      </c>
      <c r="D2384">
        <v>34</v>
      </c>
      <c r="E2384" s="1">
        <v>28748</v>
      </c>
      <c r="F2384" t="s">
        <v>4035</v>
      </c>
      <c r="G2384" t="s">
        <v>4028</v>
      </c>
      <c r="H2384" t="s">
        <v>4020</v>
      </c>
      <c r="I2384" t="s">
        <v>4021</v>
      </c>
      <c r="J2384" t="s">
        <v>4025</v>
      </c>
      <c r="K2384">
        <v>15</v>
      </c>
      <c r="L2384" t="s">
        <v>4360</v>
      </c>
    </row>
    <row r="2385" spans="1:12" x14ac:dyDescent="0.3">
      <c r="A2385">
        <v>2384</v>
      </c>
      <c r="B2385" t="s">
        <v>7800</v>
      </c>
      <c r="C2385" t="s">
        <v>4017</v>
      </c>
      <c r="D2385">
        <v>96</v>
      </c>
      <c r="E2385" s="1">
        <v>22478</v>
      </c>
      <c r="F2385" t="s">
        <v>4163</v>
      </c>
      <c r="G2385" t="s">
        <v>4046</v>
      </c>
      <c r="H2385" t="s">
        <v>4034</v>
      </c>
      <c r="I2385" t="s">
        <v>4021</v>
      </c>
      <c r="J2385" t="s">
        <v>4022</v>
      </c>
      <c r="K2385">
        <v>6</v>
      </c>
      <c r="L2385" t="s">
        <v>4386</v>
      </c>
    </row>
    <row r="2386" spans="1:12" x14ac:dyDescent="0.3">
      <c r="A2386">
        <v>2385</v>
      </c>
      <c r="B2386" t="s">
        <v>7801</v>
      </c>
      <c r="C2386" t="s">
        <v>4017</v>
      </c>
      <c r="D2386">
        <v>70</v>
      </c>
      <c r="E2386" s="1">
        <v>21536</v>
      </c>
      <c r="F2386" t="s">
        <v>4080</v>
      </c>
      <c r="G2386" t="s">
        <v>4046</v>
      </c>
      <c r="H2386" t="s">
        <v>4020</v>
      </c>
      <c r="I2386" t="s">
        <v>4021</v>
      </c>
      <c r="J2386" t="s">
        <v>4025</v>
      </c>
      <c r="K2386">
        <v>8</v>
      </c>
      <c r="L2386" t="s">
        <v>4359</v>
      </c>
    </row>
    <row r="2387" spans="1:12" x14ac:dyDescent="0.3">
      <c r="A2387">
        <v>2386</v>
      </c>
      <c r="B2387" t="s">
        <v>7802</v>
      </c>
      <c r="C2387" t="s">
        <v>4026</v>
      </c>
      <c r="D2387">
        <v>93</v>
      </c>
      <c r="E2387" s="1">
        <v>35617</v>
      </c>
      <c r="F2387" t="s">
        <v>4035</v>
      </c>
      <c r="G2387" t="s">
        <v>4028</v>
      </c>
      <c r="H2387" t="s">
        <v>4020</v>
      </c>
      <c r="I2387" t="s">
        <v>4021</v>
      </c>
      <c r="J2387" t="s">
        <v>4025</v>
      </c>
      <c r="K2387">
        <v>2</v>
      </c>
      <c r="L2387" t="s">
        <v>4369</v>
      </c>
    </row>
    <row r="2388" spans="1:12" x14ac:dyDescent="0.3">
      <c r="A2388">
        <v>2387</v>
      </c>
      <c r="B2388" t="s">
        <v>7803</v>
      </c>
      <c r="C2388" t="s">
        <v>4017</v>
      </c>
      <c r="D2388">
        <v>33</v>
      </c>
      <c r="E2388" s="1">
        <v>28367</v>
      </c>
      <c r="F2388" t="s">
        <v>4056</v>
      </c>
      <c r="G2388" t="s">
        <v>4028</v>
      </c>
      <c r="H2388" t="s">
        <v>4034</v>
      </c>
      <c r="I2388" t="s">
        <v>4021</v>
      </c>
      <c r="J2388" t="s">
        <v>4022</v>
      </c>
      <c r="K2388">
        <v>9</v>
      </c>
      <c r="L2388" t="s">
        <v>4386</v>
      </c>
    </row>
    <row r="2389" spans="1:12" x14ac:dyDescent="0.3">
      <c r="A2389">
        <v>2388</v>
      </c>
      <c r="B2389" t="s">
        <v>7804</v>
      </c>
      <c r="C2389" t="s">
        <v>4017</v>
      </c>
      <c r="D2389">
        <v>84</v>
      </c>
      <c r="E2389" s="1">
        <v>35578</v>
      </c>
      <c r="F2389" t="s">
        <v>4065</v>
      </c>
      <c r="G2389" t="s">
        <v>4028</v>
      </c>
      <c r="H2389" t="s">
        <v>4020</v>
      </c>
      <c r="I2389" t="s">
        <v>4021</v>
      </c>
      <c r="J2389" t="s">
        <v>4025</v>
      </c>
      <c r="K2389">
        <v>1</v>
      </c>
      <c r="L2389" t="s">
        <v>4378</v>
      </c>
    </row>
    <row r="2390" spans="1:12" x14ac:dyDescent="0.3">
      <c r="A2390">
        <v>2389</v>
      </c>
      <c r="B2390" t="s">
        <v>7805</v>
      </c>
      <c r="C2390" t="s">
        <v>4017</v>
      </c>
      <c r="D2390">
        <v>18</v>
      </c>
      <c r="E2390" s="1">
        <v>27026</v>
      </c>
      <c r="F2390" t="s">
        <v>4088</v>
      </c>
      <c r="G2390" t="s">
        <v>4037</v>
      </c>
      <c r="H2390" t="s">
        <v>4034</v>
      </c>
      <c r="I2390" t="s">
        <v>4021</v>
      </c>
      <c r="J2390" t="s">
        <v>4025</v>
      </c>
      <c r="K2390">
        <v>7</v>
      </c>
      <c r="L2390" t="s">
        <v>4376</v>
      </c>
    </row>
    <row r="2391" spans="1:12" x14ac:dyDescent="0.3">
      <c r="A2391">
        <v>2390</v>
      </c>
      <c r="B2391" t="s">
        <v>7806</v>
      </c>
      <c r="C2391" t="s">
        <v>4026</v>
      </c>
      <c r="D2391">
        <v>48</v>
      </c>
      <c r="E2391" s="1">
        <v>23503</v>
      </c>
      <c r="F2391" t="s">
        <v>4141</v>
      </c>
      <c r="G2391" t="s">
        <v>4024</v>
      </c>
      <c r="H2391" t="s">
        <v>4020</v>
      </c>
      <c r="I2391" t="s">
        <v>4021</v>
      </c>
      <c r="J2391" t="s">
        <v>4025</v>
      </c>
      <c r="K2391">
        <v>12</v>
      </c>
      <c r="L2391" t="s">
        <v>4376</v>
      </c>
    </row>
    <row r="2392" spans="1:12" x14ac:dyDescent="0.3">
      <c r="A2392">
        <v>2391</v>
      </c>
      <c r="B2392" t="s">
        <v>7807</v>
      </c>
      <c r="C2392" t="s">
        <v>4026</v>
      </c>
      <c r="D2392">
        <v>72</v>
      </c>
      <c r="E2392" s="1">
        <v>22393</v>
      </c>
      <c r="F2392" t="s">
        <v>4097</v>
      </c>
      <c r="G2392" t="s">
        <v>4046</v>
      </c>
      <c r="H2392" t="s">
        <v>4020</v>
      </c>
      <c r="I2392" t="s">
        <v>4021</v>
      </c>
      <c r="J2392" t="s">
        <v>4025</v>
      </c>
      <c r="K2392">
        <v>14</v>
      </c>
      <c r="L2392" t="s">
        <v>4359</v>
      </c>
    </row>
    <row r="2393" spans="1:12" x14ac:dyDescent="0.3">
      <c r="A2393">
        <v>2392</v>
      </c>
      <c r="B2393" t="s">
        <v>7808</v>
      </c>
      <c r="C2393" t="s">
        <v>4026</v>
      </c>
      <c r="D2393">
        <v>48</v>
      </c>
      <c r="E2393" s="1">
        <v>36902</v>
      </c>
      <c r="F2393" t="s">
        <v>4070</v>
      </c>
      <c r="G2393" t="s">
        <v>4019</v>
      </c>
      <c r="H2393" t="s">
        <v>4029</v>
      </c>
      <c r="I2393" t="s">
        <v>4021</v>
      </c>
      <c r="J2393" t="s">
        <v>4025</v>
      </c>
      <c r="K2393">
        <v>2</v>
      </c>
      <c r="L2393" t="s">
        <v>4359</v>
      </c>
    </row>
    <row r="2394" spans="1:12" x14ac:dyDescent="0.3">
      <c r="A2394">
        <v>2393</v>
      </c>
      <c r="B2394" t="s">
        <v>7809</v>
      </c>
      <c r="C2394" t="s">
        <v>4026</v>
      </c>
      <c r="D2394">
        <v>68</v>
      </c>
      <c r="E2394" s="1">
        <v>29758</v>
      </c>
      <c r="F2394" t="s">
        <v>4171</v>
      </c>
      <c r="G2394" t="s">
        <v>4046</v>
      </c>
      <c r="H2394" t="s">
        <v>4034</v>
      </c>
      <c r="I2394" t="s">
        <v>4021</v>
      </c>
      <c r="J2394" t="s">
        <v>4022</v>
      </c>
      <c r="K2394">
        <v>11</v>
      </c>
      <c r="L2394" t="s">
        <v>4359</v>
      </c>
    </row>
    <row r="2395" spans="1:12" x14ac:dyDescent="0.3">
      <c r="A2395">
        <v>2394</v>
      </c>
      <c r="B2395" t="s">
        <v>7810</v>
      </c>
      <c r="C2395" t="s">
        <v>4026</v>
      </c>
      <c r="D2395">
        <v>31</v>
      </c>
      <c r="E2395" s="1">
        <v>35015</v>
      </c>
      <c r="F2395" t="s">
        <v>4081</v>
      </c>
      <c r="G2395" t="s">
        <v>4046</v>
      </c>
      <c r="H2395" t="s">
        <v>4020</v>
      </c>
      <c r="I2395" t="s">
        <v>4021</v>
      </c>
      <c r="J2395" t="s">
        <v>4022</v>
      </c>
      <c r="K2395">
        <v>7</v>
      </c>
      <c r="L2395" t="s">
        <v>4359</v>
      </c>
    </row>
    <row r="2396" spans="1:12" x14ac:dyDescent="0.3">
      <c r="A2396">
        <v>2395</v>
      </c>
      <c r="B2396" t="s">
        <v>7811</v>
      </c>
      <c r="C2396" t="s">
        <v>4017</v>
      </c>
      <c r="D2396">
        <v>23</v>
      </c>
      <c r="E2396" s="1">
        <v>24164</v>
      </c>
      <c r="F2396" t="s">
        <v>4078</v>
      </c>
      <c r="G2396" t="s">
        <v>4046</v>
      </c>
      <c r="H2396" t="s">
        <v>4034</v>
      </c>
      <c r="I2396" t="s">
        <v>4021</v>
      </c>
      <c r="J2396" t="s">
        <v>4025</v>
      </c>
      <c r="K2396">
        <v>16</v>
      </c>
      <c r="L2396" t="s">
        <v>4359</v>
      </c>
    </row>
    <row r="2397" spans="1:12" x14ac:dyDescent="0.3">
      <c r="A2397">
        <v>2396</v>
      </c>
      <c r="B2397" t="s">
        <v>7812</v>
      </c>
      <c r="C2397" t="s">
        <v>4026</v>
      </c>
      <c r="D2397">
        <v>40</v>
      </c>
      <c r="E2397" s="1">
        <v>26878</v>
      </c>
      <c r="F2397" t="s">
        <v>4071</v>
      </c>
      <c r="G2397" t="s">
        <v>4037</v>
      </c>
      <c r="H2397" t="s">
        <v>4029</v>
      </c>
      <c r="I2397" t="s">
        <v>4021</v>
      </c>
      <c r="J2397" t="s">
        <v>4022</v>
      </c>
      <c r="K2397">
        <v>7</v>
      </c>
      <c r="L2397" t="s">
        <v>4376</v>
      </c>
    </row>
    <row r="2398" spans="1:12" x14ac:dyDescent="0.3">
      <c r="A2398">
        <v>2397</v>
      </c>
      <c r="B2398" t="s">
        <v>7813</v>
      </c>
      <c r="C2398" t="s">
        <v>4017</v>
      </c>
      <c r="D2398">
        <v>33</v>
      </c>
      <c r="E2398" s="1">
        <v>31208</v>
      </c>
      <c r="F2398" t="s">
        <v>4087</v>
      </c>
      <c r="G2398" t="s">
        <v>4037</v>
      </c>
      <c r="H2398" t="s">
        <v>4029</v>
      </c>
      <c r="I2398" t="s">
        <v>4021</v>
      </c>
      <c r="J2398" t="s">
        <v>4022</v>
      </c>
      <c r="K2398">
        <v>4</v>
      </c>
      <c r="L2398" t="s">
        <v>4384</v>
      </c>
    </row>
    <row r="2399" spans="1:12" x14ac:dyDescent="0.3">
      <c r="A2399">
        <v>2398</v>
      </c>
      <c r="B2399" t="s">
        <v>7814</v>
      </c>
      <c r="C2399" t="s">
        <v>4026</v>
      </c>
      <c r="D2399">
        <v>6</v>
      </c>
      <c r="E2399" s="1">
        <v>36810</v>
      </c>
      <c r="F2399" t="s">
        <v>4294</v>
      </c>
      <c r="G2399" t="s">
        <v>4028</v>
      </c>
      <c r="H2399" t="s">
        <v>4034</v>
      </c>
      <c r="I2399" t="s">
        <v>4021</v>
      </c>
      <c r="J2399" t="s">
        <v>4022</v>
      </c>
      <c r="K2399">
        <v>1</v>
      </c>
      <c r="L2399" t="s">
        <v>4359</v>
      </c>
    </row>
    <row r="2400" spans="1:12" x14ac:dyDescent="0.3">
      <c r="A2400">
        <v>2399</v>
      </c>
      <c r="B2400" t="s">
        <v>7815</v>
      </c>
      <c r="C2400" t="s">
        <v>4026</v>
      </c>
      <c r="D2400">
        <v>20</v>
      </c>
      <c r="E2400" s="1">
        <v>29383</v>
      </c>
      <c r="F2400" t="s">
        <v>4110</v>
      </c>
      <c r="G2400" t="s">
        <v>4019</v>
      </c>
      <c r="H2400" t="s">
        <v>4034</v>
      </c>
      <c r="I2400" t="s">
        <v>4021</v>
      </c>
      <c r="J2400" t="s">
        <v>4022</v>
      </c>
      <c r="K2400">
        <v>14</v>
      </c>
      <c r="L2400" t="s">
        <v>4256</v>
      </c>
    </row>
    <row r="2401" spans="1:12" x14ac:dyDescent="0.3">
      <c r="A2401">
        <v>2400</v>
      </c>
      <c r="B2401" t="s">
        <v>7816</v>
      </c>
      <c r="C2401" t="s">
        <v>4017</v>
      </c>
      <c r="D2401">
        <v>73</v>
      </c>
      <c r="E2401" s="1">
        <v>28549</v>
      </c>
      <c r="F2401" t="s">
        <v>4252</v>
      </c>
      <c r="G2401" t="s">
        <v>4024</v>
      </c>
      <c r="H2401" t="s">
        <v>4020</v>
      </c>
      <c r="I2401" t="s">
        <v>4021</v>
      </c>
      <c r="J2401" t="s">
        <v>4022</v>
      </c>
      <c r="K2401">
        <v>22</v>
      </c>
      <c r="L2401" t="s">
        <v>4382</v>
      </c>
    </row>
    <row r="2402" spans="1:12" x14ac:dyDescent="0.3">
      <c r="A2402">
        <v>2401</v>
      </c>
      <c r="B2402" t="s">
        <v>7817</v>
      </c>
      <c r="C2402" t="s">
        <v>4017</v>
      </c>
      <c r="D2402">
        <v>7</v>
      </c>
      <c r="E2402" s="1">
        <v>28337</v>
      </c>
      <c r="F2402" t="s">
        <v>4105</v>
      </c>
      <c r="G2402" t="s">
        <v>4024</v>
      </c>
      <c r="H2402" t="s">
        <v>4020</v>
      </c>
      <c r="I2402" t="s">
        <v>4021</v>
      </c>
      <c r="J2402" t="s">
        <v>4022</v>
      </c>
      <c r="K2402">
        <v>15</v>
      </c>
      <c r="L2402" t="s">
        <v>4359</v>
      </c>
    </row>
    <row r="2403" spans="1:12" x14ac:dyDescent="0.3">
      <c r="A2403">
        <v>2402</v>
      </c>
      <c r="B2403" t="s">
        <v>7818</v>
      </c>
      <c r="C2403" t="s">
        <v>4026</v>
      </c>
      <c r="D2403">
        <v>99</v>
      </c>
      <c r="E2403" s="1">
        <v>20978</v>
      </c>
      <c r="F2403" t="s">
        <v>4065</v>
      </c>
      <c r="G2403" t="s">
        <v>4028</v>
      </c>
      <c r="H2403" t="s">
        <v>4020</v>
      </c>
      <c r="I2403" t="s">
        <v>4021</v>
      </c>
      <c r="J2403" t="s">
        <v>4022</v>
      </c>
      <c r="K2403">
        <v>8</v>
      </c>
      <c r="L2403" t="s">
        <v>4363</v>
      </c>
    </row>
    <row r="2404" spans="1:12" x14ac:dyDescent="0.3">
      <c r="A2404">
        <v>2403</v>
      </c>
      <c r="B2404" t="s">
        <v>7819</v>
      </c>
      <c r="C2404" t="s">
        <v>4026</v>
      </c>
      <c r="D2404">
        <v>41</v>
      </c>
      <c r="E2404" s="1">
        <v>28423</v>
      </c>
      <c r="F2404" t="s">
        <v>4144</v>
      </c>
      <c r="G2404" t="s">
        <v>4028</v>
      </c>
      <c r="H2404" t="s">
        <v>4029</v>
      </c>
      <c r="I2404" t="s">
        <v>4021</v>
      </c>
      <c r="J2404" t="s">
        <v>4025</v>
      </c>
      <c r="K2404">
        <v>12</v>
      </c>
      <c r="L2404" t="s">
        <v>4365</v>
      </c>
    </row>
    <row r="2405" spans="1:12" x14ac:dyDescent="0.3">
      <c r="A2405">
        <v>2404</v>
      </c>
      <c r="B2405" t="s">
        <v>7820</v>
      </c>
      <c r="C2405" t="s">
        <v>4017</v>
      </c>
      <c r="D2405">
        <v>13</v>
      </c>
      <c r="E2405" s="1">
        <v>21989</v>
      </c>
      <c r="F2405" t="s">
        <v>4113</v>
      </c>
      <c r="G2405" t="s">
        <v>4037</v>
      </c>
      <c r="H2405" t="s">
        <v>4020</v>
      </c>
      <c r="I2405" t="s">
        <v>4021</v>
      </c>
      <c r="J2405" t="s">
        <v>4025</v>
      </c>
      <c r="K2405">
        <v>6</v>
      </c>
      <c r="L2405" t="s">
        <v>4378</v>
      </c>
    </row>
    <row r="2406" spans="1:12" x14ac:dyDescent="0.3">
      <c r="A2406">
        <v>2405</v>
      </c>
      <c r="B2406" t="s">
        <v>7821</v>
      </c>
      <c r="C2406" t="s">
        <v>4026</v>
      </c>
      <c r="D2406">
        <v>16</v>
      </c>
      <c r="E2406" s="1">
        <v>21029</v>
      </c>
      <c r="F2406" t="s">
        <v>4098</v>
      </c>
      <c r="G2406" t="s">
        <v>4037</v>
      </c>
      <c r="H2406" t="s">
        <v>4020</v>
      </c>
      <c r="I2406" t="s">
        <v>4021</v>
      </c>
      <c r="J2406" t="s">
        <v>4025</v>
      </c>
      <c r="K2406">
        <v>18</v>
      </c>
      <c r="L2406" t="s">
        <v>4359</v>
      </c>
    </row>
    <row r="2407" spans="1:12" x14ac:dyDescent="0.3">
      <c r="A2407">
        <v>2406</v>
      </c>
      <c r="B2407" t="s">
        <v>7822</v>
      </c>
      <c r="C2407" t="s">
        <v>4017</v>
      </c>
      <c r="D2407">
        <v>34</v>
      </c>
      <c r="E2407" s="1">
        <v>26826</v>
      </c>
      <c r="F2407" t="s">
        <v>4078</v>
      </c>
      <c r="G2407" t="s">
        <v>4037</v>
      </c>
      <c r="H2407" t="s">
        <v>4029</v>
      </c>
      <c r="I2407" t="s">
        <v>4021</v>
      </c>
      <c r="J2407" t="s">
        <v>4022</v>
      </c>
      <c r="K2407">
        <v>9</v>
      </c>
      <c r="L2407" t="s">
        <v>4366</v>
      </c>
    </row>
    <row r="2408" spans="1:12" x14ac:dyDescent="0.3">
      <c r="A2408">
        <v>2407</v>
      </c>
      <c r="B2408" t="s">
        <v>7823</v>
      </c>
      <c r="C2408" t="s">
        <v>4026</v>
      </c>
      <c r="D2408">
        <v>24</v>
      </c>
      <c r="E2408" s="1">
        <v>21639</v>
      </c>
      <c r="F2408" t="s">
        <v>4078</v>
      </c>
      <c r="G2408" t="s">
        <v>4028</v>
      </c>
      <c r="H2408" t="s">
        <v>4034</v>
      </c>
      <c r="I2408" t="s">
        <v>4021</v>
      </c>
      <c r="J2408" t="s">
        <v>4022</v>
      </c>
      <c r="K2408">
        <v>6</v>
      </c>
      <c r="L2408" t="s">
        <v>4359</v>
      </c>
    </row>
    <row r="2409" spans="1:12" x14ac:dyDescent="0.3">
      <c r="A2409">
        <v>2408</v>
      </c>
      <c r="B2409" t="s">
        <v>7824</v>
      </c>
      <c r="C2409" t="s">
        <v>4026</v>
      </c>
      <c r="D2409">
        <v>38</v>
      </c>
      <c r="E2409" s="1">
        <v>20372</v>
      </c>
      <c r="F2409" t="s">
        <v>4045</v>
      </c>
      <c r="G2409" t="s">
        <v>4046</v>
      </c>
      <c r="H2409" t="s">
        <v>4020</v>
      </c>
      <c r="I2409" t="s">
        <v>4021</v>
      </c>
      <c r="J2409" t="s">
        <v>4025</v>
      </c>
      <c r="K2409">
        <v>16</v>
      </c>
      <c r="L2409" t="s">
        <v>4373</v>
      </c>
    </row>
    <row r="2410" spans="1:12" x14ac:dyDescent="0.3">
      <c r="A2410">
        <v>2409</v>
      </c>
      <c r="B2410" t="s">
        <v>7825</v>
      </c>
      <c r="C2410" t="s">
        <v>4026</v>
      </c>
      <c r="D2410">
        <v>23</v>
      </c>
      <c r="E2410" s="1">
        <v>32702</v>
      </c>
      <c r="F2410" t="s">
        <v>4045</v>
      </c>
      <c r="G2410" t="s">
        <v>4046</v>
      </c>
      <c r="H2410" t="s">
        <v>4020</v>
      </c>
      <c r="I2410" t="s">
        <v>4021</v>
      </c>
      <c r="J2410" t="s">
        <v>4025</v>
      </c>
      <c r="K2410">
        <v>12</v>
      </c>
      <c r="L2410" t="s">
        <v>4375</v>
      </c>
    </row>
    <row r="2411" spans="1:12" x14ac:dyDescent="0.3">
      <c r="A2411">
        <v>2410</v>
      </c>
      <c r="B2411" t="s">
        <v>7826</v>
      </c>
      <c r="C2411" t="s">
        <v>4026</v>
      </c>
      <c r="D2411">
        <v>75</v>
      </c>
      <c r="E2411" s="1">
        <v>27265</v>
      </c>
      <c r="F2411" t="s">
        <v>4112</v>
      </c>
      <c r="G2411" t="s">
        <v>4019</v>
      </c>
      <c r="H2411" t="s">
        <v>4020</v>
      </c>
      <c r="I2411" t="s">
        <v>4021</v>
      </c>
      <c r="J2411" t="s">
        <v>4022</v>
      </c>
      <c r="K2411">
        <v>21</v>
      </c>
      <c r="L2411" t="s">
        <v>4359</v>
      </c>
    </row>
    <row r="2412" spans="1:12" x14ac:dyDescent="0.3">
      <c r="A2412">
        <v>2411</v>
      </c>
      <c r="B2412" t="s">
        <v>7827</v>
      </c>
      <c r="C2412" t="s">
        <v>4017</v>
      </c>
      <c r="D2412">
        <v>0</v>
      </c>
      <c r="E2412" s="1">
        <v>23524</v>
      </c>
      <c r="F2412" t="s">
        <v>4144</v>
      </c>
      <c r="G2412" t="s">
        <v>4028</v>
      </c>
      <c r="H2412" t="s">
        <v>4034</v>
      </c>
      <c r="I2412" t="s">
        <v>4021</v>
      </c>
      <c r="J2412" t="s">
        <v>4025</v>
      </c>
      <c r="K2412">
        <v>13</v>
      </c>
      <c r="L2412" t="s">
        <v>4359</v>
      </c>
    </row>
    <row r="2413" spans="1:12" x14ac:dyDescent="0.3">
      <c r="A2413">
        <v>2412</v>
      </c>
      <c r="B2413" t="s">
        <v>7828</v>
      </c>
      <c r="C2413" t="s">
        <v>4026</v>
      </c>
      <c r="D2413">
        <v>77</v>
      </c>
      <c r="E2413" s="1">
        <v>29732</v>
      </c>
      <c r="F2413" t="s">
        <v>4155</v>
      </c>
      <c r="G2413" t="s">
        <v>4019</v>
      </c>
      <c r="H2413" t="s">
        <v>4029</v>
      </c>
      <c r="I2413" t="s">
        <v>4021</v>
      </c>
      <c r="J2413" t="s">
        <v>4025</v>
      </c>
      <c r="K2413">
        <v>8</v>
      </c>
      <c r="L2413" t="s">
        <v>4359</v>
      </c>
    </row>
    <row r="2414" spans="1:12" x14ac:dyDescent="0.3">
      <c r="A2414">
        <v>2413</v>
      </c>
      <c r="B2414" t="s">
        <v>7829</v>
      </c>
      <c r="C2414" t="s">
        <v>4017</v>
      </c>
      <c r="D2414">
        <v>27</v>
      </c>
      <c r="E2414" s="1">
        <v>15929</v>
      </c>
      <c r="F2414" t="s">
        <v>4042</v>
      </c>
      <c r="G2414" t="s">
        <v>4019</v>
      </c>
      <c r="H2414" t="s">
        <v>4034</v>
      </c>
      <c r="I2414" t="s">
        <v>4021</v>
      </c>
      <c r="J2414" t="s">
        <v>4022</v>
      </c>
      <c r="K2414">
        <v>17</v>
      </c>
      <c r="L2414" t="s">
        <v>4359</v>
      </c>
    </row>
    <row r="2415" spans="1:12" x14ac:dyDescent="0.3">
      <c r="A2415">
        <v>2414</v>
      </c>
      <c r="B2415" t="s">
        <v>7830</v>
      </c>
      <c r="C2415" t="s">
        <v>4370</v>
      </c>
      <c r="D2415">
        <v>18</v>
      </c>
      <c r="E2415" s="1">
        <v>15929</v>
      </c>
      <c r="F2415" t="s">
        <v>4171</v>
      </c>
      <c r="G2415" t="s">
        <v>4046</v>
      </c>
      <c r="H2415" t="s">
        <v>4020</v>
      </c>
      <c r="I2415" t="s">
        <v>4021</v>
      </c>
      <c r="J2415" t="s">
        <v>4022</v>
      </c>
      <c r="K2415">
        <v>17</v>
      </c>
      <c r="L2415" t="s">
        <v>4359</v>
      </c>
    </row>
    <row r="2416" spans="1:12" x14ac:dyDescent="0.3">
      <c r="A2416">
        <v>2415</v>
      </c>
      <c r="B2416" t="s">
        <v>7831</v>
      </c>
      <c r="C2416" t="s">
        <v>4017</v>
      </c>
      <c r="D2416">
        <v>56</v>
      </c>
      <c r="E2416" s="1">
        <v>28799</v>
      </c>
      <c r="F2416" t="s">
        <v>4227</v>
      </c>
      <c r="G2416" t="s">
        <v>4019</v>
      </c>
      <c r="H2416" t="s">
        <v>4020</v>
      </c>
      <c r="I2416" t="s">
        <v>4021</v>
      </c>
      <c r="J2416" t="s">
        <v>4025</v>
      </c>
      <c r="K2416">
        <v>3</v>
      </c>
      <c r="L2416" t="s">
        <v>4366</v>
      </c>
    </row>
    <row r="2417" spans="1:12" x14ac:dyDescent="0.3">
      <c r="A2417">
        <v>2416</v>
      </c>
      <c r="B2417" t="s">
        <v>7832</v>
      </c>
      <c r="C2417" t="s">
        <v>4017</v>
      </c>
      <c r="D2417">
        <v>19</v>
      </c>
      <c r="E2417" s="1">
        <v>21913</v>
      </c>
      <c r="F2417" t="s">
        <v>4164</v>
      </c>
      <c r="G2417" t="s">
        <v>4046</v>
      </c>
      <c r="H2417" t="s">
        <v>4029</v>
      </c>
      <c r="I2417" t="s">
        <v>4021</v>
      </c>
      <c r="J2417" t="s">
        <v>4025</v>
      </c>
      <c r="K2417">
        <v>16</v>
      </c>
      <c r="L2417" t="s">
        <v>4369</v>
      </c>
    </row>
    <row r="2418" spans="1:12" x14ac:dyDescent="0.3">
      <c r="A2418">
        <v>2417</v>
      </c>
      <c r="B2418" t="s">
        <v>7833</v>
      </c>
      <c r="C2418" t="s">
        <v>4026</v>
      </c>
      <c r="D2418">
        <v>27</v>
      </c>
      <c r="E2418" s="1">
        <v>27204</v>
      </c>
      <c r="F2418" t="s">
        <v>4056</v>
      </c>
      <c r="G2418" t="s">
        <v>4046</v>
      </c>
      <c r="H2418" t="s">
        <v>4029</v>
      </c>
      <c r="I2418" t="s">
        <v>4021</v>
      </c>
      <c r="J2418" t="s">
        <v>4025</v>
      </c>
      <c r="K2418">
        <v>22</v>
      </c>
      <c r="L2418" t="s">
        <v>4359</v>
      </c>
    </row>
    <row r="2419" spans="1:12" x14ac:dyDescent="0.3">
      <c r="A2419">
        <v>2418</v>
      </c>
      <c r="B2419" t="s">
        <v>7834</v>
      </c>
      <c r="C2419" t="s">
        <v>4026</v>
      </c>
      <c r="D2419">
        <v>82</v>
      </c>
      <c r="E2419" s="1">
        <v>25663</v>
      </c>
      <c r="F2419" t="s">
        <v>4179</v>
      </c>
      <c r="G2419" t="s">
        <v>4024</v>
      </c>
      <c r="H2419" t="s">
        <v>4020</v>
      </c>
      <c r="I2419" t="s">
        <v>4021</v>
      </c>
      <c r="J2419" t="s">
        <v>4022</v>
      </c>
      <c r="K2419">
        <v>13</v>
      </c>
      <c r="L2419" t="s">
        <v>4365</v>
      </c>
    </row>
    <row r="2420" spans="1:12" x14ac:dyDescent="0.3">
      <c r="A2420">
        <v>2419</v>
      </c>
      <c r="B2420" t="s">
        <v>7835</v>
      </c>
      <c r="C2420" t="s">
        <v>4017</v>
      </c>
      <c r="D2420">
        <v>96</v>
      </c>
      <c r="E2420" s="1">
        <v>28675</v>
      </c>
      <c r="F2420" t="s">
        <v>4093</v>
      </c>
      <c r="G2420" t="s">
        <v>4024</v>
      </c>
      <c r="H2420" t="s">
        <v>4034</v>
      </c>
      <c r="I2420" t="s">
        <v>4021</v>
      </c>
      <c r="J2420" t="s">
        <v>4025</v>
      </c>
      <c r="K2420">
        <v>9</v>
      </c>
      <c r="L2420" t="s">
        <v>4359</v>
      </c>
    </row>
    <row r="2421" spans="1:12" x14ac:dyDescent="0.3">
      <c r="A2421">
        <v>2420</v>
      </c>
      <c r="B2421" t="s">
        <v>7836</v>
      </c>
      <c r="C2421" t="s">
        <v>4026</v>
      </c>
      <c r="D2421">
        <v>10</v>
      </c>
      <c r="E2421" s="1">
        <v>27998</v>
      </c>
      <c r="F2421" t="s">
        <v>4105</v>
      </c>
      <c r="G2421" t="s">
        <v>4028</v>
      </c>
      <c r="H2421" t="s">
        <v>4034</v>
      </c>
      <c r="I2421" t="s">
        <v>4021</v>
      </c>
      <c r="J2421" t="s">
        <v>4025</v>
      </c>
      <c r="K2421">
        <v>16</v>
      </c>
      <c r="L2421" t="s">
        <v>4359</v>
      </c>
    </row>
    <row r="2422" spans="1:12" x14ac:dyDescent="0.3">
      <c r="A2422">
        <v>2421</v>
      </c>
      <c r="B2422" t="s">
        <v>7837</v>
      </c>
      <c r="C2422" t="s">
        <v>4026</v>
      </c>
      <c r="D2422">
        <v>54</v>
      </c>
      <c r="E2422" s="1">
        <v>19952</v>
      </c>
      <c r="F2422" t="s">
        <v>4085</v>
      </c>
      <c r="G2422" t="s">
        <v>4046</v>
      </c>
      <c r="H2422" t="s">
        <v>4029</v>
      </c>
      <c r="I2422" t="s">
        <v>4021</v>
      </c>
      <c r="J2422" t="s">
        <v>4022</v>
      </c>
      <c r="K2422">
        <v>13</v>
      </c>
      <c r="L2422" t="s">
        <v>4359</v>
      </c>
    </row>
    <row r="2423" spans="1:12" x14ac:dyDescent="0.3">
      <c r="A2423">
        <v>2422</v>
      </c>
      <c r="B2423" t="s">
        <v>7838</v>
      </c>
      <c r="C2423" t="s">
        <v>4026</v>
      </c>
      <c r="D2423">
        <v>96</v>
      </c>
      <c r="E2423" s="1">
        <v>28824</v>
      </c>
      <c r="F2423" t="s">
        <v>4057</v>
      </c>
      <c r="G2423" t="s">
        <v>4033</v>
      </c>
      <c r="H2423" t="s">
        <v>4034</v>
      </c>
      <c r="I2423" t="s">
        <v>4021</v>
      </c>
      <c r="J2423" t="s">
        <v>4025</v>
      </c>
      <c r="K2423">
        <v>13</v>
      </c>
      <c r="L2423" t="s">
        <v>4373</v>
      </c>
    </row>
    <row r="2424" spans="1:12" x14ac:dyDescent="0.3">
      <c r="A2424">
        <v>2423</v>
      </c>
      <c r="B2424" t="s">
        <v>7839</v>
      </c>
      <c r="C2424" t="s">
        <v>4017</v>
      </c>
      <c r="D2424">
        <v>49</v>
      </c>
      <c r="E2424" s="1">
        <v>29637</v>
      </c>
      <c r="F2424" t="s">
        <v>4147</v>
      </c>
      <c r="G2424" t="s">
        <v>4040</v>
      </c>
      <c r="H2424" t="s">
        <v>4020</v>
      </c>
      <c r="I2424" t="s">
        <v>4021</v>
      </c>
      <c r="J2424" t="s">
        <v>4022</v>
      </c>
      <c r="K2424">
        <v>20</v>
      </c>
      <c r="L2424" t="s">
        <v>4373</v>
      </c>
    </row>
    <row r="2425" spans="1:12" x14ac:dyDescent="0.3">
      <c r="A2425">
        <v>2424</v>
      </c>
      <c r="B2425" t="s">
        <v>7840</v>
      </c>
      <c r="C2425" t="s">
        <v>4017</v>
      </c>
      <c r="D2425">
        <v>17</v>
      </c>
      <c r="E2425" s="1">
        <v>29957</v>
      </c>
      <c r="F2425" t="s">
        <v>4147</v>
      </c>
      <c r="G2425" t="s">
        <v>4040</v>
      </c>
      <c r="H2425" t="s">
        <v>4029</v>
      </c>
      <c r="I2425" t="s">
        <v>4021</v>
      </c>
      <c r="J2425" t="s">
        <v>4022</v>
      </c>
      <c r="K2425">
        <v>15</v>
      </c>
      <c r="L2425" t="s">
        <v>4359</v>
      </c>
    </row>
    <row r="2426" spans="1:12" x14ac:dyDescent="0.3">
      <c r="A2426">
        <v>2425</v>
      </c>
      <c r="B2426" t="s">
        <v>7841</v>
      </c>
      <c r="C2426" t="s">
        <v>4017</v>
      </c>
      <c r="D2426">
        <v>32</v>
      </c>
      <c r="E2426" s="1">
        <v>27838</v>
      </c>
      <c r="F2426" t="s">
        <v>4130</v>
      </c>
      <c r="G2426" t="s">
        <v>4040</v>
      </c>
      <c r="H2426" t="s">
        <v>4020</v>
      </c>
      <c r="I2426" t="s">
        <v>4021</v>
      </c>
      <c r="J2426" t="s">
        <v>4022</v>
      </c>
      <c r="K2426">
        <v>11</v>
      </c>
      <c r="L2426" t="s">
        <v>4359</v>
      </c>
    </row>
    <row r="2427" spans="1:12" x14ac:dyDescent="0.3">
      <c r="A2427">
        <v>2426</v>
      </c>
      <c r="B2427" t="s">
        <v>7842</v>
      </c>
      <c r="C2427" t="s">
        <v>4370</v>
      </c>
      <c r="D2427">
        <v>64</v>
      </c>
      <c r="E2427" s="1">
        <v>27838</v>
      </c>
      <c r="F2427" t="s">
        <v>4130</v>
      </c>
      <c r="G2427" t="s">
        <v>4040</v>
      </c>
      <c r="H2427" t="s">
        <v>4029</v>
      </c>
      <c r="I2427" t="s">
        <v>4021</v>
      </c>
      <c r="J2427" t="s">
        <v>4022</v>
      </c>
      <c r="K2427">
        <v>11</v>
      </c>
      <c r="L2427" t="s">
        <v>4359</v>
      </c>
    </row>
    <row r="2428" spans="1:12" x14ac:dyDescent="0.3">
      <c r="A2428">
        <v>2427</v>
      </c>
      <c r="B2428" t="s">
        <v>7843</v>
      </c>
      <c r="C2428" t="s">
        <v>4026</v>
      </c>
      <c r="D2428">
        <v>20</v>
      </c>
      <c r="E2428" s="1">
        <v>36083</v>
      </c>
      <c r="F2428" t="s">
        <v>4128</v>
      </c>
      <c r="G2428" t="s">
        <v>4040</v>
      </c>
      <c r="H2428" t="s">
        <v>4034</v>
      </c>
      <c r="I2428" t="s">
        <v>4021</v>
      </c>
      <c r="J2428" t="s">
        <v>4022</v>
      </c>
      <c r="K2428">
        <v>2</v>
      </c>
      <c r="L2428" t="s">
        <v>4386</v>
      </c>
    </row>
    <row r="2429" spans="1:12" x14ac:dyDescent="0.3">
      <c r="A2429">
        <v>2428</v>
      </c>
      <c r="B2429" t="s">
        <v>7844</v>
      </c>
      <c r="C2429" t="s">
        <v>4017</v>
      </c>
      <c r="D2429">
        <v>74</v>
      </c>
      <c r="E2429" s="1">
        <v>25045</v>
      </c>
      <c r="F2429" t="s">
        <v>4177</v>
      </c>
      <c r="G2429" t="s">
        <v>4040</v>
      </c>
      <c r="H2429" t="s">
        <v>4020</v>
      </c>
      <c r="I2429" t="s">
        <v>4021</v>
      </c>
      <c r="J2429" t="s">
        <v>4022</v>
      </c>
      <c r="K2429">
        <v>9</v>
      </c>
      <c r="L2429" t="s">
        <v>4359</v>
      </c>
    </row>
    <row r="2430" spans="1:12" x14ac:dyDescent="0.3">
      <c r="A2430">
        <v>2429</v>
      </c>
      <c r="B2430" t="s">
        <v>7845</v>
      </c>
      <c r="C2430" t="s">
        <v>4026</v>
      </c>
      <c r="D2430">
        <v>54</v>
      </c>
      <c r="E2430" s="1">
        <v>29536</v>
      </c>
      <c r="F2430" t="s">
        <v>4082</v>
      </c>
      <c r="G2430" t="s">
        <v>4019</v>
      </c>
      <c r="H2430" t="s">
        <v>4020</v>
      </c>
      <c r="I2430" t="s">
        <v>4021</v>
      </c>
      <c r="J2430" t="s">
        <v>4022</v>
      </c>
      <c r="K2430">
        <v>3</v>
      </c>
      <c r="L2430" t="s">
        <v>4373</v>
      </c>
    </row>
    <row r="2431" spans="1:12" x14ac:dyDescent="0.3">
      <c r="A2431">
        <v>2430</v>
      </c>
      <c r="B2431" t="s">
        <v>7846</v>
      </c>
      <c r="C2431" t="s">
        <v>4017</v>
      </c>
      <c r="D2431">
        <v>38</v>
      </c>
      <c r="E2431" s="1">
        <v>25087</v>
      </c>
      <c r="F2431" t="s">
        <v>4052</v>
      </c>
      <c r="G2431" t="s">
        <v>4019</v>
      </c>
      <c r="H2431" t="s">
        <v>4020</v>
      </c>
      <c r="I2431" t="s">
        <v>4021</v>
      </c>
      <c r="J2431" t="s">
        <v>4025</v>
      </c>
      <c r="K2431">
        <v>5</v>
      </c>
      <c r="L2431" t="s">
        <v>4366</v>
      </c>
    </row>
    <row r="2432" spans="1:12" x14ac:dyDescent="0.3">
      <c r="A2432">
        <v>2431</v>
      </c>
      <c r="B2432" t="s">
        <v>7847</v>
      </c>
      <c r="C2432" t="s">
        <v>4017</v>
      </c>
      <c r="D2432">
        <v>15</v>
      </c>
      <c r="E2432" s="1">
        <v>36518</v>
      </c>
      <c r="F2432" t="s">
        <v>4027</v>
      </c>
      <c r="G2432" t="s">
        <v>4028</v>
      </c>
      <c r="H2432" t="s">
        <v>4020</v>
      </c>
      <c r="I2432" t="s">
        <v>4021</v>
      </c>
      <c r="J2432" t="s">
        <v>4022</v>
      </c>
      <c r="K2432">
        <v>2</v>
      </c>
      <c r="L2432" t="s">
        <v>4378</v>
      </c>
    </row>
    <row r="2433" spans="1:12" x14ac:dyDescent="0.3">
      <c r="A2433">
        <v>2432</v>
      </c>
      <c r="B2433" t="s">
        <v>7848</v>
      </c>
      <c r="C2433" t="s">
        <v>4026</v>
      </c>
      <c r="D2433">
        <v>67</v>
      </c>
      <c r="E2433" s="1">
        <v>29638</v>
      </c>
      <c r="F2433" t="s">
        <v>4150</v>
      </c>
      <c r="G2433" t="s">
        <v>4019</v>
      </c>
      <c r="H2433" t="s">
        <v>4029</v>
      </c>
      <c r="I2433" t="s">
        <v>4021</v>
      </c>
      <c r="J2433" t="s">
        <v>4022</v>
      </c>
      <c r="K2433">
        <v>5</v>
      </c>
      <c r="L2433" t="s">
        <v>4369</v>
      </c>
    </row>
    <row r="2434" spans="1:12" x14ac:dyDescent="0.3">
      <c r="A2434">
        <v>2433</v>
      </c>
      <c r="B2434" t="s">
        <v>7849</v>
      </c>
      <c r="C2434" t="s">
        <v>4017</v>
      </c>
      <c r="D2434">
        <v>38</v>
      </c>
      <c r="E2434" s="1">
        <v>27960</v>
      </c>
      <c r="F2434" t="s">
        <v>4097</v>
      </c>
      <c r="G2434" t="s">
        <v>4019</v>
      </c>
      <c r="H2434" t="s">
        <v>4034</v>
      </c>
      <c r="I2434" t="s">
        <v>4021</v>
      </c>
      <c r="J2434" t="s">
        <v>4022</v>
      </c>
      <c r="K2434">
        <v>8</v>
      </c>
      <c r="L2434" t="s">
        <v>4359</v>
      </c>
    </row>
    <row r="2435" spans="1:12" x14ac:dyDescent="0.3">
      <c r="A2435">
        <v>2434</v>
      </c>
      <c r="B2435" t="s">
        <v>7850</v>
      </c>
      <c r="C2435" t="s">
        <v>4017</v>
      </c>
      <c r="D2435">
        <v>40</v>
      </c>
      <c r="E2435" s="1">
        <v>20776</v>
      </c>
      <c r="F2435" t="s">
        <v>4042</v>
      </c>
      <c r="G2435" t="s">
        <v>4019</v>
      </c>
      <c r="H2435" t="s">
        <v>4029</v>
      </c>
      <c r="I2435" t="s">
        <v>4021</v>
      </c>
      <c r="J2435" t="s">
        <v>4025</v>
      </c>
      <c r="K2435">
        <v>18</v>
      </c>
      <c r="L2435" t="s">
        <v>4359</v>
      </c>
    </row>
    <row r="2436" spans="1:12" x14ac:dyDescent="0.3">
      <c r="A2436">
        <v>2435</v>
      </c>
      <c r="B2436" t="s">
        <v>7851</v>
      </c>
      <c r="C2436" t="s">
        <v>4026</v>
      </c>
      <c r="D2436">
        <v>69</v>
      </c>
      <c r="E2436" s="1">
        <v>22505</v>
      </c>
      <c r="F2436" t="s">
        <v>4123</v>
      </c>
      <c r="G2436" t="s">
        <v>4019</v>
      </c>
      <c r="H2436" t="s">
        <v>4020</v>
      </c>
      <c r="I2436" t="s">
        <v>4021</v>
      </c>
      <c r="J2436" t="s">
        <v>4025</v>
      </c>
      <c r="K2436">
        <v>14</v>
      </c>
      <c r="L2436" t="s">
        <v>4367</v>
      </c>
    </row>
    <row r="2437" spans="1:12" x14ac:dyDescent="0.3">
      <c r="A2437">
        <v>2436</v>
      </c>
      <c r="B2437" t="s">
        <v>7852</v>
      </c>
      <c r="C2437" t="s">
        <v>4017</v>
      </c>
      <c r="D2437">
        <v>37</v>
      </c>
      <c r="E2437" s="1">
        <v>31492</v>
      </c>
      <c r="F2437" t="s">
        <v>4130</v>
      </c>
      <c r="G2437" t="s">
        <v>4040</v>
      </c>
      <c r="H2437" t="s">
        <v>4020</v>
      </c>
      <c r="I2437" t="s">
        <v>4021</v>
      </c>
      <c r="J2437" t="s">
        <v>4025</v>
      </c>
      <c r="K2437">
        <v>4</v>
      </c>
      <c r="L2437" t="s">
        <v>4379</v>
      </c>
    </row>
    <row r="2438" spans="1:12" x14ac:dyDescent="0.3">
      <c r="A2438">
        <v>2437</v>
      </c>
      <c r="B2438" t="s">
        <v>7853</v>
      </c>
      <c r="C2438" t="s">
        <v>4026</v>
      </c>
      <c r="D2438">
        <v>90</v>
      </c>
      <c r="E2438" s="1">
        <v>28246</v>
      </c>
      <c r="F2438" t="s">
        <v>4099</v>
      </c>
      <c r="G2438" t="s">
        <v>4028</v>
      </c>
      <c r="H2438" t="s">
        <v>4020</v>
      </c>
      <c r="I2438" t="s">
        <v>4021</v>
      </c>
      <c r="J2438" t="s">
        <v>4022</v>
      </c>
      <c r="K2438">
        <v>18</v>
      </c>
      <c r="L2438" t="s">
        <v>4363</v>
      </c>
    </row>
    <row r="2439" spans="1:12" x14ac:dyDescent="0.3">
      <c r="A2439">
        <v>2438</v>
      </c>
      <c r="B2439" t="s">
        <v>7854</v>
      </c>
      <c r="C2439" t="s">
        <v>4026</v>
      </c>
      <c r="D2439">
        <v>76</v>
      </c>
      <c r="E2439" s="1">
        <v>30345</v>
      </c>
      <c r="F2439" t="s">
        <v>4038</v>
      </c>
      <c r="G2439" t="s">
        <v>4019</v>
      </c>
      <c r="H2439" t="s">
        <v>4020</v>
      </c>
      <c r="I2439" t="s">
        <v>4021</v>
      </c>
      <c r="J2439" t="s">
        <v>4022</v>
      </c>
      <c r="K2439">
        <v>4</v>
      </c>
      <c r="L2439" t="s">
        <v>4359</v>
      </c>
    </row>
    <row r="2440" spans="1:12" x14ac:dyDescent="0.3">
      <c r="A2440">
        <v>2439</v>
      </c>
      <c r="B2440" t="s">
        <v>7855</v>
      </c>
      <c r="C2440" t="s">
        <v>4026</v>
      </c>
      <c r="D2440">
        <v>44</v>
      </c>
      <c r="E2440" s="1">
        <v>24747</v>
      </c>
      <c r="F2440" t="s">
        <v>4038</v>
      </c>
      <c r="G2440" t="s">
        <v>4019</v>
      </c>
      <c r="H2440" t="s">
        <v>4029</v>
      </c>
      <c r="I2440" t="s">
        <v>4021</v>
      </c>
      <c r="J2440" t="s">
        <v>4025</v>
      </c>
      <c r="K2440">
        <v>15</v>
      </c>
      <c r="L2440" t="s">
        <v>4359</v>
      </c>
    </row>
    <row r="2441" spans="1:12" x14ac:dyDescent="0.3">
      <c r="A2441">
        <v>2440</v>
      </c>
      <c r="B2441" t="s">
        <v>7856</v>
      </c>
      <c r="C2441" t="s">
        <v>4026</v>
      </c>
      <c r="D2441">
        <v>17</v>
      </c>
      <c r="E2441" s="1">
        <v>21814</v>
      </c>
      <c r="F2441" t="s">
        <v>4055</v>
      </c>
      <c r="G2441" t="s">
        <v>4019</v>
      </c>
      <c r="H2441" t="s">
        <v>4029</v>
      </c>
      <c r="I2441" t="s">
        <v>4021</v>
      </c>
      <c r="J2441" t="s">
        <v>4025</v>
      </c>
      <c r="K2441">
        <v>8</v>
      </c>
      <c r="L2441" t="s">
        <v>4359</v>
      </c>
    </row>
    <row r="2442" spans="1:12" x14ac:dyDescent="0.3">
      <c r="A2442">
        <v>2441</v>
      </c>
      <c r="B2442" t="s">
        <v>7857</v>
      </c>
      <c r="C2442" t="s">
        <v>4026</v>
      </c>
      <c r="D2442">
        <v>52</v>
      </c>
      <c r="E2442" s="1">
        <v>21638</v>
      </c>
      <c r="F2442" t="s">
        <v>4055</v>
      </c>
      <c r="G2442" t="s">
        <v>4024</v>
      </c>
      <c r="H2442" t="s">
        <v>4034</v>
      </c>
      <c r="I2442" t="s">
        <v>4021</v>
      </c>
      <c r="J2442" t="s">
        <v>4022</v>
      </c>
      <c r="K2442">
        <v>5</v>
      </c>
      <c r="L2442" t="s">
        <v>4373</v>
      </c>
    </row>
    <row r="2443" spans="1:12" x14ac:dyDescent="0.3">
      <c r="A2443">
        <v>2442</v>
      </c>
      <c r="B2443" t="s">
        <v>7858</v>
      </c>
      <c r="C2443" t="s">
        <v>4017</v>
      </c>
      <c r="D2443">
        <v>8</v>
      </c>
      <c r="E2443" s="1">
        <v>21106</v>
      </c>
      <c r="F2443" t="s">
        <v>4068</v>
      </c>
      <c r="G2443" t="s">
        <v>4046</v>
      </c>
      <c r="H2443" t="s">
        <v>4029</v>
      </c>
      <c r="I2443" t="s">
        <v>4021</v>
      </c>
      <c r="J2443" t="s">
        <v>4022</v>
      </c>
      <c r="K2443">
        <v>17</v>
      </c>
      <c r="L2443" t="s">
        <v>4359</v>
      </c>
    </row>
    <row r="2444" spans="1:12" x14ac:dyDescent="0.3">
      <c r="A2444">
        <v>2443</v>
      </c>
      <c r="B2444" t="s">
        <v>7859</v>
      </c>
      <c r="C2444" t="s">
        <v>4017</v>
      </c>
      <c r="D2444">
        <v>30</v>
      </c>
      <c r="E2444" s="1">
        <v>32917</v>
      </c>
      <c r="F2444" t="s">
        <v>4133</v>
      </c>
      <c r="G2444" t="s">
        <v>4024</v>
      </c>
      <c r="H2444" t="s">
        <v>4034</v>
      </c>
      <c r="I2444" t="s">
        <v>4021</v>
      </c>
      <c r="J2444" t="s">
        <v>4025</v>
      </c>
      <c r="K2444">
        <v>20</v>
      </c>
      <c r="L2444" t="s">
        <v>4359</v>
      </c>
    </row>
    <row r="2445" spans="1:12" x14ac:dyDescent="0.3">
      <c r="A2445">
        <v>2444</v>
      </c>
      <c r="B2445" t="s">
        <v>7860</v>
      </c>
      <c r="C2445" t="s">
        <v>4017</v>
      </c>
      <c r="D2445">
        <v>22</v>
      </c>
      <c r="E2445" s="1">
        <v>28258</v>
      </c>
      <c r="F2445" t="s">
        <v>4048</v>
      </c>
      <c r="G2445" t="s">
        <v>4019</v>
      </c>
      <c r="H2445" t="s">
        <v>4034</v>
      </c>
      <c r="I2445" t="s">
        <v>4021</v>
      </c>
      <c r="J2445" t="s">
        <v>4025</v>
      </c>
      <c r="K2445">
        <v>11</v>
      </c>
      <c r="L2445" t="s">
        <v>4364</v>
      </c>
    </row>
    <row r="2446" spans="1:12" x14ac:dyDescent="0.3">
      <c r="A2446">
        <v>2445</v>
      </c>
      <c r="B2446" t="s">
        <v>7861</v>
      </c>
      <c r="C2446" t="s">
        <v>4017</v>
      </c>
      <c r="D2446">
        <v>46</v>
      </c>
      <c r="E2446" s="1">
        <v>27830</v>
      </c>
      <c r="F2446" t="s">
        <v>4053</v>
      </c>
      <c r="G2446" t="s">
        <v>4037</v>
      </c>
      <c r="H2446" t="s">
        <v>4029</v>
      </c>
      <c r="I2446" t="s">
        <v>4021</v>
      </c>
      <c r="J2446" t="s">
        <v>4025</v>
      </c>
      <c r="K2446">
        <v>18</v>
      </c>
      <c r="L2446" t="s">
        <v>4359</v>
      </c>
    </row>
    <row r="2447" spans="1:12" x14ac:dyDescent="0.3">
      <c r="A2447">
        <v>2446</v>
      </c>
      <c r="B2447" t="s">
        <v>7862</v>
      </c>
      <c r="C2447" t="s">
        <v>4017</v>
      </c>
      <c r="D2447">
        <v>33</v>
      </c>
      <c r="E2447" s="1">
        <v>20705</v>
      </c>
      <c r="F2447" t="s">
        <v>4053</v>
      </c>
      <c r="G2447" t="s">
        <v>4037</v>
      </c>
      <c r="H2447" t="s">
        <v>4029</v>
      </c>
      <c r="I2447" t="s">
        <v>4021</v>
      </c>
      <c r="J2447" t="s">
        <v>4025</v>
      </c>
      <c r="K2447">
        <v>17</v>
      </c>
      <c r="L2447" t="s">
        <v>4359</v>
      </c>
    </row>
    <row r="2448" spans="1:12" x14ac:dyDescent="0.3">
      <c r="A2448">
        <v>2447</v>
      </c>
      <c r="B2448" t="s">
        <v>7863</v>
      </c>
      <c r="C2448" t="s">
        <v>4017</v>
      </c>
      <c r="D2448">
        <v>55</v>
      </c>
      <c r="E2448" s="1">
        <v>35436</v>
      </c>
      <c r="F2448" t="s">
        <v>4181</v>
      </c>
      <c r="G2448" t="s">
        <v>4037</v>
      </c>
      <c r="H2448" t="s">
        <v>4029</v>
      </c>
      <c r="I2448" t="s">
        <v>4021</v>
      </c>
      <c r="J2448" t="s">
        <v>4022</v>
      </c>
      <c r="K2448">
        <v>2</v>
      </c>
      <c r="L2448" t="s">
        <v>4359</v>
      </c>
    </row>
    <row r="2449" spans="1:12" x14ac:dyDescent="0.3">
      <c r="A2449">
        <v>2448</v>
      </c>
      <c r="B2449" t="s">
        <v>7864</v>
      </c>
      <c r="C2449" t="s">
        <v>4026</v>
      </c>
      <c r="D2449">
        <v>5</v>
      </c>
      <c r="E2449" s="1">
        <v>33956</v>
      </c>
      <c r="F2449" t="s">
        <v>4098</v>
      </c>
      <c r="G2449" t="s">
        <v>4024</v>
      </c>
      <c r="H2449" t="s">
        <v>4034</v>
      </c>
      <c r="I2449" t="s">
        <v>4021</v>
      </c>
      <c r="J2449" t="s">
        <v>4025</v>
      </c>
      <c r="K2449">
        <v>10</v>
      </c>
      <c r="L2449" t="s">
        <v>4361</v>
      </c>
    </row>
    <row r="2450" spans="1:12" x14ac:dyDescent="0.3">
      <c r="A2450">
        <v>2449</v>
      </c>
      <c r="B2450" t="s">
        <v>7865</v>
      </c>
      <c r="C2450" t="s">
        <v>4017</v>
      </c>
      <c r="D2450">
        <v>54</v>
      </c>
      <c r="E2450" s="1">
        <v>30103</v>
      </c>
      <c r="F2450" t="s">
        <v>4181</v>
      </c>
      <c r="G2450" t="s">
        <v>4024</v>
      </c>
      <c r="H2450" t="s">
        <v>4029</v>
      </c>
      <c r="I2450" t="s">
        <v>4021</v>
      </c>
      <c r="J2450" t="s">
        <v>4025</v>
      </c>
      <c r="K2450">
        <v>8</v>
      </c>
      <c r="L2450" t="s">
        <v>4359</v>
      </c>
    </row>
    <row r="2451" spans="1:12" x14ac:dyDescent="0.3">
      <c r="A2451">
        <v>2450</v>
      </c>
      <c r="B2451" t="s">
        <v>7866</v>
      </c>
      <c r="C2451" t="s">
        <v>4017</v>
      </c>
      <c r="D2451">
        <v>64</v>
      </c>
      <c r="E2451" s="1">
        <v>27201</v>
      </c>
      <c r="F2451" t="s">
        <v>4023</v>
      </c>
      <c r="G2451" t="s">
        <v>4037</v>
      </c>
      <c r="H2451" t="s">
        <v>4029</v>
      </c>
      <c r="I2451" t="s">
        <v>4021</v>
      </c>
      <c r="J2451" t="s">
        <v>4022</v>
      </c>
      <c r="K2451">
        <v>7</v>
      </c>
      <c r="L2451" t="s">
        <v>4373</v>
      </c>
    </row>
    <row r="2452" spans="1:12" x14ac:dyDescent="0.3">
      <c r="A2452">
        <v>2451</v>
      </c>
      <c r="B2452" t="s">
        <v>7867</v>
      </c>
      <c r="C2452" t="s">
        <v>4017</v>
      </c>
      <c r="D2452">
        <v>33</v>
      </c>
      <c r="E2452" s="1">
        <v>26732</v>
      </c>
      <c r="F2452" t="s">
        <v>4089</v>
      </c>
      <c r="G2452" t="s">
        <v>4067</v>
      </c>
      <c r="H2452" t="s">
        <v>4029</v>
      </c>
      <c r="I2452" t="s">
        <v>4021</v>
      </c>
      <c r="J2452" t="s">
        <v>4022</v>
      </c>
      <c r="K2452">
        <v>18</v>
      </c>
      <c r="L2452" t="s">
        <v>4359</v>
      </c>
    </row>
    <row r="2453" spans="1:12" x14ac:dyDescent="0.3">
      <c r="A2453">
        <v>2452</v>
      </c>
      <c r="B2453" t="s">
        <v>7868</v>
      </c>
      <c r="C2453" t="s">
        <v>4026</v>
      </c>
      <c r="D2453">
        <v>93</v>
      </c>
      <c r="E2453" s="1">
        <v>27599</v>
      </c>
      <c r="F2453" t="s">
        <v>4155</v>
      </c>
      <c r="G2453" t="s">
        <v>4019</v>
      </c>
      <c r="H2453" t="s">
        <v>4020</v>
      </c>
      <c r="I2453" t="s">
        <v>4021</v>
      </c>
      <c r="J2453" t="s">
        <v>4022</v>
      </c>
      <c r="K2453">
        <v>17</v>
      </c>
      <c r="L2453" t="s">
        <v>4359</v>
      </c>
    </row>
    <row r="2454" spans="1:12" x14ac:dyDescent="0.3">
      <c r="A2454">
        <v>2453</v>
      </c>
      <c r="B2454" t="s">
        <v>7869</v>
      </c>
      <c r="C2454" t="s">
        <v>4026</v>
      </c>
      <c r="D2454">
        <v>22</v>
      </c>
      <c r="E2454" s="1">
        <v>33821</v>
      </c>
      <c r="F2454" t="s">
        <v>4148</v>
      </c>
      <c r="G2454" t="s">
        <v>4044</v>
      </c>
      <c r="H2454" t="s">
        <v>4034</v>
      </c>
      <c r="I2454" t="s">
        <v>4021</v>
      </c>
      <c r="J2454" t="s">
        <v>4025</v>
      </c>
      <c r="K2454">
        <v>9</v>
      </c>
      <c r="L2454" t="s">
        <v>4373</v>
      </c>
    </row>
    <row r="2455" spans="1:12" x14ac:dyDescent="0.3">
      <c r="A2455">
        <v>2454</v>
      </c>
      <c r="B2455" t="s">
        <v>7870</v>
      </c>
      <c r="C2455" t="s">
        <v>4026</v>
      </c>
      <c r="D2455">
        <v>81</v>
      </c>
      <c r="E2455" s="1">
        <v>21959</v>
      </c>
      <c r="F2455" t="s">
        <v>4138</v>
      </c>
      <c r="G2455" t="s">
        <v>4024</v>
      </c>
      <c r="H2455" t="s">
        <v>4020</v>
      </c>
      <c r="I2455" t="s">
        <v>4021</v>
      </c>
      <c r="J2455" t="s">
        <v>4022</v>
      </c>
      <c r="K2455">
        <v>12</v>
      </c>
      <c r="L2455" t="s">
        <v>4359</v>
      </c>
    </row>
    <row r="2456" spans="1:12" x14ac:dyDescent="0.3">
      <c r="A2456">
        <v>2455</v>
      </c>
      <c r="B2456" t="s">
        <v>7871</v>
      </c>
      <c r="C2456" t="s">
        <v>4026</v>
      </c>
      <c r="D2456">
        <v>64</v>
      </c>
      <c r="E2456" s="1">
        <v>28407</v>
      </c>
      <c r="F2456" t="s">
        <v>4138</v>
      </c>
      <c r="G2456" t="s">
        <v>4019</v>
      </c>
      <c r="H2456" t="s">
        <v>4020</v>
      </c>
      <c r="I2456" t="s">
        <v>4021</v>
      </c>
      <c r="J2456" t="s">
        <v>4025</v>
      </c>
      <c r="K2456">
        <v>21</v>
      </c>
      <c r="L2456" t="s">
        <v>4363</v>
      </c>
    </row>
    <row r="2457" spans="1:12" x14ac:dyDescent="0.3">
      <c r="A2457">
        <v>2456</v>
      </c>
      <c r="B2457" t="s">
        <v>7872</v>
      </c>
      <c r="C2457" t="s">
        <v>4017</v>
      </c>
      <c r="D2457">
        <v>9</v>
      </c>
      <c r="E2457" s="1">
        <v>33387</v>
      </c>
      <c r="F2457" t="s">
        <v>4119</v>
      </c>
      <c r="G2457" t="s">
        <v>4019</v>
      </c>
      <c r="H2457" t="s">
        <v>4020</v>
      </c>
      <c r="I2457" t="s">
        <v>4021</v>
      </c>
      <c r="J2457" t="s">
        <v>4025</v>
      </c>
      <c r="K2457">
        <v>10</v>
      </c>
      <c r="L2457" t="s">
        <v>4359</v>
      </c>
    </row>
    <row r="2458" spans="1:12" x14ac:dyDescent="0.3">
      <c r="A2458">
        <v>2457</v>
      </c>
      <c r="B2458" t="s">
        <v>7873</v>
      </c>
      <c r="C2458" t="s">
        <v>4017</v>
      </c>
      <c r="D2458">
        <v>70</v>
      </c>
      <c r="E2458" s="1">
        <v>27496</v>
      </c>
      <c r="F2458" t="s">
        <v>4180</v>
      </c>
      <c r="G2458" t="s">
        <v>4040</v>
      </c>
      <c r="H2458" t="s">
        <v>4034</v>
      </c>
      <c r="I2458" t="s">
        <v>4021</v>
      </c>
      <c r="J2458" t="s">
        <v>4022</v>
      </c>
      <c r="K2458">
        <v>15</v>
      </c>
      <c r="L2458" t="s">
        <v>4359</v>
      </c>
    </row>
    <row r="2459" spans="1:12" x14ac:dyDescent="0.3">
      <c r="A2459">
        <v>2458</v>
      </c>
      <c r="B2459" t="s">
        <v>7874</v>
      </c>
      <c r="C2459" t="s">
        <v>4026</v>
      </c>
      <c r="D2459">
        <v>73</v>
      </c>
      <c r="E2459" s="1">
        <v>23487</v>
      </c>
      <c r="F2459" t="s">
        <v>4146</v>
      </c>
      <c r="G2459" t="s">
        <v>4019</v>
      </c>
      <c r="H2459" t="s">
        <v>4034</v>
      </c>
      <c r="I2459" t="s">
        <v>4021</v>
      </c>
      <c r="J2459" t="s">
        <v>4022</v>
      </c>
      <c r="K2459">
        <v>5</v>
      </c>
      <c r="L2459" t="s">
        <v>4359</v>
      </c>
    </row>
    <row r="2460" spans="1:12" x14ac:dyDescent="0.3">
      <c r="A2460">
        <v>2459</v>
      </c>
      <c r="B2460" t="s">
        <v>7875</v>
      </c>
      <c r="C2460" t="s">
        <v>4026</v>
      </c>
      <c r="D2460">
        <v>67</v>
      </c>
      <c r="E2460" s="1">
        <v>31422</v>
      </c>
      <c r="F2460" t="s">
        <v>4052</v>
      </c>
      <c r="G2460" t="s">
        <v>4019</v>
      </c>
      <c r="H2460" t="s">
        <v>4034</v>
      </c>
      <c r="I2460" t="s">
        <v>4021</v>
      </c>
      <c r="J2460" t="s">
        <v>4025</v>
      </c>
      <c r="K2460">
        <v>18</v>
      </c>
      <c r="L2460" t="s">
        <v>4359</v>
      </c>
    </row>
    <row r="2461" spans="1:12" x14ac:dyDescent="0.3">
      <c r="A2461">
        <v>2460</v>
      </c>
      <c r="B2461" t="s">
        <v>7876</v>
      </c>
      <c r="C2461" t="s">
        <v>4017</v>
      </c>
      <c r="D2461">
        <v>88</v>
      </c>
      <c r="E2461" s="1">
        <v>27897</v>
      </c>
      <c r="F2461" t="s">
        <v>4097</v>
      </c>
      <c r="G2461" t="s">
        <v>4019</v>
      </c>
      <c r="H2461" t="s">
        <v>4034</v>
      </c>
      <c r="I2461" t="s">
        <v>4021</v>
      </c>
      <c r="J2461" t="s">
        <v>4022</v>
      </c>
      <c r="K2461">
        <v>12</v>
      </c>
      <c r="L2461" t="s">
        <v>4359</v>
      </c>
    </row>
    <row r="2462" spans="1:12" x14ac:dyDescent="0.3">
      <c r="A2462">
        <v>2461</v>
      </c>
      <c r="B2462" t="s">
        <v>7877</v>
      </c>
      <c r="C2462" t="s">
        <v>4017</v>
      </c>
      <c r="D2462">
        <v>89</v>
      </c>
      <c r="E2462" s="1">
        <v>27923</v>
      </c>
      <c r="F2462" t="s">
        <v>4038</v>
      </c>
      <c r="G2462" t="s">
        <v>4019</v>
      </c>
      <c r="H2462" t="s">
        <v>4029</v>
      </c>
      <c r="I2462" t="s">
        <v>4021</v>
      </c>
      <c r="J2462" t="s">
        <v>4025</v>
      </c>
      <c r="K2462">
        <v>17</v>
      </c>
      <c r="L2462" t="s">
        <v>4371</v>
      </c>
    </row>
    <row r="2463" spans="1:12" x14ac:dyDescent="0.3">
      <c r="A2463">
        <v>2462</v>
      </c>
      <c r="B2463" t="s">
        <v>7878</v>
      </c>
      <c r="C2463" t="s">
        <v>4017</v>
      </c>
      <c r="D2463">
        <v>17</v>
      </c>
      <c r="E2463" s="1">
        <v>29407</v>
      </c>
      <c r="F2463" t="s">
        <v>4032</v>
      </c>
      <c r="G2463" t="s">
        <v>4033</v>
      </c>
      <c r="H2463" t="s">
        <v>4029</v>
      </c>
      <c r="I2463" t="s">
        <v>4021</v>
      </c>
      <c r="J2463" t="s">
        <v>4025</v>
      </c>
      <c r="K2463">
        <v>21</v>
      </c>
      <c r="L2463" t="s">
        <v>4360</v>
      </c>
    </row>
    <row r="2464" spans="1:12" x14ac:dyDescent="0.3">
      <c r="A2464">
        <v>2463</v>
      </c>
      <c r="B2464" t="s">
        <v>7879</v>
      </c>
      <c r="C2464" t="s">
        <v>4026</v>
      </c>
      <c r="D2464">
        <v>54</v>
      </c>
      <c r="E2464" s="1">
        <v>28520</v>
      </c>
      <c r="F2464" t="s">
        <v>4117</v>
      </c>
      <c r="G2464" t="s">
        <v>4046</v>
      </c>
      <c r="H2464" t="s">
        <v>4020</v>
      </c>
      <c r="I2464" t="s">
        <v>4021</v>
      </c>
      <c r="J2464" t="s">
        <v>4025</v>
      </c>
      <c r="K2464">
        <v>12</v>
      </c>
      <c r="L2464" t="s">
        <v>4366</v>
      </c>
    </row>
    <row r="2465" spans="1:12" x14ac:dyDescent="0.3">
      <c r="A2465">
        <v>2464</v>
      </c>
      <c r="B2465" t="s">
        <v>7880</v>
      </c>
      <c r="C2465" t="s">
        <v>4017</v>
      </c>
      <c r="D2465">
        <v>78</v>
      </c>
      <c r="E2465" s="1">
        <v>30412</v>
      </c>
      <c r="F2465" t="s">
        <v>4038</v>
      </c>
      <c r="G2465" t="s">
        <v>4037</v>
      </c>
      <c r="H2465" t="s">
        <v>4020</v>
      </c>
      <c r="I2465" t="s">
        <v>4021</v>
      </c>
      <c r="J2465" t="s">
        <v>4025</v>
      </c>
      <c r="K2465">
        <v>6</v>
      </c>
      <c r="L2465" t="s">
        <v>4366</v>
      </c>
    </row>
    <row r="2466" spans="1:12" x14ac:dyDescent="0.3">
      <c r="A2466">
        <v>2465</v>
      </c>
      <c r="B2466" t="s">
        <v>7881</v>
      </c>
      <c r="C2466" t="s">
        <v>4026</v>
      </c>
      <c r="D2466">
        <v>31</v>
      </c>
      <c r="E2466" s="1">
        <v>30845</v>
      </c>
      <c r="F2466" t="s">
        <v>4118</v>
      </c>
      <c r="G2466" t="s">
        <v>4037</v>
      </c>
      <c r="H2466" t="s">
        <v>4020</v>
      </c>
      <c r="I2466" t="s">
        <v>4021</v>
      </c>
      <c r="J2466" t="s">
        <v>4022</v>
      </c>
      <c r="K2466">
        <v>2</v>
      </c>
      <c r="L2466" t="s">
        <v>4373</v>
      </c>
    </row>
    <row r="2467" spans="1:12" x14ac:dyDescent="0.3">
      <c r="A2467">
        <v>2466</v>
      </c>
      <c r="B2467" t="s">
        <v>7882</v>
      </c>
      <c r="C2467" t="s">
        <v>4017</v>
      </c>
      <c r="D2467">
        <v>62</v>
      </c>
      <c r="E2467" s="1">
        <v>29498</v>
      </c>
      <c r="F2467" t="s">
        <v>4149</v>
      </c>
      <c r="G2467" t="s">
        <v>4033</v>
      </c>
      <c r="H2467" t="s">
        <v>4034</v>
      </c>
      <c r="I2467" t="s">
        <v>4021</v>
      </c>
      <c r="J2467" t="s">
        <v>4025</v>
      </c>
      <c r="K2467">
        <v>16</v>
      </c>
      <c r="L2467" t="s">
        <v>4373</v>
      </c>
    </row>
    <row r="2468" spans="1:12" x14ac:dyDescent="0.3">
      <c r="A2468">
        <v>2467</v>
      </c>
      <c r="B2468" t="s">
        <v>7883</v>
      </c>
      <c r="C2468" t="s">
        <v>4026</v>
      </c>
      <c r="D2468">
        <v>71</v>
      </c>
      <c r="E2468" s="1">
        <v>27590</v>
      </c>
      <c r="F2468" t="s">
        <v>4092</v>
      </c>
      <c r="G2468" t="s">
        <v>4019</v>
      </c>
      <c r="H2468" t="s">
        <v>4029</v>
      </c>
      <c r="I2468" t="s">
        <v>4021</v>
      </c>
      <c r="J2468" t="s">
        <v>4022</v>
      </c>
      <c r="K2468">
        <v>4</v>
      </c>
      <c r="L2468" t="s">
        <v>4359</v>
      </c>
    </row>
    <row r="2469" spans="1:12" x14ac:dyDescent="0.3">
      <c r="A2469">
        <v>2468</v>
      </c>
      <c r="B2469" t="s">
        <v>7884</v>
      </c>
      <c r="C2469" t="s">
        <v>4017</v>
      </c>
      <c r="D2469">
        <v>51</v>
      </c>
      <c r="E2469" s="1">
        <v>35045</v>
      </c>
      <c r="F2469" t="s">
        <v>4070</v>
      </c>
      <c r="G2469" t="s">
        <v>4037</v>
      </c>
      <c r="H2469" t="s">
        <v>4034</v>
      </c>
      <c r="I2469" t="s">
        <v>4021</v>
      </c>
      <c r="J2469" t="s">
        <v>4025</v>
      </c>
      <c r="K2469">
        <v>1</v>
      </c>
      <c r="L2469" t="s">
        <v>4359</v>
      </c>
    </row>
    <row r="2470" spans="1:12" x14ac:dyDescent="0.3">
      <c r="A2470">
        <v>2469</v>
      </c>
      <c r="B2470" t="s">
        <v>7885</v>
      </c>
      <c r="C2470" t="s">
        <v>4370</v>
      </c>
      <c r="D2470">
        <v>18</v>
      </c>
      <c r="E2470" s="1">
        <v>35045</v>
      </c>
      <c r="F2470" t="s">
        <v>4206</v>
      </c>
      <c r="G2470" t="s">
        <v>4040</v>
      </c>
      <c r="H2470" t="s">
        <v>4020</v>
      </c>
      <c r="I2470" t="s">
        <v>4021</v>
      </c>
      <c r="J2470" t="s">
        <v>4022</v>
      </c>
      <c r="K2470">
        <v>1</v>
      </c>
      <c r="L2470" t="s">
        <v>4359</v>
      </c>
    </row>
    <row r="2471" spans="1:12" x14ac:dyDescent="0.3">
      <c r="A2471">
        <v>2470</v>
      </c>
      <c r="B2471" t="s">
        <v>7886</v>
      </c>
      <c r="C2471" t="s">
        <v>4017</v>
      </c>
      <c r="D2471">
        <v>70</v>
      </c>
      <c r="E2471" s="1">
        <v>21005</v>
      </c>
      <c r="F2471" t="s">
        <v>4206</v>
      </c>
      <c r="G2471" t="s">
        <v>4067</v>
      </c>
      <c r="H2471" t="s">
        <v>4020</v>
      </c>
      <c r="I2471" t="s">
        <v>4021</v>
      </c>
      <c r="J2471" t="s">
        <v>4025</v>
      </c>
      <c r="K2471">
        <v>13</v>
      </c>
      <c r="L2471" t="s">
        <v>4359</v>
      </c>
    </row>
    <row r="2472" spans="1:12" x14ac:dyDescent="0.3">
      <c r="A2472">
        <v>2471</v>
      </c>
      <c r="B2472" t="s">
        <v>7887</v>
      </c>
      <c r="C2472" t="s">
        <v>4017</v>
      </c>
      <c r="D2472">
        <v>55</v>
      </c>
      <c r="E2472" s="1">
        <v>28844</v>
      </c>
      <c r="F2472" t="s">
        <v>4112</v>
      </c>
      <c r="G2472" t="s">
        <v>4019</v>
      </c>
      <c r="H2472" t="s">
        <v>4020</v>
      </c>
      <c r="I2472" t="s">
        <v>4021</v>
      </c>
      <c r="J2472" t="s">
        <v>4022</v>
      </c>
      <c r="K2472">
        <v>8</v>
      </c>
      <c r="L2472" t="s">
        <v>4359</v>
      </c>
    </row>
    <row r="2473" spans="1:12" x14ac:dyDescent="0.3">
      <c r="A2473">
        <v>2472</v>
      </c>
      <c r="B2473" t="s">
        <v>7888</v>
      </c>
      <c r="C2473" t="s">
        <v>4017</v>
      </c>
      <c r="D2473">
        <v>99</v>
      </c>
      <c r="E2473" s="1">
        <v>32661</v>
      </c>
      <c r="F2473" t="s">
        <v>4066</v>
      </c>
      <c r="G2473" t="s">
        <v>4046</v>
      </c>
      <c r="H2473" t="s">
        <v>4034</v>
      </c>
      <c r="I2473" t="s">
        <v>4021</v>
      </c>
      <c r="J2473" t="s">
        <v>4022</v>
      </c>
      <c r="K2473">
        <v>16</v>
      </c>
      <c r="L2473" t="s">
        <v>4359</v>
      </c>
    </row>
    <row r="2474" spans="1:12" x14ac:dyDescent="0.3">
      <c r="A2474">
        <v>2473</v>
      </c>
      <c r="B2474" t="s">
        <v>7889</v>
      </c>
      <c r="C2474" t="s">
        <v>4017</v>
      </c>
      <c r="D2474">
        <v>50</v>
      </c>
      <c r="E2474" s="1">
        <v>25698</v>
      </c>
      <c r="F2474" t="s">
        <v>4200</v>
      </c>
      <c r="G2474" t="s">
        <v>4033</v>
      </c>
      <c r="H2474" t="s">
        <v>4020</v>
      </c>
      <c r="I2474" t="s">
        <v>4021</v>
      </c>
      <c r="J2474" t="s">
        <v>4022</v>
      </c>
      <c r="K2474">
        <v>13</v>
      </c>
      <c r="L2474" t="s">
        <v>4359</v>
      </c>
    </row>
    <row r="2475" spans="1:12" x14ac:dyDescent="0.3">
      <c r="A2475">
        <v>2474</v>
      </c>
      <c r="B2475" t="s">
        <v>7890</v>
      </c>
      <c r="C2475" t="s">
        <v>4026</v>
      </c>
      <c r="D2475">
        <v>59</v>
      </c>
      <c r="E2475" s="1">
        <v>29380</v>
      </c>
      <c r="F2475" t="s">
        <v>4078</v>
      </c>
      <c r="G2475" t="s">
        <v>4067</v>
      </c>
      <c r="H2475" t="s">
        <v>4034</v>
      </c>
      <c r="I2475" t="s">
        <v>4021</v>
      </c>
      <c r="J2475" t="s">
        <v>4022</v>
      </c>
      <c r="K2475">
        <v>6</v>
      </c>
      <c r="L2475" t="s">
        <v>4387</v>
      </c>
    </row>
    <row r="2476" spans="1:12" x14ac:dyDescent="0.3">
      <c r="A2476">
        <v>2475</v>
      </c>
      <c r="B2476" t="s">
        <v>7891</v>
      </c>
      <c r="C2476" t="s">
        <v>4026</v>
      </c>
      <c r="D2476">
        <v>68</v>
      </c>
      <c r="E2476" s="1">
        <v>28247</v>
      </c>
      <c r="F2476" t="s">
        <v>4053</v>
      </c>
      <c r="G2476" t="s">
        <v>4067</v>
      </c>
      <c r="H2476" t="s">
        <v>4020</v>
      </c>
      <c r="I2476" t="s">
        <v>4021</v>
      </c>
      <c r="J2476" t="s">
        <v>4025</v>
      </c>
      <c r="K2476">
        <v>20</v>
      </c>
      <c r="L2476" t="s">
        <v>4361</v>
      </c>
    </row>
    <row r="2477" spans="1:12" x14ac:dyDescent="0.3">
      <c r="A2477">
        <v>2476</v>
      </c>
      <c r="B2477" t="s">
        <v>7892</v>
      </c>
      <c r="C2477" t="s">
        <v>4017</v>
      </c>
      <c r="D2477">
        <v>13</v>
      </c>
      <c r="E2477" s="1">
        <v>20723</v>
      </c>
      <c r="F2477" t="s">
        <v>4188</v>
      </c>
      <c r="G2477" t="s">
        <v>4024</v>
      </c>
      <c r="H2477" t="s">
        <v>4034</v>
      </c>
      <c r="I2477" t="s">
        <v>4021</v>
      </c>
      <c r="J2477" t="s">
        <v>4025</v>
      </c>
      <c r="K2477">
        <v>17</v>
      </c>
      <c r="L2477" t="s">
        <v>4359</v>
      </c>
    </row>
    <row r="2478" spans="1:12" x14ac:dyDescent="0.3">
      <c r="A2478">
        <v>2477</v>
      </c>
      <c r="B2478" t="s">
        <v>7893</v>
      </c>
      <c r="C2478" t="s">
        <v>4017</v>
      </c>
      <c r="D2478">
        <v>25</v>
      </c>
      <c r="E2478" s="1">
        <v>28207</v>
      </c>
      <c r="F2478" t="s">
        <v>4076</v>
      </c>
      <c r="G2478" t="s">
        <v>4019</v>
      </c>
      <c r="H2478" t="s">
        <v>4029</v>
      </c>
      <c r="I2478" t="s">
        <v>4021</v>
      </c>
      <c r="J2478" t="s">
        <v>4022</v>
      </c>
      <c r="K2478">
        <v>10</v>
      </c>
      <c r="L2478" t="s">
        <v>4377</v>
      </c>
    </row>
    <row r="2479" spans="1:12" x14ac:dyDescent="0.3">
      <c r="A2479">
        <v>2478</v>
      </c>
      <c r="B2479" t="s">
        <v>7894</v>
      </c>
      <c r="C2479" t="s">
        <v>4017</v>
      </c>
      <c r="D2479">
        <v>85</v>
      </c>
      <c r="E2479" s="1">
        <v>24295</v>
      </c>
      <c r="F2479" t="s">
        <v>4027</v>
      </c>
      <c r="G2479" t="s">
        <v>4028</v>
      </c>
      <c r="H2479" t="s">
        <v>4029</v>
      </c>
      <c r="I2479" t="s">
        <v>4021</v>
      </c>
      <c r="J2479" t="s">
        <v>4022</v>
      </c>
      <c r="K2479">
        <v>10</v>
      </c>
      <c r="L2479" t="s">
        <v>4359</v>
      </c>
    </row>
    <row r="2480" spans="1:12" x14ac:dyDescent="0.3">
      <c r="A2480">
        <v>2479</v>
      </c>
      <c r="B2480" t="s">
        <v>7895</v>
      </c>
      <c r="C2480" t="s">
        <v>4026</v>
      </c>
      <c r="D2480">
        <v>81</v>
      </c>
      <c r="E2480" s="1">
        <v>35375</v>
      </c>
      <c r="F2480" t="s">
        <v>4115</v>
      </c>
      <c r="G2480" t="s">
        <v>4037</v>
      </c>
      <c r="H2480" t="s">
        <v>4020</v>
      </c>
      <c r="I2480" t="s">
        <v>4021</v>
      </c>
      <c r="J2480" t="s">
        <v>4025</v>
      </c>
      <c r="K2480">
        <v>5</v>
      </c>
      <c r="L2480" t="s">
        <v>4359</v>
      </c>
    </row>
    <row r="2481" spans="1:12" x14ac:dyDescent="0.3">
      <c r="A2481">
        <v>2480</v>
      </c>
      <c r="B2481" t="s">
        <v>7896</v>
      </c>
      <c r="C2481" t="s">
        <v>4026</v>
      </c>
      <c r="D2481">
        <v>3</v>
      </c>
      <c r="E2481" s="1">
        <v>26293</v>
      </c>
      <c r="F2481" t="s">
        <v>4150</v>
      </c>
      <c r="G2481" t="s">
        <v>4019</v>
      </c>
      <c r="H2481" t="s">
        <v>4034</v>
      </c>
      <c r="I2481" t="s">
        <v>4021</v>
      </c>
      <c r="J2481" t="s">
        <v>4022</v>
      </c>
      <c r="K2481">
        <v>16</v>
      </c>
      <c r="L2481" t="s">
        <v>4359</v>
      </c>
    </row>
    <row r="2482" spans="1:12" x14ac:dyDescent="0.3">
      <c r="A2482">
        <v>2481</v>
      </c>
      <c r="B2482" t="s">
        <v>7897</v>
      </c>
      <c r="C2482" t="s">
        <v>4026</v>
      </c>
      <c r="D2482">
        <v>71</v>
      </c>
      <c r="E2482" s="1">
        <v>28875</v>
      </c>
      <c r="F2482" t="s">
        <v>4140</v>
      </c>
      <c r="G2482" t="s">
        <v>4019</v>
      </c>
      <c r="H2482" t="s">
        <v>4020</v>
      </c>
      <c r="I2482" t="s">
        <v>4021</v>
      </c>
      <c r="J2482" t="s">
        <v>4022</v>
      </c>
      <c r="K2482">
        <v>12</v>
      </c>
      <c r="L2482" t="s">
        <v>4359</v>
      </c>
    </row>
    <row r="2483" spans="1:12" x14ac:dyDescent="0.3">
      <c r="A2483">
        <v>2482</v>
      </c>
      <c r="B2483" t="s">
        <v>7898</v>
      </c>
      <c r="C2483" t="s">
        <v>4017</v>
      </c>
      <c r="D2483">
        <v>95</v>
      </c>
      <c r="E2483" s="1">
        <v>19703</v>
      </c>
      <c r="F2483" t="s">
        <v>4117</v>
      </c>
      <c r="G2483" t="s">
        <v>4046</v>
      </c>
      <c r="H2483" t="s">
        <v>4020</v>
      </c>
      <c r="I2483" t="s">
        <v>4021</v>
      </c>
      <c r="J2483" t="s">
        <v>4022</v>
      </c>
      <c r="K2483">
        <v>10</v>
      </c>
      <c r="L2483" t="s">
        <v>4359</v>
      </c>
    </row>
    <row r="2484" spans="1:12" x14ac:dyDescent="0.3">
      <c r="A2484">
        <v>2483</v>
      </c>
      <c r="B2484" t="s">
        <v>7899</v>
      </c>
      <c r="C2484" t="s">
        <v>4026</v>
      </c>
      <c r="D2484">
        <v>54</v>
      </c>
      <c r="E2484" s="1">
        <v>31934</v>
      </c>
      <c r="F2484" t="s">
        <v>4117</v>
      </c>
      <c r="G2484" t="s">
        <v>4019</v>
      </c>
      <c r="H2484" t="s">
        <v>4020</v>
      </c>
      <c r="I2484" t="s">
        <v>4021</v>
      </c>
      <c r="J2484" t="s">
        <v>4025</v>
      </c>
      <c r="K2484">
        <v>10</v>
      </c>
      <c r="L2484" t="s">
        <v>4359</v>
      </c>
    </row>
    <row r="2485" spans="1:12" x14ac:dyDescent="0.3">
      <c r="A2485">
        <v>2484</v>
      </c>
      <c r="B2485" t="s">
        <v>7900</v>
      </c>
      <c r="C2485" t="s">
        <v>4026</v>
      </c>
      <c r="D2485">
        <v>77</v>
      </c>
      <c r="E2485" s="1">
        <v>29131</v>
      </c>
      <c r="F2485" t="s">
        <v>4060</v>
      </c>
      <c r="G2485" t="s">
        <v>4024</v>
      </c>
      <c r="H2485" t="s">
        <v>4020</v>
      </c>
      <c r="I2485" t="s">
        <v>4021</v>
      </c>
      <c r="J2485" t="s">
        <v>4022</v>
      </c>
      <c r="K2485">
        <v>14</v>
      </c>
      <c r="L2485" t="s">
        <v>4373</v>
      </c>
    </row>
    <row r="2486" spans="1:12" x14ac:dyDescent="0.3">
      <c r="A2486">
        <v>2485</v>
      </c>
      <c r="B2486" t="s">
        <v>7901</v>
      </c>
      <c r="C2486" t="s">
        <v>4017</v>
      </c>
      <c r="D2486">
        <v>93</v>
      </c>
      <c r="E2486" s="1">
        <v>20297</v>
      </c>
      <c r="F2486" t="s">
        <v>4130</v>
      </c>
      <c r="G2486" t="s">
        <v>4024</v>
      </c>
      <c r="H2486" t="s">
        <v>4020</v>
      </c>
      <c r="I2486" t="s">
        <v>4021</v>
      </c>
      <c r="J2486" t="s">
        <v>4022</v>
      </c>
      <c r="K2486">
        <v>12</v>
      </c>
      <c r="L2486" t="s">
        <v>4359</v>
      </c>
    </row>
    <row r="2487" spans="1:12" x14ac:dyDescent="0.3">
      <c r="A2487">
        <v>2486</v>
      </c>
      <c r="B2487" t="s">
        <v>7902</v>
      </c>
      <c r="C2487" t="s">
        <v>4026</v>
      </c>
      <c r="D2487">
        <v>77</v>
      </c>
      <c r="E2487" s="1">
        <v>19792</v>
      </c>
      <c r="F2487" t="s">
        <v>4023</v>
      </c>
      <c r="G2487" t="s">
        <v>4019</v>
      </c>
      <c r="H2487" t="s">
        <v>4020</v>
      </c>
      <c r="I2487" t="s">
        <v>4021</v>
      </c>
      <c r="J2487" t="s">
        <v>4022</v>
      </c>
      <c r="K2487">
        <v>5</v>
      </c>
      <c r="L2487" t="s">
        <v>4359</v>
      </c>
    </row>
    <row r="2488" spans="1:12" x14ac:dyDescent="0.3">
      <c r="A2488">
        <v>2487</v>
      </c>
      <c r="B2488" t="s">
        <v>7903</v>
      </c>
      <c r="C2488" t="s">
        <v>4017</v>
      </c>
      <c r="D2488">
        <v>92</v>
      </c>
      <c r="E2488" s="1">
        <v>28503</v>
      </c>
      <c r="F2488" t="s">
        <v>4163</v>
      </c>
      <c r="G2488" t="s">
        <v>4040</v>
      </c>
      <c r="H2488" t="s">
        <v>4029</v>
      </c>
      <c r="I2488" t="s">
        <v>4021</v>
      </c>
      <c r="J2488" t="s">
        <v>4022</v>
      </c>
      <c r="K2488">
        <v>14</v>
      </c>
      <c r="L2488" t="s">
        <v>4359</v>
      </c>
    </row>
    <row r="2489" spans="1:12" x14ac:dyDescent="0.3">
      <c r="A2489">
        <v>2488</v>
      </c>
      <c r="B2489" t="s">
        <v>7904</v>
      </c>
      <c r="C2489" t="s">
        <v>4026</v>
      </c>
      <c r="D2489">
        <v>32</v>
      </c>
      <c r="E2489" s="1">
        <v>32464</v>
      </c>
      <c r="F2489" t="s">
        <v>4075</v>
      </c>
      <c r="G2489" t="s">
        <v>4028</v>
      </c>
      <c r="H2489" t="s">
        <v>4020</v>
      </c>
      <c r="I2489" t="s">
        <v>4021</v>
      </c>
      <c r="J2489" t="s">
        <v>4022</v>
      </c>
      <c r="K2489">
        <v>7</v>
      </c>
      <c r="L2489" t="s">
        <v>4359</v>
      </c>
    </row>
    <row r="2490" spans="1:12" x14ac:dyDescent="0.3">
      <c r="A2490">
        <v>2489</v>
      </c>
      <c r="B2490" t="s">
        <v>7905</v>
      </c>
      <c r="C2490" t="s">
        <v>4026</v>
      </c>
      <c r="D2490">
        <v>42</v>
      </c>
      <c r="E2490" s="1">
        <v>27923</v>
      </c>
      <c r="F2490" t="s">
        <v>4038</v>
      </c>
      <c r="G2490" t="s">
        <v>4037</v>
      </c>
      <c r="H2490" t="s">
        <v>4020</v>
      </c>
      <c r="I2490" t="s">
        <v>4021</v>
      </c>
      <c r="J2490" t="s">
        <v>4025</v>
      </c>
      <c r="K2490">
        <v>15</v>
      </c>
      <c r="L2490" t="s">
        <v>4383</v>
      </c>
    </row>
    <row r="2491" spans="1:12" x14ac:dyDescent="0.3">
      <c r="A2491">
        <v>2490</v>
      </c>
      <c r="B2491" t="s">
        <v>7906</v>
      </c>
      <c r="C2491" t="s">
        <v>4017</v>
      </c>
      <c r="D2491">
        <v>28</v>
      </c>
      <c r="E2491" s="1">
        <v>32051</v>
      </c>
      <c r="F2491" t="s">
        <v>4038</v>
      </c>
      <c r="G2491" t="s">
        <v>4046</v>
      </c>
      <c r="H2491" t="s">
        <v>4020</v>
      </c>
      <c r="I2491" t="s">
        <v>4021</v>
      </c>
      <c r="J2491" t="s">
        <v>4022</v>
      </c>
      <c r="K2491">
        <v>5</v>
      </c>
      <c r="L2491" t="s">
        <v>4379</v>
      </c>
    </row>
    <row r="2492" spans="1:12" x14ac:dyDescent="0.3">
      <c r="A2492">
        <v>2491</v>
      </c>
      <c r="B2492" t="s">
        <v>7907</v>
      </c>
      <c r="C2492" t="s">
        <v>4017</v>
      </c>
      <c r="D2492">
        <v>74</v>
      </c>
      <c r="E2492" s="1">
        <v>28253</v>
      </c>
      <c r="F2492" t="s">
        <v>4047</v>
      </c>
      <c r="G2492" t="s">
        <v>4046</v>
      </c>
      <c r="H2492" t="s">
        <v>4020</v>
      </c>
      <c r="I2492" t="s">
        <v>4021</v>
      </c>
      <c r="J2492" t="s">
        <v>4025</v>
      </c>
      <c r="K2492">
        <v>14</v>
      </c>
      <c r="L2492" t="s">
        <v>4359</v>
      </c>
    </row>
    <row r="2493" spans="1:12" x14ac:dyDescent="0.3">
      <c r="A2493">
        <v>2492</v>
      </c>
      <c r="B2493" t="s">
        <v>7908</v>
      </c>
      <c r="C2493" t="s">
        <v>4017</v>
      </c>
      <c r="D2493">
        <v>35</v>
      </c>
      <c r="E2493" s="1">
        <v>27061</v>
      </c>
      <c r="F2493" t="s">
        <v>4062</v>
      </c>
      <c r="G2493" t="s">
        <v>4019</v>
      </c>
      <c r="H2493" t="s">
        <v>4034</v>
      </c>
      <c r="I2493" t="s">
        <v>4021</v>
      </c>
      <c r="J2493" t="s">
        <v>4025</v>
      </c>
      <c r="K2493">
        <v>9</v>
      </c>
      <c r="L2493" t="s">
        <v>4359</v>
      </c>
    </row>
    <row r="2494" spans="1:12" x14ac:dyDescent="0.3">
      <c r="A2494">
        <v>2493</v>
      </c>
      <c r="B2494" t="s">
        <v>7909</v>
      </c>
      <c r="C2494" t="s">
        <v>4017</v>
      </c>
      <c r="D2494">
        <v>56</v>
      </c>
      <c r="E2494" s="1">
        <v>29817</v>
      </c>
      <c r="F2494" t="s">
        <v>4032</v>
      </c>
      <c r="G2494" t="s">
        <v>4033</v>
      </c>
      <c r="H2494" t="s">
        <v>4020</v>
      </c>
      <c r="I2494" t="s">
        <v>4021</v>
      </c>
      <c r="J2494" t="s">
        <v>4022</v>
      </c>
      <c r="K2494">
        <v>17</v>
      </c>
      <c r="L2494" t="s">
        <v>4373</v>
      </c>
    </row>
    <row r="2495" spans="1:12" x14ac:dyDescent="0.3">
      <c r="A2495">
        <v>2494</v>
      </c>
      <c r="B2495" t="s">
        <v>7910</v>
      </c>
      <c r="C2495" t="s">
        <v>4026</v>
      </c>
      <c r="D2495">
        <v>98</v>
      </c>
      <c r="E2495" s="1">
        <v>27249</v>
      </c>
      <c r="F2495" t="s">
        <v>4138</v>
      </c>
      <c r="G2495" t="s">
        <v>4019</v>
      </c>
      <c r="H2495" t="s">
        <v>4034</v>
      </c>
      <c r="I2495" t="s">
        <v>4021</v>
      </c>
      <c r="J2495" t="s">
        <v>4025</v>
      </c>
      <c r="K2495">
        <v>16</v>
      </c>
      <c r="L2495" t="s">
        <v>4359</v>
      </c>
    </row>
    <row r="2496" spans="1:12" x14ac:dyDescent="0.3">
      <c r="A2496">
        <v>2495</v>
      </c>
      <c r="B2496" t="s">
        <v>7911</v>
      </c>
      <c r="C2496" t="s">
        <v>4026</v>
      </c>
      <c r="D2496">
        <v>89</v>
      </c>
      <c r="E2496" s="1">
        <v>19675</v>
      </c>
      <c r="F2496" t="s">
        <v>4082</v>
      </c>
      <c r="G2496" t="s">
        <v>4040</v>
      </c>
      <c r="H2496" t="s">
        <v>4029</v>
      </c>
      <c r="I2496" t="s">
        <v>4021</v>
      </c>
      <c r="J2496" t="s">
        <v>4025</v>
      </c>
      <c r="K2496">
        <v>17</v>
      </c>
      <c r="L2496" t="s">
        <v>4380</v>
      </c>
    </row>
    <row r="2497" spans="1:12" x14ac:dyDescent="0.3">
      <c r="A2497">
        <v>2496</v>
      </c>
      <c r="B2497" t="s">
        <v>7912</v>
      </c>
      <c r="C2497" t="s">
        <v>4017</v>
      </c>
      <c r="D2497">
        <v>29</v>
      </c>
      <c r="E2497" s="1">
        <v>29459</v>
      </c>
      <c r="F2497" t="s">
        <v>4193</v>
      </c>
      <c r="G2497" t="s">
        <v>4019</v>
      </c>
      <c r="H2497" t="s">
        <v>4020</v>
      </c>
      <c r="I2497" t="s">
        <v>4021</v>
      </c>
      <c r="J2497" t="s">
        <v>4022</v>
      </c>
      <c r="K2497">
        <v>21</v>
      </c>
      <c r="L2497" t="s">
        <v>4377</v>
      </c>
    </row>
    <row r="2498" spans="1:12" x14ac:dyDescent="0.3">
      <c r="A2498">
        <v>2497</v>
      </c>
      <c r="B2498" t="s">
        <v>7913</v>
      </c>
      <c r="C2498" t="s">
        <v>4017</v>
      </c>
      <c r="D2498">
        <v>33</v>
      </c>
      <c r="E2498" s="1">
        <v>25298</v>
      </c>
      <c r="F2498" t="s">
        <v>4294</v>
      </c>
      <c r="G2498" t="s">
        <v>4024</v>
      </c>
      <c r="H2498" t="s">
        <v>4029</v>
      </c>
      <c r="I2498" t="s">
        <v>4021</v>
      </c>
      <c r="J2498" t="s">
        <v>4025</v>
      </c>
      <c r="K2498">
        <v>12</v>
      </c>
      <c r="L2498" t="s">
        <v>4359</v>
      </c>
    </row>
    <row r="2499" spans="1:12" x14ac:dyDescent="0.3">
      <c r="A2499">
        <v>2498</v>
      </c>
      <c r="B2499" t="s">
        <v>7914</v>
      </c>
      <c r="C2499" t="s">
        <v>4026</v>
      </c>
      <c r="D2499">
        <v>70</v>
      </c>
      <c r="E2499" s="1">
        <v>28523</v>
      </c>
      <c r="F2499" t="s">
        <v>4225</v>
      </c>
      <c r="G2499" t="s">
        <v>4037</v>
      </c>
      <c r="H2499" t="s">
        <v>4034</v>
      </c>
      <c r="I2499" t="s">
        <v>4021</v>
      </c>
      <c r="J2499" t="s">
        <v>4025</v>
      </c>
      <c r="K2499">
        <v>8</v>
      </c>
      <c r="L2499" t="s">
        <v>4365</v>
      </c>
    </row>
    <row r="2500" spans="1:12" x14ac:dyDescent="0.3">
      <c r="A2500">
        <v>2499</v>
      </c>
      <c r="B2500" t="s">
        <v>7915</v>
      </c>
      <c r="C2500" t="s">
        <v>4026</v>
      </c>
      <c r="D2500">
        <v>77</v>
      </c>
      <c r="E2500" s="1">
        <v>26906</v>
      </c>
      <c r="F2500" t="s">
        <v>4079</v>
      </c>
      <c r="G2500" t="s">
        <v>4037</v>
      </c>
      <c r="H2500" t="s">
        <v>4020</v>
      </c>
      <c r="I2500" t="s">
        <v>4021</v>
      </c>
      <c r="J2500" t="s">
        <v>4025</v>
      </c>
      <c r="K2500">
        <v>14</v>
      </c>
      <c r="L2500" t="s">
        <v>4366</v>
      </c>
    </row>
    <row r="2501" spans="1:12" x14ac:dyDescent="0.3">
      <c r="A2501">
        <v>2500</v>
      </c>
      <c r="B2501" t="s">
        <v>7916</v>
      </c>
      <c r="C2501" t="s">
        <v>4026</v>
      </c>
      <c r="D2501">
        <v>35</v>
      </c>
      <c r="E2501" s="1">
        <v>21172</v>
      </c>
      <c r="F2501" t="s">
        <v>4128</v>
      </c>
      <c r="G2501" t="s">
        <v>4024</v>
      </c>
      <c r="H2501" t="s">
        <v>4034</v>
      </c>
      <c r="I2501" t="s">
        <v>4021</v>
      </c>
      <c r="J2501" t="s">
        <v>4022</v>
      </c>
      <c r="K2501">
        <v>17</v>
      </c>
      <c r="L2501" t="s">
        <v>4363</v>
      </c>
    </row>
    <row r="2502" spans="1:12" x14ac:dyDescent="0.3">
      <c r="A2502">
        <v>2501</v>
      </c>
      <c r="B2502" t="s">
        <v>7917</v>
      </c>
      <c r="C2502" t="s">
        <v>4026</v>
      </c>
      <c r="D2502">
        <v>80</v>
      </c>
      <c r="E2502" s="1">
        <v>26126</v>
      </c>
      <c r="F2502" t="s">
        <v>4049</v>
      </c>
      <c r="G2502" t="s">
        <v>4028</v>
      </c>
      <c r="H2502" t="s">
        <v>4020</v>
      </c>
      <c r="I2502" t="s">
        <v>4021</v>
      </c>
      <c r="J2502" t="s">
        <v>4022</v>
      </c>
      <c r="K2502">
        <v>10</v>
      </c>
      <c r="L2502" t="s">
        <v>4374</v>
      </c>
    </row>
    <row r="2503" spans="1:12" x14ac:dyDescent="0.3">
      <c r="A2503">
        <v>2502</v>
      </c>
      <c r="B2503" t="s">
        <v>7918</v>
      </c>
      <c r="C2503" t="s">
        <v>4026</v>
      </c>
      <c r="D2503">
        <v>6</v>
      </c>
      <c r="E2503" s="1">
        <v>23612</v>
      </c>
      <c r="F2503" t="s">
        <v>4023</v>
      </c>
      <c r="G2503" t="s">
        <v>4019</v>
      </c>
      <c r="H2503" t="s">
        <v>4020</v>
      </c>
      <c r="I2503" t="s">
        <v>4021</v>
      </c>
      <c r="J2503" t="s">
        <v>4022</v>
      </c>
      <c r="K2503">
        <v>11</v>
      </c>
      <c r="L2503" t="s">
        <v>4363</v>
      </c>
    </row>
    <row r="2504" spans="1:12" x14ac:dyDescent="0.3">
      <c r="A2504">
        <v>2503</v>
      </c>
      <c r="B2504" t="s">
        <v>7919</v>
      </c>
      <c r="C2504" t="s">
        <v>4017</v>
      </c>
      <c r="D2504">
        <v>80</v>
      </c>
      <c r="E2504" s="1">
        <v>24669</v>
      </c>
      <c r="F2504" t="s">
        <v>4214</v>
      </c>
      <c r="G2504" t="s">
        <v>4046</v>
      </c>
      <c r="H2504" t="s">
        <v>4029</v>
      </c>
      <c r="I2504" t="s">
        <v>4021</v>
      </c>
      <c r="J2504" t="s">
        <v>4022</v>
      </c>
      <c r="K2504">
        <v>10</v>
      </c>
      <c r="L2504" t="s">
        <v>4359</v>
      </c>
    </row>
    <row r="2505" spans="1:12" x14ac:dyDescent="0.3">
      <c r="A2505">
        <v>2504</v>
      </c>
      <c r="B2505" t="s">
        <v>7920</v>
      </c>
      <c r="C2505" t="s">
        <v>4017</v>
      </c>
      <c r="D2505">
        <v>52</v>
      </c>
      <c r="E2505" s="1">
        <v>36645</v>
      </c>
      <c r="F2505" t="s">
        <v>4214</v>
      </c>
      <c r="G2505" t="s">
        <v>4024</v>
      </c>
      <c r="H2505" t="s">
        <v>4020</v>
      </c>
      <c r="I2505" t="s">
        <v>4021</v>
      </c>
      <c r="J2505" t="s">
        <v>4025</v>
      </c>
      <c r="K2505">
        <v>2</v>
      </c>
      <c r="L2505" t="s">
        <v>4359</v>
      </c>
    </row>
    <row r="2506" spans="1:12" x14ac:dyDescent="0.3">
      <c r="A2506">
        <v>2505</v>
      </c>
      <c r="B2506" t="s">
        <v>7921</v>
      </c>
      <c r="C2506" t="s">
        <v>4026</v>
      </c>
      <c r="D2506">
        <v>45</v>
      </c>
      <c r="E2506" s="1">
        <v>29458</v>
      </c>
      <c r="F2506" t="s">
        <v>4045</v>
      </c>
      <c r="G2506" t="s">
        <v>4028</v>
      </c>
      <c r="H2506" t="s">
        <v>4034</v>
      </c>
      <c r="I2506" t="s">
        <v>4021</v>
      </c>
      <c r="J2506" t="s">
        <v>4025</v>
      </c>
      <c r="K2506">
        <v>3</v>
      </c>
      <c r="L2506" t="s">
        <v>4374</v>
      </c>
    </row>
    <row r="2507" spans="1:12" x14ac:dyDescent="0.3">
      <c r="A2507">
        <v>2506</v>
      </c>
      <c r="B2507" t="s">
        <v>7922</v>
      </c>
      <c r="C2507" t="s">
        <v>4026</v>
      </c>
      <c r="D2507">
        <v>97</v>
      </c>
      <c r="E2507" s="1">
        <v>20109</v>
      </c>
      <c r="F2507" t="s">
        <v>4045</v>
      </c>
      <c r="G2507" t="s">
        <v>4046</v>
      </c>
      <c r="H2507" t="s">
        <v>4029</v>
      </c>
      <c r="I2507" t="s">
        <v>4021</v>
      </c>
      <c r="J2507" t="s">
        <v>4025</v>
      </c>
      <c r="K2507">
        <v>9</v>
      </c>
      <c r="L2507" t="s">
        <v>4359</v>
      </c>
    </row>
    <row r="2508" spans="1:12" x14ac:dyDescent="0.3">
      <c r="A2508">
        <v>2507</v>
      </c>
      <c r="B2508" t="s">
        <v>7923</v>
      </c>
      <c r="C2508" t="s">
        <v>4026</v>
      </c>
      <c r="D2508">
        <v>77</v>
      </c>
      <c r="E2508" s="1">
        <v>31588</v>
      </c>
      <c r="F2508" t="s">
        <v>4289</v>
      </c>
      <c r="G2508" t="s">
        <v>4046</v>
      </c>
      <c r="H2508" t="s">
        <v>4029</v>
      </c>
      <c r="I2508" t="s">
        <v>4021</v>
      </c>
      <c r="J2508" t="s">
        <v>4022</v>
      </c>
      <c r="K2508">
        <v>8</v>
      </c>
      <c r="L2508" t="s">
        <v>4359</v>
      </c>
    </row>
    <row r="2509" spans="1:12" x14ac:dyDescent="0.3">
      <c r="A2509">
        <v>2508</v>
      </c>
      <c r="B2509" t="s">
        <v>7924</v>
      </c>
      <c r="C2509" t="s">
        <v>4017</v>
      </c>
      <c r="D2509">
        <v>98</v>
      </c>
      <c r="E2509" s="1">
        <v>35373</v>
      </c>
      <c r="F2509" t="s">
        <v>4107</v>
      </c>
      <c r="G2509" t="s">
        <v>4046</v>
      </c>
      <c r="H2509" t="s">
        <v>4020</v>
      </c>
      <c r="I2509" t="s">
        <v>4021</v>
      </c>
      <c r="J2509" t="s">
        <v>4025</v>
      </c>
      <c r="K2509">
        <v>3</v>
      </c>
      <c r="L2509" t="s">
        <v>4359</v>
      </c>
    </row>
    <row r="2510" spans="1:12" x14ac:dyDescent="0.3">
      <c r="A2510">
        <v>2509</v>
      </c>
      <c r="B2510" t="s">
        <v>7925</v>
      </c>
      <c r="C2510" t="s">
        <v>4017</v>
      </c>
      <c r="D2510">
        <v>99</v>
      </c>
      <c r="E2510" s="1">
        <v>26121</v>
      </c>
      <c r="F2510" t="s">
        <v>4130</v>
      </c>
      <c r="G2510" t="s">
        <v>4028</v>
      </c>
      <c r="H2510" t="s">
        <v>4020</v>
      </c>
      <c r="I2510" t="s">
        <v>4021</v>
      </c>
      <c r="J2510" t="s">
        <v>4025</v>
      </c>
      <c r="K2510">
        <v>7</v>
      </c>
      <c r="L2510" t="s">
        <v>4359</v>
      </c>
    </row>
    <row r="2511" spans="1:12" x14ac:dyDescent="0.3">
      <c r="A2511">
        <v>2510</v>
      </c>
      <c r="B2511" t="s">
        <v>7926</v>
      </c>
      <c r="C2511" t="s">
        <v>4017</v>
      </c>
      <c r="D2511">
        <v>43</v>
      </c>
      <c r="E2511" s="1">
        <v>26764</v>
      </c>
      <c r="F2511" t="s">
        <v>4043</v>
      </c>
      <c r="G2511" t="s">
        <v>4019</v>
      </c>
      <c r="H2511" t="s">
        <v>4020</v>
      </c>
      <c r="I2511" t="s">
        <v>4021</v>
      </c>
      <c r="J2511" t="s">
        <v>4022</v>
      </c>
      <c r="K2511">
        <v>7</v>
      </c>
      <c r="L2511" t="s">
        <v>4359</v>
      </c>
    </row>
    <row r="2512" spans="1:12" x14ac:dyDescent="0.3">
      <c r="A2512">
        <v>2511</v>
      </c>
      <c r="B2512" t="s">
        <v>7927</v>
      </c>
      <c r="C2512" t="s">
        <v>4017</v>
      </c>
      <c r="D2512">
        <v>20</v>
      </c>
      <c r="E2512" s="1">
        <v>33431</v>
      </c>
      <c r="F2512" t="s">
        <v>4144</v>
      </c>
      <c r="G2512" t="s">
        <v>4028</v>
      </c>
      <c r="H2512" t="s">
        <v>4020</v>
      </c>
      <c r="I2512" t="s">
        <v>4021</v>
      </c>
      <c r="J2512" t="s">
        <v>4022</v>
      </c>
      <c r="K2512">
        <v>4</v>
      </c>
      <c r="L2512" t="s">
        <v>4359</v>
      </c>
    </row>
    <row r="2513" spans="1:12" x14ac:dyDescent="0.3">
      <c r="A2513">
        <v>2512</v>
      </c>
      <c r="B2513" t="s">
        <v>7928</v>
      </c>
      <c r="C2513" t="s">
        <v>4017</v>
      </c>
      <c r="D2513">
        <v>3</v>
      </c>
      <c r="E2513" s="1">
        <v>24980</v>
      </c>
      <c r="F2513" t="s">
        <v>4228</v>
      </c>
      <c r="G2513" t="s">
        <v>4028</v>
      </c>
      <c r="H2513" t="s">
        <v>4034</v>
      </c>
      <c r="I2513" t="s">
        <v>4021</v>
      </c>
      <c r="J2513" t="s">
        <v>4022</v>
      </c>
      <c r="K2513">
        <v>19</v>
      </c>
      <c r="L2513" t="s">
        <v>4359</v>
      </c>
    </row>
    <row r="2514" spans="1:12" x14ac:dyDescent="0.3">
      <c r="A2514">
        <v>2513</v>
      </c>
      <c r="B2514" t="s">
        <v>7929</v>
      </c>
      <c r="C2514" t="s">
        <v>4017</v>
      </c>
      <c r="D2514">
        <v>55</v>
      </c>
      <c r="E2514" s="1">
        <v>28702</v>
      </c>
      <c r="F2514" t="s">
        <v>4098</v>
      </c>
      <c r="G2514" t="s">
        <v>4024</v>
      </c>
      <c r="H2514" t="s">
        <v>4020</v>
      </c>
      <c r="I2514" t="s">
        <v>4021</v>
      </c>
      <c r="J2514" t="s">
        <v>4025</v>
      </c>
      <c r="K2514">
        <v>12</v>
      </c>
      <c r="L2514" t="s">
        <v>4359</v>
      </c>
    </row>
    <row r="2515" spans="1:12" x14ac:dyDescent="0.3">
      <c r="A2515">
        <v>2514</v>
      </c>
      <c r="B2515" t="s">
        <v>7930</v>
      </c>
      <c r="C2515" t="s">
        <v>4017</v>
      </c>
      <c r="D2515">
        <v>25</v>
      </c>
      <c r="E2515" s="1">
        <v>27617</v>
      </c>
      <c r="F2515" t="s">
        <v>4075</v>
      </c>
      <c r="G2515" t="s">
        <v>4028</v>
      </c>
      <c r="H2515" t="s">
        <v>4034</v>
      </c>
      <c r="I2515" t="s">
        <v>4021</v>
      </c>
      <c r="J2515" t="s">
        <v>4022</v>
      </c>
      <c r="K2515">
        <v>17</v>
      </c>
      <c r="L2515" t="s">
        <v>4360</v>
      </c>
    </row>
    <row r="2516" spans="1:12" x14ac:dyDescent="0.3">
      <c r="A2516">
        <v>2515</v>
      </c>
      <c r="B2516" t="s">
        <v>7931</v>
      </c>
      <c r="C2516" t="s">
        <v>4026</v>
      </c>
      <c r="D2516">
        <v>24</v>
      </c>
      <c r="E2516" s="1">
        <v>34765</v>
      </c>
      <c r="F2516" t="s">
        <v>4075</v>
      </c>
      <c r="G2516" t="s">
        <v>4037</v>
      </c>
      <c r="H2516" t="s">
        <v>4029</v>
      </c>
      <c r="I2516" t="s">
        <v>4021</v>
      </c>
      <c r="J2516" t="s">
        <v>4022</v>
      </c>
      <c r="K2516">
        <v>3</v>
      </c>
      <c r="L2516" t="s">
        <v>4360</v>
      </c>
    </row>
    <row r="2517" spans="1:12" x14ac:dyDescent="0.3">
      <c r="A2517">
        <v>2516</v>
      </c>
      <c r="B2517" t="s">
        <v>7932</v>
      </c>
      <c r="C2517" t="s">
        <v>4026</v>
      </c>
      <c r="D2517">
        <v>42</v>
      </c>
      <c r="E2517" s="1">
        <v>24619</v>
      </c>
      <c r="F2517" t="s">
        <v>4171</v>
      </c>
      <c r="G2517" t="s">
        <v>4046</v>
      </c>
      <c r="H2517" t="s">
        <v>4020</v>
      </c>
      <c r="I2517" t="s">
        <v>4021</v>
      </c>
      <c r="J2517" t="s">
        <v>4025</v>
      </c>
      <c r="K2517">
        <v>19</v>
      </c>
      <c r="L2517" t="s">
        <v>4359</v>
      </c>
    </row>
    <row r="2518" spans="1:12" x14ac:dyDescent="0.3">
      <c r="A2518">
        <v>2517</v>
      </c>
      <c r="B2518" t="s">
        <v>7933</v>
      </c>
      <c r="C2518" t="s">
        <v>4026</v>
      </c>
      <c r="D2518">
        <v>1</v>
      </c>
      <c r="E2518" s="1">
        <v>28782</v>
      </c>
      <c r="F2518" t="s">
        <v>4085</v>
      </c>
      <c r="G2518" t="s">
        <v>4046</v>
      </c>
      <c r="H2518" t="s">
        <v>4020</v>
      </c>
      <c r="I2518" t="s">
        <v>4021</v>
      </c>
      <c r="J2518" t="s">
        <v>4022</v>
      </c>
      <c r="K2518">
        <v>9</v>
      </c>
      <c r="L2518" t="s">
        <v>4359</v>
      </c>
    </row>
    <row r="2519" spans="1:12" x14ac:dyDescent="0.3">
      <c r="A2519">
        <v>2518</v>
      </c>
      <c r="B2519" t="s">
        <v>7934</v>
      </c>
      <c r="C2519" t="s">
        <v>4026</v>
      </c>
      <c r="D2519">
        <v>53</v>
      </c>
      <c r="E2519" s="1">
        <v>19958</v>
      </c>
      <c r="F2519" t="s">
        <v>4061</v>
      </c>
      <c r="G2519" t="s">
        <v>4046</v>
      </c>
      <c r="H2519" t="s">
        <v>4020</v>
      </c>
      <c r="I2519" t="s">
        <v>4021</v>
      </c>
      <c r="J2519" t="s">
        <v>4022</v>
      </c>
      <c r="K2519">
        <v>19</v>
      </c>
      <c r="L2519" t="s">
        <v>4359</v>
      </c>
    </row>
    <row r="2520" spans="1:12" x14ac:dyDescent="0.3">
      <c r="A2520">
        <v>2519</v>
      </c>
      <c r="B2520" t="s">
        <v>7935</v>
      </c>
      <c r="C2520" t="s">
        <v>4017</v>
      </c>
      <c r="D2520">
        <v>76</v>
      </c>
      <c r="E2520" s="1">
        <v>29145</v>
      </c>
      <c r="F2520" t="s">
        <v>4128</v>
      </c>
      <c r="G2520" t="s">
        <v>4019</v>
      </c>
      <c r="H2520" t="s">
        <v>4020</v>
      </c>
      <c r="I2520" t="s">
        <v>4021</v>
      </c>
      <c r="J2520" t="s">
        <v>4022</v>
      </c>
      <c r="K2520">
        <v>5</v>
      </c>
      <c r="L2520" t="s">
        <v>4359</v>
      </c>
    </row>
    <row r="2521" spans="1:12" x14ac:dyDescent="0.3">
      <c r="A2521">
        <v>2520</v>
      </c>
      <c r="B2521" t="s">
        <v>7936</v>
      </c>
      <c r="C2521" t="s">
        <v>4017</v>
      </c>
      <c r="D2521">
        <v>71</v>
      </c>
      <c r="E2521" s="1">
        <v>27176</v>
      </c>
      <c r="F2521" t="s">
        <v>4102</v>
      </c>
      <c r="G2521" t="s">
        <v>4037</v>
      </c>
      <c r="H2521" t="s">
        <v>4029</v>
      </c>
      <c r="I2521" t="s">
        <v>4021</v>
      </c>
      <c r="J2521" t="s">
        <v>4022</v>
      </c>
      <c r="K2521">
        <v>10</v>
      </c>
      <c r="L2521" t="s">
        <v>4359</v>
      </c>
    </row>
    <row r="2522" spans="1:12" x14ac:dyDescent="0.3">
      <c r="A2522">
        <v>2521</v>
      </c>
      <c r="B2522" t="s">
        <v>7937</v>
      </c>
      <c r="C2522" t="s">
        <v>4026</v>
      </c>
      <c r="D2522">
        <v>35</v>
      </c>
      <c r="E2522" s="1">
        <v>36401</v>
      </c>
      <c r="F2522" t="s">
        <v>4155</v>
      </c>
      <c r="G2522" t="s">
        <v>4019</v>
      </c>
      <c r="H2522" t="s">
        <v>4034</v>
      </c>
      <c r="I2522" t="s">
        <v>4021</v>
      </c>
      <c r="J2522" t="s">
        <v>4022</v>
      </c>
      <c r="K2522">
        <v>3</v>
      </c>
      <c r="L2522" t="s">
        <v>4364</v>
      </c>
    </row>
    <row r="2523" spans="1:12" x14ac:dyDescent="0.3">
      <c r="A2523">
        <v>2522</v>
      </c>
      <c r="B2523" t="s">
        <v>7938</v>
      </c>
      <c r="C2523" t="s">
        <v>4017</v>
      </c>
      <c r="D2523">
        <v>42</v>
      </c>
      <c r="E2523" s="1">
        <v>28159</v>
      </c>
      <c r="F2523" t="s">
        <v>4155</v>
      </c>
      <c r="G2523" t="s">
        <v>4019</v>
      </c>
      <c r="H2523" t="s">
        <v>4034</v>
      </c>
      <c r="I2523" t="s">
        <v>4021</v>
      </c>
      <c r="J2523" t="s">
        <v>4025</v>
      </c>
      <c r="K2523">
        <v>14</v>
      </c>
      <c r="L2523" t="s">
        <v>4359</v>
      </c>
    </row>
    <row r="2524" spans="1:12" x14ac:dyDescent="0.3">
      <c r="A2524">
        <v>2523</v>
      </c>
      <c r="B2524" t="s">
        <v>7939</v>
      </c>
      <c r="C2524" t="s">
        <v>4026</v>
      </c>
      <c r="D2524">
        <v>28</v>
      </c>
      <c r="E2524" s="1">
        <v>22583</v>
      </c>
      <c r="F2524" t="s">
        <v>4045</v>
      </c>
      <c r="G2524" t="s">
        <v>4028</v>
      </c>
      <c r="H2524" t="s">
        <v>4020</v>
      </c>
      <c r="I2524" t="s">
        <v>4021</v>
      </c>
      <c r="J2524" t="s">
        <v>4022</v>
      </c>
      <c r="K2524">
        <v>9</v>
      </c>
      <c r="L2524" t="s">
        <v>4359</v>
      </c>
    </row>
    <row r="2525" spans="1:12" x14ac:dyDescent="0.3">
      <c r="A2525">
        <v>2524</v>
      </c>
      <c r="B2525" t="s">
        <v>7940</v>
      </c>
      <c r="C2525" t="s">
        <v>4017</v>
      </c>
      <c r="D2525">
        <v>84</v>
      </c>
      <c r="E2525" s="1">
        <v>25352</v>
      </c>
      <c r="F2525" t="s">
        <v>4130</v>
      </c>
      <c r="G2525" t="s">
        <v>4037</v>
      </c>
      <c r="H2525" t="s">
        <v>4020</v>
      </c>
      <c r="I2525" t="s">
        <v>4021</v>
      </c>
      <c r="J2525" t="s">
        <v>4022</v>
      </c>
      <c r="K2525">
        <v>8</v>
      </c>
      <c r="L2525" t="s">
        <v>4359</v>
      </c>
    </row>
    <row r="2526" spans="1:12" x14ac:dyDescent="0.3">
      <c r="A2526">
        <v>2525</v>
      </c>
      <c r="B2526" t="s">
        <v>7941</v>
      </c>
      <c r="C2526" t="s">
        <v>4017</v>
      </c>
      <c r="D2526">
        <v>25</v>
      </c>
      <c r="E2526" s="1">
        <v>33880</v>
      </c>
      <c r="F2526" t="s">
        <v>4065</v>
      </c>
      <c r="G2526" t="s">
        <v>4028</v>
      </c>
      <c r="H2526" t="s">
        <v>4020</v>
      </c>
      <c r="I2526" t="s">
        <v>4021</v>
      </c>
      <c r="J2526" t="s">
        <v>4025</v>
      </c>
      <c r="K2526">
        <v>8</v>
      </c>
      <c r="L2526" t="s">
        <v>4363</v>
      </c>
    </row>
    <row r="2527" spans="1:12" x14ac:dyDescent="0.3">
      <c r="A2527">
        <v>2526</v>
      </c>
      <c r="B2527" t="s">
        <v>7942</v>
      </c>
      <c r="C2527" t="s">
        <v>4017</v>
      </c>
      <c r="D2527">
        <v>89</v>
      </c>
      <c r="E2527" s="1">
        <v>25235</v>
      </c>
      <c r="F2527" t="s">
        <v>4224</v>
      </c>
      <c r="G2527" t="s">
        <v>4019</v>
      </c>
      <c r="H2527" t="s">
        <v>4020</v>
      </c>
      <c r="I2527" t="s">
        <v>4021</v>
      </c>
      <c r="J2527" t="s">
        <v>4025</v>
      </c>
      <c r="K2527">
        <v>8</v>
      </c>
      <c r="L2527" t="s">
        <v>4359</v>
      </c>
    </row>
    <row r="2528" spans="1:12" x14ac:dyDescent="0.3">
      <c r="A2528">
        <v>2527</v>
      </c>
      <c r="B2528" t="s">
        <v>7943</v>
      </c>
      <c r="C2528" t="s">
        <v>4026</v>
      </c>
      <c r="D2528">
        <v>60</v>
      </c>
      <c r="E2528" s="1">
        <v>29421</v>
      </c>
      <c r="F2528" t="s">
        <v>4144</v>
      </c>
      <c r="G2528" t="s">
        <v>4019</v>
      </c>
      <c r="H2528" t="s">
        <v>4029</v>
      </c>
      <c r="I2528" t="s">
        <v>4021</v>
      </c>
      <c r="J2528" t="s">
        <v>4022</v>
      </c>
      <c r="K2528">
        <v>16</v>
      </c>
      <c r="L2528" t="s">
        <v>4359</v>
      </c>
    </row>
    <row r="2529" spans="1:12" x14ac:dyDescent="0.3">
      <c r="A2529">
        <v>2528</v>
      </c>
      <c r="B2529" t="s">
        <v>7944</v>
      </c>
      <c r="C2529" t="s">
        <v>4017</v>
      </c>
      <c r="D2529">
        <v>81</v>
      </c>
      <c r="E2529" s="1">
        <v>28756</v>
      </c>
      <c r="F2529" t="s">
        <v>4118</v>
      </c>
      <c r="G2529" t="s">
        <v>4028</v>
      </c>
      <c r="H2529" t="s">
        <v>4029</v>
      </c>
      <c r="I2529" t="s">
        <v>4021</v>
      </c>
      <c r="J2529" t="s">
        <v>4025</v>
      </c>
      <c r="K2529">
        <v>15</v>
      </c>
      <c r="L2529" t="s">
        <v>4359</v>
      </c>
    </row>
    <row r="2530" spans="1:12" x14ac:dyDescent="0.3">
      <c r="A2530">
        <v>2529</v>
      </c>
      <c r="B2530" t="s">
        <v>7945</v>
      </c>
      <c r="C2530" t="s">
        <v>4017</v>
      </c>
      <c r="D2530">
        <v>81</v>
      </c>
      <c r="E2530" s="1">
        <v>19855</v>
      </c>
      <c r="F2530" t="s">
        <v>4052</v>
      </c>
      <c r="G2530" t="s">
        <v>4019</v>
      </c>
      <c r="H2530" t="s">
        <v>4034</v>
      </c>
      <c r="I2530" t="s">
        <v>4021</v>
      </c>
      <c r="J2530" t="s">
        <v>4022</v>
      </c>
      <c r="K2530">
        <v>10</v>
      </c>
      <c r="L2530" t="s">
        <v>4359</v>
      </c>
    </row>
    <row r="2531" spans="1:12" x14ac:dyDescent="0.3">
      <c r="A2531">
        <v>2530</v>
      </c>
      <c r="B2531" t="s">
        <v>7946</v>
      </c>
      <c r="C2531" t="s">
        <v>4026</v>
      </c>
      <c r="D2531">
        <v>63</v>
      </c>
      <c r="E2531" s="1">
        <v>22131</v>
      </c>
      <c r="F2531" t="s">
        <v>4063</v>
      </c>
      <c r="G2531" t="s">
        <v>4024</v>
      </c>
      <c r="H2531" t="s">
        <v>4020</v>
      </c>
      <c r="I2531" t="s">
        <v>4021</v>
      </c>
      <c r="J2531" t="s">
        <v>4022</v>
      </c>
      <c r="K2531">
        <v>18</v>
      </c>
      <c r="L2531" t="s">
        <v>4373</v>
      </c>
    </row>
    <row r="2532" spans="1:12" x14ac:dyDescent="0.3">
      <c r="A2532">
        <v>2531</v>
      </c>
      <c r="B2532" t="s">
        <v>7947</v>
      </c>
      <c r="C2532" t="s">
        <v>4017</v>
      </c>
      <c r="D2532">
        <v>48</v>
      </c>
      <c r="E2532" s="1">
        <v>29818</v>
      </c>
      <c r="F2532" t="s">
        <v>4095</v>
      </c>
      <c r="G2532" t="s">
        <v>4024</v>
      </c>
      <c r="H2532" t="s">
        <v>4034</v>
      </c>
      <c r="I2532" t="s">
        <v>4021</v>
      </c>
      <c r="J2532" t="s">
        <v>4022</v>
      </c>
      <c r="K2532">
        <v>8</v>
      </c>
      <c r="L2532" t="s">
        <v>4359</v>
      </c>
    </row>
    <row r="2533" spans="1:12" x14ac:dyDescent="0.3">
      <c r="A2533">
        <v>2532</v>
      </c>
      <c r="B2533" t="s">
        <v>7948</v>
      </c>
      <c r="C2533" t="s">
        <v>4026</v>
      </c>
      <c r="D2533">
        <v>27</v>
      </c>
      <c r="E2533" s="1">
        <v>25324</v>
      </c>
      <c r="F2533" t="s">
        <v>4095</v>
      </c>
      <c r="G2533" t="s">
        <v>4019</v>
      </c>
      <c r="H2533" t="s">
        <v>4020</v>
      </c>
      <c r="I2533" t="s">
        <v>4021</v>
      </c>
      <c r="J2533" t="s">
        <v>4025</v>
      </c>
      <c r="K2533">
        <v>11</v>
      </c>
      <c r="L2533" t="s">
        <v>4386</v>
      </c>
    </row>
    <row r="2534" spans="1:12" x14ac:dyDescent="0.3">
      <c r="A2534">
        <v>2533</v>
      </c>
      <c r="B2534" t="s">
        <v>7949</v>
      </c>
      <c r="C2534" t="s">
        <v>4017</v>
      </c>
      <c r="D2534">
        <v>11</v>
      </c>
      <c r="E2534" s="1">
        <v>34176</v>
      </c>
      <c r="F2534" t="s">
        <v>4038</v>
      </c>
      <c r="G2534" t="s">
        <v>4046</v>
      </c>
      <c r="H2534" t="s">
        <v>4029</v>
      </c>
      <c r="I2534" t="s">
        <v>4021</v>
      </c>
      <c r="J2534" t="s">
        <v>4022</v>
      </c>
      <c r="K2534">
        <v>5</v>
      </c>
      <c r="L2534" t="s">
        <v>4359</v>
      </c>
    </row>
    <row r="2535" spans="1:12" x14ac:dyDescent="0.3">
      <c r="A2535">
        <v>2534</v>
      </c>
      <c r="B2535" t="s">
        <v>7950</v>
      </c>
      <c r="C2535" t="s">
        <v>4026</v>
      </c>
      <c r="D2535">
        <v>70</v>
      </c>
      <c r="E2535" s="1">
        <v>23914</v>
      </c>
      <c r="F2535" t="s">
        <v>4132</v>
      </c>
      <c r="G2535" t="s">
        <v>4019</v>
      </c>
      <c r="H2535" t="s">
        <v>4029</v>
      </c>
      <c r="I2535" t="s">
        <v>4021</v>
      </c>
      <c r="J2535" t="s">
        <v>4022</v>
      </c>
      <c r="K2535">
        <v>12</v>
      </c>
      <c r="L2535" t="s">
        <v>4359</v>
      </c>
    </row>
    <row r="2536" spans="1:12" x14ac:dyDescent="0.3">
      <c r="A2536">
        <v>2535</v>
      </c>
      <c r="B2536" t="s">
        <v>7951</v>
      </c>
      <c r="C2536" t="s">
        <v>4017</v>
      </c>
      <c r="D2536">
        <v>53</v>
      </c>
      <c r="E2536" s="1">
        <v>29818</v>
      </c>
      <c r="F2536" t="s">
        <v>4102</v>
      </c>
      <c r="G2536" t="s">
        <v>4028</v>
      </c>
      <c r="H2536" t="s">
        <v>4029</v>
      </c>
      <c r="I2536" t="s">
        <v>4021</v>
      </c>
      <c r="J2536" t="s">
        <v>4025</v>
      </c>
      <c r="K2536">
        <v>13</v>
      </c>
      <c r="L2536" t="s">
        <v>4386</v>
      </c>
    </row>
    <row r="2537" spans="1:12" x14ac:dyDescent="0.3">
      <c r="A2537">
        <v>2536</v>
      </c>
      <c r="B2537" t="s">
        <v>7952</v>
      </c>
      <c r="C2537" t="s">
        <v>4026</v>
      </c>
      <c r="D2537">
        <v>71</v>
      </c>
      <c r="E2537" s="1">
        <v>23538</v>
      </c>
      <c r="F2537" t="s">
        <v>4048</v>
      </c>
      <c r="G2537" t="s">
        <v>4046</v>
      </c>
      <c r="H2537" t="s">
        <v>4020</v>
      </c>
      <c r="I2537" t="s">
        <v>4021</v>
      </c>
      <c r="J2537" t="s">
        <v>4022</v>
      </c>
      <c r="K2537">
        <v>16</v>
      </c>
      <c r="L2537" t="s">
        <v>4373</v>
      </c>
    </row>
    <row r="2538" spans="1:12" x14ac:dyDescent="0.3">
      <c r="A2538">
        <v>2537</v>
      </c>
      <c r="B2538" t="s">
        <v>7953</v>
      </c>
      <c r="C2538" t="s">
        <v>4026</v>
      </c>
      <c r="D2538">
        <v>8</v>
      </c>
      <c r="E2538" s="1">
        <v>32757</v>
      </c>
      <c r="F2538" t="s">
        <v>4060</v>
      </c>
      <c r="G2538" t="s">
        <v>4046</v>
      </c>
      <c r="H2538" t="s">
        <v>4029</v>
      </c>
      <c r="I2538" t="s">
        <v>4021</v>
      </c>
      <c r="J2538" t="s">
        <v>4022</v>
      </c>
      <c r="K2538">
        <v>12</v>
      </c>
      <c r="L2538" t="s">
        <v>4359</v>
      </c>
    </row>
    <row r="2539" spans="1:12" x14ac:dyDescent="0.3">
      <c r="A2539">
        <v>2538</v>
      </c>
      <c r="B2539" t="s">
        <v>7954</v>
      </c>
      <c r="C2539" t="s">
        <v>4026</v>
      </c>
      <c r="D2539">
        <v>13</v>
      </c>
      <c r="E2539" s="1">
        <v>21572</v>
      </c>
      <c r="F2539" t="s">
        <v>4060</v>
      </c>
      <c r="G2539" t="s">
        <v>4046</v>
      </c>
      <c r="H2539" t="s">
        <v>4034</v>
      </c>
      <c r="I2539" t="s">
        <v>4021</v>
      </c>
      <c r="J2539" t="s">
        <v>4022</v>
      </c>
      <c r="K2539">
        <v>20</v>
      </c>
      <c r="L2539" t="s">
        <v>4359</v>
      </c>
    </row>
    <row r="2540" spans="1:12" x14ac:dyDescent="0.3">
      <c r="A2540">
        <v>2539</v>
      </c>
      <c r="B2540" t="s">
        <v>7955</v>
      </c>
      <c r="C2540" t="s">
        <v>4017</v>
      </c>
      <c r="D2540">
        <v>68</v>
      </c>
      <c r="E2540" s="1">
        <v>24584</v>
      </c>
      <c r="F2540" t="s">
        <v>4150</v>
      </c>
      <c r="G2540" t="s">
        <v>4019</v>
      </c>
      <c r="H2540" t="s">
        <v>4029</v>
      </c>
      <c r="I2540" t="s">
        <v>4021</v>
      </c>
      <c r="J2540" t="s">
        <v>4022</v>
      </c>
      <c r="K2540">
        <v>12</v>
      </c>
      <c r="L2540" t="s">
        <v>4359</v>
      </c>
    </row>
    <row r="2541" spans="1:12" x14ac:dyDescent="0.3">
      <c r="A2541">
        <v>2540</v>
      </c>
      <c r="B2541" t="s">
        <v>7956</v>
      </c>
      <c r="C2541" t="s">
        <v>4370</v>
      </c>
      <c r="D2541">
        <v>14</v>
      </c>
      <c r="E2541" s="1">
        <v>24584</v>
      </c>
      <c r="F2541" t="s">
        <v>4078</v>
      </c>
      <c r="G2541" t="s">
        <v>4040</v>
      </c>
      <c r="H2541" t="s">
        <v>4020</v>
      </c>
      <c r="I2541" t="s">
        <v>4021</v>
      </c>
      <c r="J2541" t="s">
        <v>4022</v>
      </c>
      <c r="K2541">
        <v>12</v>
      </c>
      <c r="L2541" t="s">
        <v>4359</v>
      </c>
    </row>
    <row r="2542" spans="1:12" x14ac:dyDescent="0.3">
      <c r="A2542">
        <v>2541</v>
      </c>
      <c r="B2542" t="s">
        <v>7957</v>
      </c>
      <c r="C2542" t="s">
        <v>4017</v>
      </c>
      <c r="D2542">
        <v>17</v>
      </c>
      <c r="E2542" s="1">
        <v>36599</v>
      </c>
      <c r="F2542" t="s">
        <v>4152</v>
      </c>
      <c r="G2542" t="s">
        <v>4028</v>
      </c>
      <c r="H2542" t="s">
        <v>4034</v>
      </c>
      <c r="I2542" t="s">
        <v>4021</v>
      </c>
      <c r="J2542" t="s">
        <v>4022</v>
      </c>
      <c r="K2542">
        <v>2</v>
      </c>
      <c r="L2542" t="s">
        <v>4385</v>
      </c>
    </row>
    <row r="2543" spans="1:12" x14ac:dyDescent="0.3">
      <c r="A2543">
        <v>2542</v>
      </c>
      <c r="B2543" t="s">
        <v>7958</v>
      </c>
      <c r="C2543" t="s">
        <v>4026</v>
      </c>
      <c r="D2543">
        <v>43</v>
      </c>
      <c r="E2543" s="1">
        <v>24177</v>
      </c>
      <c r="F2543" t="s">
        <v>4191</v>
      </c>
      <c r="G2543" t="s">
        <v>4024</v>
      </c>
      <c r="H2543" t="s">
        <v>4029</v>
      </c>
      <c r="I2543" t="s">
        <v>4021</v>
      </c>
      <c r="J2543" t="s">
        <v>4022</v>
      </c>
      <c r="K2543">
        <v>12</v>
      </c>
      <c r="L2543" t="s">
        <v>4373</v>
      </c>
    </row>
    <row r="2544" spans="1:12" x14ac:dyDescent="0.3">
      <c r="A2544">
        <v>2543</v>
      </c>
      <c r="B2544" t="s">
        <v>7959</v>
      </c>
      <c r="C2544" t="s">
        <v>4017</v>
      </c>
      <c r="D2544">
        <v>41</v>
      </c>
      <c r="E2544" s="1">
        <v>36314</v>
      </c>
      <c r="F2544" t="s">
        <v>4261</v>
      </c>
      <c r="G2544" t="s">
        <v>4024</v>
      </c>
      <c r="H2544" t="s">
        <v>4029</v>
      </c>
      <c r="I2544" t="s">
        <v>4021</v>
      </c>
      <c r="J2544" t="s">
        <v>4025</v>
      </c>
      <c r="K2544">
        <v>2</v>
      </c>
      <c r="L2544" t="s">
        <v>4363</v>
      </c>
    </row>
    <row r="2545" spans="1:12" x14ac:dyDescent="0.3">
      <c r="A2545">
        <v>2544</v>
      </c>
      <c r="B2545" t="s">
        <v>7960</v>
      </c>
      <c r="C2545" t="s">
        <v>4017</v>
      </c>
      <c r="D2545">
        <v>73</v>
      </c>
      <c r="E2545" s="1">
        <v>32173</v>
      </c>
      <c r="F2545" t="s">
        <v>4045</v>
      </c>
      <c r="G2545" t="s">
        <v>4019</v>
      </c>
      <c r="H2545" t="s">
        <v>4020</v>
      </c>
      <c r="I2545" t="s">
        <v>4021</v>
      </c>
      <c r="J2545" t="s">
        <v>4022</v>
      </c>
      <c r="K2545">
        <v>16</v>
      </c>
      <c r="L2545" t="s">
        <v>4359</v>
      </c>
    </row>
    <row r="2546" spans="1:12" x14ac:dyDescent="0.3">
      <c r="A2546">
        <v>2545</v>
      </c>
      <c r="B2546" t="s">
        <v>7961</v>
      </c>
      <c r="C2546" t="s">
        <v>4026</v>
      </c>
      <c r="D2546">
        <v>33</v>
      </c>
      <c r="E2546" s="1">
        <v>28591</v>
      </c>
      <c r="F2546" t="s">
        <v>4181</v>
      </c>
      <c r="G2546" t="s">
        <v>4019</v>
      </c>
      <c r="H2546" t="s">
        <v>4020</v>
      </c>
      <c r="I2546" t="s">
        <v>4021</v>
      </c>
      <c r="J2546" t="s">
        <v>4022</v>
      </c>
      <c r="K2546">
        <v>16</v>
      </c>
      <c r="L2546" t="s">
        <v>4359</v>
      </c>
    </row>
    <row r="2547" spans="1:12" x14ac:dyDescent="0.3">
      <c r="A2547">
        <v>2546</v>
      </c>
      <c r="B2547" t="s">
        <v>7962</v>
      </c>
      <c r="C2547" t="s">
        <v>4026</v>
      </c>
      <c r="D2547">
        <v>45</v>
      </c>
      <c r="E2547" s="1">
        <v>29321</v>
      </c>
      <c r="F2547" t="s">
        <v>4082</v>
      </c>
      <c r="G2547" t="s">
        <v>4019</v>
      </c>
      <c r="H2547" t="s">
        <v>4034</v>
      </c>
      <c r="I2547" t="s">
        <v>4021</v>
      </c>
      <c r="J2547" t="s">
        <v>4025</v>
      </c>
      <c r="K2547">
        <v>11</v>
      </c>
      <c r="L2547" t="s">
        <v>4380</v>
      </c>
    </row>
    <row r="2548" spans="1:12" x14ac:dyDescent="0.3">
      <c r="A2548">
        <v>2547</v>
      </c>
      <c r="B2548" t="s">
        <v>7963</v>
      </c>
      <c r="C2548" t="s">
        <v>4026</v>
      </c>
      <c r="D2548">
        <v>91</v>
      </c>
      <c r="E2548" s="1">
        <v>31236</v>
      </c>
      <c r="F2548" t="s">
        <v>4068</v>
      </c>
      <c r="G2548" t="s">
        <v>4046</v>
      </c>
      <c r="H2548" t="s">
        <v>4020</v>
      </c>
      <c r="I2548" t="s">
        <v>4021</v>
      </c>
      <c r="J2548" t="s">
        <v>4022</v>
      </c>
      <c r="K2548">
        <v>14</v>
      </c>
      <c r="L2548" t="s">
        <v>4359</v>
      </c>
    </row>
    <row r="2549" spans="1:12" x14ac:dyDescent="0.3">
      <c r="A2549">
        <v>2548</v>
      </c>
      <c r="B2549" t="s">
        <v>7964</v>
      </c>
      <c r="C2549" t="s">
        <v>4026</v>
      </c>
      <c r="D2549">
        <v>11</v>
      </c>
      <c r="E2549" s="1">
        <v>26144</v>
      </c>
      <c r="F2549" t="s">
        <v>4140</v>
      </c>
      <c r="G2549" t="s">
        <v>4046</v>
      </c>
      <c r="H2549" t="s">
        <v>4020</v>
      </c>
      <c r="I2549" t="s">
        <v>4021</v>
      </c>
      <c r="J2549" t="s">
        <v>4025</v>
      </c>
      <c r="K2549">
        <v>13</v>
      </c>
      <c r="L2549" t="s">
        <v>4373</v>
      </c>
    </row>
    <row r="2550" spans="1:12" x14ac:dyDescent="0.3">
      <c r="A2550">
        <v>2549</v>
      </c>
      <c r="B2550" t="s">
        <v>7965</v>
      </c>
      <c r="C2550" t="s">
        <v>4017</v>
      </c>
      <c r="D2550">
        <v>12</v>
      </c>
      <c r="E2550" s="1">
        <v>36014</v>
      </c>
      <c r="F2550" t="s">
        <v>4117</v>
      </c>
      <c r="G2550" t="s">
        <v>4046</v>
      </c>
      <c r="H2550" t="s">
        <v>4020</v>
      </c>
      <c r="I2550" t="s">
        <v>4021</v>
      </c>
      <c r="J2550" t="s">
        <v>4022</v>
      </c>
      <c r="K2550">
        <v>4</v>
      </c>
      <c r="L2550" t="s">
        <v>4359</v>
      </c>
    </row>
    <row r="2551" spans="1:12" x14ac:dyDescent="0.3">
      <c r="A2551">
        <v>2550</v>
      </c>
      <c r="B2551" t="s">
        <v>7966</v>
      </c>
      <c r="C2551" t="s">
        <v>4017</v>
      </c>
      <c r="D2551">
        <v>34</v>
      </c>
      <c r="E2551" s="1">
        <v>35654</v>
      </c>
      <c r="F2551" t="s">
        <v>4117</v>
      </c>
      <c r="G2551" t="s">
        <v>4046</v>
      </c>
      <c r="H2551" t="s">
        <v>4020</v>
      </c>
      <c r="I2551" t="s">
        <v>4021</v>
      </c>
      <c r="J2551" t="s">
        <v>4022</v>
      </c>
      <c r="K2551">
        <v>4</v>
      </c>
      <c r="L2551" t="s">
        <v>4359</v>
      </c>
    </row>
    <row r="2552" spans="1:12" x14ac:dyDescent="0.3">
      <c r="A2552">
        <v>2551</v>
      </c>
      <c r="B2552" t="s">
        <v>7967</v>
      </c>
      <c r="C2552" t="s">
        <v>4026</v>
      </c>
      <c r="D2552">
        <v>0</v>
      </c>
      <c r="E2552" s="1">
        <v>32060</v>
      </c>
      <c r="F2552" t="s">
        <v>4064</v>
      </c>
      <c r="G2552" t="s">
        <v>4046</v>
      </c>
      <c r="H2552" t="s">
        <v>4020</v>
      </c>
      <c r="I2552" t="s">
        <v>4021</v>
      </c>
      <c r="J2552" t="s">
        <v>4025</v>
      </c>
      <c r="K2552">
        <v>5</v>
      </c>
      <c r="L2552" t="s">
        <v>4359</v>
      </c>
    </row>
    <row r="2553" spans="1:12" x14ac:dyDescent="0.3">
      <c r="A2553">
        <v>2552</v>
      </c>
      <c r="B2553" t="s">
        <v>7968</v>
      </c>
      <c r="C2553" t="s">
        <v>4017</v>
      </c>
      <c r="D2553">
        <v>1</v>
      </c>
      <c r="E2553" s="1">
        <v>26970</v>
      </c>
      <c r="F2553" t="s">
        <v>4064</v>
      </c>
      <c r="G2553" t="s">
        <v>4019</v>
      </c>
      <c r="H2553" t="s">
        <v>4029</v>
      </c>
      <c r="I2553" t="s">
        <v>4021</v>
      </c>
      <c r="J2553" t="s">
        <v>4022</v>
      </c>
      <c r="K2553">
        <v>17</v>
      </c>
      <c r="L2553" t="s">
        <v>4359</v>
      </c>
    </row>
    <row r="2554" spans="1:12" x14ac:dyDescent="0.3">
      <c r="A2554">
        <v>2553</v>
      </c>
      <c r="B2554" t="s">
        <v>7969</v>
      </c>
      <c r="C2554" t="s">
        <v>4017</v>
      </c>
      <c r="D2554">
        <v>42</v>
      </c>
      <c r="E2554" s="1">
        <v>29868</v>
      </c>
      <c r="F2554" t="s">
        <v>4064</v>
      </c>
      <c r="G2554" t="s">
        <v>4019</v>
      </c>
      <c r="H2554" t="s">
        <v>4034</v>
      </c>
      <c r="I2554" t="s">
        <v>4021</v>
      </c>
      <c r="J2554" t="s">
        <v>4022</v>
      </c>
      <c r="K2554">
        <v>13</v>
      </c>
      <c r="L2554" t="s">
        <v>4359</v>
      </c>
    </row>
    <row r="2555" spans="1:12" x14ac:dyDescent="0.3">
      <c r="A2555">
        <v>2554</v>
      </c>
      <c r="B2555" t="s">
        <v>7970</v>
      </c>
      <c r="C2555" t="s">
        <v>4026</v>
      </c>
      <c r="D2555">
        <v>76</v>
      </c>
      <c r="E2555" s="1">
        <v>30184</v>
      </c>
      <c r="F2555" t="s">
        <v>4179</v>
      </c>
      <c r="G2555" t="s">
        <v>4019</v>
      </c>
      <c r="H2555" t="s">
        <v>4034</v>
      </c>
      <c r="I2555" t="s">
        <v>4021</v>
      </c>
      <c r="J2555" t="s">
        <v>4025</v>
      </c>
      <c r="K2555">
        <v>12</v>
      </c>
      <c r="L2555" t="s">
        <v>4359</v>
      </c>
    </row>
    <row r="2556" spans="1:12" x14ac:dyDescent="0.3">
      <c r="A2556">
        <v>2555</v>
      </c>
      <c r="B2556" t="s">
        <v>7971</v>
      </c>
      <c r="C2556" t="s">
        <v>4017</v>
      </c>
      <c r="D2556">
        <v>43</v>
      </c>
      <c r="E2556" s="1">
        <v>28022</v>
      </c>
      <c r="F2556" t="s">
        <v>4145</v>
      </c>
      <c r="G2556" t="s">
        <v>4046</v>
      </c>
      <c r="H2556" t="s">
        <v>4029</v>
      </c>
      <c r="I2556" t="s">
        <v>4021</v>
      </c>
      <c r="J2556" t="s">
        <v>4025</v>
      </c>
      <c r="K2556">
        <v>11</v>
      </c>
      <c r="L2556" t="s">
        <v>4359</v>
      </c>
    </row>
    <row r="2557" spans="1:12" x14ac:dyDescent="0.3">
      <c r="A2557">
        <v>2556</v>
      </c>
      <c r="B2557" t="s">
        <v>7972</v>
      </c>
      <c r="C2557" t="s">
        <v>4017</v>
      </c>
      <c r="D2557">
        <v>39</v>
      </c>
      <c r="E2557" s="1">
        <v>32366</v>
      </c>
      <c r="F2557" t="s">
        <v>4145</v>
      </c>
      <c r="G2557" t="s">
        <v>4046</v>
      </c>
      <c r="H2557" t="s">
        <v>4020</v>
      </c>
      <c r="I2557" t="s">
        <v>4021</v>
      </c>
      <c r="J2557" t="s">
        <v>4022</v>
      </c>
      <c r="K2557">
        <v>15</v>
      </c>
      <c r="L2557" t="s">
        <v>4372</v>
      </c>
    </row>
    <row r="2558" spans="1:12" x14ac:dyDescent="0.3">
      <c r="A2558">
        <v>2557</v>
      </c>
      <c r="B2558" t="s">
        <v>7973</v>
      </c>
      <c r="C2558" t="s">
        <v>4026</v>
      </c>
      <c r="D2558">
        <v>37</v>
      </c>
      <c r="E2558" s="1">
        <v>28721</v>
      </c>
      <c r="F2558" t="s">
        <v>4145</v>
      </c>
      <c r="G2558" t="s">
        <v>4046</v>
      </c>
      <c r="H2558" t="s">
        <v>4020</v>
      </c>
      <c r="I2558" t="s">
        <v>4021</v>
      </c>
      <c r="J2558" t="s">
        <v>4025</v>
      </c>
      <c r="K2558">
        <v>19</v>
      </c>
      <c r="L2558" t="s">
        <v>4359</v>
      </c>
    </row>
    <row r="2559" spans="1:12" x14ac:dyDescent="0.3">
      <c r="A2559">
        <v>2558</v>
      </c>
      <c r="B2559" t="s">
        <v>7974</v>
      </c>
      <c r="C2559" t="s">
        <v>4026</v>
      </c>
      <c r="D2559">
        <v>84</v>
      </c>
      <c r="E2559" s="1">
        <v>27321</v>
      </c>
      <c r="F2559" t="s">
        <v>4145</v>
      </c>
      <c r="G2559" t="s">
        <v>4046</v>
      </c>
      <c r="H2559" t="s">
        <v>4034</v>
      </c>
      <c r="I2559" t="s">
        <v>4021</v>
      </c>
      <c r="J2559" t="s">
        <v>4022</v>
      </c>
      <c r="K2559">
        <v>20</v>
      </c>
      <c r="L2559" t="s">
        <v>4385</v>
      </c>
    </row>
    <row r="2560" spans="1:12" x14ac:dyDescent="0.3">
      <c r="A2560">
        <v>2559</v>
      </c>
      <c r="B2560" t="s">
        <v>7975</v>
      </c>
      <c r="C2560" t="s">
        <v>4026</v>
      </c>
      <c r="D2560">
        <v>7</v>
      </c>
      <c r="E2560" s="1">
        <v>25375</v>
      </c>
      <c r="F2560" t="s">
        <v>4032</v>
      </c>
      <c r="G2560" t="s">
        <v>4033</v>
      </c>
      <c r="H2560" t="s">
        <v>4034</v>
      </c>
      <c r="I2560" t="s">
        <v>4021</v>
      </c>
      <c r="J2560" t="s">
        <v>4025</v>
      </c>
      <c r="K2560">
        <v>8</v>
      </c>
      <c r="L2560" t="s">
        <v>4359</v>
      </c>
    </row>
    <row r="2561" spans="1:12" x14ac:dyDescent="0.3">
      <c r="A2561">
        <v>2560</v>
      </c>
      <c r="B2561" t="s">
        <v>7976</v>
      </c>
      <c r="C2561" t="s">
        <v>4017</v>
      </c>
      <c r="D2561">
        <v>7</v>
      </c>
      <c r="E2561" s="1">
        <v>29495</v>
      </c>
      <c r="F2561" t="s">
        <v>4180</v>
      </c>
      <c r="G2561" t="s">
        <v>4033</v>
      </c>
      <c r="H2561" t="s">
        <v>4020</v>
      </c>
      <c r="I2561" t="s">
        <v>4021</v>
      </c>
      <c r="J2561" t="s">
        <v>4025</v>
      </c>
      <c r="K2561">
        <v>21</v>
      </c>
      <c r="L2561" t="s">
        <v>4359</v>
      </c>
    </row>
    <row r="2562" spans="1:12" x14ac:dyDescent="0.3">
      <c r="A2562">
        <v>2561</v>
      </c>
      <c r="B2562" t="s">
        <v>7977</v>
      </c>
      <c r="C2562" t="s">
        <v>4026</v>
      </c>
      <c r="D2562">
        <v>44</v>
      </c>
      <c r="E2562" s="1">
        <v>23260</v>
      </c>
      <c r="F2562" t="s">
        <v>4180</v>
      </c>
      <c r="G2562" t="s">
        <v>4019</v>
      </c>
      <c r="H2562" t="s">
        <v>4034</v>
      </c>
      <c r="I2562" t="s">
        <v>4021</v>
      </c>
      <c r="J2562" t="s">
        <v>4022</v>
      </c>
      <c r="K2562">
        <v>15</v>
      </c>
      <c r="L2562" t="s">
        <v>4375</v>
      </c>
    </row>
    <row r="2563" spans="1:12" x14ac:dyDescent="0.3">
      <c r="A2563">
        <v>2562</v>
      </c>
      <c r="B2563" t="s">
        <v>7978</v>
      </c>
      <c r="C2563" t="s">
        <v>4017</v>
      </c>
      <c r="D2563">
        <v>98</v>
      </c>
      <c r="E2563" s="1">
        <v>29490</v>
      </c>
      <c r="F2563" t="s">
        <v>4050</v>
      </c>
      <c r="G2563" t="s">
        <v>4037</v>
      </c>
      <c r="H2563" t="s">
        <v>4020</v>
      </c>
      <c r="I2563" t="s">
        <v>4021</v>
      </c>
      <c r="J2563" t="s">
        <v>4025</v>
      </c>
      <c r="K2563">
        <v>13</v>
      </c>
      <c r="L2563" t="s">
        <v>4365</v>
      </c>
    </row>
    <row r="2564" spans="1:12" x14ac:dyDescent="0.3">
      <c r="A2564">
        <v>2563</v>
      </c>
      <c r="B2564" t="s">
        <v>7979</v>
      </c>
      <c r="C2564" t="s">
        <v>4026</v>
      </c>
      <c r="D2564">
        <v>49</v>
      </c>
      <c r="E2564" s="1">
        <v>32940</v>
      </c>
      <c r="F2564" t="s">
        <v>4294</v>
      </c>
      <c r="G2564" t="s">
        <v>4037</v>
      </c>
      <c r="H2564" t="s">
        <v>4020</v>
      </c>
      <c r="I2564" t="s">
        <v>4021</v>
      </c>
      <c r="J2564" t="s">
        <v>4022</v>
      </c>
      <c r="K2564">
        <v>20</v>
      </c>
      <c r="L2564" t="s">
        <v>4359</v>
      </c>
    </row>
    <row r="2565" spans="1:12" x14ac:dyDescent="0.3">
      <c r="A2565">
        <v>2564</v>
      </c>
      <c r="B2565" t="s">
        <v>7980</v>
      </c>
      <c r="C2565" t="s">
        <v>4026</v>
      </c>
      <c r="D2565">
        <v>18</v>
      </c>
      <c r="E2565" s="1">
        <v>27879</v>
      </c>
      <c r="F2565" t="s">
        <v>4092</v>
      </c>
      <c r="G2565" t="s">
        <v>4046</v>
      </c>
      <c r="H2565" t="s">
        <v>4020</v>
      </c>
      <c r="I2565" t="s">
        <v>4021</v>
      </c>
      <c r="J2565" t="s">
        <v>4025</v>
      </c>
      <c r="K2565">
        <v>15</v>
      </c>
      <c r="L2565" t="s">
        <v>4359</v>
      </c>
    </row>
    <row r="2566" spans="1:12" x14ac:dyDescent="0.3">
      <c r="A2566">
        <v>2565</v>
      </c>
      <c r="B2566" t="s">
        <v>7981</v>
      </c>
      <c r="C2566" t="s">
        <v>4026</v>
      </c>
      <c r="D2566">
        <v>62</v>
      </c>
      <c r="E2566" s="1">
        <v>25432</v>
      </c>
      <c r="F2566" t="s">
        <v>4108</v>
      </c>
      <c r="G2566" t="s">
        <v>4046</v>
      </c>
      <c r="H2566" t="s">
        <v>4029</v>
      </c>
      <c r="I2566" t="s">
        <v>4021</v>
      </c>
      <c r="J2566" t="s">
        <v>4022</v>
      </c>
      <c r="K2566">
        <v>9</v>
      </c>
      <c r="L2566" t="s">
        <v>4359</v>
      </c>
    </row>
    <row r="2567" spans="1:12" x14ac:dyDescent="0.3">
      <c r="A2567">
        <v>2566</v>
      </c>
      <c r="B2567" t="s">
        <v>7982</v>
      </c>
      <c r="C2567" t="s">
        <v>4026</v>
      </c>
      <c r="D2567">
        <v>48</v>
      </c>
      <c r="E2567" s="1">
        <v>35367</v>
      </c>
      <c r="F2567" t="s">
        <v>4184</v>
      </c>
      <c r="G2567" t="s">
        <v>4033</v>
      </c>
      <c r="H2567" t="s">
        <v>4029</v>
      </c>
      <c r="I2567" t="s">
        <v>4021</v>
      </c>
      <c r="J2567" t="s">
        <v>4022</v>
      </c>
      <c r="K2567">
        <v>6</v>
      </c>
      <c r="L2567" t="s">
        <v>4359</v>
      </c>
    </row>
    <row r="2568" spans="1:12" x14ac:dyDescent="0.3">
      <c r="A2568">
        <v>2567</v>
      </c>
      <c r="B2568" t="s">
        <v>7983</v>
      </c>
      <c r="C2568" t="s">
        <v>4017</v>
      </c>
      <c r="D2568">
        <v>97</v>
      </c>
      <c r="E2568" s="1">
        <v>27407</v>
      </c>
      <c r="F2568" t="s">
        <v>4161</v>
      </c>
      <c r="G2568" t="s">
        <v>4028</v>
      </c>
      <c r="H2568" t="s">
        <v>4020</v>
      </c>
      <c r="I2568" t="s">
        <v>4021</v>
      </c>
      <c r="J2568" t="s">
        <v>4025</v>
      </c>
      <c r="K2568">
        <v>22</v>
      </c>
      <c r="L2568" t="s">
        <v>4359</v>
      </c>
    </row>
    <row r="2569" spans="1:12" x14ac:dyDescent="0.3">
      <c r="A2569">
        <v>2568</v>
      </c>
      <c r="B2569" t="s">
        <v>7984</v>
      </c>
      <c r="C2569" t="s">
        <v>4026</v>
      </c>
      <c r="D2569">
        <v>42</v>
      </c>
      <c r="E2569" s="1">
        <v>30363</v>
      </c>
      <c r="F2569" t="s">
        <v>4105</v>
      </c>
      <c r="G2569" t="s">
        <v>4019</v>
      </c>
      <c r="H2569" t="s">
        <v>4020</v>
      </c>
      <c r="I2569" t="s">
        <v>4021</v>
      </c>
      <c r="J2569" t="s">
        <v>4025</v>
      </c>
      <c r="K2569">
        <v>18</v>
      </c>
      <c r="L2569" t="s">
        <v>4359</v>
      </c>
    </row>
    <row r="2570" spans="1:12" x14ac:dyDescent="0.3">
      <c r="A2570">
        <v>2569</v>
      </c>
      <c r="B2570" t="s">
        <v>7985</v>
      </c>
      <c r="C2570" t="s">
        <v>4017</v>
      </c>
      <c r="D2570">
        <v>62</v>
      </c>
      <c r="E2570" s="1">
        <v>31170</v>
      </c>
      <c r="F2570" t="s">
        <v>4064</v>
      </c>
      <c r="G2570" t="s">
        <v>4037</v>
      </c>
      <c r="H2570" t="s">
        <v>4020</v>
      </c>
      <c r="I2570" t="s">
        <v>4021</v>
      </c>
      <c r="J2570" t="s">
        <v>4025</v>
      </c>
      <c r="K2570">
        <v>16</v>
      </c>
      <c r="L2570" t="s">
        <v>4359</v>
      </c>
    </row>
    <row r="2571" spans="1:12" x14ac:dyDescent="0.3">
      <c r="A2571">
        <v>2570</v>
      </c>
      <c r="B2571" t="s">
        <v>7986</v>
      </c>
      <c r="C2571" t="s">
        <v>4017</v>
      </c>
      <c r="D2571">
        <v>13</v>
      </c>
      <c r="E2571" s="1">
        <v>28378</v>
      </c>
      <c r="F2571" t="s">
        <v>4147</v>
      </c>
      <c r="G2571" t="s">
        <v>4028</v>
      </c>
      <c r="H2571" t="s">
        <v>4020</v>
      </c>
      <c r="I2571" t="s">
        <v>4021</v>
      </c>
      <c r="J2571" t="s">
        <v>4022</v>
      </c>
      <c r="K2571">
        <v>18</v>
      </c>
      <c r="L2571" t="s">
        <v>4359</v>
      </c>
    </row>
    <row r="2572" spans="1:12" x14ac:dyDescent="0.3">
      <c r="A2572">
        <v>2571</v>
      </c>
      <c r="B2572" t="s">
        <v>7987</v>
      </c>
      <c r="C2572" t="s">
        <v>4017</v>
      </c>
      <c r="D2572">
        <v>97</v>
      </c>
      <c r="E2572" s="1">
        <v>31733</v>
      </c>
      <c r="F2572" t="s">
        <v>4050</v>
      </c>
      <c r="G2572" t="s">
        <v>4046</v>
      </c>
      <c r="H2572" t="s">
        <v>4029</v>
      </c>
      <c r="I2572" t="s">
        <v>4021</v>
      </c>
      <c r="J2572" t="s">
        <v>4022</v>
      </c>
      <c r="K2572">
        <v>7</v>
      </c>
      <c r="L2572" t="s">
        <v>4387</v>
      </c>
    </row>
    <row r="2573" spans="1:12" x14ac:dyDescent="0.3">
      <c r="A2573">
        <v>2572</v>
      </c>
      <c r="B2573" t="s">
        <v>7988</v>
      </c>
      <c r="C2573" t="s">
        <v>4026</v>
      </c>
      <c r="D2573">
        <v>30</v>
      </c>
      <c r="E2573" s="1">
        <v>29585</v>
      </c>
      <c r="F2573" t="s">
        <v>4092</v>
      </c>
      <c r="G2573" t="s">
        <v>4028</v>
      </c>
      <c r="H2573" t="s">
        <v>4020</v>
      </c>
      <c r="I2573" t="s">
        <v>4021</v>
      </c>
      <c r="J2573" t="s">
        <v>4025</v>
      </c>
      <c r="K2573">
        <v>13</v>
      </c>
      <c r="L2573" t="s">
        <v>4359</v>
      </c>
    </row>
    <row r="2574" spans="1:12" x14ac:dyDescent="0.3">
      <c r="A2574">
        <v>2573</v>
      </c>
      <c r="B2574" t="s">
        <v>7989</v>
      </c>
      <c r="C2574" t="s">
        <v>4026</v>
      </c>
      <c r="D2574">
        <v>72</v>
      </c>
      <c r="E2574" s="1">
        <v>19990</v>
      </c>
      <c r="F2574" t="s">
        <v>4165</v>
      </c>
      <c r="G2574" t="s">
        <v>4028</v>
      </c>
      <c r="H2574" t="s">
        <v>4020</v>
      </c>
      <c r="I2574" t="s">
        <v>4021</v>
      </c>
      <c r="J2574" t="s">
        <v>4025</v>
      </c>
      <c r="K2574">
        <v>10</v>
      </c>
      <c r="L2574" t="s">
        <v>4359</v>
      </c>
    </row>
    <row r="2575" spans="1:12" x14ac:dyDescent="0.3">
      <c r="A2575">
        <v>2574</v>
      </c>
      <c r="B2575" t="s">
        <v>7990</v>
      </c>
      <c r="C2575" t="s">
        <v>4017</v>
      </c>
      <c r="D2575">
        <v>73</v>
      </c>
      <c r="E2575" s="1">
        <v>29210</v>
      </c>
      <c r="F2575" t="s">
        <v>4165</v>
      </c>
      <c r="G2575" t="s">
        <v>4019</v>
      </c>
      <c r="H2575" t="s">
        <v>4020</v>
      </c>
      <c r="I2575" t="s">
        <v>4021</v>
      </c>
      <c r="J2575" t="s">
        <v>4025</v>
      </c>
      <c r="K2575">
        <v>4</v>
      </c>
      <c r="L2575" t="s">
        <v>4359</v>
      </c>
    </row>
    <row r="2576" spans="1:12" x14ac:dyDescent="0.3">
      <c r="A2576">
        <v>2575</v>
      </c>
      <c r="B2576" t="s">
        <v>7991</v>
      </c>
      <c r="C2576" t="s">
        <v>4017</v>
      </c>
      <c r="D2576">
        <v>87</v>
      </c>
      <c r="E2576" s="1">
        <v>27187</v>
      </c>
      <c r="F2576" t="s">
        <v>4063</v>
      </c>
      <c r="G2576" t="s">
        <v>4028</v>
      </c>
      <c r="H2576" t="s">
        <v>4034</v>
      </c>
      <c r="I2576" t="s">
        <v>4021</v>
      </c>
      <c r="J2576" t="s">
        <v>4022</v>
      </c>
      <c r="K2576">
        <v>16</v>
      </c>
      <c r="L2576" t="s">
        <v>4366</v>
      </c>
    </row>
    <row r="2577" spans="1:12" x14ac:dyDescent="0.3">
      <c r="A2577">
        <v>2576</v>
      </c>
      <c r="B2577" t="s">
        <v>7992</v>
      </c>
      <c r="C2577" t="s">
        <v>4026</v>
      </c>
      <c r="D2577">
        <v>15</v>
      </c>
      <c r="E2577" s="1">
        <v>21700</v>
      </c>
      <c r="F2577" t="s">
        <v>4048</v>
      </c>
      <c r="G2577" t="s">
        <v>4019</v>
      </c>
      <c r="H2577" t="s">
        <v>4020</v>
      </c>
      <c r="I2577" t="s">
        <v>4021</v>
      </c>
      <c r="J2577" t="s">
        <v>4025</v>
      </c>
      <c r="K2577">
        <v>13</v>
      </c>
      <c r="L2577" t="s">
        <v>4359</v>
      </c>
    </row>
    <row r="2578" spans="1:12" x14ac:dyDescent="0.3">
      <c r="A2578">
        <v>2577</v>
      </c>
      <c r="B2578" t="s">
        <v>7993</v>
      </c>
      <c r="C2578" t="s">
        <v>4017</v>
      </c>
      <c r="D2578">
        <v>78</v>
      </c>
      <c r="E2578" s="1">
        <v>27838</v>
      </c>
      <c r="F2578" t="s">
        <v>4163</v>
      </c>
      <c r="G2578" t="s">
        <v>4019</v>
      </c>
      <c r="H2578" t="s">
        <v>4020</v>
      </c>
      <c r="I2578" t="s">
        <v>4021</v>
      </c>
      <c r="J2578" t="s">
        <v>4022</v>
      </c>
      <c r="K2578">
        <v>10</v>
      </c>
      <c r="L2578" t="s">
        <v>4359</v>
      </c>
    </row>
    <row r="2579" spans="1:12" x14ac:dyDescent="0.3">
      <c r="A2579">
        <v>2578</v>
      </c>
      <c r="B2579" t="s">
        <v>7994</v>
      </c>
      <c r="C2579" t="s">
        <v>4017</v>
      </c>
      <c r="D2579">
        <v>49</v>
      </c>
      <c r="E2579" s="1">
        <v>33296</v>
      </c>
      <c r="F2579" t="s">
        <v>4181</v>
      </c>
      <c r="G2579" t="s">
        <v>4037</v>
      </c>
      <c r="H2579" t="s">
        <v>4034</v>
      </c>
      <c r="I2579" t="s">
        <v>4021</v>
      </c>
      <c r="J2579" t="s">
        <v>4025</v>
      </c>
      <c r="K2579">
        <v>3</v>
      </c>
      <c r="L2579" t="s">
        <v>4363</v>
      </c>
    </row>
    <row r="2580" spans="1:12" x14ac:dyDescent="0.3">
      <c r="A2580">
        <v>2579</v>
      </c>
      <c r="B2580" t="s">
        <v>7995</v>
      </c>
      <c r="C2580" t="s">
        <v>4026</v>
      </c>
      <c r="D2580">
        <v>35</v>
      </c>
      <c r="E2580" s="1">
        <v>25933</v>
      </c>
      <c r="F2580" t="s">
        <v>4088</v>
      </c>
      <c r="G2580" t="s">
        <v>4019</v>
      </c>
      <c r="H2580" t="s">
        <v>4020</v>
      </c>
      <c r="I2580" t="s">
        <v>4021</v>
      </c>
      <c r="J2580" t="s">
        <v>4025</v>
      </c>
      <c r="K2580">
        <v>16</v>
      </c>
      <c r="L2580" t="s">
        <v>4359</v>
      </c>
    </row>
    <row r="2581" spans="1:12" x14ac:dyDescent="0.3">
      <c r="A2581">
        <v>2580</v>
      </c>
      <c r="B2581" t="s">
        <v>7996</v>
      </c>
      <c r="C2581" t="s">
        <v>4026</v>
      </c>
      <c r="D2581">
        <v>27</v>
      </c>
      <c r="E2581" s="1">
        <v>32328</v>
      </c>
      <c r="F2581" t="s">
        <v>4095</v>
      </c>
      <c r="G2581" t="s">
        <v>4028</v>
      </c>
      <c r="H2581" t="s">
        <v>4020</v>
      </c>
      <c r="I2581" t="s">
        <v>4021</v>
      </c>
      <c r="J2581" t="s">
        <v>4022</v>
      </c>
      <c r="K2581">
        <v>13</v>
      </c>
      <c r="L2581" t="s">
        <v>4359</v>
      </c>
    </row>
    <row r="2582" spans="1:12" x14ac:dyDescent="0.3">
      <c r="A2582">
        <v>2581</v>
      </c>
      <c r="B2582" t="s">
        <v>7997</v>
      </c>
      <c r="C2582" t="s">
        <v>4026</v>
      </c>
      <c r="D2582">
        <v>49</v>
      </c>
      <c r="E2582" s="1">
        <v>27190</v>
      </c>
      <c r="F2582" t="s">
        <v>4095</v>
      </c>
      <c r="G2582" t="s">
        <v>4019</v>
      </c>
      <c r="H2582" t="s">
        <v>4029</v>
      </c>
      <c r="I2582" t="s">
        <v>4021</v>
      </c>
      <c r="J2582" t="s">
        <v>4022</v>
      </c>
      <c r="K2582">
        <v>11</v>
      </c>
      <c r="L2582" t="s">
        <v>4359</v>
      </c>
    </row>
    <row r="2583" spans="1:12" x14ac:dyDescent="0.3">
      <c r="A2583">
        <v>2582</v>
      </c>
      <c r="B2583" t="s">
        <v>7998</v>
      </c>
      <c r="C2583" t="s">
        <v>4017</v>
      </c>
      <c r="D2583">
        <v>98</v>
      </c>
      <c r="E2583" s="1">
        <v>28347</v>
      </c>
      <c r="F2583" t="s">
        <v>4094</v>
      </c>
      <c r="G2583" t="s">
        <v>4046</v>
      </c>
      <c r="H2583" t="s">
        <v>4020</v>
      </c>
      <c r="I2583" t="s">
        <v>4021</v>
      </c>
      <c r="J2583" t="s">
        <v>4025</v>
      </c>
      <c r="K2583">
        <v>7</v>
      </c>
      <c r="L2583" t="s">
        <v>4359</v>
      </c>
    </row>
    <row r="2584" spans="1:12" x14ac:dyDescent="0.3">
      <c r="A2584">
        <v>2583</v>
      </c>
      <c r="B2584" t="s">
        <v>7999</v>
      </c>
      <c r="C2584" t="s">
        <v>4026</v>
      </c>
      <c r="D2584">
        <v>34</v>
      </c>
      <c r="E2584" s="1">
        <v>23266</v>
      </c>
      <c r="F2584" t="s">
        <v>4176</v>
      </c>
      <c r="G2584" t="s">
        <v>4024</v>
      </c>
      <c r="H2584" t="s">
        <v>4020</v>
      </c>
      <c r="I2584" t="s">
        <v>4021</v>
      </c>
      <c r="J2584" t="s">
        <v>4025</v>
      </c>
      <c r="K2584">
        <v>15</v>
      </c>
      <c r="L2584" t="s">
        <v>4359</v>
      </c>
    </row>
    <row r="2585" spans="1:12" x14ac:dyDescent="0.3">
      <c r="A2585">
        <v>2584</v>
      </c>
      <c r="B2585" t="s">
        <v>8000</v>
      </c>
      <c r="C2585" t="s">
        <v>4026</v>
      </c>
      <c r="D2585">
        <v>86</v>
      </c>
      <c r="E2585" s="1">
        <v>29409</v>
      </c>
      <c r="F2585" t="s">
        <v>4144</v>
      </c>
      <c r="G2585" t="s">
        <v>4028</v>
      </c>
      <c r="H2585" t="s">
        <v>4034</v>
      </c>
      <c r="I2585" t="s">
        <v>4021</v>
      </c>
      <c r="J2585" t="s">
        <v>4025</v>
      </c>
      <c r="K2585">
        <v>12</v>
      </c>
      <c r="L2585" t="s">
        <v>4359</v>
      </c>
    </row>
    <row r="2586" spans="1:12" x14ac:dyDescent="0.3">
      <c r="A2586">
        <v>2585</v>
      </c>
      <c r="B2586" t="s">
        <v>8001</v>
      </c>
      <c r="C2586" t="s">
        <v>4017</v>
      </c>
      <c r="D2586">
        <v>15</v>
      </c>
      <c r="E2586" s="1">
        <v>34507</v>
      </c>
      <c r="F2586" t="s">
        <v>4127</v>
      </c>
      <c r="G2586" t="s">
        <v>4028</v>
      </c>
      <c r="H2586" t="s">
        <v>4029</v>
      </c>
      <c r="I2586" t="s">
        <v>4021</v>
      </c>
      <c r="J2586" t="s">
        <v>4025</v>
      </c>
      <c r="K2586">
        <v>7</v>
      </c>
      <c r="L2586" t="s">
        <v>4359</v>
      </c>
    </row>
    <row r="2587" spans="1:12" x14ac:dyDescent="0.3">
      <c r="A2587">
        <v>2586</v>
      </c>
      <c r="B2587" t="s">
        <v>8002</v>
      </c>
      <c r="C2587" t="s">
        <v>4017</v>
      </c>
      <c r="D2587">
        <v>10</v>
      </c>
      <c r="E2587" s="1">
        <v>29110</v>
      </c>
      <c r="F2587" t="s">
        <v>4181</v>
      </c>
      <c r="G2587" t="s">
        <v>4028</v>
      </c>
      <c r="H2587" t="s">
        <v>4020</v>
      </c>
      <c r="I2587" t="s">
        <v>4021</v>
      </c>
      <c r="J2587" t="s">
        <v>4022</v>
      </c>
      <c r="K2587">
        <v>13</v>
      </c>
      <c r="L2587" t="s">
        <v>4383</v>
      </c>
    </row>
    <row r="2588" spans="1:12" x14ac:dyDescent="0.3">
      <c r="A2588">
        <v>2587</v>
      </c>
      <c r="B2588" t="s">
        <v>8003</v>
      </c>
      <c r="C2588" t="s">
        <v>4026</v>
      </c>
      <c r="D2588">
        <v>76</v>
      </c>
      <c r="E2588" s="1">
        <v>28944</v>
      </c>
      <c r="F2588" t="s">
        <v>4169</v>
      </c>
      <c r="G2588" t="s">
        <v>4028</v>
      </c>
      <c r="H2588" t="s">
        <v>4029</v>
      </c>
      <c r="I2588" t="s">
        <v>4021</v>
      </c>
      <c r="J2588" t="s">
        <v>4025</v>
      </c>
      <c r="K2588">
        <v>4</v>
      </c>
      <c r="L2588" t="s">
        <v>4373</v>
      </c>
    </row>
    <row r="2589" spans="1:12" x14ac:dyDescent="0.3">
      <c r="A2589">
        <v>2588</v>
      </c>
      <c r="B2589" t="s">
        <v>8004</v>
      </c>
      <c r="C2589" t="s">
        <v>4017</v>
      </c>
      <c r="D2589">
        <v>37</v>
      </c>
      <c r="E2589" s="1">
        <v>36893</v>
      </c>
      <c r="F2589" t="s">
        <v>4147</v>
      </c>
      <c r="G2589" t="s">
        <v>4028</v>
      </c>
      <c r="H2589" t="s">
        <v>4034</v>
      </c>
      <c r="I2589" t="s">
        <v>4021</v>
      </c>
      <c r="J2589" t="s">
        <v>4025</v>
      </c>
      <c r="K2589">
        <v>2</v>
      </c>
      <c r="L2589" t="s">
        <v>4379</v>
      </c>
    </row>
    <row r="2590" spans="1:12" x14ac:dyDescent="0.3">
      <c r="A2590">
        <v>2589</v>
      </c>
      <c r="B2590" t="s">
        <v>8005</v>
      </c>
      <c r="C2590" t="s">
        <v>4026</v>
      </c>
      <c r="D2590">
        <v>42</v>
      </c>
      <c r="E2590" s="1">
        <v>23956</v>
      </c>
      <c r="F2590" t="s">
        <v>4147</v>
      </c>
      <c r="G2590" t="s">
        <v>4028</v>
      </c>
      <c r="H2590" t="s">
        <v>4034</v>
      </c>
      <c r="I2590" t="s">
        <v>4021</v>
      </c>
      <c r="J2590" t="s">
        <v>4025</v>
      </c>
      <c r="K2590">
        <v>8</v>
      </c>
      <c r="L2590" t="s">
        <v>4359</v>
      </c>
    </row>
    <row r="2591" spans="1:12" x14ac:dyDescent="0.3">
      <c r="A2591">
        <v>2590</v>
      </c>
      <c r="B2591" t="s">
        <v>8006</v>
      </c>
      <c r="C2591" t="s">
        <v>4026</v>
      </c>
      <c r="D2591">
        <v>48</v>
      </c>
      <c r="E2591" s="1">
        <v>23642</v>
      </c>
      <c r="F2591" t="s">
        <v>4018</v>
      </c>
      <c r="G2591" t="s">
        <v>4028</v>
      </c>
      <c r="H2591" t="s">
        <v>4029</v>
      </c>
      <c r="I2591" t="s">
        <v>4021</v>
      </c>
      <c r="J2591" t="s">
        <v>4022</v>
      </c>
      <c r="K2591">
        <v>11</v>
      </c>
      <c r="L2591" t="s">
        <v>4368</v>
      </c>
    </row>
    <row r="2592" spans="1:12" x14ac:dyDescent="0.3">
      <c r="A2592">
        <v>2591</v>
      </c>
      <c r="B2592" t="s">
        <v>8007</v>
      </c>
      <c r="C2592" t="s">
        <v>4017</v>
      </c>
      <c r="D2592">
        <v>50</v>
      </c>
      <c r="E2592" s="1">
        <v>27064</v>
      </c>
      <c r="F2592" t="s">
        <v>4018</v>
      </c>
      <c r="G2592" t="s">
        <v>4037</v>
      </c>
      <c r="H2592" t="s">
        <v>4034</v>
      </c>
      <c r="I2592" t="s">
        <v>4021</v>
      </c>
      <c r="J2592" t="s">
        <v>4025</v>
      </c>
      <c r="K2592">
        <v>13</v>
      </c>
      <c r="L2592" t="s">
        <v>4387</v>
      </c>
    </row>
    <row r="2593" spans="1:12" x14ac:dyDescent="0.3">
      <c r="A2593">
        <v>2592</v>
      </c>
      <c r="B2593" t="s">
        <v>8008</v>
      </c>
      <c r="C2593" t="s">
        <v>4017</v>
      </c>
      <c r="D2593">
        <v>84</v>
      </c>
      <c r="E2593" s="1">
        <v>34869</v>
      </c>
      <c r="F2593" t="s">
        <v>4177</v>
      </c>
      <c r="G2593" t="s">
        <v>4028</v>
      </c>
      <c r="H2593" t="s">
        <v>4020</v>
      </c>
      <c r="I2593" t="s">
        <v>4021</v>
      </c>
      <c r="J2593" t="s">
        <v>4022</v>
      </c>
      <c r="K2593">
        <v>1</v>
      </c>
      <c r="L2593" t="s">
        <v>4359</v>
      </c>
    </row>
    <row r="2594" spans="1:12" x14ac:dyDescent="0.3">
      <c r="A2594">
        <v>2593</v>
      </c>
      <c r="B2594" t="s">
        <v>8009</v>
      </c>
      <c r="C2594" t="s">
        <v>4026</v>
      </c>
      <c r="D2594">
        <v>69</v>
      </c>
      <c r="E2594" s="1">
        <v>26871</v>
      </c>
      <c r="F2594" t="s">
        <v>4150</v>
      </c>
      <c r="G2594" t="s">
        <v>4019</v>
      </c>
      <c r="H2594" t="s">
        <v>4029</v>
      </c>
      <c r="I2594" t="s">
        <v>4021</v>
      </c>
      <c r="J2594" t="s">
        <v>4025</v>
      </c>
      <c r="K2594">
        <v>19</v>
      </c>
      <c r="L2594" t="s">
        <v>4359</v>
      </c>
    </row>
    <row r="2595" spans="1:12" x14ac:dyDescent="0.3">
      <c r="A2595">
        <v>2594</v>
      </c>
      <c r="B2595" t="s">
        <v>8010</v>
      </c>
      <c r="C2595" t="s">
        <v>4017</v>
      </c>
      <c r="D2595">
        <v>90</v>
      </c>
      <c r="E2595" s="1">
        <v>35604</v>
      </c>
      <c r="F2595" t="s">
        <v>4050</v>
      </c>
      <c r="G2595" t="s">
        <v>4019</v>
      </c>
      <c r="H2595" t="s">
        <v>4020</v>
      </c>
      <c r="I2595" t="s">
        <v>4021</v>
      </c>
      <c r="J2595" t="s">
        <v>4025</v>
      </c>
      <c r="K2595">
        <v>2</v>
      </c>
      <c r="L2595" t="s">
        <v>4359</v>
      </c>
    </row>
    <row r="2596" spans="1:12" x14ac:dyDescent="0.3">
      <c r="A2596">
        <v>2595</v>
      </c>
      <c r="B2596" t="s">
        <v>8011</v>
      </c>
      <c r="C2596" t="s">
        <v>4017</v>
      </c>
      <c r="D2596">
        <v>56</v>
      </c>
      <c r="E2596" s="1">
        <v>28354</v>
      </c>
      <c r="F2596" t="s">
        <v>4097</v>
      </c>
      <c r="G2596" t="s">
        <v>4019</v>
      </c>
      <c r="H2596" t="s">
        <v>4029</v>
      </c>
      <c r="I2596" t="s">
        <v>4021</v>
      </c>
      <c r="J2596" t="s">
        <v>4022</v>
      </c>
      <c r="K2596">
        <v>8</v>
      </c>
      <c r="L2596" t="s">
        <v>4359</v>
      </c>
    </row>
    <row r="2597" spans="1:12" x14ac:dyDescent="0.3">
      <c r="A2597">
        <v>2596</v>
      </c>
      <c r="B2597" t="s">
        <v>8012</v>
      </c>
      <c r="C2597" t="s">
        <v>4026</v>
      </c>
      <c r="D2597">
        <v>51</v>
      </c>
      <c r="E2597" s="1">
        <v>27992</v>
      </c>
      <c r="F2597" t="s">
        <v>4082</v>
      </c>
      <c r="G2597" t="s">
        <v>4019</v>
      </c>
      <c r="H2597" t="s">
        <v>4029</v>
      </c>
      <c r="I2597" t="s">
        <v>4021</v>
      </c>
      <c r="J2597" t="s">
        <v>4022</v>
      </c>
      <c r="K2597">
        <v>13</v>
      </c>
      <c r="L2597" t="s">
        <v>4359</v>
      </c>
    </row>
    <row r="2598" spans="1:12" x14ac:dyDescent="0.3">
      <c r="A2598">
        <v>2597</v>
      </c>
      <c r="B2598" t="s">
        <v>8013</v>
      </c>
      <c r="C2598" t="s">
        <v>4026</v>
      </c>
      <c r="D2598">
        <v>58</v>
      </c>
      <c r="E2598" s="1">
        <v>29519</v>
      </c>
      <c r="F2598" t="s">
        <v>4111</v>
      </c>
      <c r="G2598" t="s">
        <v>4019</v>
      </c>
      <c r="H2598" t="s">
        <v>4034</v>
      </c>
      <c r="I2598" t="s">
        <v>4021</v>
      </c>
      <c r="J2598" t="s">
        <v>4022</v>
      </c>
      <c r="K2598">
        <v>11</v>
      </c>
      <c r="L2598" t="s">
        <v>4374</v>
      </c>
    </row>
    <row r="2599" spans="1:12" x14ac:dyDescent="0.3">
      <c r="A2599">
        <v>2598</v>
      </c>
      <c r="B2599" t="s">
        <v>8014</v>
      </c>
      <c r="C2599" t="s">
        <v>4017</v>
      </c>
      <c r="D2599">
        <v>23</v>
      </c>
      <c r="E2599" s="1">
        <v>29306</v>
      </c>
      <c r="F2599" t="s">
        <v>4128</v>
      </c>
      <c r="G2599" t="s">
        <v>4019</v>
      </c>
      <c r="H2599" t="s">
        <v>4029</v>
      </c>
      <c r="I2599" t="s">
        <v>4021</v>
      </c>
      <c r="J2599" t="s">
        <v>4025</v>
      </c>
      <c r="K2599">
        <v>9</v>
      </c>
      <c r="L2599" t="s">
        <v>4371</v>
      </c>
    </row>
    <row r="2600" spans="1:12" x14ac:dyDescent="0.3">
      <c r="A2600">
        <v>2599</v>
      </c>
      <c r="B2600" t="s">
        <v>8015</v>
      </c>
      <c r="C2600" t="s">
        <v>4026</v>
      </c>
      <c r="D2600">
        <v>9</v>
      </c>
      <c r="E2600" s="1">
        <v>19847</v>
      </c>
      <c r="F2600" t="s">
        <v>4045</v>
      </c>
      <c r="G2600" t="s">
        <v>4019</v>
      </c>
      <c r="H2600" t="s">
        <v>4020</v>
      </c>
      <c r="I2600" t="s">
        <v>4021</v>
      </c>
      <c r="J2600" t="s">
        <v>4025</v>
      </c>
      <c r="K2600">
        <v>5</v>
      </c>
      <c r="L2600" t="s">
        <v>4359</v>
      </c>
    </row>
    <row r="2601" spans="1:12" x14ac:dyDescent="0.3">
      <c r="A2601">
        <v>2600</v>
      </c>
      <c r="B2601" t="s">
        <v>8016</v>
      </c>
      <c r="C2601" t="s">
        <v>4017</v>
      </c>
      <c r="D2601">
        <v>55</v>
      </c>
      <c r="E2601" s="1">
        <v>36953</v>
      </c>
      <c r="F2601" t="s">
        <v>4075</v>
      </c>
      <c r="G2601" t="s">
        <v>4028</v>
      </c>
      <c r="H2601" t="s">
        <v>4020</v>
      </c>
      <c r="I2601" t="s">
        <v>4021</v>
      </c>
      <c r="J2601" t="s">
        <v>4022</v>
      </c>
      <c r="K2601">
        <v>1</v>
      </c>
      <c r="L2601" t="s">
        <v>4376</v>
      </c>
    </row>
    <row r="2602" spans="1:12" x14ac:dyDescent="0.3">
      <c r="A2602">
        <v>2601</v>
      </c>
      <c r="B2602" t="s">
        <v>8017</v>
      </c>
      <c r="C2602" t="s">
        <v>4026</v>
      </c>
      <c r="D2602">
        <v>48</v>
      </c>
      <c r="E2602" s="1">
        <v>27412</v>
      </c>
      <c r="F2602" t="s">
        <v>4179</v>
      </c>
      <c r="G2602" t="s">
        <v>4028</v>
      </c>
      <c r="H2602" t="s">
        <v>4029</v>
      </c>
      <c r="I2602" t="s">
        <v>4021</v>
      </c>
      <c r="J2602" t="s">
        <v>4025</v>
      </c>
      <c r="K2602">
        <v>13</v>
      </c>
      <c r="L2602" t="s">
        <v>4365</v>
      </c>
    </row>
    <row r="2603" spans="1:12" x14ac:dyDescent="0.3">
      <c r="A2603">
        <v>2602</v>
      </c>
      <c r="B2603" t="s">
        <v>8018</v>
      </c>
      <c r="C2603" t="s">
        <v>4026</v>
      </c>
      <c r="D2603">
        <v>46</v>
      </c>
      <c r="E2603" s="1">
        <v>28206</v>
      </c>
      <c r="F2603" t="s">
        <v>4098</v>
      </c>
      <c r="G2603" t="s">
        <v>4046</v>
      </c>
      <c r="H2603" t="s">
        <v>4020</v>
      </c>
      <c r="I2603" t="s">
        <v>4021</v>
      </c>
      <c r="J2603" t="s">
        <v>4025</v>
      </c>
      <c r="K2603">
        <v>3</v>
      </c>
      <c r="L2603" t="s">
        <v>4384</v>
      </c>
    </row>
    <row r="2604" spans="1:12" x14ac:dyDescent="0.3">
      <c r="A2604">
        <v>2603</v>
      </c>
      <c r="B2604" t="s">
        <v>8019</v>
      </c>
      <c r="C2604" t="s">
        <v>4026</v>
      </c>
      <c r="D2604">
        <v>44</v>
      </c>
      <c r="E2604" s="1">
        <v>22681</v>
      </c>
      <c r="F2604" t="s">
        <v>4056</v>
      </c>
      <c r="G2604" t="s">
        <v>4028</v>
      </c>
      <c r="H2604" t="s">
        <v>4034</v>
      </c>
      <c r="I2604" t="s">
        <v>4021</v>
      </c>
      <c r="J2604" t="s">
        <v>4025</v>
      </c>
      <c r="K2604">
        <v>11</v>
      </c>
      <c r="L2604" t="s">
        <v>4365</v>
      </c>
    </row>
    <row r="2605" spans="1:12" x14ac:dyDescent="0.3">
      <c r="A2605">
        <v>2604</v>
      </c>
      <c r="B2605" t="s">
        <v>8020</v>
      </c>
      <c r="C2605" t="s">
        <v>4017</v>
      </c>
      <c r="D2605">
        <v>91</v>
      </c>
      <c r="E2605" s="1">
        <v>27522</v>
      </c>
      <c r="F2605" t="s">
        <v>4054</v>
      </c>
      <c r="G2605" t="s">
        <v>4037</v>
      </c>
      <c r="H2605" t="s">
        <v>4020</v>
      </c>
      <c r="I2605" t="s">
        <v>4021</v>
      </c>
      <c r="J2605" t="s">
        <v>4022</v>
      </c>
      <c r="K2605">
        <v>7</v>
      </c>
      <c r="L2605" t="s">
        <v>4359</v>
      </c>
    </row>
    <row r="2606" spans="1:12" x14ac:dyDescent="0.3">
      <c r="A2606">
        <v>2605</v>
      </c>
      <c r="B2606" t="s">
        <v>8021</v>
      </c>
      <c r="C2606" t="s">
        <v>4017</v>
      </c>
      <c r="D2606">
        <v>50</v>
      </c>
      <c r="E2606" s="1">
        <v>23776</v>
      </c>
      <c r="F2606" t="s">
        <v>4099</v>
      </c>
      <c r="G2606" t="s">
        <v>4046</v>
      </c>
      <c r="H2606" t="s">
        <v>4034</v>
      </c>
      <c r="I2606" t="s">
        <v>4021</v>
      </c>
      <c r="J2606" t="s">
        <v>4022</v>
      </c>
      <c r="K2606">
        <v>18</v>
      </c>
      <c r="L2606" t="s">
        <v>4359</v>
      </c>
    </row>
    <row r="2607" spans="1:12" x14ac:dyDescent="0.3">
      <c r="A2607">
        <v>2606</v>
      </c>
      <c r="B2607" t="s">
        <v>8022</v>
      </c>
      <c r="C2607" t="s">
        <v>4026</v>
      </c>
      <c r="D2607">
        <v>56</v>
      </c>
      <c r="E2607" s="1">
        <v>28721</v>
      </c>
      <c r="F2607" t="s">
        <v>4076</v>
      </c>
      <c r="G2607" t="s">
        <v>4019</v>
      </c>
      <c r="H2607" t="s">
        <v>4034</v>
      </c>
      <c r="I2607" t="s">
        <v>4021</v>
      </c>
      <c r="J2607" t="s">
        <v>4025</v>
      </c>
      <c r="K2607">
        <v>12</v>
      </c>
      <c r="L2607" t="s">
        <v>4362</v>
      </c>
    </row>
    <row r="2608" spans="1:12" x14ac:dyDescent="0.3">
      <c r="A2608">
        <v>2607</v>
      </c>
      <c r="B2608" t="s">
        <v>8023</v>
      </c>
      <c r="C2608" t="s">
        <v>4017</v>
      </c>
      <c r="D2608">
        <v>90</v>
      </c>
      <c r="E2608" s="1">
        <v>33732</v>
      </c>
      <c r="F2608" t="s">
        <v>4171</v>
      </c>
      <c r="G2608" t="s">
        <v>4046</v>
      </c>
      <c r="H2608" t="s">
        <v>4029</v>
      </c>
      <c r="I2608" t="s">
        <v>4021</v>
      </c>
      <c r="J2608" t="s">
        <v>4022</v>
      </c>
      <c r="K2608">
        <v>7</v>
      </c>
      <c r="L2608" t="s">
        <v>4359</v>
      </c>
    </row>
    <row r="2609" spans="1:12" x14ac:dyDescent="0.3">
      <c r="A2609">
        <v>2608</v>
      </c>
      <c r="B2609" t="s">
        <v>8024</v>
      </c>
      <c r="C2609" t="s">
        <v>4026</v>
      </c>
      <c r="D2609">
        <v>44</v>
      </c>
      <c r="E2609" s="1">
        <v>27703</v>
      </c>
      <c r="F2609" t="s">
        <v>4209</v>
      </c>
      <c r="G2609" t="s">
        <v>4046</v>
      </c>
      <c r="H2609" t="s">
        <v>4029</v>
      </c>
      <c r="I2609" t="s">
        <v>4021</v>
      </c>
      <c r="J2609" t="s">
        <v>4022</v>
      </c>
      <c r="K2609">
        <v>6</v>
      </c>
      <c r="L2609" t="s">
        <v>4359</v>
      </c>
    </row>
    <row r="2610" spans="1:12" x14ac:dyDescent="0.3">
      <c r="A2610">
        <v>2609</v>
      </c>
      <c r="B2610" t="s">
        <v>8025</v>
      </c>
      <c r="C2610" t="s">
        <v>4026</v>
      </c>
      <c r="D2610">
        <v>17</v>
      </c>
      <c r="E2610" s="1">
        <v>23729</v>
      </c>
      <c r="F2610" t="s">
        <v>4035</v>
      </c>
      <c r="G2610" t="s">
        <v>4028</v>
      </c>
      <c r="H2610" t="s">
        <v>4020</v>
      </c>
      <c r="I2610" t="s">
        <v>4021</v>
      </c>
      <c r="J2610" t="s">
        <v>4022</v>
      </c>
      <c r="K2610">
        <v>14</v>
      </c>
      <c r="L2610" t="s">
        <v>4359</v>
      </c>
    </row>
    <row r="2611" spans="1:12" x14ac:dyDescent="0.3">
      <c r="A2611">
        <v>2610</v>
      </c>
      <c r="B2611" t="s">
        <v>8026</v>
      </c>
      <c r="C2611" t="s">
        <v>4026</v>
      </c>
      <c r="D2611">
        <v>41</v>
      </c>
      <c r="E2611" s="1">
        <v>19844</v>
      </c>
      <c r="F2611" t="s">
        <v>4123</v>
      </c>
      <c r="G2611" t="s">
        <v>4040</v>
      </c>
      <c r="H2611" t="s">
        <v>4020</v>
      </c>
      <c r="I2611" t="s">
        <v>4021</v>
      </c>
      <c r="J2611" t="s">
        <v>4025</v>
      </c>
      <c r="K2611">
        <v>10</v>
      </c>
      <c r="L2611" t="s">
        <v>4359</v>
      </c>
    </row>
    <row r="2612" spans="1:12" x14ac:dyDescent="0.3">
      <c r="A2612">
        <v>2611</v>
      </c>
      <c r="B2612" t="s">
        <v>8027</v>
      </c>
      <c r="C2612" t="s">
        <v>4026</v>
      </c>
      <c r="D2612">
        <v>36</v>
      </c>
      <c r="E2612" s="1">
        <v>33287</v>
      </c>
      <c r="F2612" t="s">
        <v>4181</v>
      </c>
      <c r="G2612" t="s">
        <v>4028</v>
      </c>
      <c r="H2612" t="s">
        <v>4029</v>
      </c>
      <c r="I2612" t="s">
        <v>4021</v>
      </c>
      <c r="J2612" t="s">
        <v>4025</v>
      </c>
      <c r="K2612">
        <v>9</v>
      </c>
      <c r="L2612" t="s">
        <v>4366</v>
      </c>
    </row>
    <row r="2613" spans="1:12" x14ac:dyDescent="0.3">
      <c r="A2613">
        <v>2612</v>
      </c>
      <c r="B2613" t="s">
        <v>8028</v>
      </c>
      <c r="C2613" t="s">
        <v>4017</v>
      </c>
      <c r="D2613">
        <v>33</v>
      </c>
      <c r="E2613" s="1">
        <v>25323</v>
      </c>
      <c r="F2613" t="s">
        <v>4143</v>
      </c>
      <c r="G2613" t="s">
        <v>4037</v>
      </c>
      <c r="H2613" t="s">
        <v>4029</v>
      </c>
      <c r="I2613" t="s">
        <v>4021</v>
      </c>
      <c r="J2613" t="s">
        <v>4025</v>
      </c>
      <c r="K2613">
        <v>18</v>
      </c>
      <c r="L2613" t="s">
        <v>4359</v>
      </c>
    </row>
    <row r="2614" spans="1:12" x14ac:dyDescent="0.3">
      <c r="A2614">
        <v>2613</v>
      </c>
      <c r="B2614" t="s">
        <v>8029</v>
      </c>
      <c r="C2614" t="s">
        <v>4017</v>
      </c>
      <c r="D2614">
        <v>78</v>
      </c>
      <c r="E2614" s="1">
        <v>24271</v>
      </c>
      <c r="F2614" t="s">
        <v>4143</v>
      </c>
      <c r="G2614" t="s">
        <v>4046</v>
      </c>
      <c r="H2614" t="s">
        <v>4020</v>
      </c>
      <c r="I2614" t="s">
        <v>4021</v>
      </c>
      <c r="J2614" t="s">
        <v>4022</v>
      </c>
      <c r="K2614">
        <v>16</v>
      </c>
      <c r="L2614" t="s">
        <v>4359</v>
      </c>
    </row>
    <row r="2615" spans="1:12" x14ac:dyDescent="0.3">
      <c r="A2615">
        <v>2614</v>
      </c>
      <c r="B2615" t="s">
        <v>8030</v>
      </c>
      <c r="C2615" t="s">
        <v>4017</v>
      </c>
      <c r="D2615">
        <v>65</v>
      </c>
      <c r="E2615" s="1">
        <v>21109</v>
      </c>
      <c r="F2615" t="s">
        <v>4143</v>
      </c>
      <c r="G2615" t="s">
        <v>4037</v>
      </c>
      <c r="H2615" t="s">
        <v>4034</v>
      </c>
      <c r="I2615" t="s">
        <v>4021</v>
      </c>
      <c r="J2615" t="s">
        <v>4025</v>
      </c>
      <c r="K2615">
        <v>18</v>
      </c>
      <c r="L2615" t="s">
        <v>4363</v>
      </c>
    </row>
    <row r="2616" spans="1:12" x14ac:dyDescent="0.3">
      <c r="A2616">
        <v>2615</v>
      </c>
      <c r="B2616" t="s">
        <v>8031</v>
      </c>
      <c r="C2616" t="s">
        <v>4026</v>
      </c>
      <c r="D2616">
        <v>23</v>
      </c>
      <c r="E2616" s="1">
        <v>36020</v>
      </c>
      <c r="F2616" t="s">
        <v>4056</v>
      </c>
      <c r="G2616" t="s">
        <v>4028</v>
      </c>
      <c r="H2616" t="s">
        <v>4020</v>
      </c>
      <c r="I2616" t="s">
        <v>4021</v>
      </c>
      <c r="J2616" t="s">
        <v>4022</v>
      </c>
      <c r="K2616">
        <v>1</v>
      </c>
      <c r="L2616" t="s">
        <v>4359</v>
      </c>
    </row>
    <row r="2617" spans="1:12" x14ac:dyDescent="0.3">
      <c r="A2617">
        <v>2616</v>
      </c>
      <c r="B2617" t="s">
        <v>8032</v>
      </c>
      <c r="C2617" t="s">
        <v>4026</v>
      </c>
      <c r="D2617">
        <v>28</v>
      </c>
      <c r="E2617" s="1">
        <v>25730</v>
      </c>
      <c r="F2617" t="s">
        <v>4056</v>
      </c>
      <c r="G2617" t="s">
        <v>4028</v>
      </c>
      <c r="H2617" t="s">
        <v>4034</v>
      </c>
      <c r="I2617" t="s">
        <v>4021</v>
      </c>
      <c r="J2617" t="s">
        <v>4022</v>
      </c>
      <c r="K2617">
        <v>13</v>
      </c>
      <c r="L2617" t="s">
        <v>4363</v>
      </c>
    </row>
    <row r="2618" spans="1:12" x14ac:dyDescent="0.3">
      <c r="A2618">
        <v>2617</v>
      </c>
      <c r="B2618" t="s">
        <v>8033</v>
      </c>
      <c r="C2618" t="s">
        <v>4026</v>
      </c>
      <c r="D2618">
        <v>79</v>
      </c>
      <c r="E2618" s="1">
        <v>21843</v>
      </c>
      <c r="F2618" t="s">
        <v>4056</v>
      </c>
      <c r="G2618" t="s">
        <v>4046</v>
      </c>
      <c r="H2618" t="s">
        <v>4034</v>
      </c>
      <c r="I2618" t="s">
        <v>4021</v>
      </c>
      <c r="J2618" t="s">
        <v>4025</v>
      </c>
      <c r="K2618">
        <v>18</v>
      </c>
      <c r="L2618" t="s">
        <v>4359</v>
      </c>
    </row>
    <row r="2619" spans="1:12" x14ac:dyDescent="0.3">
      <c r="A2619">
        <v>2618</v>
      </c>
      <c r="B2619" t="s">
        <v>8034</v>
      </c>
      <c r="C2619" t="s">
        <v>4017</v>
      </c>
      <c r="D2619">
        <v>85</v>
      </c>
      <c r="E2619" s="1">
        <v>28473</v>
      </c>
      <c r="F2619" t="s">
        <v>4294</v>
      </c>
      <c r="G2619" t="s">
        <v>4046</v>
      </c>
      <c r="H2619" t="s">
        <v>4020</v>
      </c>
      <c r="I2619" t="s">
        <v>4021</v>
      </c>
      <c r="J2619" t="s">
        <v>4025</v>
      </c>
      <c r="K2619">
        <v>4</v>
      </c>
      <c r="L2619" t="s">
        <v>4359</v>
      </c>
    </row>
    <row r="2620" spans="1:12" x14ac:dyDescent="0.3">
      <c r="A2620">
        <v>2619</v>
      </c>
      <c r="B2620" t="s">
        <v>8035</v>
      </c>
      <c r="C2620" t="s">
        <v>4026</v>
      </c>
      <c r="D2620">
        <v>62</v>
      </c>
      <c r="E2620" s="1">
        <v>28676</v>
      </c>
      <c r="F2620" t="s">
        <v>4175</v>
      </c>
      <c r="G2620" t="s">
        <v>4028</v>
      </c>
      <c r="H2620" t="s">
        <v>4034</v>
      </c>
      <c r="I2620" t="s">
        <v>4021</v>
      </c>
      <c r="J2620" t="s">
        <v>4022</v>
      </c>
      <c r="K2620">
        <v>14</v>
      </c>
      <c r="L2620" t="s">
        <v>4359</v>
      </c>
    </row>
    <row r="2621" spans="1:12" x14ac:dyDescent="0.3">
      <c r="A2621">
        <v>2620</v>
      </c>
      <c r="B2621" t="s">
        <v>8036</v>
      </c>
      <c r="C2621" t="s">
        <v>4017</v>
      </c>
      <c r="D2621">
        <v>26</v>
      </c>
      <c r="E2621" s="1">
        <v>36280</v>
      </c>
      <c r="F2621" t="s">
        <v>4111</v>
      </c>
      <c r="G2621" t="s">
        <v>4019</v>
      </c>
      <c r="H2621" t="s">
        <v>4020</v>
      </c>
      <c r="I2621" t="s">
        <v>4021</v>
      </c>
      <c r="J2621" t="s">
        <v>4025</v>
      </c>
      <c r="K2621">
        <v>1</v>
      </c>
      <c r="L2621" t="s">
        <v>4359</v>
      </c>
    </row>
    <row r="2622" spans="1:12" x14ac:dyDescent="0.3">
      <c r="A2622">
        <v>2621</v>
      </c>
      <c r="B2622" t="s">
        <v>8037</v>
      </c>
      <c r="C2622" t="s">
        <v>4026</v>
      </c>
      <c r="D2622">
        <v>24</v>
      </c>
      <c r="E2622" s="1">
        <v>27081</v>
      </c>
      <c r="F2622" t="s">
        <v>4032</v>
      </c>
      <c r="G2622" t="s">
        <v>4033</v>
      </c>
      <c r="H2622" t="s">
        <v>4034</v>
      </c>
      <c r="I2622" t="s">
        <v>4021</v>
      </c>
      <c r="J2622" t="s">
        <v>4025</v>
      </c>
      <c r="K2622">
        <v>15</v>
      </c>
      <c r="L2622" t="s">
        <v>4363</v>
      </c>
    </row>
    <row r="2623" spans="1:12" x14ac:dyDescent="0.3">
      <c r="A2623">
        <v>2622</v>
      </c>
      <c r="B2623" t="s">
        <v>8038</v>
      </c>
      <c r="C2623" t="s">
        <v>4017</v>
      </c>
      <c r="D2623">
        <v>13</v>
      </c>
      <c r="E2623" s="1">
        <v>29199</v>
      </c>
      <c r="F2623" t="s">
        <v>4121</v>
      </c>
      <c r="G2623" t="s">
        <v>4028</v>
      </c>
      <c r="H2623" t="s">
        <v>4020</v>
      </c>
      <c r="I2623" t="s">
        <v>4021</v>
      </c>
      <c r="J2623" t="s">
        <v>4025</v>
      </c>
      <c r="K2623">
        <v>16</v>
      </c>
      <c r="L2623" t="s">
        <v>4369</v>
      </c>
    </row>
    <row r="2624" spans="1:12" x14ac:dyDescent="0.3">
      <c r="A2624">
        <v>2623</v>
      </c>
      <c r="B2624" t="s">
        <v>8039</v>
      </c>
      <c r="C2624" t="s">
        <v>4017</v>
      </c>
      <c r="D2624">
        <v>42</v>
      </c>
      <c r="E2624" s="1">
        <v>30160</v>
      </c>
      <c r="F2624" t="s">
        <v>4073</v>
      </c>
      <c r="G2624" t="s">
        <v>4024</v>
      </c>
      <c r="H2624" t="s">
        <v>4020</v>
      </c>
      <c r="I2624" t="s">
        <v>4021</v>
      </c>
      <c r="J2624" t="s">
        <v>4022</v>
      </c>
      <c r="K2624">
        <v>15</v>
      </c>
      <c r="L2624" t="s">
        <v>4359</v>
      </c>
    </row>
    <row r="2625" spans="1:12" x14ac:dyDescent="0.3">
      <c r="A2625">
        <v>2624</v>
      </c>
      <c r="B2625" t="s">
        <v>8040</v>
      </c>
      <c r="C2625" t="s">
        <v>4017</v>
      </c>
      <c r="D2625">
        <v>37</v>
      </c>
      <c r="E2625" s="1">
        <v>23566</v>
      </c>
      <c r="F2625" t="s">
        <v>4115</v>
      </c>
      <c r="G2625" t="s">
        <v>4037</v>
      </c>
      <c r="H2625" t="s">
        <v>4020</v>
      </c>
      <c r="I2625" t="s">
        <v>4021</v>
      </c>
      <c r="J2625" t="s">
        <v>4022</v>
      </c>
      <c r="K2625">
        <v>11</v>
      </c>
      <c r="L2625" t="s">
        <v>4359</v>
      </c>
    </row>
    <row r="2626" spans="1:12" x14ac:dyDescent="0.3">
      <c r="A2626">
        <v>2625</v>
      </c>
      <c r="B2626" t="s">
        <v>8041</v>
      </c>
      <c r="C2626" t="s">
        <v>4026</v>
      </c>
      <c r="D2626">
        <v>45</v>
      </c>
      <c r="E2626" s="1">
        <v>26374</v>
      </c>
      <c r="F2626" t="s">
        <v>4158</v>
      </c>
      <c r="G2626" t="s">
        <v>4019</v>
      </c>
      <c r="H2626" t="s">
        <v>4029</v>
      </c>
      <c r="I2626" t="s">
        <v>4021</v>
      </c>
      <c r="J2626" t="s">
        <v>4022</v>
      </c>
      <c r="K2626">
        <v>8</v>
      </c>
      <c r="L2626" t="s">
        <v>4363</v>
      </c>
    </row>
    <row r="2627" spans="1:12" x14ac:dyDescent="0.3">
      <c r="A2627">
        <v>2626</v>
      </c>
      <c r="B2627" t="s">
        <v>8042</v>
      </c>
      <c r="C2627" t="s">
        <v>4017</v>
      </c>
      <c r="D2627">
        <v>42</v>
      </c>
      <c r="E2627" s="1">
        <v>36092</v>
      </c>
      <c r="F2627" t="s">
        <v>4123</v>
      </c>
      <c r="G2627" t="s">
        <v>4024</v>
      </c>
      <c r="H2627" t="s">
        <v>4029</v>
      </c>
      <c r="I2627" t="s">
        <v>4021</v>
      </c>
      <c r="J2627" t="s">
        <v>4022</v>
      </c>
      <c r="K2627">
        <v>4</v>
      </c>
      <c r="L2627" t="s">
        <v>4359</v>
      </c>
    </row>
    <row r="2628" spans="1:12" x14ac:dyDescent="0.3">
      <c r="A2628">
        <v>2627</v>
      </c>
      <c r="B2628" t="s">
        <v>8043</v>
      </c>
      <c r="C2628" t="s">
        <v>4026</v>
      </c>
      <c r="D2628">
        <v>7</v>
      </c>
      <c r="E2628" s="1">
        <v>26235</v>
      </c>
      <c r="F2628" t="s">
        <v>4198</v>
      </c>
      <c r="G2628" t="s">
        <v>4037</v>
      </c>
      <c r="H2628" t="s">
        <v>4020</v>
      </c>
      <c r="I2628" t="s">
        <v>4021</v>
      </c>
      <c r="J2628" t="s">
        <v>4022</v>
      </c>
      <c r="K2628">
        <v>12</v>
      </c>
      <c r="L2628" t="s">
        <v>4359</v>
      </c>
    </row>
    <row r="2629" spans="1:12" x14ac:dyDescent="0.3">
      <c r="A2629">
        <v>2628</v>
      </c>
      <c r="B2629" t="s">
        <v>8044</v>
      </c>
      <c r="C2629" t="s">
        <v>4017</v>
      </c>
      <c r="D2629">
        <v>29</v>
      </c>
      <c r="E2629" s="1">
        <v>37032</v>
      </c>
      <c r="F2629" t="s">
        <v>4032</v>
      </c>
      <c r="G2629" t="s">
        <v>4033</v>
      </c>
      <c r="H2629" t="s">
        <v>4029</v>
      </c>
      <c r="I2629" t="s">
        <v>4021</v>
      </c>
      <c r="J2629" t="s">
        <v>4025</v>
      </c>
      <c r="K2629">
        <v>1</v>
      </c>
      <c r="L2629" t="s">
        <v>4366</v>
      </c>
    </row>
    <row r="2630" spans="1:12" x14ac:dyDescent="0.3">
      <c r="A2630">
        <v>2629</v>
      </c>
      <c r="B2630" t="s">
        <v>8045</v>
      </c>
      <c r="C2630" t="s">
        <v>4026</v>
      </c>
      <c r="D2630">
        <v>60</v>
      </c>
      <c r="E2630" s="1">
        <v>27985</v>
      </c>
      <c r="F2630" t="s">
        <v>4153</v>
      </c>
      <c r="G2630" t="s">
        <v>4033</v>
      </c>
      <c r="H2630" t="s">
        <v>4034</v>
      </c>
      <c r="I2630" t="s">
        <v>4021</v>
      </c>
      <c r="J2630" t="s">
        <v>4025</v>
      </c>
      <c r="K2630">
        <v>19</v>
      </c>
      <c r="L2630" t="s">
        <v>4359</v>
      </c>
    </row>
    <row r="2631" spans="1:12" x14ac:dyDescent="0.3">
      <c r="A2631">
        <v>2630</v>
      </c>
      <c r="B2631" t="s">
        <v>8046</v>
      </c>
      <c r="C2631" t="s">
        <v>4017</v>
      </c>
      <c r="D2631">
        <v>76</v>
      </c>
      <c r="E2631" s="1">
        <v>28841</v>
      </c>
      <c r="F2631" t="s">
        <v>4138</v>
      </c>
      <c r="G2631" t="s">
        <v>4037</v>
      </c>
      <c r="H2631" t="s">
        <v>4020</v>
      </c>
      <c r="I2631" t="s">
        <v>4021</v>
      </c>
      <c r="J2631" t="s">
        <v>4025</v>
      </c>
      <c r="K2631">
        <v>10</v>
      </c>
      <c r="L2631" t="s">
        <v>4359</v>
      </c>
    </row>
    <row r="2632" spans="1:12" x14ac:dyDescent="0.3">
      <c r="A2632">
        <v>2631</v>
      </c>
      <c r="B2632" t="s">
        <v>8047</v>
      </c>
      <c r="C2632" t="s">
        <v>4017</v>
      </c>
      <c r="D2632">
        <v>4</v>
      </c>
      <c r="E2632" s="1">
        <v>34830</v>
      </c>
      <c r="F2632" t="s">
        <v>4165</v>
      </c>
      <c r="G2632" t="s">
        <v>4028</v>
      </c>
      <c r="H2632" t="s">
        <v>4020</v>
      </c>
      <c r="I2632" t="s">
        <v>4021</v>
      </c>
      <c r="J2632" t="s">
        <v>4022</v>
      </c>
      <c r="K2632">
        <v>2</v>
      </c>
      <c r="L2632" t="s">
        <v>4372</v>
      </c>
    </row>
    <row r="2633" spans="1:12" x14ac:dyDescent="0.3">
      <c r="A2633">
        <v>2632</v>
      </c>
      <c r="B2633" t="s">
        <v>8048</v>
      </c>
      <c r="C2633" t="s">
        <v>4017</v>
      </c>
      <c r="D2633">
        <v>18</v>
      </c>
      <c r="E2633" s="1">
        <v>24014</v>
      </c>
      <c r="F2633" t="s">
        <v>4165</v>
      </c>
      <c r="G2633" t="s">
        <v>4067</v>
      </c>
      <c r="H2633" t="s">
        <v>4020</v>
      </c>
      <c r="I2633" t="s">
        <v>4021</v>
      </c>
      <c r="J2633" t="s">
        <v>4025</v>
      </c>
      <c r="K2633">
        <v>16</v>
      </c>
      <c r="L2633" t="s">
        <v>4359</v>
      </c>
    </row>
    <row r="2634" spans="1:12" x14ac:dyDescent="0.3">
      <c r="A2634">
        <v>2633</v>
      </c>
      <c r="B2634" t="s">
        <v>8049</v>
      </c>
      <c r="C2634" t="s">
        <v>4026</v>
      </c>
      <c r="D2634">
        <v>47</v>
      </c>
      <c r="E2634" s="1">
        <v>25221</v>
      </c>
      <c r="F2634" t="s">
        <v>4165</v>
      </c>
      <c r="G2634" t="s">
        <v>4024</v>
      </c>
      <c r="H2634" t="s">
        <v>4020</v>
      </c>
      <c r="I2634" t="s">
        <v>4021</v>
      </c>
      <c r="J2634" t="s">
        <v>4022</v>
      </c>
      <c r="K2634">
        <v>12</v>
      </c>
      <c r="L2634" t="s">
        <v>4359</v>
      </c>
    </row>
    <row r="2635" spans="1:12" x14ac:dyDescent="0.3">
      <c r="A2635">
        <v>2634</v>
      </c>
      <c r="B2635" t="s">
        <v>8050</v>
      </c>
      <c r="C2635" t="s">
        <v>4017</v>
      </c>
      <c r="D2635">
        <v>85</v>
      </c>
      <c r="E2635" s="1">
        <v>29416</v>
      </c>
      <c r="F2635" t="s">
        <v>4052</v>
      </c>
      <c r="G2635" t="s">
        <v>4028</v>
      </c>
      <c r="H2635" t="s">
        <v>4034</v>
      </c>
      <c r="I2635" t="s">
        <v>4021</v>
      </c>
      <c r="J2635" t="s">
        <v>4025</v>
      </c>
      <c r="K2635">
        <v>15</v>
      </c>
      <c r="L2635" t="s">
        <v>4366</v>
      </c>
    </row>
    <row r="2636" spans="1:12" x14ac:dyDescent="0.3">
      <c r="A2636">
        <v>2635</v>
      </c>
      <c r="B2636" t="s">
        <v>8051</v>
      </c>
      <c r="C2636" t="s">
        <v>4017</v>
      </c>
      <c r="D2636">
        <v>45</v>
      </c>
      <c r="E2636" s="1">
        <v>21553</v>
      </c>
      <c r="F2636" t="s">
        <v>4056</v>
      </c>
      <c r="G2636" t="s">
        <v>4037</v>
      </c>
      <c r="H2636" t="s">
        <v>4020</v>
      </c>
      <c r="I2636" t="s">
        <v>4021</v>
      </c>
      <c r="J2636" t="s">
        <v>4025</v>
      </c>
      <c r="K2636">
        <v>14</v>
      </c>
      <c r="L2636" t="s">
        <v>4256</v>
      </c>
    </row>
    <row r="2637" spans="1:12" x14ac:dyDescent="0.3">
      <c r="A2637">
        <v>2636</v>
      </c>
      <c r="B2637" t="s">
        <v>8052</v>
      </c>
      <c r="C2637" t="s">
        <v>4026</v>
      </c>
      <c r="D2637">
        <v>35</v>
      </c>
      <c r="E2637" s="1">
        <v>27034</v>
      </c>
      <c r="F2637" t="s">
        <v>4150</v>
      </c>
      <c r="G2637" t="s">
        <v>4019</v>
      </c>
      <c r="H2637" t="s">
        <v>4034</v>
      </c>
      <c r="I2637" t="s">
        <v>4021</v>
      </c>
      <c r="J2637" t="s">
        <v>4022</v>
      </c>
      <c r="K2637">
        <v>14</v>
      </c>
      <c r="L2637" t="s">
        <v>4380</v>
      </c>
    </row>
    <row r="2638" spans="1:12" x14ac:dyDescent="0.3">
      <c r="A2638">
        <v>2637</v>
      </c>
      <c r="B2638" t="s">
        <v>8053</v>
      </c>
      <c r="C2638" t="s">
        <v>4026</v>
      </c>
      <c r="D2638">
        <v>28</v>
      </c>
      <c r="E2638" s="1">
        <v>26510</v>
      </c>
      <c r="F2638" t="s">
        <v>4177</v>
      </c>
      <c r="G2638" t="s">
        <v>4037</v>
      </c>
      <c r="H2638" t="s">
        <v>4020</v>
      </c>
      <c r="I2638" t="s">
        <v>4021</v>
      </c>
      <c r="J2638" t="s">
        <v>4022</v>
      </c>
      <c r="K2638">
        <v>11</v>
      </c>
      <c r="L2638" t="s">
        <v>4359</v>
      </c>
    </row>
    <row r="2639" spans="1:12" x14ac:dyDescent="0.3">
      <c r="A2639">
        <v>2638</v>
      </c>
      <c r="B2639" t="s">
        <v>8054</v>
      </c>
      <c r="C2639" t="s">
        <v>4017</v>
      </c>
      <c r="D2639">
        <v>1</v>
      </c>
      <c r="E2639" s="1">
        <v>28166</v>
      </c>
      <c r="F2639" t="s">
        <v>4209</v>
      </c>
      <c r="G2639" t="s">
        <v>4040</v>
      </c>
      <c r="H2639" t="s">
        <v>4020</v>
      </c>
      <c r="I2639" t="s">
        <v>4021</v>
      </c>
      <c r="J2639" t="s">
        <v>4022</v>
      </c>
      <c r="K2639">
        <v>15</v>
      </c>
      <c r="L2639" t="s">
        <v>4359</v>
      </c>
    </row>
    <row r="2640" spans="1:12" x14ac:dyDescent="0.3">
      <c r="A2640">
        <v>2639</v>
      </c>
      <c r="B2640" t="s">
        <v>8055</v>
      </c>
      <c r="C2640" t="s">
        <v>4026</v>
      </c>
      <c r="D2640">
        <v>70</v>
      </c>
      <c r="E2640" s="1">
        <v>31596</v>
      </c>
      <c r="F2640" t="s">
        <v>4106</v>
      </c>
      <c r="G2640" t="s">
        <v>4033</v>
      </c>
      <c r="H2640" t="s">
        <v>4020</v>
      </c>
      <c r="I2640" t="s">
        <v>4021</v>
      </c>
      <c r="J2640" t="s">
        <v>4022</v>
      </c>
      <c r="K2640">
        <v>10</v>
      </c>
      <c r="L2640" t="s">
        <v>4359</v>
      </c>
    </row>
    <row r="2641" spans="1:12" x14ac:dyDescent="0.3">
      <c r="A2641">
        <v>2640</v>
      </c>
      <c r="B2641" t="s">
        <v>8056</v>
      </c>
      <c r="C2641" t="s">
        <v>4017</v>
      </c>
      <c r="D2641">
        <v>75</v>
      </c>
      <c r="E2641" s="1">
        <v>28726</v>
      </c>
      <c r="F2641" t="s">
        <v>4086</v>
      </c>
      <c r="G2641" t="s">
        <v>4033</v>
      </c>
      <c r="H2641" t="s">
        <v>4029</v>
      </c>
      <c r="I2641" t="s">
        <v>4021</v>
      </c>
      <c r="J2641" t="s">
        <v>4025</v>
      </c>
      <c r="K2641">
        <v>12</v>
      </c>
      <c r="L2641" t="s">
        <v>4379</v>
      </c>
    </row>
    <row r="2642" spans="1:12" x14ac:dyDescent="0.3">
      <c r="A2642">
        <v>2641</v>
      </c>
      <c r="B2642" t="s">
        <v>8057</v>
      </c>
      <c r="C2642" t="s">
        <v>4026</v>
      </c>
      <c r="D2642">
        <v>71</v>
      </c>
      <c r="E2642" s="1">
        <v>28206</v>
      </c>
      <c r="F2642" t="s">
        <v>4210</v>
      </c>
      <c r="G2642" t="s">
        <v>4033</v>
      </c>
      <c r="H2642" t="s">
        <v>4020</v>
      </c>
      <c r="I2642" t="s">
        <v>4021</v>
      </c>
      <c r="J2642" t="s">
        <v>4022</v>
      </c>
      <c r="K2642">
        <v>12</v>
      </c>
      <c r="L2642" t="s">
        <v>4359</v>
      </c>
    </row>
    <row r="2643" spans="1:12" x14ac:dyDescent="0.3">
      <c r="A2643">
        <v>2642</v>
      </c>
      <c r="B2643" t="s">
        <v>8058</v>
      </c>
      <c r="C2643" t="s">
        <v>4370</v>
      </c>
      <c r="D2643">
        <v>36</v>
      </c>
      <c r="E2643" s="1">
        <v>28206</v>
      </c>
      <c r="F2643" t="s">
        <v>4183</v>
      </c>
      <c r="G2643" t="s">
        <v>4028</v>
      </c>
      <c r="H2643" t="s">
        <v>4034</v>
      </c>
      <c r="I2643" t="s">
        <v>4021</v>
      </c>
      <c r="J2643" t="s">
        <v>4025</v>
      </c>
      <c r="K2643">
        <v>12</v>
      </c>
      <c r="L2643" t="s">
        <v>4359</v>
      </c>
    </row>
    <row r="2644" spans="1:12" x14ac:dyDescent="0.3">
      <c r="A2644">
        <v>2643</v>
      </c>
      <c r="B2644" t="s">
        <v>8059</v>
      </c>
      <c r="C2644" t="s">
        <v>4026</v>
      </c>
      <c r="D2644">
        <v>53</v>
      </c>
      <c r="E2644" s="1">
        <v>32792</v>
      </c>
      <c r="F2644" t="s">
        <v>4056</v>
      </c>
      <c r="G2644" t="s">
        <v>4028</v>
      </c>
      <c r="H2644" t="s">
        <v>4029</v>
      </c>
      <c r="I2644" t="s">
        <v>4021</v>
      </c>
      <c r="J2644" t="s">
        <v>4025</v>
      </c>
      <c r="K2644">
        <v>18</v>
      </c>
      <c r="L2644" t="s">
        <v>4359</v>
      </c>
    </row>
    <row r="2645" spans="1:12" x14ac:dyDescent="0.3">
      <c r="A2645">
        <v>2644</v>
      </c>
      <c r="B2645" t="s">
        <v>8060</v>
      </c>
      <c r="C2645" t="s">
        <v>4017</v>
      </c>
      <c r="D2645">
        <v>72</v>
      </c>
      <c r="E2645" s="1">
        <v>28371</v>
      </c>
      <c r="F2645" t="s">
        <v>4101</v>
      </c>
      <c r="G2645" t="s">
        <v>4040</v>
      </c>
      <c r="H2645" t="s">
        <v>4020</v>
      </c>
      <c r="I2645" t="s">
        <v>4021</v>
      </c>
      <c r="J2645" t="s">
        <v>4025</v>
      </c>
      <c r="K2645">
        <v>12</v>
      </c>
      <c r="L2645" t="s">
        <v>4384</v>
      </c>
    </row>
    <row r="2646" spans="1:12" x14ac:dyDescent="0.3">
      <c r="A2646">
        <v>2645</v>
      </c>
      <c r="B2646" t="s">
        <v>8061</v>
      </c>
      <c r="C2646" t="s">
        <v>4017</v>
      </c>
      <c r="D2646">
        <v>20</v>
      </c>
      <c r="E2646" s="1">
        <v>36703</v>
      </c>
      <c r="F2646" t="s">
        <v>4144</v>
      </c>
      <c r="G2646" t="s">
        <v>4040</v>
      </c>
      <c r="H2646" t="s">
        <v>4034</v>
      </c>
      <c r="I2646" t="s">
        <v>4021</v>
      </c>
      <c r="J2646" t="s">
        <v>4022</v>
      </c>
      <c r="K2646">
        <v>1</v>
      </c>
      <c r="L2646" t="s">
        <v>4359</v>
      </c>
    </row>
    <row r="2647" spans="1:12" x14ac:dyDescent="0.3">
      <c r="A2647">
        <v>2646</v>
      </c>
      <c r="B2647" t="s">
        <v>8062</v>
      </c>
      <c r="C2647" t="s">
        <v>4026</v>
      </c>
      <c r="D2647">
        <v>14</v>
      </c>
      <c r="E2647" s="1">
        <v>26583</v>
      </c>
      <c r="F2647" t="s">
        <v>4103</v>
      </c>
      <c r="G2647" t="s">
        <v>4037</v>
      </c>
      <c r="H2647" t="s">
        <v>4020</v>
      </c>
      <c r="I2647" t="s">
        <v>4021</v>
      </c>
      <c r="J2647" t="s">
        <v>4022</v>
      </c>
      <c r="K2647">
        <v>17</v>
      </c>
      <c r="L2647" t="s">
        <v>4359</v>
      </c>
    </row>
    <row r="2648" spans="1:12" x14ac:dyDescent="0.3">
      <c r="A2648">
        <v>2647</v>
      </c>
      <c r="B2648" t="s">
        <v>8063</v>
      </c>
      <c r="C2648" t="s">
        <v>4370</v>
      </c>
      <c r="D2648">
        <v>1</v>
      </c>
      <c r="E2648" s="1">
        <v>26583</v>
      </c>
      <c r="F2648" t="s">
        <v>4093</v>
      </c>
      <c r="G2648" t="s">
        <v>4040</v>
      </c>
      <c r="H2648" t="s">
        <v>4034</v>
      </c>
      <c r="I2648" t="s">
        <v>4021</v>
      </c>
      <c r="J2648" t="s">
        <v>4025</v>
      </c>
      <c r="K2648">
        <v>17</v>
      </c>
      <c r="L2648" t="s">
        <v>4359</v>
      </c>
    </row>
    <row r="2649" spans="1:12" x14ac:dyDescent="0.3">
      <c r="A2649">
        <v>2648</v>
      </c>
      <c r="B2649" t="s">
        <v>8064</v>
      </c>
      <c r="C2649" t="s">
        <v>4017</v>
      </c>
      <c r="D2649">
        <v>60</v>
      </c>
      <c r="E2649" s="1">
        <v>35924</v>
      </c>
      <c r="F2649" t="s">
        <v>4079</v>
      </c>
      <c r="G2649" t="s">
        <v>4040</v>
      </c>
      <c r="H2649" t="s">
        <v>4029</v>
      </c>
      <c r="I2649" t="s">
        <v>4021</v>
      </c>
      <c r="J2649" t="s">
        <v>4025</v>
      </c>
      <c r="K2649">
        <v>1</v>
      </c>
      <c r="L2649" t="s">
        <v>4373</v>
      </c>
    </row>
    <row r="2650" spans="1:12" x14ac:dyDescent="0.3">
      <c r="A2650">
        <v>2649</v>
      </c>
      <c r="B2650" t="s">
        <v>8065</v>
      </c>
      <c r="C2650" t="s">
        <v>4017</v>
      </c>
      <c r="D2650">
        <v>7</v>
      </c>
      <c r="E2650" s="1">
        <v>31428</v>
      </c>
      <c r="F2650" t="s">
        <v>4080</v>
      </c>
      <c r="G2650" t="s">
        <v>4046</v>
      </c>
      <c r="H2650" t="s">
        <v>4029</v>
      </c>
      <c r="I2650" t="s">
        <v>4021</v>
      </c>
      <c r="J2650" t="s">
        <v>4022</v>
      </c>
      <c r="K2650">
        <v>20</v>
      </c>
      <c r="L2650" t="s">
        <v>4359</v>
      </c>
    </row>
    <row r="2651" spans="1:12" x14ac:dyDescent="0.3">
      <c r="A2651">
        <v>2650</v>
      </c>
      <c r="B2651" t="s">
        <v>8066</v>
      </c>
      <c r="C2651" t="s">
        <v>4026</v>
      </c>
      <c r="D2651">
        <v>33</v>
      </c>
      <c r="E2651" s="1">
        <v>34931</v>
      </c>
      <c r="F2651" t="s">
        <v>4063</v>
      </c>
      <c r="G2651" t="s">
        <v>4040</v>
      </c>
      <c r="H2651" t="s">
        <v>4029</v>
      </c>
      <c r="I2651" t="s">
        <v>4021</v>
      </c>
      <c r="J2651" t="s">
        <v>4022</v>
      </c>
      <c r="K2651">
        <v>10</v>
      </c>
      <c r="L2651" t="s">
        <v>4360</v>
      </c>
    </row>
    <row r="2652" spans="1:12" x14ac:dyDescent="0.3">
      <c r="A2652">
        <v>2651</v>
      </c>
      <c r="B2652" t="s">
        <v>8067</v>
      </c>
      <c r="C2652" t="s">
        <v>4017</v>
      </c>
      <c r="D2652">
        <v>10</v>
      </c>
      <c r="E2652" s="1">
        <v>28783</v>
      </c>
      <c r="F2652" t="s">
        <v>4150</v>
      </c>
      <c r="G2652" t="s">
        <v>4019</v>
      </c>
      <c r="H2652" t="s">
        <v>4020</v>
      </c>
      <c r="I2652" t="s">
        <v>4021</v>
      </c>
      <c r="J2652" t="s">
        <v>4022</v>
      </c>
      <c r="K2652">
        <v>10</v>
      </c>
      <c r="L2652" t="s">
        <v>4359</v>
      </c>
    </row>
    <row r="2653" spans="1:12" x14ac:dyDescent="0.3">
      <c r="A2653">
        <v>2652</v>
      </c>
      <c r="B2653" t="s">
        <v>8068</v>
      </c>
      <c r="C2653" t="s">
        <v>4017</v>
      </c>
      <c r="D2653">
        <v>96</v>
      </c>
      <c r="E2653" s="1">
        <v>21169</v>
      </c>
      <c r="F2653" t="s">
        <v>4250</v>
      </c>
      <c r="G2653" t="s">
        <v>4019</v>
      </c>
      <c r="H2653" t="s">
        <v>4029</v>
      </c>
      <c r="I2653" t="s">
        <v>4021</v>
      </c>
      <c r="J2653" t="s">
        <v>4022</v>
      </c>
      <c r="K2653">
        <v>15</v>
      </c>
      <c r="L2653" t="s">
        <v>4359</v>
      </c>
    </row>
    <row r="2654" spans="1:12" x14ac:dyDescent="0.3">
      <c r="A2654">
        <v>2653</v>
      </c>
      <c r="B2654" t="s">
        <v>8069</v>
      </c>
      <c r="C2654" t="s">
        <v>4017</v>
      </c>
      <c r="D2654">
        <v>80</v>
      </c>
      <c r="E2654" s="1">
        <v>34704</v>
      </c>
      <c r="F2654" t="s">
        <v>4104</v>
      </c>
      <c r="G2654" t="s">
        <v>4046</v>
      </c>
      <c r="H2654" t="s">
        <v>4029</v>
      </c>
      <c r="I2654" t="s">
        <v>4021</v>
      </c>
      <c r="J2654" t="s">
        <v>4025</v>
      </c>
      <c r="K2654">
        <v>1</v>
      </c>
      <c r="L2654" t="s">
        <v>4366</v>
      </c>
    </row>
    <row r="2655" spans="1:12" x14ac:dyDescent="0.3">
      <c r="A2655">
        <v>2654</v>
      </c>
      <c r="B2655" t="s">
        <v>8070</v>
      </c>
      <c r="C2655" t="s">
        <v>4026</v>
      </c>
      <c r="D2655">
        <v>83</v>
      </c>
      <c r="E2655" s="1">
        <v>28457</v>
      </c>
      <c r="F2655" t="s">
        <v>4181</v>
      </c>
      <c r="G2655" t="s">
        <v>4044</v>
      </c>
      <c r="H2655" t="s">
        <v>4020</v>
      </c>
      <c r="I2655" t="s">
        <v>4021</v>
      </c>
      <c r="J2655" t="s">
        <v>4025</v>
      </c>
      <c r="K2655">
        <v>13</v>
      </c>
      <c r="L2655" t="s">
        <v>4256</v>
      </c>
    </row>
    <row r="2656" spans="1:12" x14ac:dyDescent="0.3">
      <c r="A2656">
        <v>2655</v>
      </c>
      <c r="B2656" t="s">
        <v>8071</v>
      </c>
      <c r="C2656" t="s">
        <v>4017</v>
      </c>
      <c r="D2656">
        <v>56</v>
      </c>
      <c r="E2656" s="1">
        <v>24269</v>
      </c>
      <c r="F2656" t="s">
        <v>4150</v>
      </c>
      <c r="G2656" t="s">
        <v>4019</v>
      </c>
      <c r="H2656" t="s">
        <v>4020</v>
      </c>
      <c r="I2656" t="s">
        <v>4021</v>
      </c>
      <c r="J2656" t="s">
        <v>4025</v>
      </c>
      <c r="K2656">
        <v>15</v>
      </c>
      <c r="L2656" t="s">
        <v>4359</v>
      </c>
    </row>
    <row r="2657" spans="1:12" x14ac:dyDescent="0.3">
      <c r="A2657">
        <v>2656</v>
      </c>
      <c r="B2657" t="s">
        <v>8072</v>
      </c>
      <c r="C2657" t="s">
        <v>4026</v>
      </c>
      <c r="D2657">
        <v>80</v>
      </c>
      <c r="E2657" s="1">
        <v>21672</v>
      </c>
      <c r="F2657" t="s">
        <v>4194</v>
      </c>
      <c r="G2657" t="s">
        <v>4019</v>
      </c>
      <c r="H2657" t="s">
        <v>4020</v>
      </c>
      <c r="I2657" t="s">
        <v>4021</v>
      </c>
      <c r="J2657" t="s">
        <v>4022</v>
      </c>
      <c r="K2657">
        <v>10</v>
      </c>
      <c r="L2657" t="s">
        <v>4359</v>
      </c>
    </row>
    <row r="2658" spans="1:12" x14ac:dyDescent="0.3">
      <c r="A2658">
        <v>2657</v>
      </c>
      <c r="B2658" t="s">
        <v>8073</v>
      </c>
      <c r="C2658" t="s">
        <v>4017</v>
      </c>
      <c r="D2658">
        <v>20</v>
      </c>
      <c r="E2658" s="1">
        <v>33588</v>
      </c>
      <c r="F2658" t="s">
        <v>4071</v>
      </c>
      <c r="G2658" t="s">
        <v>4019</v>
      </c>
      <c r="H2658" t="s">
        <v>4020</v>
      </c>
      <c r="I2658" t="s">
        <v>4021</v>
      </c>
      <c r="J2658" t="s">
        <v>4025</v>
      </c>
      <c r="K2658">
        <v>5</v>
      </c>
      <c r="L2658" t="s">
        <v>4366</v>
      </c>
    </row>
    <row r="2659" spans="1:12" x14ac:dyDescent="0.3">
      <c r="A2659">
        <v>2658</v>
      </c>
      <c r="B2659" t="s">
        <v>8074</v>
      </c>
      <c r="C2659" t="s">
        <v>4026</v>
      </c>
      <c r="D2659">
        <v>82</v>
      </c>
      <c r="E2659" s="1">
        <v>23418</v>
      </c>
      <c r="F2659" t="s">
        <v>4071</v>
      </c>
      <c r="G2659" t="s">
        <v>4019</v>
      </c>
      <c r="H2659" t="s">
        <v>4020</v>
      </c>
      <c r="I2659" t="s">
        <v>4021</v>
      </c>
      <c r="J2659" t="s">
        <v>4022</v>
      </c>
      <c r="K2659">
        <v>6</v>
      </c>
      <c r="L2659" t="s">
        <v>4359</v>
      </c>
    </row>
    <row r="2660" spans="1:12" x14ac:dyDescent="0.3">
      <c r="A2660">
        <v>2659</v>
      </c>
      <c r="B2660" t="s">
        <v>8075</v>
      </c>
      <c r="C2660" t="s">
        <v>4026</v>
      </c>
      <c r="D2660">
        <v>81</v>
      </c>
      <c r="E2660" s="1">
        <v>27194</v>
      </c>
      <c r="F2660" t="s">
        <v>4147</v>
      </c>
      <c r="G2660" t="s">
        <v>4067</v>
      </c>
      <c r="H2660" t="s">
        <v>4034</v>
      </c>
      <c r="I2660" t="s">
        <v>4021</v>
      </c>
      <c r="J2660" t="s">
        <v>4022</v>
      </c>
      <c r="K2660">
        <v>11</v>
      </c>
      <c r="L2660" t="s">
        <v>4359</v>
      </c>
    </row>
    <row r="2661" spans="1:12" x14ac:dyDescent="0.3">
      <c r="A2661">
        <v>2660</v>
      </c>
      <c r="B2661" t="s">
        <v>8076</v>
      </c>
      <c r="C2661" t="s">
        <v>4017</v>
      </c>
      <c r="D2661">
        <v>44</v>
      </c>
      <c r="E2661" s="1">
        <v>23330</v>
      </c>
      <c r="F2661" t="s">
        <v>4147</v>
      </c>
      <c r="G2661" t="s">
        <v>4037</v>
      </c>
      <c r="H2661" t="s">
        <v>4034</v>
      </c>
      <c r="I2661" t="s">
        <v>4021</v>
      </c>
      <c r="J2661" t="s">
        <v>4022</v>
      </c>
      <c r="K2661">
        <v>19</v>
      </c>
      <c r="L2661" t="s">
        <v>4359</v>
      </c>
    </row>
    <row r="2662" spans="1:12" x14ac:dyDescent="0.3">
      <c r="A2662">
        <v>2661</v>
      </c>
      <c r="B2662" t="s">
        <v>8077</v>
      </c>
      <c r="C2662" t="s">
        <v>4026</v>
      </c>
      <c r="D2662">
        <v>59</v>
      </c>
      <c r="E2662" s="1">
        <v>28120</v>
      </c>
      <c r="F2662" t="s">
        <v>4045</v>
      </c>
      <c r="G2662" t="s">
        <v>4028</v>
      </c>
      <c r="H2662" t="s">
        <v>4034</v>
      </c>
      <c r="I2662" t="s">
        <v>4021</v>
      </c>
      <c r="J2662" t="s">
        <v>4022</v>
      </c>
      <c r="K2662">
        <v>12</v>
      </c>
      <c r="L2662" t="s">
        <v>4379</v>
      </c>
    </row>
    <row r="2663" spans="1:12" x14ac:dyDescent="0.3">
      <c r="A2663">
        <v>2662</v>
      </c>
      <c r="B2663" t="s">
        <v>8078</v>
      </c>
      <c r="C2663" t="s">
        <v>4026</v>
      </c>
      <c r="D2663">
        <v>53</v>
      </c>
      <c r="E2663" s="1">
        <v>28480</v>
      </c>
      <c r="F2663" t="s">
        <v>4077</v>
      </c>
      <c r="G2663" t="s">
        <v>4024</v>
      </c>
      <c r="H2663" t="s">
        <v>4020</v>
      </c>
      <c r="I2663" t="s">
        <v>4021</v>
      </c>
      <c r="J2663" t="s">
        <v>4022</v>
      </c>
      <c r="K2663">
        <v>16</v>
      </c>
      <c r="L2663" t="s">
        <v>4363</v>
      </c>
    </row>
    <row r="2664" spans="1:12" x14ac:dyDescent="0.3">
      <c r="A2664">
        <v>2663</v>
      </c>
      <c r="B2664" t="s">
        <v>8079</v>
      </c>
      <c r="C2664" t="s">
        <v>4017</v>
      </c>
      <c r="D2664">
        <v>69</v>
      </c>
      <c r="E2664" s="1">
        <v>20668</v>
      </c>
      <c r="F2664" t="s">
        <v>4122</v>
      </c>
      <c r="G2664" t="s">
        <v>4046</v>
      </c>
      <c r="H2664" t="s">
        <v>4020</v>
      </c>
      <c r="I2664" t="s">
        <v>4021</v>
      </c>
      <c r="J2664" t="s">
        <v>4022</v>
      </c>
      <c r="K2664">
        <v>19</v>
      </c>
      <c r="L2664" t="s">
        <v>4363</v>
      </c>
    </row>
    <row r="2665" spans="1:12" x14ac:dyDescent="0.3">
      <c r="A2665">
        <v>2664</v>
      </c>
      <c r="B2665" t="s">
        <v>8080</v>
      </c>
      <c r="C2665" t="s">
        <v>4017</v>
      </c>
      <c r="D2665">
        <v>83</v>
      </c>
      <c r="E2665" s="1">
        <v>24123</v>
      </c>
      <c r="F2665" t="s">
        <v>4055</v>
      </c>
      <c r="G2665" t="s">
        <v>4046</v>
      </c>
      <c r="H2665" t="s">
        <v>4020</v>
      </c>
      <c r="I2665" t="s">
        <v>4021</v>
      </c>
      <c r="J2665" t="s">
        <v>4025</v>
      </c>
      <c r="K2665">
        <v>15</v>
      </c>
      <c r="L2665" t="s">
        <v>4379</v>
      </c>
    </row>
    <row r="2666" spans="1:12" x14ac:dyDescent="0.3">
      <c r="A2666">
        <v>2665</v>
      </c>
      <c r="B2666" t="s">
        <v>8081</v>
      </c>
      <c r="C2666" t="s">
        <v>4017</v>
      </c>
      <c r="D2666">
        <v>43</v>
      </c>
      <c r="E2666" s="1">
        <v>23829</v>
      </c>
      <c r="F2666" t="s">
        <v>4197</v>
      </c>
      <c r="G2666" t="s">
        <v>4044</v>
      </c>
      <c r="H2666" t="s">
        <v>4020</v>
      </c>
      <c r="I2666" t="s">
        <v>4021</v>
      </c>
      <c r="J2666" t="s">
        <v>4022</v>
      </c>
      <c r="K2666">
        <v>17</v>
      </c>
      <c r="L2666" t="s">
        <v>4359</v>
      </c>
    </row>
    <row r="2667" spans="1:12" x14ac:dyDescent="0.3">
      <c r="A2667">
        <v>2666</v>
      </c>
      <c r="B2667" t="s">
        <v>8082</v>
      </c>
      <c r="C2667" t="s">
        <v>4017</v>
      </c>
      <c r="D2667">
        <v>2</v>
      </c>
      <c r="E2667" s="1">
        <v>25980</v>
      </c>
      <c r="F2667" t="s">
        <v>4142</v>
      </c>
      <c r="G2667" t="s">
        <v>4046</v>
      </c>
      <c r="H2667" t="s">
        <v>4020</v>
      </c>
      <c r="I2667" t="s">
        <v>4021</v>
      </c>
      <c r="J2667" t="s">
        <v>4025</v>
      </c>
      <c r="K2667">
        <v>9</v>
      </c>
      <c r="L2667" t="s">
        <v>4359</v>
      </c>
    </row>
    <row r="2668" spans="1:12" x14ac:dyDescent="0.3">
      <c r="A2668">
        <v>2667</v>
      </c>
      <c r="B2668" t="s">
        <v>8083</v>
      </c>
      <c r="C2668" t="s">
        <v>4026</v>
      </c>
      <c r="D2668">
        <v>65</v>
      </c>
      <c r="E2668" s="1">
        <v>21383</v>
      </c>
      <c r="F2668" t="s">
        <v>4066</v>
      </c>
      <c r="G2668" t="s">
        <v>4019</v>
      </c>
      <c r="H2668" t="s">
        <v>4029</v>
      </c>
      <c r="I2668" t="s">
        <v>4021</v>
      </c>
      <c r="J2668" t="s">
        <v>4022</v>
      </c>
      <c r="K2668">
        <v>6</v>
      </c>
      <c r="L2668" t="s">
        <v>4359</v>
      </c>
    </row>
    <row r="2669" spans="1:12" x14ac:dyDescent="0.3">
      <c r="A2669">
        <v>2668</v>
      </c>
      <c r="B2669" t="s">
        <v>8084</v>
      </c>
      <c r="C2669" t="s">
        <v>4017</v>
      </c>
      <c r="D2669">
        <v>27</v>
      </c>
      <c r="E2669" s="1">
        <v>28697</v>
      </c>
      <c r="F2669" t="s">
        <v>4060</v>
      </c>
      <c r="G2669" t="s">
        <v>4046</v>
      </c>
      <c r="H2669" t="s">
        <v>4020</v>
      </c>
      <c r="I2669" t="s">
        <v>4021</v>
      </c>
      <c r="J2669" t="s">
        <v>4025</v>
      </c>
      <c r="K2669">
        <v>18</v>
      </c>
      <c r="L2669" t="s">
        <v>4376</v>
      </c>
    </row>
    <row r="2670" spans="1:12" x14ac:dyDescent="0.3">
      <c r="A2670">
        <v>2669</v>
      </c>
      <c r="B2670" t="s">
        <v>8085</v>
      </c>
      <c r="C2670" t="s">
        <v>4017</v>
      </c>
      <c r="D2670">
        <v>95</v>
      </c>
      <c r="E2670" s="1">
        <v>34748</v>
      </c>
      <c r="F2670" t="s">
        <v>4063</v>
      </c>
      <c r="G2670" t="s">
        <v>4024</v>
      </c>
      <c r="H2670" t="s">
        <v>4029</v>
      </c>
      <c r="I2670" t="s">
        <v>4021</v>
      </c>
      <c r="J2670" t="s">
        <v>4025</v>
      </c>
      <c r="K2670">
        <v>1</v>
      </c>
      <c r="L2670" t="s">
        <v>4359</v>
      </c>
    </row>
    <row r="2671" spans="1:12" x14ac:dyDescent="0.3">
      <c r="A2671">
        <v>2670</v>
      </c>
      <c r="B2671" t="s">
        <v>8086</v>
      </c>
      <c r="C2671" t="s">
        <v>4017</v>
      </c>
      <c r="D2671">
        <v>53</v>
      </c>
      <c r="E2671" s="1">
        <v>28258</v>
      </c>
      <c r="F2671" t="s">
        <v>4183</v>
      </c>
      <c r="G2671" t="s">
        <v>4028</v>
      </c>
      <c r="H2671" t="s">
        <v>4034</v>
      </c>
      <c r="I2671" t="s">
        <v>4021</v>
      </c>
      <c r="J2671" t="s">
        <v>4022</v>
      </c>
      <c r="K2671">
        <v>18</v>
      </c>
      <c r="L2671" t="s">
        <v>4372</v>
      </c>
    </row>
    <row r="2672" spans="1:12" x14ac:dyDescent="0.3">
      <c r="A2672">
        <v>2671</v>
      </c>
      <c r="B2672" t="s">
        <v>8087</v>
      </c>
      <c r="C2672" t="s">
        <v>4026</v>
      </c>
      <c r="D2672">
        <v>11</v>
      </c>
      <c r="E2672" s="1">
        <v>33186</v>
      </c>
      <c r="F2672" t="s">
        <v>4087</v>
      </c>
      <c r="G2672" t="s">
        <v>4028</v>
      </c>
      <c r="H2672" t="s">
        <v>4020</v>
      </c>
      <c r="I2672" t="s">
        <v>4021</v>
      </c>
      <c r="J2672" t="s">
        <v>4025</v>
      </c>
      <c r="K2672">
        <v>11</v>
      </c>
      <c r="L2672" t="s">
        <v>4359</v>
      </c>
    </row>
    <row r="2673" spans="1:12" x14ac:dyDescent="0.3">
      <c r="A2673">
        <v>2672</v>
      </c>
      <c r="B2673" t="s">
        <v>8088</v>
      </c>
      <c r="C2673" t="s">
        <v>4017</v>
      </c>
      <c r="D2673">
        <v>21</v>
      </c>
      <c r="E2673" s="1">
        <v>31428</v>
      </c>
      <c r="F2673" t="s">
        <v>4047</v>
      </c>
      <c r="G2673" t="s">
        <v>4046</v>
      </c>
      <c r="H2673" t="s">
        <v>4029</v>
      </c>
      <c r="I2673" t="s">
        <v>4021</v>
      </c>
      <c r="J2673" t="s">
        <v>4025</v>
      </c>
      <c r="K2673">
        <v>4</v>
      </c>
      <c r="L2673" t="s">
        <v>4367</v>
      </c>
    </row>
    <row r="2674" spans="1:12" x14ac:dyDescent="0.3">
      <c r="A2674">
        <v>2673</v>
      </c>
      <c r="B2674" t="s">
        <v>8089</v>
      </c>
      <c r="C2674" t="s">
        <v>4026</v>
      </c>
      <c r="D2674">
        <v>27</v>
      </c>
      <c r="E2674" s="1">
        <v>31157</v>
      </c>
      <c r="F2674" t="s">
        <v>4110</v>
      </c>
      <c r="G2674" t="s">
        <v>4046</v>
      </c>
      <c r="H2674" t="s">
        <v>4020</v>
      </c>
      <c r="I2674" t="s">
        <v>4021</v>
      </c>
      <c r="J2674" t="s">
        <v>4022</v>
      </c>
      <c r="K2674">
        <v>14</v>
      </c>
      <c r="L2674" t="s">
        <v>4359</v>
      </c>
    </row>
    <row r="2675" spans="1:12" x14ac:dyDescent="0.3">
      <c r="A2675">
        <v>2674</v>
      </c>
      <c r="B2675" t="s">
        <v>8090</v>
      </c>
      <c r="C2675" t="s">
        <v>4026</v>
      </c>
      <c r="D2675">
        <v>59</v>
      </c>
      <c r="E2675" s="1">
        <v>34012</v>
      </c>
      <c r="F2675" t="s">
        <v>4104</v>
      </c>
      <c r="G2675" t="s">
        <v>4046</v>
      </c>
      <c r="H2675" t="s">
        <v>4034</v>
      </c>
      <c r="I2675" t="s">
        <v>4021</v>
      </c>
      <c r="J2675" t="s">
        <v>4025</v>
      </c>
      <c r="K2675">
        <v>5</v>
      </c>
      <c r="L2675" t="s">
        <v>4359</v>
      </c>
    </row>
    <row r="2676" spans="1:12" x14ac:dyDescent="0.3">
      <c r="A2676">
        <v>2675</v>
      </c>
      <c r="B2676" t="s">
        <v>8091</v>
      </c>
      <c r="C2676" t="s">
        <v>4026</v>
      </c>
      <c r="D2676">
        <v>24</v>
      </c>
      <c r="E2676" s="1">
        <v>26720</v>
      </c>
      <c r="F2676" t="s">
        <v>4172</v>
      </c>
      <c r="G2676" t="s">
        <v>4037</v>
      </c>
      <c r="H2676" t="s">
        <v>4020</v>
      </c>
      <c r="I2676" t="s">
        <v>4021</v>
      </c>
      <c r="J2676" t="s">
        <v>4025</v>
      </c>
      <c r="K2676">
        <v>7</v>
      </c>
      <c r="L2676" t="s">
        <v>4359</v>
      </c>
    </row>
    <row r="2677" spans="1:12" x14ac:dyDescent="0.3">
      <c r="A2677">
        <v>2676</v>
      </c>
      <c r="B2677" t="s">
        <v>8092</v>
      </c>
      <c r="C2677" t="s">
        <v>4017</v>
      </c>
      <c r="D2677">
        <v>33</v>
      </c>
      <c r="E2677" s="1">
        <v>20841</v>
      </c>
      <c r="F2677" t="s">
        <v>4066</v>
      </c>
      <c r="G2677" t="s">
        <v>4037</v>
      </c>
      <c r="H2677" t="s">
        <v>4020</v>
      </c>
      <c r="I2677" t="s">
        <v>4021</v>
      </c>
      <c r="J2677" t="s">
        <v>4022</v>
      </c>
      <c r="K2677">
        <v>12</v>
      </c>
      <c r="L2677" t="s">
        <v>4359</v>
      </c>
    </row>
    <row r="2678" spans="1:12" x14ac:dyDescent="0.3">
      <c r="A2678">
        <v>2677</v>
      </c>
      <c r="B2678" t="s">
        <v>8093</v>
      </c>
      <c r="C2678" t="s">
        <v>4017</v>
      </c>
      <c r="D2678">
        <v>34</v>
      </c>
      <c r="E2678" s="1">
        <v>20005</v>
      </c>
      <c r="F2678" t="s">
        <v>4066</v>
      </c>
      <c r="G2678" t="s">
        <v>4028</v>
      </c>
      <c r="H2678" t="s">
        <v>4020</v>
      </c>
      <c r="I2678" t="s">
        <v>4021</v>
      </c>
      <c r="J2678" t="s">
        <v>4025</v>
      </c>
      <c r="K2678">
        <v>10</v>
      </c>
      <c r="L2678" t="s">
        <v>4383</v>
      </c>
    </row>
    <row r="2679" spans="1:12" x14ac:dyDescent="0.3">
      <c r="A2679">
        <v>2678</v>
      </c>
      <c r="B2679" t="s">
        <v>8094</v>
      </c>
      <c r="C2679" t="s">
        <v>4017</v>
      </c>
      <c r="D2679">
        <v>33</v>
      </c>
      <c r="E2679" s="1">
        <v>28124</v>
      </c>
      <c r="F2679" t="s">
        <v>4119</v>
      </c>
      <c r="G2679" t="s">
        <v>4046</v>
      </c>
      <c r="H2679" t="s">
        <v>4020</v>
      </c>
      <c r="I2679" t="s">
        <v>4021</v>
      </c>
      <c r="J2679" t="s">
        <v>4025</v>
      </c>
      <c r="K2679">
        <v>11</v>
      </c>
      <c r="L2679" t="s">
        <v>4359</v>
      </c>
    </row>
    <row r="2680" spans="1:12" x14ac:dyDescent="0.3">
      <c r="A2680">
        <v>2679</v>
      </c>
      <c r="B2680" t="s">
        <v>8095</v>
      </c>
      <c r="C2680" t="s">
        <v>4017</v>
      </c>
      <c r="D2680">
        <v>5</v>
      </c>
      <c r="E2680" s="1">
        <v>33030</v>
      </c>
      <c r="F2680" t="s">
        <v>4094</v>
      </c>
      <c r="G2680" t="s">
        <v>4028</v>
      </c>
      <c r="H2680" t="s">
        <v>4034</v>
      </c>
      <c r="I2680" t="s">
        <v>4021</v>
      </c>
      <c r="J2680" t="s">
        <v>4025</v>
      </c>
      <c r="K2680">
        <v>10</v>
      </c>
      <c r="L2680" t="s">
        <v>4359</v>
      </c>
    </row>
    <row r="2681" spans="1:12" x14ac:dyDescent="0.3">
      <c r="A2681">
        <v>2680</v>
      </c>
      <c r="B2681" t="s">
        <v>8096</v>
      </c>
      <c r="C2681" t="s">
        <v>4026</v>
      </c>
      <c r="D2681">
        <v>0</v>
      </c>
      <c r="E2681" s="1">
        <v>21681</v>
      </c>
      <c r="F2681" t="s">
        <v>4031</v>
      </c>
      <c r="G2681" t="s">
        <v>4028</v>
      </c>
      <c r="H2681" t="s">
        <v>4020</v>
      </c>
      <c r="I2681" t="s">
        <v>4021</v>
      </c>
      <c r="J2681" t="s">
        <v>4022</v>
      </c>
      <c r="K2681">
        <v>14</v>
      </c>
      <c r="L2681" t="s">
        <v>4372</v>
      </c>
    </row>
    <row r="2682" spans="1:12" x14ac:dyDescent="0.3">
      <c r="A2682">
        <v>2681</v>
      </c>
      <c r="B2682" t="s">
        <v>8097</v>
      </c>
      <c r="C2682" t="s">
        <v>4026</v>
      </c>
      <c r="D2682">
        <v>78</v>
      </c>
      <c r="E2682" s="1">
        <v>27287</v>
      </c>
      <c r="F2682" t="s">
        <v>4125</v>
      </c>
      <c r="G2682" t="s">
        <v>4019</v>
      </c>
      <c r="H2682" t="s">
        <v>4029</v>
      </c>
      <c r="I2682" t="s">
        <v>4021</v>
      </c>
      <c r="J2682" t="s">
        <v>4022</v>
      </c>
      <c r="K2682">
        <v>18</v>
      </c>
      <c r="L2682" t="s">
        <v>4359</v>
      </c>
    </row>
    <row r="2683" spans="1:12" x14ac:dyDescent="0.3">
      <c r="A2683">
        <v>2682</v>
      </c>
      <c r="B2683" t="s">
        <v>8098</v>
      </c>
      <c r="C2683" t="s">
        <v>4026</v>
      </c>
      <c r="D2683">
        <v>54</v>
      </c>
      <c r="E2683" s="1">
        <v>32082</v>
      </c>
      <c r="F2683" t="s">
        <v>4102</v>
      </c>
      <c r="G2683" t="s">
        <v>4019</v>
      </c>
      <c r="H2683" t="s">
        <v>4034</v>
      </c>
      <c r="I2683" t="s">
        <v>4021</v>
      </c>
      <c r="J2683" t="s">
        <v>4022</v>
      </c>
      <c r="K2683">
        <v>20</v>
      </c>
      <c r="L2683" t="s">
        <v>4362</v>
      </c>
    </row>
    <row r="2684" spans="1:12" x14ac:dyDescent="0.3">
      <c r="A2684">
        <v>2683</v>
      </c>
      <c r="B2684" t="s">
        <v>8099</v>
      </c>
      <c r="C2684" t="s">
        <v>4026</v>
      </c>
      <c r="D2684">
        <v>81</v>
      </c>
      <c r="E2684" s="1">
        <v>23846</v>
      </c>
      <c r="F2684" t="s">
        <v>4250</v>
      </c>
      <c r="G2684" t="s">
        <v>4019</v>
      </c>
      <c r="H2684" t="s">
        <v>4029</v>
      </c>
      <c r="I2684" t="s">
        <v>4021</v>
      </c>
      <c r="J2684" t="s">
        <v>4022</v>
      </c>
      <c r="K2684">
        <v>6</v>
      </c>
      <c r="L2684" t="s">
        <v>4359</v>
      </c>
    </row>
    <row r="2685" spans="1:12" x14ac:dyDescent="0.3">
      <c r="A2685">
        <v>2684</v>
      </c>
      <c r="B2685" t="s">
        <v>8100</v>
      </c>
      <c r="C2685" t="s">
        <v>4017</v>
      </c>
      <c r="D2685">
        <v>96</v>
      </c>
      <c r="E2685" s="1">
        <v>23450</v>
      </c>
      <c r="F2685" t="s">
        <v>4145</v>
      </c>
      <c r="G2685" t="s">
        <v>4046</v>
      </c>
      <c r="H2685" t="s">
        <v>4020</v>
      </c>
      <c r="I2685" t="s">
        <v>4021</v>
      </c>
      <c r="J2685" t="s">
        <v>4022</v>
      </c>
      <c r="K2685">
        <v>12</v>
      </c>
      <c r="L2685" t="s">
        <v>4384</v>
      </c>
    </row>
    <row r="2686" spans="1:12" x14ac:dyDescent="0.3">
      <c r="A2686">
        <v>2685</v>
      </c>
      <c r="B2686" t="s">
        <v>8101</v>
      </c>
      <c r="C2686" t="s">
        <v>4026</v>
      </c>
      <c r="D2686">
        <v>42</v>
      </c>
      <c r="E2686" s="1">
        <v>28708</v>
      </c>
      <c r="F2686" t="s">
        <v>4145</v>
      </c>
      <c r="G2686" t="s">
        <v>4046</v>
      </c>
      <c r="H2686" t="s">
        <v>4020</v>
      </c>
      <c r="I2686" t="s">
        <v>4021</v>
      </c>
      <c r="J2686" t="s">
        <v>4025</v>
      </c>
      <c r="K2686">
        <v>9</v>
      </c>
      <c r="L2686" t="s">
        <v>4359</v>
      </c>
    </row>
    <row r="2687" spans="1:12" x14ac:dyDescent="0.3">
      <c r="A2687">
        <v>2686</v>
      </c>
      <c r="B2687" t="s">
        <v>8102</v>
      </c>
      <c r="C2687" t="s">
        <v>4017</v>
      </c>
      <c r="D2687">
        <v>63</v>
      </c>
      <c r="E2687" s="1">
        <v>35206</v>
      </c>
      <c r="F2687" t="s">
        <v>4109</v>
      </c>
      <c r="G2687" t="s">
        <v>4028</v>
      </c>
      <c r="H2687" t="s">
        <v>4029</v>
      </c>
      <c r="I2687" t="s">
        <v>4021</v>
      </c>
      <c r="J2687" t="s">
        <v>4025</v>
      </c>
      <c r="K2687">
        <v>4</v>
      </c>
      <c r="L2687" t="s">
        <v>4359</v>
      </c>
    </row>
    <row r="2688" spans="1:12" x14ac:dyDescent="0.3">
      <c r="A2688">
        <v>2687</v>
      </c>
      <c r="B2688" t="s">
        <v>8103</v>
      </c>
      <c r="C2688" t="s">
        <v>4017</v>
      </c>
      <c r="D2688">
        <v>67</v>
      </c>
      <c r="E2688" s="1">
        <v>22674</v>
      </c>
      <c r="F2688" t="s">
        <v>4155</v>
      </c>
      <c r="G2688" t="s">
        <v>4019</v>
      </c>
      <c r="H2688" t="s">
        <v>4034</v>
      </c>
      <c r="I2688" t="s">
        <v>4021</v>
      </c>
      <c r="J2688" t="s">
        <v>4022</v>
      </c>
      <c r="K2688">
        <v>20</v>
      </c>
      <c r="L2688" t="s">
        <v>4359</v>
      </c>
    </row>
    <row r="2689" spans="1:12" x14ac:dyDescent="0.3">
      <c r="A2689">
        <v>2688</v>
      </c>
      <c r="B2689" t="s">
        <v>8104</v>
      </c>
      <c r="C2689" t="s">
        <v>4017</v>
      </c>
      <c r="D2689">
        <v>53</v>
      </c>
      <c r="E2689" s="1">
        <v>28263</v>
      </c>
      <c r="F2689" t="s">
        <v>4091</v>
      </c>
      <c r="G2689" t="s">
        <v>4024</v>
      </c>
      <c r="H2689" t="s">
        <v>4020</v>
      </c>
      <c r="I2689" t="s">
        <v>4021</v>
      </c>
      <c r="J2689" t="s">
        <v>4025</v>
      </c>
      <c r="K2689">
        <v>13</v>
      </c>
      <c r="L2689" t="s">
        <v>4373</v>
      </c>
    </row>
    <row r="2690" spans="1:12" x14ac:dyDescent="0.3">
      <c r="A2690">
        <v>2689</v>
      </c>
      <c r="B2690" t="s">
        <v>8105</v>
      </c>
      <c r="C2690" t="s">
        <v>4017</v>
      </c>
      <c r="D2690">
        <v>17</v>
      </c>
      <c r="E2690" s="1">
        <v>28572</v>
      </c>
      <c r="F2690" t="s">
        <v>4128</v>
      </c>
      <c r="G2690" t="s">
        <v>4024</v>
      </c>
      <c r="H2690" t="s">
        <v>4020</v>
      </c>
      <c r="I2690" t="s">
        <v>4021</v>
      </c>
      <c r="J2690" t="s">
        <v>4025</v>
      </c>
      <c r="K2690">
        <v>10</v>
      </c>
      <c r="L2690" t="s">
        <v>4359</v>
      </c>
    </row>
    <row r="2691" spans="1:12" x14ac:dyDescent="0.3">
      <c r="A2691">
        <v>2690</v>
      </c>
      <c r="B2691" t="s">
        <v>8106</v>
      </c>
      <c r="C2691" t="s">
        <v>4026</v>
      </c>
      <c r="D2691">
        <v>17</v>
      </c>
      <c r="E2691" s="1">
        <v>29531</v>
      </c>
      <c r="F2691" t="s">
        <v>4171</v>
      </c>
      <c r="G2691" t="s">
        <v>4046</v>
      </c>
      <c r="H2691" t="s">
        <v>4029</v>
      </c>
      <c r="I2691" t="s">
        <v>4021</v>
      </c>
      <c r="J2691" t="s">
        <v>4022</v>
      </c>
      <c r="K2691">
        <v>12</v>
      </c>
      <c r="L2691" t="s">
        <v>4359</v>
      </c>
    </row>
    <row r="2692" spans="1:12" x14ac:dyDescent="0.3">
      <c r="A2692">
        <v>2691</v>
      </c>
      <c r="B2692" t="s">
        <v>8107</v>
      </c>
      <c r="C2692" t="s">
        <v>4017</v>
      </c>
      <c r="D2692">
        <v>41</v>
      </c>
      <c r="E2692" s="1">
        <v>27701</v>
      </c>
      <c r="F2692" t="s">
        <v>4057</v>
      </c>
      <c r="G2692" t="s">
        <v>4033</v>
      </c>
      <c r="H2692" t="s">
        <v>4020</v>
      </c>
      <c r="I2692" t="s">
        <v>4021</v>
      </c>
      <c r="J2692" t="s">
        <v>4025</v>
      </c>
      <c r="K2692">
        <v>18</v>
      </c>
      <c r="L2692" t="s">
        <v>4373</v>
      </c>
    </row>
    <row r="2693" spans="1:12" x14ac:dyDescent="0.3">
      <c r="A2693">
        <v>2692</v>
      </c>
      <c r="B2693" t="s">
        <v>8108</v>
      </c>
      <c r="C2693" t="s">
        <v>4026</v>
      </c>
      <c r="D2693">
        <v>57</v>
      </c>
      <c r="E2693" s="1">
        <v>32496</v>
      </c>
      <c r="F2693" t="s">
        <v>4132</v>
      </c>
      <c r="G2693" t="s">
        <v>4046</v>
      </c>
      <c r="H2693" t="s">
        <v>4034</v>
      </c>
      <c r="I2693" t="s">
        <v>4021</v>
      </c>
      <c r="J2693" t="s">
        <v>4022</v>
      </c>
      <c r="K2693">
        <v>22</v>
      </c>
      <c r="L2693" t="s">
        <v>4359</v>
      </c>
    </row>
    <row r="2694" spans="1:12" x14ac:dyDescent="0.3">
      <c r="A2694">
        <v>2693</v>
      </c>
      <c r="B2694" t="s">
        <v>8109</v>
      </c>
      <c r="C2694" t="s">
        <v>4017</v>
      </c>
      <c r="D2694">
        <v>91</v>
      </c>
      <c r="E2694" s="1">
        <v>24939</v>
      </c>
      <c r="F2694" t="s">
        <v>4192</v>
      </c>
      <c r="G2694" t="s">
        <v>4046</v>
      </c>
      <c r="H2694" t="s">
        <v>4034</v>
      </c>
      <c r="I2694" t="s">
        <v>4021</v>
      </c>
      <c r="J2694" t="s">
        <v>4022</v>
      </c>
      <c r="K2694">
        <v>16</v>
      </c>
      <c r="L2694" t="s">
        <v>4359</v>
      </c>
    </row>
    <row r="2695" spans="1:12" x14ac:dyDescent="0.3">
      <c r="A2695">
        <v>2694</v>
      </c>
      <c r="B2695" t="s">
        <v>8110</v>
      </c>
      <c r="C2695" t="s">
        <v>4026</v>
      </c>
      <c r="D2695">
        <v>48</v>
      </c>
      <c r="E2695" s="1">
        <v>31409</v>
      </c>
      <c r="F2695" t="s">
        <v>4052</v>
      </c>
      <c r="G2695" t="s">
        <v>4037</v>
      </c>
      <c r="H2695" t="s">
        <v>4020</v>
      </c>
      <c r="I2695" t="s">
        <v>4021</v>
      </c>
      <c r="J2695" t="s">
        <v>4025</v>
      </c>
      <c r="K2695">
        <v>6</v>
      </c>
      <c r="L2695" t="s">
        <v>4371</v>
      </c>
    </row>
    <row r="2696" spans="1:12" x14ac:dyDescent="0.3">
      <c r="A2696">
        <v>2695</v>
      </c>
      <c r="B2696" t="s">
        <v>8111</v>
      </c>
      <c r="C2696" t="s">
        <v>4026</v>
      </c>
      <c r="D2696">
        <v>88</v>
      </c>
      <c r="E2696" s="1">
        <v>27988</v>
      </c>
      <c r="F2696" t="s">
        <v>4204</v>
      </c>
      <c r="G2696" t="s">
        <v>4019</v>
      </c>
      <c r="H2696" t="s">
        <v>4020</v>
      </c>
      <c r="I2696" t="s">
        <v>4021</v>
      </c>
      <c r="J2696" t="s">
        <v>4022</v>
      </c>
      <c r="K2696">
        <v>19</v>
      </c>
      <c r="L2696" t="s">
        <v>4359</v>
      </c>
    </row>
    <row r="2697" spans="1:12" x14ac:dyDescent="0.3">
      <c r="A2697">
        <v>2696</v>
      </c>
      <c r="B2697" t="s">
        <v>8112</v>
      </c>
      <c r="C2697" t="s">
        <v>4370</v>
      </c>
      <c r="D2697">
        <v>42</v>
      </c>
      <c r="E2697" s="1">
        <v>27988</v>
      </c>
      <c r="F2697" t="s">
        <v>4068</v>
      </c>
      <c r="G2697" t="s">
        <v>4046</v>
      </c>
      <c r="H2697" t="s">
        <v>4020</v>
      </c>
      <c r="I2697" t="s">
        <v>4021</v>
      </c>
      <c r="J2697" t="s">
        <v>4022</v>
      </c>
      <c r="K2697">
        <v>19</v>
      </c>
      <c r="L2697" t="s">
        <v>4359</v>
      </c>
    </row>
    <row r="2698" spans="1:12" x14ac:dyDescent="0.3">
      <c r="A2698">
        <v>2697</v>
      </c>
      <c r="B2698" t="s">
        <v>8113</v>
      </c>
      <c r="C2698" t="s">
        <v>4370</v>
      </c>
      <c r="D2698">
        <v>70</v>
      </c>
      <c r="E2698" s="1">
        <v>27988</v>
      </c>
      <c r="F2698" t="s">
        <v>4141</v>
      </c>
      <c r="G2698" t="s">
        <v>4040</v>
      </c>
      <c r="H2698" t="s">
        <v>4034</v>
      </c>
      <c r="I2698" t="s">
        <v>4021</v>
      </c>
      <c r="J2698" t="s">
        <v>4025</v>
      </c>
      <c r="K2698">
        <v>19</v>
      </c>
      <c r="L2698" t="s">
        <v>4359</v>
      </c>
    </row>
    <row r="2699" spans="1:12" x14ac:dyDescent="0.3">
      <c r="A2699">
        <v>2698</v>
      </c>
      <c r="B2699" t="s">
        <v>8114</v>
      </c>
      <c r="C2699" t="s">
        <v>4026</v>
      </c>
      <c r="D2699">
        <v>19</v>
      </c>
      <c r="E2699" s="1">
        <v>27195</v>
      </c>
      <c r="F2699" t="s">
        <v>4188</v>
      </c>
      <c r="G2699" t="s">
        <v>4046</v>
      </c>
      <c r="H2699" t="s">
        <v>4034</v>
      </c>
      <c r="I2699" t="s">
        <v>4021</v>
      </c>
      <c r="J2699" t="s">
        <v>4025</v>
      </c>
      <c r="K2699">
        <v>20</v>
      </c>
      <c r="L2699" t="s">
        <v>4359</v>
      </c>
    </row>
    <row r="2700" spans="1:12" x14ac:dyDescent="0.3">
      <c r="A2700">
        <v>2699</v>
      </c>
      <c r="B2700" t="s">
        <v>8115</v>
      </c>
      <c r="C2700" t="s">
        <v>4017</v>
      </c>
      <c r="D2700">
        <v>93</v>
      </c>
      <c r="E2700" s="1">
        <v>28635</v>
      </c>
      <c r="F2700" t="s">
        <v>4134</v>
      </c>
      <c r="G2700" t="s">
        <v>4019</v>
      </c>
      <c r="H2700" t="s">
        <v>4029</v>
      </c>
      <c r="I2700" t="s">
        <v>4021</v>
      </c>
      <c r="J2700" t="s">
        <v>4022</v>
      </c>
      <c r="K2700">
        <v>16</v>
      </c>
      <c r="L2700" t="s">
        <v>4368</v>
      </c>
    </row>
    <row r="2701" spans="1:12" x14ac:dyDescent="0.3">
      <c r="A2701">
        <v>2700</v>
      </c>
      <c r="B2701" t="s">
        <v>8116</v>
      </c>
      <c r="C2701" t="s">
        <v>4026</v>
      </c>
      <c r="D2701">
        <v>22</v>
      </c>
      <c r="E2701" s="1">
        <v>34662</v>
      </c>
      <c r="F2701" t="s">
        <v>4081</v>
      </c>
      <c r="G2701" t="s">
        <v>4019</v>
      </c>
      <c r="H2701" t="s">
        <v>4020</v>
      </c>
      <c r="I2701" t="s">
        <v>4021</v>
      </c>
      <c r="J2701" t="s">
        <v>4025</v>
      </c>
      <c r="K2701">
        <v>2</v>
      </c>
      <c r="L2701" t="s">
        <v>4359</v>
      </c>
    </row>
    <row r="2702" spans="1:12" x14ac:dyDescent="0.3">
      <c r="A2702">
        <v>2701</v>
      </c>
      <c r="B2702" t="s">
        <v>8117</v>
      </c>
      <c r="C2702" t="s">
        <v>4026</v>
      </c>
      <c r="D2702">
        <v>13</v>
      </c>
      <c r="E2702" s="1">
        <v>22125</v>
      </c>
      <c r="F2702" t="s">
        <v>4080</v>
      </c>
      <c r="G2702" t="s">
        <v>4046</v>
      </c>
      <c r="H2702" t="s">
        <v>4029</v>
      </c>
      <c r="I2702" t="s">
        <v>4021</v>
      </c>
      <c r="J2702" t="s">
        <v>4022</v>
      </c>
      <c r="K2702">
        <v>7</v>
      </c>
      <c r="L2702" t="s">
        <v>4359</v>
      </c>
    </row>
    <row r="2703" spans="1:12" x14ac:dyDescent="0.3">
      <c r="A2703">
        <v>2702</v>
      </c>
      <c r="B2703" t="s">
        <v>8118</v>
      </c>
      <c r="C2703" t="s">
        <v>4026</v>
      </c>
      <c r="D2703">
        <v>34</v>
      </c>
      <c r="E2703" s="1">
        <v>28094</v>
      </c>
      <c r="F2703" t="s">
        <v>4076</v>
      </c>
      <c r="G2703" t="s">
        <v>4019</v>
      </c>
      <c r="H2703" t="s">
        <v>4029</v>
      </c>
      <c r="I2703" t="s">
        <v>4021</v>
      </c>
      <c r="J2703" t="s">
        <v>4022</v>
      </c>
      <c r="K2703">
        <v>11</v>
      </c>
      <c r="L2703" t="s">
        <v>4366</v>
      </c>
    </row>
    <row r="2704" spans="1:12" x14ac:dyDescent="0.3">
      <c r="A2704">
        <v>2703</v>
      </c>
      <c r="B2704" t="s">
        <v>8119</v>
      </c>
      <c r="C2704" t="s">
        <v>4026</v>
      </c>
      <c r="D2704">
        <v>37</v>
      </c>
      <c r="E2704" s="1">
        <v>29323</v>
      </c>
      <c r="F2704" t="s">
        <v>4076</v>
      </c>
      <c r="G2704" t="s">
        <v>4019</v>
      </c>
      <c r="H2704" t="s">
        <v>4029</v>
      </c>
      <c r="I2704" t="s">
        <v>4021</v>
      </c>
      <c r="J2704" t="s">
        <v>4022</v>
      </c>
      <c r="K2704">
        <v>18</v>
      </c>
      <c r="L2704" t="s">
        <v>4359</v>
      </c>
    </row>
    <row r="2705" spans="1:12" x14ac:dyDescent="0.3">
      <c r="A2705">
        <v>2704</v>
      </c>
      <c r="B2705" t="s">
        <v>8120</v>
      </c>
      <c r="C2705" t="s">
        <v>4017</v>
      </c>
      <c r="D2705">
        <v>6</v>
      </c>
      <c r="E2705" s="1">
        <v>36199</v>
      </c>
      <c r="F2705" t="s">
        <v>4134</v>
      </c>
      <c r="G2705" t="s">
        <v>4037</v>
      </c>
      <c r="H2705" t="s">
        <v>4029</v>
      </c>
      <c r="I2705" t="s">
        <v>4021</v>
      </c>
      <c r="J2705" t="s">
        <v>4022</v>
      </c>
      <c r="K2705">
        <v>3</v>
      </c>
      <c r="L2705" t="s">
        <v>4385</v>
      </c>
    </row>
    <row r="2706" spans="1:12" x14ac:dyDescent="0.3">
      <c r="A2706">
        <v>2705</v>
      </c>
      <c r="B2706" t="s">
        <v>8121</v>
      </c>
      <c r="C2706" t="s">
        <v>4026</v>
      </c>
      <c r="D2706">
        <v>11</v>
      </c>
      <c r="E2706" s="1">
        <v>35358</v>
      </c>
      <c r="F2706" t="s">
        <v>4150</v>
      </c>
      <c r="G2706" t="s">
        <v>4019</v>
      </c>
      <c r="H2706" t="s">
        <v>4020</v>
      </c>
      <c r="I2706" t="s">
        <v>4021</v>
      </c>
      <c r="J2706" t="s">
        <v>4025</v>
      </c>
      <c r="K2706">
        <v>3</v>
      </c>
      <c r="L2706" t="s">
        <v>4359</v>
      </c>
    </row>
    <row r="2707" spans="1:12" x14ac:dyDescent="0.3">
      <c r="A2707">
        <v>2706</v>
      </c>
      <c r="B2707" t="s">
        <v>8122</v>
      </c>
      <c r="C2707" t="s">
        <v>4017</v>
      </c>
      <c r="D2707">
        <v>59</v>
      </c>
      <c r="E2707" s="1">
        <v>23579</v>
      </c>
      <c r="F2707" t="s">
        <v>4088</v>
      </c>
      <c r="G2707" t="s">
        <v>4037</v>
      </c>
      <c r="H2707" t="s">
        <v>4029</v>
      </c>
      <c r="I2707" t="s">
        <v>4021</v>
      </c>
      <c r="J2707" t="s">
        <v>4025</v>
      </c>
      <c r="K2707">
        <v>6</v>
      </c>
      <c r="L2707" t="s">
        <v>4359</v>
      </c>
    </row>
    <row r="2708" spans="1:12" x14ac:dyDescent="0.3">
      <c r="A2708">
        <v>2707</v>
      </c>
      <c r="B2708" t="s">
        <v>8123</v>
      </c>
      <c r="C2708" t="s">
        <v>4017</v>
      </c>
      <c r="D2708">
        <v>56</v>
      </c>
      <c r="E2708" s="1">
        <v>32503</v>
      </c>
      <c r="F2708" t="s">
        <v>4123</v>
      </c>
      <c r="G2708" t="s">
        <v>4024</v>
      </c>
      <c r="H2708" t="s">
        <v>4034</v>
      </c>
      <c r="I2708" t="s">
        <v>4021</v>
      </c>
      <c r="J2708" t="s">
        <v>4022</v>
      </c>
      <c r="K2708">
        <v>5</v>
      </c>
      <c r="L2708" t="s">
        <v>4375</v>
      </c>
    </row>
    <row r="2709" spans="1:12" x14ac:dyDescent="0.3">
      <c r="A2709">
        <v>2708</v>
      </c>
      <c r="B2709" t="s">
        <v>8124</v>
      </c>
      <c r="C2709" t="s">
        <v>4026</v>
      </c>
      <c r="D2709">
        <v>34</v>
      </c>
      <c r="E2709" s="1">
        <v>29390</v>
      </c>
      <c r="F2709" t="s">
        <v>4066</v>
      </c>
      <c r="G2709" t="s">
        <v>4024</v>
      </c>
      <c r="H2709" t="s">
        <v>4020</v>
      </c>
      <c r="I2709" t="s">
        <v>4021</v>
      </c>
      <c r="J2709" t="s">
        <v>4022</v>
      </c>
      <c r="K2709">
        <v>10</v>
      </c>
      <c r="L2709" t="s">
        <v>4359</v>
      </c>
    </row>
    <row r="2710" spans="1:12" x14ac:dyDescent="0.3">
      <c r="A2710">
        <v>2709</v>
      </c>
      <c r="B2710" t="s">
        <v>8125</v>
      </c>
      <c r="C2710" t="s">
        <v>4017</v>
      </c>
      <c r="D2710">
        <v>6</v>
      </c>
      <c r="E2710" s="1">
        <v>34778</v>
      </c>
      <c r="F2710" t="s">
        <v>4066</v>
      </c>
      <c r="G2710" t="s">
        <v>4028</v>
      </c>
      <c r="H2710" t="s">
        <v>4034</v>
      </c>
      <c r="I2710" t="s">
        <v>4021</v>
      </c>
      <c r="J2710" t="s">
        <v>4025</v>
      </c>
      <c r="K2710">
        <v>6</v>
      </c>
      <c r="L2710" t="s">
        <v>4359</v>
      </c>
    </row>
    <row r="2711" spans="1:12" x14ac:dyDescent="0.3">
      <c r="A2711">
        <v>2710</v>
      </c>
      <c r="B2711" t="s">
        <v>8126</v>
      </c>
      <c r="C2711" t="s">
        <v>4017</v>
      </c>
      <c r="D2711">
        <v>77</v>
      </c>
      <c r="E2711" s="1">
        <v>35825</v>
      </c>
      <c r="F2711" t="s">
        <v>4066</v>
      </c>
      <c r="G2711" t="s">
        <v>4037</v>
      </c>
      <c r="H2711" t="s">
        <v>4020</v>
      </c>
      <c r="I2711" t="s">
        <v>4021</v>
      </c>
      <c r="J2711" t="s">
        <v>4025</v>
      </c>
      <c r="K2711">
        <v>2</v>
      </c>
      <c r="L2711" t="s">
        <v>4359</v>
      </c>
    </row>
    <row r="2712" spans="1:12" x14ac:dyDescent="0.3">
      <c r="A2712">
        <v>2711</v>
      </c>
      <c r="B2712" t="s">
        <v>8127</v>
      </c>
      <c r="C2712" t="s">
        <v>4017</v>
      </c>
      <c r="D2712">
        <v>52</v>
      </c>
      <c r="E2712" s="1">
        <v>25811</v>
      </c>
      <c r="F2712" t="s">
        <v>4250</v>
      </c>
      <c r="G2712" t="s">
        <v>4046</v>
      </c>
      <c r="H2712" t="s">
        <v>4029</v>
      </c>
      <c r="I2712" t="s">
        <v>4021</v>
      </c>
      <c r="J2712" t="s">
        <v>4025</v>
      </c>
      <c r="K2712">
        <v>6</v>
      </c>
      <c r="L2712" t="s">
        <v>4359</v>
      </c>
    </row>
    <row r="2713" spans="1:12" x14ac:dyDescent="0.3">
      <c r="A2713">
        <v>2712</v>
      </c>
      <c r="B2713" t="s">
        <v>8128</v>
      </c>
      <c r="C2713" t="s">
        <v>4026</v>
      </c>
      <c r="D2713">
        <v>0</v>
      </c>
      <c r="E2713" s="1">
        <v>31954</v>
      </c>
      <c r="F2713" t="s">
        <v>4181</v>
      </c>
      <c r="G2713" t="s">
        <v>4019</v>
      </c>
      <c r="H2713" t="s">
        <v>4034</v>
      </c>
      <c r="I2713" t="s">
        <v>4021</v>
      </c>
      <c r="J2713" t="s">
        <v>4022</v>
      </c>
      <c r="K2713">
        <v>11</v>
      </c>
      <c r="L2713" t="s">
        <v>4359</v>
      </c>
    </row>
    <row r="2714" spans="1:12" x14ac:dyDescent="0.3">
      <c r="A2714">
        <v>2713</v>
      </c>
      <c r="B2714" t="s">
        <v>8129</v>
      </c>
      <c r="C2714" t="s">
        <v>4017</v>
      </c>
      <c r="D2714">
        <v>55</v>
      </c>
      <c r="E2714" s="1">
        <v>20031</v>
      </c>
      <c r="F2714" t="s">
        <v>4204</v>
      </c>
      <c r="G2714" t="s">
        <v>4037</v>
      </c>
      <c r="H2714" t="s">
        <v>4029</v>
      </c>
      <c r="I2714" t="s">
        <v>4021</v>
      </c>
      <c r="J2714" t="s">
        <v>4022</v>
      </c>
      <c r="K2714">
        <v>5</v>
      </c>
      <c r="L2714" t="s">
        <v>4359</v>
      </c>
    </row>
    <row r="2715" spans="1:12" x14ac:dyDescent="0.3">
      <c r="A2715">
        <v>2714</v>
      </c>
      <c r="B2715" t="s">
        <v>8130</v>
      </c>
      <c r="C2715" t="s">
        <v>4026</v>
      </c>
      <c r="D2715">
        <v>50</v>
      </c>
      <c r="E2715" s="1">
        <v>35871</v>
      </c>
      <c r="F2715" t="s">
        <v>4142</v>
      </c>
      <c r="G2715" t="s">
        <v>4046</v>
      </c>
      <c r="H2715" t="s">
        <v>4034</v>
      </c>
      <c r="I2715" t="s">
        <v>4021</v>
      </c>
      <c r="J2715" t="s">
        <v>4022</v>
      </c>
      <c r="K2715">
        <v>1</v>
      </c>
      <c r="L2715" t="s">
        <v>4384</v>
      </c>
    </row>
    <row r="2716" spans="1:12" x14ac:dyDescent="0.3">
      <c r="A2716">
        <v>2715</v>
      </c>
      <c r="B2716" t="s">
        <v>8131</v>
      </c>
      <c r="C2716" t="s">
        <v>4017</v>
      </c>
      <c r="D2716">
        <v>27</v>
      </c>
      <c r="E2716" s="1">
        <v>22964</v>
      </c>
      <c r="F2716" t="s">
        <v>4111</v>
      </c>
      <c r="G2716" t="s">
        <v>4019</v>
      </c>
      <c r="H2716" t="s">
        <v>4029</v>
      </c>
      <c r="I2716" t="s">
        <v>4021</v>
      </c>
      <c r="J2716" t="s">
        <v>4025</v>
      </c>
      <c r="K2716">
        <v>11</v>
      </c>
      <c r="L2716" t="s">
        <v>4359</v>
      </c>
    </row>
    <row r="2717" spans="1:12" x14ac:dyDescent="0.3">
      <c r="A2717">
        <v>2716</v>
      </c>
      <c r="B2717" t="s">
        <v>8132</v>
      </c>
      <c r="C2717" t="s">
        <v>4026</v>
      </c>
      <c r="D2717">
        <v>46</v>
      </c>
      <c r="E2717" s="1">
        <v>24667</v>
      </c>
      <c r="F2717" t="s">
        <v>4160</v>
      </c>
      <c r="G2717" t="s">
        <v>4033</v>
      </c>
      <c r="H2717" t="s">
        <v>4020</v>
      </c>
      <c r="I2717" t="s">
        <v>4021</v>
      </c>
      <c r="J2717" t="s">
        <v>4025</v>
      </c>
      <c r="K2717">
        <v>7</v>
      </c>
      <c r="L2717" t="s">
        <v>4359</v>
      </c>
    </row>
    <row r="2718" spans="1:12" x14ac:dyDescent="0.3">
      <c r="A2718">
        <v>2717</v>
      </c>
      <c r="B2718" t="s">
        <v>8133</v>
      </c>
      <c r="C2718" t="s">
        <v>4017</v>
      </c>
      <c r="D2718">
        <v>31</v>
      </c>
      <c r="E2718" s="1">
        <v>29670</v>
      </c>
      <c r="F2718" t="s">
        <v>4171</v>
      </c>
      <c r="G2718" t="s">
        <v>4046</v>
      </c>
      <c r="H2718" t="s">
        <v>4020</v>
      </c>
      <c r="I2718" t="s">
        <v>4021</v>
      </c>
      <c r="J2718" t="s">
        <v>4025</v>
      </c>
      <c r="K2718">
        <v>13</v>
      </c>
      <c r="L2718" t="s">
        <v>4359</v>
      </c>
    </row>
    <row r="2719" spans="1:12" x14ac:dyDescent="0.3">
      <c r="A2719">
        <v>2718</v>
      </c>
      <c r="B2719" t="s">
        <v>8134</v>
      </c>
      <c r="C2719" t="s">
        <v>4017</v>
      </c>
      <c r="D2719">
        <v>69</v>
      </c>
      <c r="E2719" s="1">
        <v>28106</v>
      </c>
      <c r="F2719" t="s">
        <v>4224</v>
      </c>
      <c r="G2719" t="s">
        <v>4046</v>
      </c>
      <c r="H2719" t="s">
        <v>4034</v>
      </c>
      <c r="I2719" t="s">
        <v>4021</v>
      </c>
      <c r="J2719" t="s">
        <v>4022</v>
      </c>
      <c r="K2719">
        <v>14</v>
      </c>
      <c r="L2719" t="s">
        <v>4373</v>
      </c>
    </row>
    <row r="2720" spans="1:12" x14ac:dyDescent="0.3">
      <c r="A2720">
        <v>2719</v>
      </c>
      <c r="B2720" t="s">
        <v>8135</v>
      </c>
      <c r="C2720" t="s">
        <v>4017</v>
      </c>
      <c r="D2720">
        <v>69</v>
      </c>
      <c r="E2720" s="1">
        <v>32379</v>
      </c>
      <c r="F2720" t="s">
        <v>4095</v>
      </c>
      <c r="G2720" t="s">
        <v>4044</v>
      </c>
      <c r="H2720" t="s">
        <v>4029</v>
      </c>
      <c r="I2720" t="s">
        <v>4021</v>
      </c>
      <c r="J2720" t="s">
        <v>4022</v>
      </c>
      <c r="K2720">
        <v>6</v>
      </c>
      <c r="L2720" t="s">
        <v>4359</v>
      </c>
    </row>
    <row r="2721" spans="1:12" x14ac:dyDescent="0.3">
      <c r="A2721">
        <v>2720</v>
      </c>
      <c r="B2721" t="s">
        <v>8136</v>
      </c>
      <c r="C2721" t="s">
        <v>4026</v>
      </c>
      <c r="D2721">
        <v>0</v>
      </c>
      <c r="E2721" s="1">
        <v>30561</v>
      </c>
      <c r="F2721" t="s">
        <v>4123</v>
      </c>
      <c r="G2721" t="s">
        <v>4037</v>
      </c>
      <c r="H2721" t="s">
        <v>4034</v>
      </c>
      <c r="I2721" t="s">
        <v>4021</v>
      </c>
      <c r="J2721" t="s">
        <v>4025</v>
      </c>
      <c r="K2721">
        <v>10</v>
      </c>
      <c r="L2721" t="s">
        <v>4378</v>
      </c>
    </row>
    <row r="2722" spans="1:12" x14ac:dyDescent="0.3">
      <c r="A2722">
        <v>2721</v>
      </c>
      <c r="B2722" t="s">
        <v>8137</v>
      </c>
      <c r="C2722" t="s">
        <v>4017</v>
      </c>
      <c r="D2722">
        <v>3</v>
      </c>
      <c r="E2722" s="1">
        <v>25237</v>
      </c>
      <c r="F2722" t="s">
        <v>4123</v>
      </c>
      <c r="G2722" t="s">
        <v>4019</v>
      </c>
      <c r="H2722" t="s">
        <v>4020</v>
      </c>
      <c r="I2722" t="s">
        <v>4021</v>
      </c>
      <c r="J2722" t="s">
        <v>4022</v>
      </c>
      <c r="K2722">
        <v>17</v>
      </c>
      <c r="L2722" t="s">
        <v>4359</v>
      </c>
    </row>
    <row r="2723" spans="1:12" x14ac:dyDescent="0.3">
      <c r="A2723">
        <v>2722</v>
      </c>
      <c r="B2723" t="s">
        <v>8138</v>
      </c>
      <c r="C2723" t="s">
        <v>4026</v>
      </c>
      <c r="D2723">
        <v>1</v>
      </c>
      <c r="E2723" s="1">
        <v>31864</v>
      </c>
      <c r="F2723" t="s">
        <v>4123</v>
      </c>
      <c r="G2723" t="s">
        <v>4046</v>
      </c>
      <c r="H2723" t="s">
        <v>4020</v>
      </c>
      <c r="I2723" t="s">
        <v>4021</v>
      </c>
      <c r="J2723" t="s">
        <v>4025</v>
      </c>
      <c r="K2723">
        <v>8</v>
      </c>
      <c r="L2723" t="s">
        <v>4364</v>
      </c>
    </row>
    <row r="2724" spans="1:12" x14ac:dyDescent="0.3">
      <c r="A2724">
        <v>2723</v>
      </c>
      <c r="B2724" t="s">
        <v>8139</v>
      </c>
      <c r="C2724" t="s">
        <v>4026</v>
      </c>
      <c r="D2724">
        <v>71</v>
      </c>
      <c r="E2724" s="1">
        <v>28600</v>
      </c>
      <c r="F2724" t="s">
        <v>4048</v>
      </c>
      <c r="G2724" t="s">
        <v>4019</v>
      </c>
      <c r="H2724" t="s">
        <v>4020</v>
      </c>
      <c r="I2724" t="s">
        <v>4021</v>
      </c>
      <c r="J2724" t="s">
        <v>4022</v>
      </c>
      <c r="K2724">
        <v>18</v>
      </c>
      <c r="L2724" t="s">
        <v>4366</v>
      </c>
    </row>
    <row r="2725" spans="1:12" x14ac:dyDescent="0.3">
      <c r="A2725">
        <v>2724</v>
      </c>
      <c r="B2725" t="s">
        <v>8140</v>
      </c>
      <c r="C2725" t="s">
        <v>4017</v>
      </c>
      <c r="D2725">
        <v>92</v>
      </c>
      <c r="E2725" s="1">
        <v>34344</v>
      </c>
      <c r="F2725" t="s">
        <v>4083</v>
      </c>
      <c r="G2725" t="s">
        <v>4028</v>
      </c>
      <c r="H2725" t="s">
        <v>4020</v>
      </c>
      <c r="I2725" t="s">
        <v>4021</v>
      </c>
      <c r="J2725" t="s">
        <v>4025</v>
      </c>
      <c r="K2725">
        <v>4</v>
      </c>
      <c r="L2725" t="s">
        <v>4359</v>
      </c>
    </row>
    <row r="2726" spans="1:12" x14ac:dyDescent="0.3">
      <c r="A2726">
        <v>2725</v>
      </c>
      <c r="B2726" t="s">
        <v>8141</v>
      </c>
      <c r="C2726" t="s">
        <v>4026</v>
      </c>
      <c r="D2726">
        <v>20</v>
      </c>
      <c r="E2726" s="1">
        <v>23912</v>
      </c>
      <c r="F2726" t="s">
        <v>4060</v>
      </c>
      <c r="G2726" t="s">
        <v>4024</v>
      </c>
      <c r="H2726" t="s">
        <v>4029</v>
      </c>
      <c r="I2726" t="s">
        <v>4021</v>
      </c>
      <c r="J2726" t="s">
        <v>4025</v>
      </c>
      <c r="K2726">
        <v>11</v>
      </c>
      <c r="L2726" t="s">
        <v>4369</v>
      </c>
    </row>
    <row r="2727" spans="1:12" x14ac:dyDescent="0.3">
      <c r="A2727">
        <v>2726</v>
      </c>
      <c r="B2727" t="s">
        <v>8142</v>
      </c>
      <c r="C2727" t="s">
        <v>4017</v>
      </c>
      <c r="D2727">
        <v>49</v>
      </c>
      <c r="E2727" s="1">
        <v>27837</v>
      </c>
      <c r="F2727" t="s">
        <v>4188</v>
      </c>
      <c r="G2727" t="s">
        <v>4028</v>
      </c>
      <c r="H2727" t="s">
        <v>4029</v>
      </c>
      <c r="I2727" t="s">
        <v>4021</v>
      </c>
      <c r="J2727" t="s">
        <v>4025</v>
      </c>
      <c r="K2727">
        <v>4</v>
      </c>
      <c r="L2727" t="s">
        <v>4386</v>
      </c>
    </row>
    <row r="2728" spans="1:12" x14ac:dyDescent="0.3">
      <c r="A2728">
        <v>2727</v>
      </c>
      <c r="B2728" t="s">
        <v>8143</v>
      </c>
      <c r="C2728" t="s">
        <v>4026</v>
      </c>
      <c r="D2728">
        <v>88</v>
      </c>
      <c r="E2728" s="1">
        <v>32346</v>
      </c>
      <c r="F2728" t="s">
        <v>4188</v>
      </c>
      <c r="G2728" t="s">
        <v>4028</v>
      </c>
      <c r="H2728" t="s">
        <v>4034</v>
      </c>
      <c r="I2728" t="s">
        <v>4021</v>
      </c>
      <c r="J2728" t="s">
        <v>4022</v>
      </c>
      <c r="K2728">
        <v>2</v>
      </c>
      <c r="L2728" t="s">
        <v>4359</v>
      </c>
    </row>
    <row r="2729" spans="1:12" x14ac:dyDescent="0.3">
      <c r="A2729">
        <v>2728</v>
      </c>
      <c r="B2729" t="s">
        <v>8144</v>
      </c>
      <c r="C2729" t="s">
        <v>4026</v>
      </c>
      <c r="D2729">
        <v>55</v>
      </c>
      <c r="E2729" s="1">
        <v>21635</v>
      </c>
      <c r="F2729" t="s">
        <v>4093</v>
      </c>
      <c r="G2729" t="s">
        <v>4040</v>
      </c>
      <c r="H2729" t="s">
        <v>4034</v>
      </c>
      <c r="I2729" t="s">
        <v>4021</v>
      </c>
      <c r="J2729" t="s">
        <v>4025</v>
      </c>
      <c r="K2729">
        <v>19</v>
      </c>
      <c r="L2729" t="s">
        <v>4369</v>
      </c>
    </row>
    <row r="2730" spans="1:12" x14ac:dyDescent="0.3">
      <c r="A2730">
        <v>2729</v>
      </c>
      <c r="B2730" t="s">
        <v>8145</v>
      </c>
      <c r="C2730" t="s">
        <v>4026</v>
      </c>
      <c r="D2730">
        <v>76</v>
      </c>
      <c r="E2730" s="1">
        <v>36656</v>
      </c>
      <c r="F2730" t="s">
        <v>4018</v>
      </c>
      <c r="G2730" t="s">
        <v>4040</v>
      </c>
      <c r="H2730" t="s">
        <v>4020</v>
      </c>
      <c r="I2730" t="s">
        <v>4021</v>
      </c>
      <c r="J2730" t="s">
        <v>4022</v>
      </c>
      <c r="K2730">
        <v>1</v>
      </c>
      <c r="L2730" t="s">
        <v>4256</v>
      </c>
    </row>
    <row r="2731" spans="1:12" x14ac:dyDescent="0.3">
      <c r="A2731">
        <v>2730</v>
      </c>
      <c r="B2731" t="s">
        <v>8146</v>
      </c>
      <c r="C2731" t="s">
        <v>4017</v>
      </c>
      <c r="D2731">
        <v>15</v>
      </c>
      <c r="E2731" s="1">
        <v>22247</v>
      </c>
      <c r="F2731" t="s">
        <v>4075</v>
      </c>
      <c r="G2731" t="s">
        <v>4028</v>
      </c>
      <c r="H2731" t="s">
        <v>4020</v>
      </c>
      <c r="I2731" t="s">
        <v>4021</v>
      </c>
      <c r="J2731" t="s">
        <v>4025</v>
      </c>
      <c r="K2731">
        <v>11</v>
      </c>
      <c r="L2731" t="s">
        <v>4367</v>
      </c>
    </row>
    <row r="2732" spans="1:12" x14ac:dyDescent="0.3">
      <c r="A2732">
        <v>2731</v>
      </c>
      <c r="B2732" t="s">
        <v>8147</v>
      </c>
      <c r="C2732" t="s">
        <v>4026</v>
      </c>
      <c r="D2732">
        <v>74</v>
      </c>
      <c r="E2732" s="1">
        <v>36664</v>
      </c>
      <c r="F2732" t="s">
        <v>4190</v>
      </c>
      <c r="G2732" t="s">
        <v>4037</v>
      </c>
      <c r="H2732" t="s">
        <v>4020</v>
      </c>
      <c r="I2732" t="s">
        <v>4021</v>
      </c>
      <c r="J2732" t="s">
        <v>4022</v>
      </c>
      <c r="K2732">
        <v>1</v>
      </c>
      <c r="L2732" t="s">
        <v>4380</v>
      </c>
    </row>
    <row r="2733" spans="1:12" x14ac:dyDescent="0.3">
      <c r="A2733">
        <v>2732</v>
      </c>
      <c r="B2733" t="s">
        <v>8148</v>
      </c>
      <c r="C2733" t="s">
        <v>4026</v>
      </c>
      <c r="D2733">
        <v>36</v>
      </c>
      <c r="E2733" s="1">
        <v>22341</v>
      </c>
      <c r="F2733" t="s">
        <v>4177</v>
      </c>
      <c r="G2733" t="s">
        <v>4046</v>
      </c>
      <c r="H2733" t="s">
        <v>4020</v>
      </c>
      <c r="I2733" t="s">
        <v>4021</v>
      </c>
      <c r="J2733" t="s">
        <v>4025</v>
      </c>
      <c r="K2733">
        <v>7</v>
      </c>
      <c r="L2733" t="s">
        <v>4359</v>
      </c>
    </row>
    <row r="2734" spans="1:12" x14ac:dyDescent="0.3">
      <c r="A2734">
        <v>2733</v>
      </c>
      <c r="B2734" t="s">
        <v>8149</v>
      </c>
      <c r="C2734" t="s">
        <v>4026</v>
      </c>
      <c r="D2734">
        <v>89</v>
      </c>
      <c r="E2734" s="1">
        <v>31113</v>
      </c>
      <c r="F2734" t="s">
        <v>4136</v>
      </c>
      <c r="G2734" t="s">
        <v>4019</v>
      </c>
      <c r="H2734" t="s">
        <v>4020</v>
      </c>
      <c r="I2734" t="s">
        <v>4021</v>
      </c>
      <c r="J2734" t="s">
        <v>4022</v>
      </c>
      <c r="K2734">
        <v>17</v>
      </c>
      <c r="L2734" t="s">
        <v>4359</v>
      </c>
    </row>
    <row r="2735" spans="1:12" x14ac:dyDescent="0.3">
      <c r="A2735">
        <v>2734</v>
      </c>
      <c r="B2735" t="s">
        <v>8150</v>
      </c>
      <c r="C2735" t="s">
        <v>4026</v>
      </c>
      <c r="D2735">
        <v>35</v>
      </c>
      <c r="E2735" s="1">
        <v>20886</v>
      </c>
      <c r="F2735" t="s">
        <v>4136</v>
      </c>
      <c r="G2735" t="s">
        <v>4019</v>
      </c>
      <c r="H2735" t="s">
        <v>4034</v>
      </c>
      <c r="I2735" t="s">
        <v>4021</v>
      </c>
      <c r="J2735" t="s">
        <v>4025</v>
      </c>
      <c r="K2735">
        <v>10</v>
      </c>
      <c r="L2735" t="s">
        <v>4359</v>
      </c>
    </row>
    <row r="2736" spans="1:12" x14ac:dyDescent="0.3">
      <c r="A2736">
        <v>2735</v>
      </c>
      <c r="B2736" t="s">
        <v>8151</v>
      </c>
      <c r="C2736" t="s">
        <v>4017</v>
      </c>
      <c r="D2736">
        <v>18</v>
      </c>
      <c r="E2736" s="1">
        <v>21434</v>
      </c>
      <c r="F2736" t="s">
        <v>4048</v>
      </c>
      <c r="G2736" t="s">
        <v>4028</v>
      </c>
      <c r="H2736" t="s">
        <v>4034</v>
      </c>
      <c r="I2736" t="s">
        <v>4021</v>
      </c>
      <c r="J2736" t="s">
        <v>4022</v>
      </c>
      <c r="K2736">
        <v>14</v>
      </c>
      <c r="L2736" t="s">
        <v>4359</v>
      </c>
    </row>
    <row r="2737" spans="1:12" x14ac:dyDescent="0.3">
      <c r="A2737">
        <v>2736</v>
      </c>
      <c r="B2737" t="s">
        <v>8152</v>
      </c>
      <c r="C2737" t="s">
        <v>4017</v>
      </c>
      <c r="D2737">
        <v>40</v>
      </c>
      <c r="E2737" s="1">
        <v>33987</v>
      </c>
      <c r="F2737" t="s">
        <v>4039</v>
      </c>
      <c r="G2737" t="s">
        <v>4028</v>
      </c>
      <c r="H2737" t="s">
        <v>4029</v>
      </c>
      <c r="I2737" t="s">
        <v>4021</v>
      </c>
      <c r="J2737" t="s">
        <v>4022</v>
      </c>
      <c r="K2737">
        <v>9</v>
      </c>
      <c r="L2737" t="s">
        <v>4359</v>
      </c>
    </row>
    <row r="2738" spans="1:12" x14ac:dyDescent="0.3">
      <c r="A2738">
        <v>2737</v>
      </c>
      <c r="B2738" t="s">
        <v>8153</v>
      </c>
      <c r="C2738" t="s">
        <v>4017</v>
      </c>
      <c r="D2738">
        <v>28</v>
      </c>
      <c r="E2738" s="1">
        <v>35996</v>
      </c>
      <c r="F2738" t="s">
        <v>4039</v>
      </c>
      <c r="G2738" t="s">
        <v>4037</v>
      </c>
      <c r="H2738" t="s">
        <v>4020</v>
      </c>
      <c r="I2738" t="s">
        <v>4021</v>
      </c>
      <c r="J2738" t="s">
        <v>4022</v>
      </c>
      <c r="K2738">
        <v>3</v>
      </c>
      <c r="L2738" t="s">
        <v>4384</v>
      </c>
    </row>
    <row r="2739" spans="1:12" x14ac:dyDescent="0.3">
      <c r="A2739">
        <v>2738</v>
      </c>
      <c r="B2739" t="s">
        <v>8154</v>
      </c>
      <c r="C2739" t="s">
        <v>4026</v>
      </c>
      <c r="D2739">
        <v>77</v>
      </c>
      <c r="E2739" s="1">
        <v>35436</v>
      </c>
      <c r="F2739" t="s">
        <v>4085</v>
      </c>
      <c r="G2739" t="s">
        <v>4046</v>
      </c>
      <c r="H2739" t="s">
        <v>4020</v>
      </c>
      <c r="I2739" t="s">
        <v>4021</v>
      </c>
      <c r="J2739" t="s">
        <v>4025</v>
      </c>
      <c r="K2739">
        <v>5</v>
      </c>
      <c r="L2739" t="s">
        <v>4377</v>
      </c>
    </row>
    <row r="2740" spans="1:12" x14ac:dyDescent="0.3">
      <c r="A2740">
        <v>2739</v>
      </c>
      <c r="B2740" t="s">
        <v>8155</v>
      </c>
      <c r="C2740" t="s">
        <v>4017</v>
      </c>
      <c r="D2740">
        <v>48</v>
      </c>
      <c r="E2740" s="1">
        <v>31246</v>
      </c>
      <c r="F2740" t="s">
        <v>4083</v>
      </c>
      <c r="G2740" t="s">
        <v>4046</v>
      </c>
      <c r="H2740" t="s">
        <v>4034</v>
      </c>
      <c r="I2740" t="s">
        <v>4021</v>
      </c>
      <c r="J2740" t="s">
        <v>4022</v>
      </c>
      <c r="K2740">
        <v>15</v>
      </c>
      <c r="L2740" t="s">
        <v>4359</v>
      </c>
    </row>
    <row r="2741" spans="1:12" x14ac:dyDescent="0.3">
      <c r="A2741">
        <v>2740</v>
      </c>
      <c r="B2741" t="s">
        <v>8156</v>
      </c>
      <c r="C2741" t="s">
        <v>4026</v>
      </c>
      <c r="D2741">
        <v>61</v>
      </c>
      <c r="E2741" s="1">
        <v>23044</v>
      </c>
      <c r="F2741" t="s">
        <v>4188</v>
      </c>
      <c r="G2741" t="s">
        <v>4028</v>
      </c>
      <c r="H2741" t="s">
        <v>4029</v>
      </c>
      <c r="I2741" t="s">
        <v>4021</v>
      </c>
      <c r="J2741" t="s">
        <v>4022</v>
      </c>
      <c r="K2741">
        <v>12</v>
      </c>
      <c r="L2741" t="s">
        <v>4383</v>
      </c>
    </row>
    <row r="2742" spans="1:12" x14ac:dyDescent="0.3">
      <c r="A2742">
        <v>2741</v>
      </c>
      <c r="B2742" t="s">
        <v>8157</v>
      </c>
      <c r="C2742" t="s">
        <v>4017</v>
      </c>
      <c r="D2742">
        <v>6</v>
      </c>
      <c r="E2742" s="1">
        <v>36219</v>
      </c>
      <c r="F2742" t="s">
        <v>4204</v>
      </c>
      <c r="G2742" t="s">
        <v>4024</v>
      </c>
      <c r="H2742" t="s">
        <v>4034</v>
      </c>
      <c r="I2742" t="s">
        <v>4021</v>
      </c>
      <c r="J2742" t="s">
        <v>4025</v>
      </c>
      <c r="K2742">
        <v>4</v>
      </c>
      <c r="L2742" t="s">
        <v>4359</v>
      </c>
    </row>
    <row r="2743" spans="1:12" x14ac:dyDescent="0.3">
      <c r="A2743">
        <v>2742</v>
      </c>
      <c r="B2743" t="s">
        <v>8158</v>
      </c>
      <c r="C2743" t="s">
        <v>4017</v>
      </c>
      <c r="D2743">
        <v>50</v>
      </c>
      <c r="E2743" s="1">
        <v>28959</v>
      </c>
      <c r="F2743" t="s">
        <v>4049</v>
      </c>
      <c r="G2743" t="s">
        <v>4028</v>
      </c>
      <c r="H2743" t="s">
        <v>4034</v>
      </c>
      <c r="I2743" t="s">
        <v>4021</v>
      </c>
      <c r="J2743" t="s">
        <v>4022</v>
      </c>
      <c r="K2743">
        <v>15</v>
      </c>
      <c r="L2743" t="s">
        <v>4359</v>
      </c>
    </row>
    <row r="2744" spans="1:12" x14ac:dyDescent="0.3">
      <c r="A2744">
        <v>2743</v>
      </c>
      <c r="B2744" t="s">
        <v>8159</v>
      </c>
      <c r="C2744" t="s">
        <v>4017</v>
      </c>
      <c r="D2744">
        <v>67</v>
      </c>
      <c r="E2744" s="1">
        <v>29000</v>
      </c>
      <c r="F2744" t="s">
        <v>4068</v>
      </c>
      <c r="G2744" t="s">
        <v>4046</v>
      </c>
      <c r="H2744" t="s">
        <v>4034</v>
      </c>
      <c r="I2744" t="s">
        <v>4021</v>
      </c>
      <c r="J2744" t="s">
        <v>4022</v>
      </c>
      <c r="K2744">
        <v>20</v>
      </c>
      <c r="L2744" t="s">
        <v>4359</v>
      </c>
    </row>
    <row r="2745" spans="1:12" x14ac:dyDescent="0.3">
      <c r="A2745">
        <v>2744</v>
      </c>
      <c r="B2745" t="s">
        <v>8160</v>
      </c>
      <c r="C2745" t="s">
        <v>4017</v>
      </c>
      <c r="D2745">
        <v>59</v>
      </c>
      <c r="E2745" s="1">
        <v>36185</v>
      </c>
      <c r="F2745" t="s">
        <v>4075</v>
      </c>
      <c r="G2745" t="s">
        <v>4028</v>
      </c>
      <c r="H2745" t="s">
        <v>4020</v>
      </c>
      <c r="I2745" t="s">
        <v>4021</v>
      </c>
      <c r="J2745" t="s">
        <v>4025</v>
      </c>
      <c r="K2745">
        <v>3</v>
      </c>
      <c r="L2745" t="s">
        <v>4366</v>
      </c>
    </row>
    <row r="2746" spans="1:12" x14ac:dyDescent="0.3">
      <c r="A2746">
        <v>2745</v>
      </c>
      <c r="B2746" t="s">
        <v>8161</v>
      </c>
      <c r="C2746" t="s">
        <v>4026</v>
      </c>
      <c r="D2746">
        <v>8</v>
      </c>
      <c r="E2746" s="1">
        <v>28131</v>
      </c>
      <c r="F2746" t="s">
        <v>4155</v>
      </c>
      <c r="G2746" t="s">
        <v>4019</v>
      </c>
      <c r="H2746" t="s">
        <v>4020</v>
      </c>
      <c r="I2746" t="s">
        <v>4021</v>
      </c>
      <c r="J2746" t="s">
        <v>4022</v>
      </c>
      <c r="K2746">
        <v>18</v>
      </c>
      <c r="L2746" t="s">
        <v>4366</v>
      </c>
    </row>
    <row r="2747" spans="1:12" x14ac:dyDescent="0.3">
      <c r="A2747">
        <v>2746</v>
      </c>
      <c r="B2747" t="s">
        <v>8162</v>
      </c>
      <c r="C2747" t="s">
        <v>4026</v>
      </c>
      <c r="D2747">
        <v>97</v>
      </c>
      <c r="E2747" s="1">
        <v>19657</v>
      </c>
      <c r="F2747" t="s">
        <v>4049</v>
      </c>
      <c r="G2747" t="s">
        <v>4028</v>
      </c>
      <c r="H2747" t="s">
        <v>4034</v>
      </c>
      <c r="I2747" t="s">
        <v>4021</v>
      </c>
      <c r="J2747" t="s">
        <v>4022</v>
      </c>
      <c r="K2747">
        <v>7</v>
      </c>
      <c r="L2747" t="s">
        <v>4359</v>
      </c>
    </row>
    <row r="2748" spans="1:12" x14ac:dyDescent="0.3">
      <c r="A2748">
        <v>2747</v>
      </c>
      <c r="B2748" t="s">
        <v>8163</v>
      </c>
      <c r="C2748" t="s">
        <v>4026</v>
      </c>
      <c r="D2748">
        <v>5</v>
      </c>
      <c r="E2748" s="1">
        <v>20355</v>
      </c>
      <c r="F2748" t="s">
        <v>4225</v>
      </c>
      <c r="G2748" t="s">
        <v>4028</v>
      </c>
      <c r="H2748" t="s">
        <v>4029</v>
      </c>
      <c r="I2748" t="s">
        <v>4021</v>
      </c>
      <c r="J2748" t="s">
        <v>4025</v>
      </c>
      <c r="K2748">
        <v>11</v>
      </c>
      <c r="L2748" t="s">
        <v>4359</v>
      </c>
    </row>
    <row r="2749" spans="1:12" x14ac:dyDescent="0.3">
      <c r="A2749">
        <v>2748</v>
      </c>
      <c r="B2749" t="s">
        <v>8164</v>
      </c>
      <c r="C2749" t="s">
        <v>4026</v>
      </c>
      <c r="D2749">
        <v>96</v>
      </c>
      <c r="E2749" s="1">
        <v>24713</v>
      </c>
      <c r="F2749" t="s">
        <v>4052</v>
      </c>
      <c r="G2749" t="s">
        <v>4028</v>
      </c>
      <c r="H2749" t="s">
        <v>4020</v>
      </c>
      <c r="I2749" t="s">
        <v>4021</v>
      </c>
      <c r="J2749" t="s">
        <v>4025</v>
      </c>
      <c r="K2749">
        <v>4</v>
      </c>
      <c r="L2749" t="s">
        <v>4377</v>
      </c>
    </row>
    <row r="2750" spans="1:12" x14ac:dyDescent="0.3">
      <c r="A2750">
        <v>2749</v>
      </c>
      <c r="B2750" t="s">
        <v>8165</v>
      </c>
      <c r="C2750" t="s">
        <v>4017</v>
      </c>
      <c r="D2750">
        <v>3</v>
      </c>
      <c r="E2750" s="1">
        <v>28867</v>
      </c>
      <c r="F2750" t="s">
        <v>4103</v>
      </c>
      <c r="G2750" t="s">
        <v>4037</v>
      </c>
      <c r="H2750" t="s">
        <v>4020</v>
      </c>
      <c r="I2750" t="s">
        <v>4021</v>
      </c>
      <c r="J2750" t="s">
        <v>4025</v>
      </c>
      <c r="K2750">
        <v>5</v>
      </c>
      <c r="L2750" t="s">
        <v>4366</v>
      </c>
    </row>
    <row r="2751" spans="1:12" x14ac:dyDescent="0.3">
      <c r="A2751">
        <v>2750</v>
      </c>
      <c r="B2751" t="s">
        <v>8166</v>
      </c>
      <c r="C2751" t="s">
        <v>4026</v>
      </c>
      <c r="D2751">
        <v>42</v>
      </c>
      <c r="E2751" s="1">
        <v>29512</v>
      </c>
      <c r="F2751" t="s">
        <v>4103</v>
      </c>
      <c r="G2751" t="s">
        <v>4024</v>
      </c>
      <c r="H2751" t="s">
        <v>4034</v>
      </c>
      <c r="I2751" t="s">
        <v>4021</v>
      </c>
      <c r="J2751" t="s">
        <v>4025</v>
      </c>
      <c r="K2751">
        <v>20</v>
      </c>
      <c r="L2751" t="s">
        <v>4369</v>
      </c>
    </row>
    <row r="2752" spans="1:12" x14ac:dyDescent="0.3">
      <c r="A2752">
        <v>2751</v>
      </c>
      <c r="B2752" t="s">
        <v>8167</v>
      </c>
      <c r="C2752" t="s">
        <v>4017</v>
      </c>
      <c r="D2752">
        <v>94</v>
      </c>
      <c r="E2752" s="1">
        <v>29063</v>
      </c>
      <c r="F2752" t="s">
        <v>4119</v>
      </c>
      <c r="G2752" t="s">
        <v>4037</v>
      </c>
      <c r="H2752" t="s">
        <v>4034</v>
      </c>
      <c r="I2752" t="s">
        <v>4021</v>
      </c>
      <c r="J2752" t="s">
        <v>4022</v>
      </c>
      <c r="K2752">
        <v>12</v>
      </c>
      <c r="L2752" t="s">
        <v>4386</v>
      </c>
    </row>
    <row r="2753" spans="1:12" x14ac:dyDescent="0.3">
      <c r="A2753">
        <v>2752</v>
      </c>
      <c r="B2753" t="s">
        <v>8168</v>
      </c>
      <c r="C2753" t="s">
        <v>4026</v>
      </c>
      <c r="D2753">
        <v>11</v>
      </c>
      <c r="E2753" s="1">
        <v>22046</v>
      </c>
      <c r="F2753" t="s">
        <v>4103</v>
      </c>
      <c r="G2753" t="s">
        <v>4037</v>
      </c>
      <c r="H2753" t="s">
        <v>4029</v>
      </c>
      <c r="I2753" t="s">
        <v>4021</v>
      </c>
      <c r="J2753" t="s">
        <v>4022</v>
      </c>
      <c r="K2753">
        <v>14</v>
      </c>
      <c r="L2753" t="s">
        <v>4359</v>
      </c>
    </row>
    <row r="2754" spans="1:12" x14ac:dyDescent="0.3">
      <c r="A2754">
        <v>2753</v>
      </c>
      <c r="B2754" t="s">
        <v>8169</v>
      </c>
      <c r="C2754" t="s">
        <v>4017</v>
      </c>
      <c r="D2754">
        <v>26</v>
      </c>
      <c r="E2754" s="1">
        <v>31090</v>
      </c>
      <c r="F2754" t="s">
        <v>4150</v>
      </c>
      <c r="G2754" t="s">
        <v>4019</v>
      </c>
      <c r="H2754" t="s">
        <v>4020</v>
      </c>
      <c r="I2754" t="s">
        <v>4021</v>
      </c>
      <c r="J2754" t="s">
        <v>4022</v>
      </c>
      <c r="K2754">
        <v>7</v>
      </c>
      <c r="L2754" t="s">
        <v>4359</v>
      </c>
    </row>
    <row r="2755" spans="1:12" x14ac:dyDescent="0.3">
      <c r="A2755">
        <v>2754</v>
      </c>
      <c r="B2755" t="s">
        <v>8170</v>
      </c>
      <c r="C2755" t="s">
        <v>4017</v>
      </c>
      <c r="D2755">
        <v>17</v>
      </c>
      <c r="E2755" s="1">
        <v>23185</v>
      </c>
      <c r="F2755" t="s">
        <v>4140</v>
      </c>
      <c r="G2755" t="s">
        <v>4037</v>
      </c>
      <c r="H2755" t="s">
        <v>4020</v>
      </c>
      <c r="I2755" t="s">
        <v>4021</v>
      </c>
      <c r="J2755" t="s">
        <v>4025</v>
      </c>
      <c r="K2755">
        <v>11</v>
      </c>
      <c r="L2755" t="s">
        <v>4256</v>
      </c>
    </row>
    <row r="2756" spans="1:12" x14ac:dyDescent="0.3">
      <c r="A2756">
        <v>2755</v>
      </c>
      <c r="B2756" t="s">
        <v>8171</v>
      </c>
      <c r="C2756" t="s">
        <v>4026</v>
      </c>
      <c r="D2756">
        <v>66</v>
      </c>
      <c r="E2756" s="1">
        <v>36369</v>
      </c>
      <c r="F2756" t="s">
        <v>4222</v>
      </c>
      <c r="G2756" t="s">
        <v>4019</v>
      </c>
      <c r="H2756" t="s">
        <v>4020</v>
      </c>
      <c r="I2756" t="s">
        <v>4021</v>
      </c>
      <c r="J2756" t="s">
        <v>4022</v>
      </c>
      <c r="K2756">
        <v>1</v>
      </c>
      <c r="L2756" t="s">
        <v>4359</v>
      </c>
    </row>
    <row r="2757" spans="1:12" x14ac:dyDescent="0.3">
      <c r="A2757">
        <v>2756</v>
      </c>
      <c r="B2757" t="s">
        <v>8172</v>
      </c>
      <c r="C2757" t="s">
        <v>4026</v>
      </c>
      <c r="D2757">
        <v>11</v>
      </c>
      <c r="E2757" s="1">
        <v>25220</v>
      </c>
      <c r="F2757" t="s">
        <v>4222</v>
      </c>
      <c r="G2757" t="s">
        <v>4033</v>
      </c>
      <c r="H2757" t="s">
        <v>4020</v>
      </c>
      <c r="I2757" t="s">
        <v>4021</v>
      </c>
      <c r="J2757" t="s">
        <v>4025</v>
      </c>
      <c r="K2757">
        <v>8</v>
      </c>
      <c r="L2757" t="s">
        <v>4359</v>
      </c>
    </row>
    <row r="2758" spans="1:12" x14ac:dyDescent="0.3">
      <c r="A2758">
        <v>2757</v>
      </c>
      <c r="B2758" t="s">
        <v>8173</v>
      </c>
      <c r="C2758" t="s">
        <v>4026</v>
      </c>
      <c r="D2758">
        <v>65</v>
      </c>
      <c r="E2758" s="1">
        <v>22330</v>
      </c>
      <c r="F2758" t="s">
        <v>4222</v>
      </c>
      <c r="G2758" t="s">
        <v>4028</v>
      </c>
      <c r="H2758" t="s">
        <v>4029</v>
      </c>
      <c r="I2758" t="s">
        <v>4021</v>
      </c>
      <c r="J2758" t="s">
        <v>4025</v>
      </c>
      <c r="K2758">
        <v>8</v>
      </c>
      <c r="L2758" t="s">
        <v>4359</v>
      </c>
    </row>
    <row r="2759" spans="1:12" x14ac:dyDescent="0.3">
      <c r="A2759">
        <v>2758</v>
      </c>
      <c r="B2759" t="s">
        <v>8174</v>
      </c>
      <c r="C2759" t="s">
        <v>4017</v>
      </c>
      <c r="D2759">
        <v>17</v>
      </c>
      <c r="E2759" s="1">
        <v>20233</v>
      </c>
      <c r="F2759" t="s">
        <v>4222</v>
      </c>
      <c r="G2759" t="s">
        <v>4019</v>
      </c>
      <c r="H2759" t="s">
        <v>4029</v>
      </c>
      <c r="I2759" t="s">
        <v>4021</v>
      </c>
      <c r="J2759" t="s">
        <v>4025</v>
      </c>
      <c r="K2759">
        <v>19</v>
      </c>
      <c r="L2759" t="s">
        <v>4374</v>
      </c>
    </row>
    <row r="2760" spans="1:12" x14ac:dyDescent="0.3">
      <c r="A2760">
        <v>2759</v>
      </c>
      <c r="B2760" t="s">
        <v>8175</v>
      </c>
      <c r="C2760" t="s">
        <v>4026</v>
      </c>
      <c r="D2760">
        <v>16</v>
      </c>
      <c r="E2760" s="1">
        <v>37209</v>
      </c>
      <c r="F2760" t="s">
        <v>4163</v>
      </c>
      <c r="G2760" t="s">
        <v>4046</v>
      </c>
      <c r="H2760" t="s">
        <v>4029</v>
      </c>
      <c r="I2760" t="s">
        <v>4021</v>
      </c>
      <c r="J2760" t="s">
        <v>4022</v>
      </c>
      <c r="K2760">
        <v>1</v>
      </c>
      <c r="L2760" t="s">
        <v>4359</v>
      </c>
    </row>
    <row r="2761" spans="1:12" x14ac:dyDescent="0.3">
      <c r="A2761">
        <v>2760</v>
      </c>
      <c r="B2761" t="s">
        <v>8176</v>
      </c>
      <c r="C2761" t="s">
        <v>4017</v>
      </c>
      <c r="D2761">
        <v>55</v>
      </c>
      <c r="E2761" s="1">
        <v>27869</v>
      </c>
      <c r="F2761" t="s">
        <v>4095</v>
      </c>
      <c r="G2761" t="s">
        <v>4024</v>
      </c>
      <c r="H2761" t="s">
        <v>4020</v>
      </c>
      <c r="I2761" t="s">
        <v>4021</v>
      </c>
      <c r="J2761" t="s">
        <v>4025</v>
      </c>
      <c r="K2761">
        <v>11</v>
      </c>
      <c r="L2761" t="s">
        <v>4359</v>
      </c>
    </row>
    <row r="2762" spans="1:12" x14ac:dyDescent="0.3">
      <c r="A2762">
        <v>2761</v>
      </c>
      <c r="B2762" t="s">
        <v>8177</v>
      </c>
      <c r="C2762" t="s">
        <v>4026</v>
      </c>
      <c r="D2762">
        <v>78</v>
      </c>
      <c r="E2762" s="1">
        <v>22596</v>
      </c>
      <c r="F2762" t="s">
        <v>4107</v>
      </c>
      <c r="G2762" t="s">
        <v>4028</v>
      </c>
      <c r="H2762" t="s">
        <v>4020</v>
      </c>
      <c r="I2762" t="s">
        <v>4021</v>
      </c>
      <c r="J2762" t="s">
        <v>4025</v>
      </c>
      <c r="K2762">
        <v>19</v>
      </c>
      <c r="L2762" t="s">
        <v>4359</v>
      </c>
    </row>
    <row r="2763" spans="1:12" x14ac:dyDescent="0.3">
      <c r="A2763">
        <v>2762</v>
      </c>
      <c r="B2763" t="s">
        <v>8178</v>
      </c>
      <c r="C2763" t="s">
        <v>4026</v>
      </c>
      <c r="D2763">
        <v>34</v>
      </c>
      <c r="E2763" s="1">
        <v>33935</v>
      </c>
      <c r="F2763" t="s">
        <v>4107</v>
      </c>
      <c r="G2763" t="s">
        <v>4019</v>
      </c>
      <c r="H2763" t="s">
        <v>4020</v>
      </c>
      <c r="I2763" t="s">
        <v>4021</v>
      </c>
      <c r="J2763" t="s">
        <v>4025</v>
      </c>
      <c r="K2763">
        <v>9</v>
      </c>
      <c r="L2763" t="s">
        <v>4359</v>
      </c>
    </row>
    <row r="2764" spans="1:12" x14ac:dyDescent="0.3">
      <c r="A2764">
        <v>2763</v>
      </c>
      <c r="B2764" t="s">
        <v>8179</v>
      </c>
      <c r="C2764" t="s">
        <v>4026</v>
      </c>
      <c r="D2764">
        <v>30</v>
      </c>
      <c r="E2764" s="1">
        <v>28918</v>
      </c>
      <c r="F2764" t="s">
        <v>4049</v>
      </c>
      <c r="G2764" t="s">
        <v>4028</v>
      </c>
      <c r="H2764" t="s">
        <v>4020</v>
      </c>
      <c r="I2764" t="s">
        <v>4021</v>
      </c>
      <c r="J2764" t="s">
        <v>4022</v>
      </c>
      <c r="K2764">
        <v>10</v>
      </c>
      <c r="L2764" t="s">
        <v>4366</v>
      </c>
    </row>
    <row r="2765" spans="1:12" x14ac:dyDescent="0.3">
      <c r="A2765">
        <v>2764</v>
      </c>
      <c r="B2765" t="s">
        <v>8180</v>
      </c>
      <c r="C2765" t="s">
        <v>4026</v>
      </c>
      <c r="D2765">
        <v>12</v>
      </c>
      <c r="E2765" s="1">
        <v>20177</v>
      </c>
      <c r="F2765" t="s">
        <v>4049</v>
      </c>
      <c r="G2765" t="s">
        <v>4028</v>
      </c>
      <c r="H2765" t="s">
        <v>4020</v>
      </c>
      <c r="I2765" t="s">
        <v>4021</v>
      </c>
      <c r="J2765" t="s">
        <v>4022</v>
      </c>
      <c r="K2765">
        <v>20</v>
      </c>
      <c r="L2765" t="s">
        <v>4366</v>
      </c>
    </row>
    <row r="2766" spans="1:12" x14ac:dyDescent="0.3">
      <c r="A2766">
        <v>2765</v>
      </c>
      <c r="B2766" t="s">
        <v>8181</v>
      </c>
      <c r="C2766" t="s">
        <v>4017</v>
      </c>
      <c r="D2766">
        <v>68</v>
      </c>
      <c r="E2766" s="1">
        <v>31149</v>
      </c>
      <c r="F2766" t="s">
        <v>4049</v>
      </c>
      <c r="G2766" t="s">
        <v>4040</v>
      </c>
      <c r="H2766" t="s">
        <v>4020</v>
      </c>
      <c r="I2766" t="s">
        <v>4021</v>
      </c>
      <c r="J2766" t="s">
        <v>4022</v>
      </c>
      <c r="K2766">
        <v>7</v>
      </c>
      <c r="L2766" t="s">
        <v>4359</v>
      </c>
    </row>
    <row r="2767" spans="1:12" x14ac:dyDescent="0.3">
      <c r="A2767">
        <v>2766</v>
      </c>
      <c r="B2767" t="s">
        <v>8182</v>
      </c>
      <c r="C2767" t="s">
        <v>4026</v>
      </c>
      <c r="D2767">
        <v>93</v>
      </c>
      <c r="E2767" s="1">
        <v>32586</v>
      </c>
      <c r="F2767" t="s">
        <v>4159</v>
      </c>
      <c r="G2767" t="s">
        <v>4028</v>
      </c>
      <c r="H2767" t="s">
        <v>4034</v>
      </c>
      <c r="I2767" t="s">
        <v>4021</v>
      </c>
      <c r="J2767" t="s">
        <v>4022</v>
      </c>
      <c r="K2767">
        <v>8</v>
      </c>
      <c r="L2767" t="s">
        <v>4381</v>
      </c>
    </row>
    <row r="2768" spans="1:12" x14ac:dyDescent="0.3">
      <c r="A2768">
        <v>2767</v>
      </c>
      <c r="B2768" t="s">
        <v>8183</v>
      </c>
      <c r="C2768" t="s">
        <v>4026</v>
      </c>
      <c r="D2768">
        <v>84</v>
      </c>
      <c r="E2768" s="1">
        <v>32195</v>
      </c>
      <c r="F2768" t="s">
        <v>4088</v>
      </c>
      <c r="G2768" t="s">
        <v>4024</v>
      </c>
      <c r="H2768" t="s">
        <v>4034</v>
      </c>
      <c r="I2768" t="s">
        <v>4021</v>
      </c>
      <c r="J2768" t="s">
        <v>4025</v>
      </c>
      <c r="K2768">
        <v>22</v>
      </c>
      <c r="L2768" t="s">
        <v>4359</v>
      </c>
    </row>
    <row r="2769" spans="1:12" x14ac:dyDescent="0.3">
      <c r="A2769">
        <v>2768</v>
      </c>
      <c r="B2769" t="s">
        <v>8184</v>
      </c>
      <c r="C2769" t="s">
        <v>4017</v>
      </c>
      <c r="D2769">
        <v>86</v>
      </c>
      <c r="E2769" s="1">
        <v>34968</v>
      </c>
      <c r="F2769" t="s">
        <v>4078</v>
      </c>
      <c r="G2769" t="s">
        <v>4019</v>
      </c>
      <c r="H2769" t="s">
        <v>4020</v>
      </c>
      <c r="I2769" t="s">
        <v>4021</v>
      </c>
      <c r="J2769" t="s">
        <v>4025</v>
      </c>
      <c r="K2769">
        <v>3</v>
      </c>
      <c r="L2769" t="s">
        <v>4359</v>
      </c>
    </row>
    <row r="2770" spans="1:12" x14ac:dyDescent="0.3">
      <c r="A2770">
        <v>2769</v>
      </c>
      <c r="B2770" t="s">
        <v>8185</v>
      </c>
      <c r="C2770" t="s">
        <v>4017</v>
      </c>
      <c r="D2770">
        <v>31</v>
      </c>
      <c r="E2770" s="1">
        <v>28743</v>
      </c>
      <c r="F2770" t="s">
        <v>4066</v>
      </c>
      <c r="G2770" t="s">
        <v>4019</v>
      </c>
      <c r="H2770" t="s">
        <v>4029</v>
      </c>
      <c r="I2770" t="s">
        <v>4021</v>
      </c>
      <c r="J2770" t="s">
        <v>4022</v>
      </c>
      <c r="K2770">
        <v>15</v>
      </c>
      <c r="L2770" t="s">
        <v>4385</v>
      </c>
    </row>
    <row r="2771" spans="1:12" x14ac:dyDescent="0.3">
      <c r="A2771">
        <v>2770</v>
      </c>
      <c r="B2771" t="s">
        <v>8186</v>
      </c>
      <c r="C2771" t="s">
        <v>4017</v>
      </c>
      <c r="D2771">
        <v>24</v>
      </c>
      <c r="E2771" s="1">
        <v>28155</v>
      </c>
      <c r="F2771" t="s">
        <v>4064</v>
      </c>
      <c r="G2771" t="s">
        <v>4019</v>
      </c>
      <c r="H2771" t="s">
        <v>4034</v>
      </c>
      <c r="I2771" t="s">
        <v>4021</v>
      </c>
      <c r="J2771" t="s">
        <v>4022</v>
      </c>
      <c r="K2771">
        <v>13</v>
      </c>
      <c r="L2771" t="s">
        <v>4359</v>
      </c>
    </row>
    <row r="2772" spans="1:12" x14ac:dyDescent="0.3">
      <c r="A2772">
        <v>2771</v>
      </c>
      <c r="B2772" t="s">
        <v>8187</v>
      </c>
      <c r="C2772" t="s">
        <v>4026</v>
      </c>
      <c r="D2772">
        <v>6</v>
      </c>
      <c r="E2772" s="1">
        <v>25481</v>
      </c>
      <c r="F2772" t="s">
        <v>4061</v>
      </c>
      <c r="G2772" t="s">
        <v>4037</v>
      </c>
      <c r="H2772" t="s">
        <v>4029</v>
      </c>
      <c r="I2772" t="s">
        <v>4021</v>
      </c>
      <c r="J2772" t="s">
        <v>4022</v>
      </c>
      <c r="K2772">
        <v>10</v>
      </c>
      <c r="L2772" t="s">
        <v>4373</v>
      </c>
    </row>
    <row r="2773" spans="1:12" x14ac:dyDescent="0.3">
      <c r="A2773">
        <v>2772</v>
      </c>
      <c r="B2773" t="s">
        <v>8188</v>
      </c>
      <c r="C2773" t="s">
        <v>4017</v>
      </c>
      <c r="D2773">
        <v>15</v>
      </c>
      <c r="E2773" s="1">
        <v>20022</v>
      </c>
      <c r="F2773" t="s">
        <v>4052</v>
      </c>
      <c r="G2773" t="s">
        <v>4024</v>
      </c>
      <c r="H2773" t="s">
        <v>4029</v>
      </c>
      <c r="I2773" t="s">
        <v>4021</v>
      </c>
      <c r="J2773" t="s">
        <v>4022</v>
      </c>
      <c r="K2773">
        <v>13</v>
      </c>
      <c r="L2773" t="s">
        <v>4362</v>
      </c>
    </row>
    <row r="2774" spans="1:12" x14ac:dyDescent="0.3">
      <c r="A2774">
        <v>2773</v>
      </c>
      <c r="B2774" t="s">
        <v>8189</v>
      </c>
      <c r="C2774" t="s">
        <v>4017</v>
      </c>
      <c r="D2774">
        <v>69</v>
      </c>
      <c r="E2774" s="1">
        <v>27840</v>
      </c>
      <c r="F2774" t="s">
        <v>4023</v>
      </c>
      <c r="G2774" t="s">
        <v>4019</v>
      </c>
      <c r="H2774" t="s">
        <v>4020</v>
      </c>
      <c r="I2774" t="s">
        <v>4021</v>
      </c>
      <c r="J2774" t="s">
        <v>4022</v>
      </c>
      <c r="K2774">
        <v>20</v>
      </c>
      <c r="L2774" t="s">
        <v>4387</v>
      </c>
    </row>
    <row r="2775" spans="1:12" x14ac:dyDescent="0.3">
      <c r="A2775">
        <v>2774</v>
      </c>
      <c r="B2775" t="s">
        <v>8190</v>
      </c>
      <c r="C2775" t="s">
        <v>4026</v>
      </c>
      <c r="D2775">
        <v>50</v>
      </c>
      <c r="E2775" s="1">
        <v>20664</v>
      </c>
      <c r="F2775" t="s">
        <v>4023</v>
      </c>
      <c r="G2775" t="s">
        <v>4019</v>
      </c>
      <c r="H2775" t="s">
        <v>4020</v>
      </c>
      <c r="I2775" t="s">
        <v>4021</v>
      </c>
      <c r="J2775" t="s">
        <v>4025</v>
      </c>
      <c r="K2775">
        <v>14</v>
      </c>
      <c r="L2775" t="s">
        <v>4359</v>
      </c>
    </row>
    <row r="2776" spans="1:12" x14ac:dyDescent="0.3">
      <c r="A2776">
        <v>2775</v>
      </c>
      <c r="B2776" t="s">
        <v>8191</v>
      </c>
      <c r="C2776" t="s">
        <v>4026</v>
      </c>
      <c r="D2776">
        <v>40</v>
      </c>
      <c r="E2776" s="1">
        <v>24443</v>
      </c>
      <c r="F2776" t="s">
        <v>4054</v>
      </c>
      <c r="G2776" t="s">
        <v>4019</v>
      </c>
      <c r="H2776" t="s">
        <v>4020</v>
      </c>
      <c r="I2776" t="s">
        <v>4021</v>
      </c>
      <c r="J2776" t="s">
        <v>4022</v>
      </c>
      <c r="K2776">
        <v>7</v>
      </c>
      <c r="L2776" t="s">
        <v>4359</v>
      </c>
    </row>
    <row r="2777" spans="1:12" x14ac:dyDescent="0.3">
      <c r="A2777">
        <v>2776</v>
      </c>
      <c r="B2777" t="s">
        <v>8192</v>
      </c>
      <c r="C2777" t="s">
        <v>4017</v>
      </c>
      <c r="D2777">
        <v>59</v>
      </c>
      <c r="E2777" s="1">
        <v>29438</v>
      </c>
      <c r="F2777" t="s">
        <v>4054</v>
      </c>
      <c r="G2777" t="s">
        <v>4019</v>
      </c>
      <c r="H2777" t="s">
        <v>4020</v>
      </c>
      <c r="I2777" t="s">
        <v>4021</v>
      </c>
      <c r="J2777" t="s">
        <v>4025</v>
      </c>
      <c r="K2777">
        <v>16</v>
      </c>
      <c r="L2777" t="s">
        <v>4359</v>
      </c>
    </row>
    <row r="2778" spans="1:12" x14ac:dyDescent="0.3">
      <c r="A2778">
        <v>2777</v>
      </c>
      <c r="B2778" t="s">
        <v>8193</v>
      </c>
      <c r="C2778" t="s">
        <v>4026</v>
      </c>
      <c r="D2778">
        <v>0</v>
      </c>
      <c r="E2778" s="1">
        <v>35487</v>
      </c>
      <c r="F2778" t="s">
        <v>4248</v>
      </c>
      <c r="G2778" t="s">
        <v>4046</v>
      </c>
      <c r="H2778" t="s">
        <v>4020</v>
      </c>
      <c r="I2778" t="s">
        <v>4021</v>
      </c>
      <c r="J2778" t="s">
        <v>4022</v>
      </c>
      <c r="K2778">
        <v>1</v>
      </c>
      <c r="L2778" t="s">
        <v>4366</v>
      </c>
    </row>
    <row r="2779" spans="1:12" x14ac:dyDescent="0.3">
      <c r="A2779">
        <v>2778</v>
      </c>
      <c r="B2779" t="s">
        <v>8194</v>
      </c>
      <c r="C2779" t="s">
        <v>4017</v>
      </c>
      <c r="D2779">
        <v>50</v>
      </c>
      <c r="E2779" s="1">
        <v>28715</v>
      </c>
      <c r="F2779" t="s">
        <v>4058</v>
      </c>
      <c r="G2779" t="s">
        <v>4028</v>
      </c>
      <c r="H2779" t="s">
        <v>4020</v>
      </c>
      <c r="I2779" t="s">
        <v>4021</v>
      </c>
      <c r="J2779" t="s">
        <v>4025</v>
      </c>
      <c r="K2779">
        <v>12</v>
      </c>
      <c r="L2779" t="s">
        <v>4359</v>
      </c>
    </row>
    <row r="2780" spans="1:12" x14ac:dyDescent="0.3">
      <c r="A2780">
        <v>2779</v>
      </c>
      <c r="B2780" t="s">
        <v>8195</v>
      </c>
      <c r="C2780" t="s">
        <v>4017</v>
      </c>
      <c r="D2780">
        <v>54</v>
      </c>
      <c r="E2780" s="1">
        <v>31102</v>
      </c>
      <c r="F2780" t="s">
        <v>4058</v>
      </c>
      <c r="G2780" t="s">
        <v>4028</v>
      </c>
      <c r="H2780" t="s">
        <v>4029</v>
      </c>
      <c r="I2780" t="s">
        <v>4021</v>
      </c>
      <c r="J2780" t="s">
        <v>4022</v>
      </c>
      <c r="K2780">
        <v>11</v>
      </c>
      <c r="L2780" t="s">
        <v>4359</v>
      </c>
    </row>
    <row r="2781" spans="1:12" x14ac:dyDescent="0.3">
      <c r="A2781">
        <v>2780</v>
      </c>
      <c r="B2781" t="s">
        <v>8196</v>
      </c>
      <c r="C2781" t="s">
        <v>4017</v>
      </c>
      <c r="D2781">
        <v>77</v>
      </c>
      <c r="E2781" s="1">
        <v>31367</v>
      </c>
      <c r="F2781" t="s">
        <v>4049</v>
      </c>
      <c r="G2781" t="s">
        <v>4028</v>
      </c>
      <c r="H2781" t="s">
        <v>4029</v>
      </c>
      <c r="I2781" t="s">
        <v>4021</v>
      </c>
      <c r="J2781" t="s">
        <v>4022</v>
      </c>
      <c r="K2781">
        <v>16</v>
      </c>
      <c r="L2781" t="s">
        <v>4387</v>
      </c>
    </row>
    <row r="2782" spans="1:12" x14ac:dyDescent="0.3">
      <c r="A2782">
        <v>2781</v>
      </c>
      <c r="B2782" t="s">
        <v>8197</v>
      </c>
      <c r="C2782" t="s">
        <v>4026</v>
      </c>
      <c r="D2782">
        <v>4</v>
      </c>
      <c r="E2782" s="1">
        <v>35674</v>
      </c>
      <c r="F2782" t="s">
        <v>4101</v>
      </c>
      <c r="G2782" t="s">
        <v>4028</v>
      </c>
      <c r="H2782" t="s">
        <v>4029</v>
      </c>
      <c r="I2782" t="s">
        <v>4021</v>
      </c>
      <c r="J2782" t="s">
        <v>4022</v>
      </c>
      <c r="K2782">
        <v>5</v>
      </c>
      <c r="L2782" t="s">
        <v>4359</v>
      </c>
    </row>
    <row r="2783" spans="1:12" x14ac:dyDescent="0.3">
      <c r="A2783">
        <v>2782</v>
      </c>
      <c r="B2783" t="s">
        <v>8198</v>
      </c>
      <c r="C2783" t="s">
        <v>4026</v>
      </c>
      <c r="D2783">
        <v>91</v>
      </c>
      <c r="E2783" s="1">
        <v>32274</v>
      </c>
      <c r="F2783" t="s">
        <v>4181</v>
      </c>
      <c r="G2783" t="s">
        <v>4040</v>
      </c>
      <c r="H2783" t="s">
        <v>4020</v>
      </c>
      <c r="I2783" t="s">
        <v>4021</v>
      </c>
      <c r="J2783" t="s">
        <v>4025</v>
      </c>
      <c r="K2783">
        <v>12</v>
      </c>
      <c r="L2783" t="s">
        <v>4373</v>
      </c>
    </row>
    <row r="2784" spans="1:12" x14ac:dyDescent="0.3">
      <c r="A2784">
        <v>2783</v>
      </c>
      <c r="B2784" t="s">
        <v>8199</v>
      </c>
      <c r="C2784" t="s">
        <v>4017</v>
      </c>
      <c r="D2784">
        <v>14</v>
      </c>
      <c r="E2784" s="1">
        <v>28726</v>
      </c>
      <c r="F2784" t="s">
        <v>4103</v>
      </c>
      <c r="G2784" t="s">
        <v>4037</v>
      </c>
      <c r="H2784" t="s">
        <v>4029</v>
      </c>
      <c r="I2784" t="s">
        <v>4021</v>
      </c>
      <c r="J2784" t="s">
        <v>4022</v>
      </c>
      <c r="K2784">
        <v>7</v>
      </c>
      <c r="L2784" t="s">
        <v>4361</v>
      </c>
    </row>
    <row r="2785" spans="1:12" x14ac:dyDescent="0.3">
      <c r="A2785">
        <v>2784</v>
      </c>
      <c r="B2785" t="s">
        <v>8200</v>
      </c>
      <c r="C2785" t="s">
        <v>4017</v>
      </c>
      <c r="D2785">
        <v>6</v>
      </c>
      <c r="E2785" s="1">
        <v>32729</v>
      </c>
      <c r="F2785" t="s">
        <v>4112</v>
      </c>
      <c r="G2785" t="s">
        <v>4019</v>
      </c>
      <c r="H2785" t="s">
        <v>4020</v>
      </c>
      <c r="I2785" t="s">
        <v>4021</v>
      </c>
      <c r="J2785" t="s">
        <v>4025</v>
      </c>
      <c r="K2785">
        <v>13</v>
      </c>
      <c r="L2785" t="s">
        <v>4359</v>
      </c>
    </row>
    <row r="2786" spans="1:12" x14ac:dyDescent="0.3">
      <c r="A2786">
        <v>2785</v>
      </c>
      <c r="B2786" t="s">
        <v>8201</v>
      </c>
      <c r="C2786" t="s">
        <v>4026</v>
      </c>
      <c r="D2786">
        <v>9</v>
      </c>
      <c r="E2786" s="1">
        <v>29798</v>
      </c>
      <c r="F2786" t="s">
        <v>4043</v>
      </c>
      <c r="G2786" t="s">
        <v>4028</v>
      </c>
      <c r="H2786" t="s">
        <v>4020</v>
      </c>
      <c r="I2786" t="s">
        <v>4021</v>
      </c>
      <c r="J2786" t="s">
        <v>4025</v>
      </c>
      <c r="K2786">
        <v>8</v>
      </c>
      <c r="L2786" t="s">
        <v>4359</v>
      </c>
    </row>
    <row r="2787" spans="1:12" x14ac:dyDescent="0.3">
      <c r="A2787">
        <v>2786</v>
      </c>
      <c r="B2787" t="s">
        <v>8202</v>
      </c>
      <c r="C2787" t="s">
        <v>4017</v>
      </c>
      <c r="D2787">
        <v>94</v>
      </c>
      <c r="E2787" s="1">
        <v>24858</v>
      </c>
      <c r="F2787" t="s">
        <v>4102</v>
      </c>
      <c r="G2787" t="s">
        <v>4046</v>
      </c>
      <c r="H2787" t="s">
        <v>4020</v>
      </c>
      <c r="I2787" t="s">
        <v>4021</v>
      </c>
      <c r="J2787" t="s">
        <v>4022</v>
      </c>
      <c r="K2787">
        <v>11</v>
      </c>
      <c r="L2787" t="s">
        <v>4380</v>
      </c>
    </row>
    <row r="2788" spans="1:12" x14ac:dyDescent="0.3">
      <c r="A2788">
        <v>2787</v>
      </c>
      <c r="B2788" t="s">
        <v>8203</v>
      </c>
      <c r="C2788" t="s">
        <v>4026</v>
      </c>
      <c r="D2788">
        <v>92</v>
      </c>
      <c r="E2788" s="1">
        <v>29490</v>
      </c>
      <c r="F2788" t="s">
        <v>4070</v>
      </c>
      <c r="G2788" t="s">
        <v>4046</v>
      </c>
      <c r="H2788" t="s">
        <v>4029</v>
      </c>
      <c r="I2788" t="s">
        <v>4021</v>
      </c>
      <c r="J2788" t="s">
        <v>4022</v>
      </c>
      <c r="K2788">
        <v>6</v>
      </c>
      <c r="L2788" t="s">
        <v>4371</v>
      </c>
    </row>
    <row r="2789" spans="1:12" x14ac:dyDescent="0.3">
      <c r="A2789">
        <v>2788</v>
      </c>
      <c r="B2789" t="s">
        <v>8204</v>
      </c>
      <c r="C2789" t="s">
        <v>4026</v>
      </c>
      <c r="D2789">
        <v>45</v>
      </c>
      <c r="E2789" s="1">
        <v>25056</v>
      </c>
      <c r="F2789" t="s">
        <v>4068</v>
      </c>
      <c r="G2789" t="s">
        <v>4046</v>
      </c>
      <c r="H2789" t="s">
        <v>4029</v>
      </c>
      <c r="I2789" t="s">
        <v>4021</v>
      </c>
      <c r="J2789" t="s">
        <v>4025</v>
      </c>
      <c r="K2789">
        <v>4</v>
      </c>
      <c r="L2789" t="s">
        <v>4359</v>
      </c>
    </row>
    <row r="2790" spans="1:12" x14ac:dyDescent="0.3">
      <c r="A2790">
        <v>2789</v>
      </c>
      <c r="B2790" t="s">
        <v>8205</v>
      </c>
      <c r="C2790" t="s">
        <v>4026</v>
      </c>
      <c r="D2790">
        <v>66</v>
      </c>
      <c r="E2790" s="1">
        <v>33938</v>
      </c>
      <c r="F2790" t="s">
        <v>4118</v>
      </c>
      <c r="G2790" t="s">
        <v>4028</v>
      </c>
      <c r="H2790" t="s">
        <v>4029</v>
      </c>
      <c r="I2790" t="s">
        <v>4021</v>
      </c>
      <c r="J2790" t="s">
        <v>4022</v>
      </c>
      <c r="K2790">
        <v>7</v>
      </c>
      <c r="L2790" t="s">
        <v>4359</v>
      </c>
    </row>
    <row r="2791" spans="1:12" x14ac:dyDescent="0.3">
      <c r="A2791">
        <v>2790</v>
      </c>
      <c r="B2791" t="s">
        <v>8206</v>
      </c>
      <c r="C2791" t="s">
        <v>4026</v>
      </c>
      <c r="D2791">
        <v>16</v>
      </c>
      <c r="E2791" s="1">
        <v>28460</v>
      </c>
      <c r="F2791" t="s">
        <v>4134</v>
      </c>
      <c r="G2791" t="s">
        <v>4037</v>
      </c>
      <c r="H2791" t="s">
        <v>4034</v>
      </c>
      <c r="I2791" t="s">
        <v>4021</v>
      </c>
      <c r="J2791" t="s">
        <v>4022</v>
      </c>
      <c r="K2791">
        <v>20</v>
      </c>
      <c r="L2791" t="s">
        <v>4359</v>
      </c>
    </row>
    <row r="2792" spans="1:12" x14ac:dyDescent="0.3">
      <c r="A2792">
        <v>2791</v>
      </c>
      <c r="B2792" t="s">
        <v>8207</v>
      </c>
      <c r="C2792" t="s">
        <v>4017</v>
      </c>
      <c r="D2792">
        <v>72</v>
      </c>
      <c r="E2792" s="1">
        <v>32245</v>
      </c>
      <c r="F2792" t="s">
        <v>4159</v>
      </c>
      <c r="G2792" t="s">
        <v>4028</v>
      </c>
      <c r="H2792" t="s">
        <v>4020</v>
      </c>
      <c r="I2792" t="s">
        <v>4021</v>
      </c>
      <c r="J2792" t="s">
        <v>4025</v>
      </c>
      <c r="K2792">
        <v>3</v>
      </c>
      <c r="L2792" t="s">
        <v>4359</v>
      </c>
    </row>
    <row r="2793" spans="1:12" x14ac:dyDescent="0.3">
      <c r="A2793">
        <v>2792</v>
      </c>
      <c r="B2793" t="s">
        <v>8208</v>
      </c>
      <c r="C2793" t="s">
        <v>4026</v>
      </c>
      <c r="D2793">
        <v>22</v>
      </c>
      <c r="E2793" s="1">
        <v>23438</v>
      </c>
      <c r="F2793" t="s">
        <v>4228</v>
      </c>
      <c r="G2793" t="s">
        <v>4028</v>
      </c>
      <c r="H2793" t="s">
        <v>4020</v>
      </c>
      <c r="I2793" t="s">
        <v>4021</v>
      </c>
      <c r="J2793" t="s">
        <v>4022</v>
      </c>
      <c r="K2793">
        <v>12</v>
      </c>
      <c r="L2793" t="s">
        <v>4359</v>
      </c>
    </row>
    <row r="2794" spans="1:12" x14ac:dyDescent="0.3">
      <c r="A2794">
        <v>2793</v>
      </c>
      <c r="B2794" t="s">
        <v>8209</v>
      </c>
      <c r="C2794" t="s">
        <v>4017</v>
      </c>
      <c r="D2794">
        <v>77</v>
      </c>
      <c r="E2794" s="1">
        <v>26100</v>
      </c>
      <c r="F2794" t="s">
        <v>4085</v>
      </c>
      <c r="G2794" t="s">
        <v>4046</v>
      </c>
      <c r="H2794" t="s">
        <v>4029</v>
      </c>
      <c r="I2794" t="s">
        <v>4021</v>
      </c>
      <c r="J2794" t="s">
        <v>4022</v>
      </c>
      <c r="K2794">
        <v>14</v>
      </c>
      <c r="L2794" t="s">
        <v>4377</v>
      </c>
    </row>
    <row r="2795" spans="1:12" x14ac:dyDescent="0.3">
      <c r="A2795">
        <v>2794</v>
      </c>
      <c r="B2795" t="s">
        <v>8210</v>
      </c>
      <c r="C2795" t="s">
        <v>4026</v>
      </c>
      <c r="D2795">
        <v>41</v>
      </c>
      <c r="E2795" s="1">
        <v>27704</v>
      </c>
      <c r="F2795" t="s">
        <v>4068</v>
      </c>
      <c r="G2795" t="s">
        <v>4046</v>
      </c>
      <c r="H2795" t="s">
        <v>4020</v>
      </c>
      <c r="I2795" t="s">
        <v>4021</v>
      </c>
      <c r="J2795" t="s">
        <v>4022</v>
      </c>
      <c r="K2795">
        <v>18</v>
      </c>
      <c r="L2795" t="s">
        <v>4371</v>
      </c>
    </row>
    <row r="2796" spans="1:12" x14ac:dyDescent="0.3">
      <c r="A2796">
        <v>2795</v>
      </c>
      <c r="B2796" t="s">
        <v>8211</v>
      </c>
      <c r="C2796" t="s">
        <v>4026</v>
      </c>
      <c r="D2796">
        <v>9</v>
      </c>
      <c r="E2796" s="1">
        <v>24208</v>
      </c>
      <c r="F2796" t="s">
        <v>4192</v>
      </c>
      <c r="G2796" t="s">
        <v>4028</v>
      </c>
      <c r="H2796" t="s">
        <v>4020</v>
      </c>
      <c r="I2796" t="s">
        <v>4021</v>
      </c>
      <c r="J2796" t="s">
        <v>4025</v>
      </c>
      <c r="K2796">
        <v>17</v>
      </c>
      <c r="L2796" t="s">
        <v>4359</v>
      </c>
    </row>
    <row r="2797" spans="1:12" x14ac:dyDescent="0.3">
      <c r="A2797">
        <v>2796</v>
      </c>
      <c r="B2797" t="s">
        <v>8212</v>
      </c>
      <c r="C2797" t="s">
        <v>4026</v>
      </c>
      <c r="D2797">
        <v>52</v>
      </c>
      <c r="E2797" s="1">
        <v>28430</v>
      </c>
      <c r="F2797" t="s">
        <v>4227</v>
      </c>
      <c r="G2797" t="s">
        <v>4019</v>
      </c>
      <c r="H2797" t="s">
        <v>4020</v>
      </c>
      <c r="I2797" t="s">
        <v>4021</v>
      </c>
      <c r="J2797" t="s">
        <v>4025</v>
      </c>
      <c r="K2797">
        <v>9</v>
      </c>
      <c r="L2797" t="s">
        <v>4359</v>
      </c>
    </row>
    <row r="2798" spans="1:12" x14ac:dyDescent="0.3">
      <c r="A2798">
        <v>2797</v>
      </c>
      <c r="B2798" t="s">
        <v>8213</v>
      </c>
      <c r="C2798" t="s">
        <v>4026</v>
      </c>
      <c r="D2798">
        <v>6</v>
      </c>
      <c r="E2798" s="1">
        <v>31300</v>
      </c>
      <c r="F2798" t="s">
        <v>4227</v>
      </c>
      <c r="G2798" t="s">
        <v>4040</v>
      </c>
      <c r="H2798" t="s">
        <v>4020</v>
      </c>
      <c r="I2798" t="s">
        <v>4021</v>
      </c>
      <c r="J2798" t="s">
        <v>4022</v>
      </c>
      <c r="K2798">
        <v>14</v>
      </c>
      <c r="L2798" t="s">
        <v>4373</v>
      </c>
    </row>
    <row r="2799" spans="1:12" x14ac:dyDescent="0.3">
      <c r="A2799">
        <v>2798</v>
      </c>
      <c r="B2799" t="s">
        <v>8214</v>
      </c>
      <c r="C2799" t="s">
        <v>4017</v>
      </c>
      <c r="D2799">
        <v>59</v>
      </c>
      <c r="E2799" s="1">
        <v>23792</v>
      </c>
      <c r="F2799" t="s">
        <v>4071</v>
      </c>
      <c r="G2799" t="s">
        <v>4067</v>
      </c>
      <c r="H2799" t="s">
        <v>4034</v>
      </c>
      <c r="I2799" t="s">
        <v>4021</v>
      </c>
      <c r="J2799" t="s">
        <v>4022</v>
      </c>
      <c r="K2799">
        <v>5</v>
      </c>
      <c r="L2799" t="s">
        <v>4359</v>
      </c>
    </row>
    <row r="2800" spans="1:12" x14ac:dyDescent="0.3">
      <c r="A2800">
        <v>2799</v>
      </c>
      <c r="B2800" t="s">
        <v>8215</v>
      </c>
      <c r="C2800" t="s">
        <v>4026</v>
      </c>
      <c r="D2800">
        <v>80</v>
      </c>
      <c r="E2800" s="1">
        <v>26972</v>
      </c>
      <c r="F2800" t="s">
        <v>4072</v>
      </c>
      <c r="G2800" t="s">
        <v>4067</v>
      </c>
      <c r="H2800" t="s">
        <v>4020</v>
      </c>
      <c r="I2800" t="s">
        <v>4021</v>
      </c>
      <c r="J2800" t="s">
        <v>4022</v>
      </c>
      <c r="K2800">
        <v>18</v>
      </c>
      <c r="L2800" t="s">
        <v>4366</v>
      </c>
    </row>
    <row r="2801" spans="1:12" x14ac:dyDescent="0.3">
      <c r="A2801">
        <v>2800</v>
      </c>
      <c r="B2801" t="s">
        <v>8216</v>
      </c>
      <c r="C2801" t="s">
        <v>4026</v>
      </c>
      <c r="D2801">
        <v>29</v>
      </c>
      <c r="E2801" s="1">
        <v>32151</v>
      </c>
      <c r="F2801" t="s">
        <v>4065</v>
      </c>
      <c r="G2801" t="s">
        <v>4028</v>
      </c>
      <c r="H2801" t="s">
        <v>4020</v>
      </c>
      <c r="I2801" t="s">
        <v>4021</v>
      </c>
      <c r="J2801" t="s">
        <v>4025</v>
      </c>
      <c r="K2801">
        <v>2</v>
      </c>
      <c r="L2801" t="s">
        <v>4359</v>
      </c>
    </row>
    <row r="2802" spans="1:12" x14ac:dyDescent="0.3">
      <c r="A2802">
        <v>2801</v>
      </c>
      <c r="B2802" t="s">
        <v>8217</v>
      </c>
      <c r="C2802" t="s">
        <v>4026</v>
      </c>
      <c r="D2802">
        <v>15</v>
      </c>
      <c r="E2802" s="1">
        <v>23768</v>
      </c>
      <c r="F2802" t="s">
        <v>4065</v>
      </c>
      <c r="G2802" t="s">
        <v>4046</v>
      </c>
      <c r="H2802" t="s">
        <v>4020</v>
      </c>
      <c r="I2802" t="s">
        <v>4021</v>
      </c>
      <c r="J2802" t="s">
        <v>4025</v>
      </c>
      <c r="K2802">
        <v>10</v>
      </c>
      <c r="L2802" t="s">
        <v>4359</v>
      </c>
    </row>
    <row r="2803" spans="1:12" x14ac:dyDescent="0.3">
      <c r="A2803">
        <v>2802</v>
      </c>
      <c r="B2803" t="s">
        <v>8218</v>
      </c>
      <c r="C2803" t="s">
        <v>4026</v>
      </c>
      <c r="D2803">
        <v>36</v>
      </c>
      <c r="E2803" s="1">
        <v>35330</v>
      </c>
      <c r="F2803" t="s">
        <v>4041</v>
      </c>
      <c r="G2803" t="s">
        <v>4028</v>
      </c>
      <c r="H2803" t="s">
        <v>4020</v>
      </c>
      <c r="I2803" t="s">
        <v>4021</v>
      </c>
      <c r="J2803" t="s">
        <v>4025</v>
      </c>
      <c r="K2803">
        <v>3</v>
      </c>
      <c r="L2803" t="s">
        <v>4359</v>
      </c>
    </row>
    <row r="2804" spans="1:12" x14ac:dyDescent="0.3">
      <c r="A2804">
        <v>2803</v>
      </c>
      <c r="B2804" t="s">
        <v>8219</v>
      </c>
      <c r="C2804" t="s">
        <v>4026</v>
      </c>
      <c r="D2804">
        <v>95</v>
      </c>
      <c r="E2804" s="1">
        <v>25841</v>
      </c>
      <c r="F2804" t="s">
        <v>4118</v>
      </c>
      <c r="G2804" t="s">
        <v>4037</v>
      </c>
      <c r="H2804" t="s">
        <v>4020</v>
      </c>
      <c r="I2804" t="s">
        <v>4021</v>
      </c>
      <c r="J2804" t="s">
        <v>4022</v>
      </c>
      <c r="K2804">
        <v>11</v>
      </c>
      <c r="L2804" t="s">
        <v>4359</v>
      </c>
    </row>
    <row r="2805" spans="1:12" x14ac:dyDescent="0.3">
      <c r="A2805">
        <v>2804</v>
      </c>
      <c r="B2805" t="s">
        <v>8220</v>
      </c>
      <c r="C2805" t="s">
        <v>4017</v>
      </c>
      <c r="D2805">
        <v>61</v>
      </c>
      <c r="E2805" s="1">
        <v>23626</v>
      </c>
      <c r="F2805" t="s">
        <v>4097</v>
      </c>
      <c r="G2805" t="s">
        <v>4037</v>
      </c>
      <c r="H2805" t="s">
        <v>4020</v>
      </c>
      <c r="I2805" t="s">
        <v>4021</v>
      </c>
      <c r="J2805" t="s">
        <v>4022</v>
      </c>
      <c r="K2805">
        <v>5</v>
      </c>
      <c r="L2805" t="s">
        <v>4363</v>
      </c>
    </row>
    <row r="2806" spans="1:12" x14ac:dyDescent="0.3">
      <c r="A2806">
        <v>2805</v>
      </c>
      <c r="B2806" t="s">
        <v>8221</v>
      </c>
      <c r="C2806" t="s">
        <v>4026</v>
      </c>
      <c r="D2806">
        <v>0</v>
      </c>
      <c r="E2806" s="1">
        <v>33782</v>
      </c>
      <c r="F2806" t="s">
        <v>4097</v>
      </c>
      <c r="G2806" t="s">
        <v>4019</v>
      </c>
      <c r="H2806" t="s">
        <v>4034</v>
      </c>
      <c r="I2806" t="s">
        <v>4021</v>
      </c>
      <c r="J2806" t="s">
        <v>4025</v>
      </c>
      <c r="K2806">
        <v>4</v>
      </c>
      <c r="L2806" t="s">
        <v>4385</v>
      </c>
    </row>
    <row r="2807" spans="1:12" x14ac:dyDescent="0.3">
      <c r="A2807">
        <v>2806</v>
      </c>
      <c r="B2807" t="s">
        <v>8222</v>
      </c>
      <c r="C2807" t="s">
        <v>4017</v>
      </c>
      <c r="D2807">
        <v>60</v>
      </c>
      <c r="E2807" s="1">
        <v>31550</v>
      </c>
      <c r="F2807" t="s">
        <v>4116</v>
      </c>
      <c r="G2807" t="s">
        <v>4019</v>
      </c>
      <c r="H2807" t="s">
        <v>4020</v>
      </c>
      <c r="I2807" t="s">
        <v>4021</v>
      </c>
      <c r="J2807" t="s">
        <v>4022</v>
      </c>
      <c r="K2807">
        <v>3</v>
      </c>
      <c r="L2807" t="s">
        <v>4359</v>
      </c>
    </row>
    <row r="2808" spans="1:12" x14ac:dyDescent="0.3">
      <c r="A2808">
        <v>2807</v>
      </c>
      <c r="B2808" t="s">
        <v>8223</v>
      </c>
      <c r="C2808" t="s">
        <v>4026</v>
      </c>
      <c r="D2808">
        <v>9</v>
      </c>
      <c r="E2808" s="1">
        <v>20989</v>
      </c>
      <c r="F2808" t="s">
        <v>4118</v>
      </c>
      <c r="G2808" t="s">
        <v>4019</v>
      </c>
      <c r="H2808" t="s">
        <v>4020</v>
      </c>
      <c r="I2808" t="s">
        <v>4021</v>
      </c>
      <c r="J2808" t="s">
        <v>4022</v>
      </c>
      <c r="K2808">
        <v>11</v>
      </c>
      <c r="L2808" t="s">
        <v>4359</v>
      </c>
    </row>
    <row r="2809" spans="1:12" x14ac:dyDescent="0.3">
      <c r="A2809">
        <v>2808</v>
      </c>
      <c r="B2809" t="s">
        <v>8224</v>
      </c>
      <c r="C2809" t="s">
        <v>4017</v>
      </c>
      <c r="D2809">
        <v>68</v>
      </c>
      <c r="E2809" s="1">
        <v>37071</v>
      </c>
      <c r="F2809" t="s">
        <v>4049</v>
      </c>
      <c r="G2809" t="s">
        <v>4028</v>
      </c>
      <c r="H2809" t="s">
        <v>4020</v>
      </c>
      <c r="I2809" t="s">
        <v>4021</v>
      </c>
      <c r="J2809" t="s">
        <v>4022</v>
      </c>
      <c r="K2809">
        <v>1</v>
      </c>
      <c r="L2809" t="s">
        <v>4359</v>
      </c>
    </row>
    <row r="2810" spans="1:12" x14ac:dyDescent="0.3">
      <c r="A2810">
        <v>2809</v>
      </c>
      <c r="B2810" t="s">
        <v>8225</v>
      </c>
      <c r="C2810" t="s">
        <v>4026</v>
      </c>
      <c r="D2810">
        <v>44</v>
      </c>
      <c r="E2810" s="1">
        <v>25426</v>
      </c>
      <c r="F2810" t="s">
        <v>4221</v>
      </c>
      <c r="G2810" t="s">
        <v>4037</v>
      </c>
      <c r="H2810" t="s">
        <v>4020</v>
      </c>
      <c r="I2810" t="s">
        <v>4021</v>
      </c>
      <c r="J2810" t="s">
        <v>4025</v>
      </c>
      <c r="K2810">
        <v>10</v>
      </c>
      <c r="L2810" t="s">
        <v>4359</v>
      </c>
    </row>
    <row r="2811" spans="1:12" x14ac:dyDescent="0.3">
      <c r="A2811">
        <v>2810</v>
      </c>
      <c r="B2811" t="s">
        <v>8226</v>
      </c>
      <c r="C2811" t="s">
        <v>4017</v>
      </c>
      <c r="D2811">
        <v>27</v>
      </c>
      <c r="E2811" s="1">
        <v>22519</v>
      </c>
      <c r="F2811" t="s">
        <v>4221</v>
      </c>
      <c r="G2811" t="s">
        <v>4024</v>
      </c>
      <c r="H2811" t="s">
        <v>4020</v>
      </c>
      <c r="I2811" t="s">
        <v>4021</v>
      </c>
      <c r="J2811" t="s">
        <v>4022</v>
      </c>
      <c r="K2811">
        <v>15</v>
      </c>
      <c r="L2811" t="s">
        <v>4359</v>
      </c>
    </row>
    <row r="2812" spans="1:12" x14ac:dyDescent="0.3">
      <c r="A2812">
        <v>2811</v>
      </c>
      <c r="B2812" t="s">
        <v>8227</v>
      </c>
      <c r="C2812" t="s">
        <v>4026</v>
      </c>
      <c r="D2812">
        <v>29</v>
      </c>
      <c r="E2812" s="1">
        <v>28093</v>
      </c>
      <c r="F2812" t="s">
        <v>4050</v>
      </c>
      <c r="G2812" t="s">
        <v>4024</v>
      </c>
      <c r="H2812" t="s">
        <v>4020</v>
      </c>
      <c r="I2812" t="s">
        <v>4021</v>
      </c>
      <c r="J2812" t="s">
        <v>4025</v>
      </c>
      <c r="K2812">
        <v>22</v>
      </c>
      <c r="L2812" t="s">
        <v>4366</v>
      </c>
    </row>
    <row r="2813" spans="1:12" x14ac:dyDescent="0.3">
      <c r="A2813">
        <v>2812</v>
      </c>
      <c r="B2813" t="s">
        <v>8228</v>
      </c>
      <c r="C2813" t="s">
        <v>4026</v>
      </c>
      <c r="D2813">
        <v>16</v>
      </c>
      <c r="E2813" s="1">
        <v>36982</v>
      </c>
      <c r="F2813" t="s">
        <v>4084</v>
      </c>
      <c r="G2813" t="s">
        <v>4024</v>
      </c>
      <c r="H2813" t="s">
        <v>4034</v>
      </c>
      <c r="I2813" t="s">
        <v>4021</v>
      </c>
      <c r="J2813" t="s">
        <v>4022</v>
      </c>
      <c r="K2813">
        <v>1</v>
      </c>
      <c r="L2813" t="s">
        <v>4359</v>
      </c>
    </row>
    <row r="2814" spans="1:12" x14ac:dyDescent="0.3">
      <c r="A2814">
        <v>2813</v>
      </c>
      <c r="B2814" t="s">
        <v>8229</v>
      </c>
      <c r="C2814" t="s">
        <v>4026</v>
      </c>
      <c r="D2814">
        <v>51</v>
      </c>
      <c r="E2814" s="1">
        <v>19612</v>
      </c>
      <c r="F2814" t="s">
        <v>4155</v>
      </c>
      <c r="G2814" t="s">
        <v>4019</v>
      </c>
      <c r="H2814" t="s">
        <v>4020</v>
      </c>
      <c r="I2814" t="s">
        <v>4021</v>
      </c>
      <c r="J2814" t="s">
        <v>4022</v>
      </c>
      <c r="K2814">
        <v>11</v>
      </c>
      <c r="L2814" t="s">
        <v>4359</v>
      </c>
    </row>
    <row r="2815" spans="1:12" x14ac:dyDescent="0.3">
      <c r="A2815">
        <v>2814</v>
      </c>
      <c r="B2815" t="s">
        <v>8230</v>
      </c>
      <c r="C2815" t="s">
        <v>4017</v>
      </c>
      <c r="D2815">
        <v>42</v>
      </c>
      <c r="E2815" s="1">
        <v>31430</v>
      </c>
      <c r="F2815" t="s">
        <v>4108</v>
      </c>
      <c r="G2815" t="s">
        <v>4024</v>
      </c>
      <c r="H2815" t="s">
        <v>4034</v>
      </c>
      <c r="I2815" t="s">
        <v>4021</v>
      </c>
      <c r="J2815" t="s">
        <v>4022</v>
      </c>
      <c r="K2815">
        <v>18</v>
      </c>
      <c r="L2815" t="s">
        <v>4359</v>
      </c>
    </row>
    <row r="2816" spans="1:12" x14ac:dyDescent="0.3">
      <c r="A2816">
        <v>2815</v>
      </c>
      <c r="B2816" t="s">
        <v>8231</v>
      </c>
      <c r="C2816" t="s">
        <v>4017</v>
      </c>
      <c r="D2816">
        <v>50</v>
      </c>
      <c r="E2816" s="1">
        <v>20027</v>
      </c>
      <c r="F2816" t="s">
        <v>4108</v>
      </c>
      <c r="G2816" t="s">
        <v>4046</v>
      </c>
      <c r="H2816" t="s">
        <v>4020</v>
      </c>
      <c r="I2816" t="s">
        <v>4021</v>
      </c>
      <c r="J2816" t="s">
        <v>4025</v>
      </c>
      <c r="K2816">
        <v>19</v>
      </c>
      <c r="L2816" t="s">
        <v>4363</v>
      </c>
    </row>
    <row r="2817" spans="1:12" x14ac:dyDescent="0.3">
      <c r="A2817">
        <v>2816</v>
      </c>
      <c r="B2817" t="s">
        <v>8232</v>
      </c>
      <c r="C2817" t="s">
        <v>4026</v>
      </c>
      <c r="D2817">
        <v>87</v>
      </c>
      <c r="E2817" s="1">
        <v>32837</v>
      </c>
      <c r="F2817" t="s">
        <v>4185</v>
      </c>
      <c r="G2817" t="s">
        <v>4028</v>
      </c>
      <c r="H2817" t="s">
        <v>4020</v>
      </c>
      <c r="I2817" t="s">
        <v>4021</v>
      </c>
      <c r="J2817" t="s">
        <v>4022</v>
      </c>
      <c r="K2817">
        <v>14</v>
      </c>
      <c r="L2817" t="s">
        <v>4359</v>
      </c>
    </row>
    <row r="2818" spans="1:12" x14ac:dyDescent="0.3">
      <c r="A2818">
        <v>2817</v>
      </c>
      <c r="B2818" t="s">
        <v>8233</v>
      </c>
      <c r="C2818" t="s">
        <v>4026</v>
      </c>
      <c r="D2818">
        <v>33</v>
      </c>
      <c r="E2818" s="1">
        <v>31836</v>
      </c>
      <c r="F2818" t="s">
        <v>4075</v>
      </c>
      <c r="G2818" t="s">
        <v>4028</v>
      </c>
      <c r="H2818" t="s">
        <v>4029</v>
      </c>
      <c r="I2818" t="s">
        <v>4021</v>
      </c>
      <c r="J2818" t="s">
        <v>4022</v>
      </c>
      <c r="K2818">
        <v>6</v>
      </c>
      <c r="L2818" t="s">
        <v>4359</v>
      </c>
    </row>
    <row r="2819" spans="1:12" x14ac:dyDescent="0.3">
      <c r="A2819">
        <v>2818</v>
      </c>
      <c r="B2819" t="s">
        <v>8234</v>
      </c>
      <c r="C2819" t="s">
        <v>4017</v>
      </c>
      <c r="D2819">
        <v>82</v>
      </c>
      <c r="E2819" s="1">
        <v>20522</v>
      </c>
      <c r="F2819" t="s">
        <v>4210</v>
      </c>
      <c r="G2819" t="s">
        <v>4028</v>
      </c>
      <c r="H2819" t="s">
        <v>4029</v>
      </c>
      <c r="I2819" t="s">
        <v>4021</v>
      </c>
      <c r="J2819" t="s">
        <v>4025</v>
      </c>
      <c r="K2819">
        <v>7</v>
      </c>
      <c r="L2819" t="s">
        <v>4366</v>
      </c>
    </row>
    <row r="2820" spans="1:12" x14ac:dyDescent="0.3">
      <c r="A2820">
        <v>2819</v>
      </c>
      <c r="B2820" t="s">
        <v>8235</v>
      </c>
      <c r="C2820" t="s">
        <v>4017</v>
      </c>
      <c r="D2820">
        <v>63</v>
      </c>
      <c r="E2820" s="1">
        <v>28463</v>
      </c>
      <c r="F2820" t="s">
        <v>4078</v>
      </c>
      <c r="G2820" t="s">
        <v>4019</v>
      </c>
      <c r="H2820" t="s">
        <v>4029</v>
      </c>
      <c r="I2820" t="s">
        <v>4021</v>
      </c>
      <c r="J2820" t="s">
        <v>4025</v>
      </c>
      <c r="K2820">
        <v>14</v>
      </c>
      <c r="L2820" t="s">
        <v>4383</v>
      </c>
    </row>
    <row r="2821" spans="1:12" x14ac:dyDescent="0.3">
      <c r="A2821">
        <v>2820</v>
      </c>
      <c r="B2821" t="s">
        <v>8236</v>
      </c>
      <c r="C2821" t="s">
        <v>4017</v>
      </c>
      <c r="D2821">
        <v>44</v>
      </c>
      <c r="E2821" s="1">
        <v>28915</v>
      </c>
      <c r="F2821" t="s">
        <v>4201</v>
      </c>
      <c r="G2821" t="s">
        <v>4019</v>
      </c>
      <c r="H2821" t="s">
        <v>4029</v>
      </c>
      <c r="I2821" t="s">
        <v>4021</v>
      </c>
      <c r="J2821" t="s">
        <v>4022</v>
      </c>
      <c r="K2821">
        <v>16</v>
      </c>
      <c r="L2821" t="s">
        <v>4359</v>
      </c>
    </row>
    <row r="2822" spans="1:12" x14ac:dyDescent="0.3">
      <c r="A2822">
        <v>2821</v>
      </c>
      <c r="B2822" t="s">
        <v>8237</v>
      </c>
      <c r="C2822" t="s">
        <v>4017</v>
      </c>
      <c r="D2822">
        <v>13</v>
      </c>
      <c r="E2822" s="1">
        <v>31070</v>
      </c>
      <c r="F2822" t="s">
        <v>4219</v>
      </c>
      <c r="G2822" t="s">
        <v>4024</v>
      </c>
      <c r="H2822" t="s">
        <v>4029</v>
      </c>
      <c r="I2822" t="s">
        <v>4021</v>
      </c>
      <c r="J2822" t="s">
        <v>4025</v>
      </c>
      <c r="K2822">
        <v>11</v>
      </c>
      <c r="L2822" t="s">
        <v>4387</v>
      </c>
    </row>
    <row r="2823" spans="1:12" x14ac:dyDescent="0.3">
      <c r="A2823">
        <v>2822</v>
      </c>
      <c r="B2823" t="s">
        <v>8238</v>
      </c>
      <c r="C2823" t="s">
        <v>4026</v>
      </c>
      <c r="D2823">
        <v>83</v>
      </c>
      <c r="E2823" s="1">
        <v>29720</v>
      </c>
      <c r="F2823" t="s">
        <v>4147</v>
      </c>
      <c r="G2823" t="s">
        <v>4024</v>
      </c>
      <c r="H2823" t="s">
        <v>4020</v>
      </c>
      <c r="I2823" t="s">
        <v>4021</v>
      </c>
      <c r="J2823" t="s">
        <v>4025</v>
      </c>
      <c r="K2823">
        <v>3</v>
      </c>
      <c r="L2823" t="s">
        <v>4359</v>
      </c>
    </row>
    <row r="2824" spans="1:12" x14ac:dyDescent="0.3">
      <c r="A2824">
        <v>2823</v>
      </c>
      <c r="B2824" t="s">
        <v>8239</v>
      </c>
      <c r="C2824" t="s">
        <v>4017</v>
      </c>
      <c r="D2824">
        <v>98</v>
      </c>
      <c r="E2824" s="1">
        <v>26043</v>
      </c>
      <c r="F2824" t="s">
        <v>4084</v>
      </c>
      <c r="G2824" t="s">
        <v>4024</v>
      </c>
      <c r="H2824" t="s">
        <v>4020</v>
      </c>
      <c r="I2824" t="s">
        <v>4021</v>
      </c>
      <c r="J2824" t="s">
        <v>4025</v>
      </c>
      <c r="K2824">
        <v>7</v>
      </c>
      <c r="L2824" t="s">
        <v>4359</v>
      </c>
    </row>
    <row r="2825" spans="1:12" x14ac:dyDescent="0.3">
      <c r="A2825">
        <v>2824</v>
      </c>
      <c r="B2825" t="s">
        <v>8240</v>
      </c>
      <c r="C2825" t="s">
        <v>4017</v>
      </c>
      <c r="D2825">
        <v>41</v>
      </c>
      <c r="E2825" s="1">
        <v>34861</v>
      </c>
      <c r="F2825" t="s">
        <v>4032</v>
      </c>
      <c r="G2825" t="s">
        <v>4033</v>
      </c>
      <c r="H2825" t="s">
        <v>4029</v>
      </c>
      <c r="I2825" t="s">
        <v>4021</v>
      </c>
      <c r="J2825" t="s">
        <v>4025</v>
      </c>
      <c r="K2825">
        <v>7</v>
      </c>
      <c r="L2825" t="s">
        <v>4359</v>
      </c>
    </row>
    <row r="2826" spans="1:12" x14ac:dyDescent="0.3">
      <c r="A2826">
        <v>2825</v>
      </c>
      <c r="B2826" t="s">
        <v>8241</v>
      </c>
      <c r="C2826" t="s">
        <v>4026</v>
      </c>
      <c r="D2826">
        <v>28</v>
      </c>
      <c r="E2826" s="1">
        <v>26075</v>
      </c>
      <c r="F2826" t="s">
        <v>4084</v>
      </c>
      <c r="G2826" t="s">
        <v>4019</v>
      </c>
      <c r="H2826" t="s">
        <v>4029</v>
      </c>
      <c r="I2826" t="s">
        <v>4021</v>
      </c>
      <c r="J2826" t="s">
        <v>4022</v>
      </c>
      <c r="K2826">
        <v>19</v>
      </c>
      <c r="L2826" t="s">
        <v>4359</v>
      </c>
    </row>
    <row r="2827" spans="1:12" x14ac:dyDescent="0.3">
      <c r="A2827">
        <v>2826</v>
      </c>
      <c r="B2827" t="s">
        <v>8242</v>
      </c>
      <c r="C2827" t="s">
        <v>4026</v>
      </c>
      <c r="D2827">
        <v>73</v>
      </c>
      <c r="E2827" s="1">
        <v>22766</v>
      </c>
      <c r="F2827" t="s">
        <v>4193</v>
      </c>
      <c r="G2827" t="s">
        <v>4019</v>
      </c>
      <c r="H2827" t="s">
        <v>4020</v>
      </c>
      <c r="I2827" t="s">
        <v>4021</v>
      </c>
      <c r="J2827" t="s">
        <v>4025</v>
      </c>
      <c r="K2827">
        <v>15</v>
      </c>
      <c r="L2827" t="s">
        <v>4359</v>
      </c>
    </row>
    <row r="2828" spans="1:12" x14ac:dyDescent="0.3">
      <c r="A2828">
        <v>2827</v>
      </c>
      <c r="B2828" t="s">
        <v>8243</v>
      </c>
      <c r="C2828" t="s">
        <v>4026</v>
      </c>
      <c r="D2828">
        <v>17</v>
      </c>
      <c r="E2828" s="1">
        <v>26860</v>
      </c>
      <c r="F2828" t="s">
        <v>4193</v>
      </c>
      <c r="G2828" t="s">
        <v>4028</v>
      </c>
      <c r="H2828" t="s">
        <v>4034</v>
      </c>
      <c r="I2828" t="s">
        <v>4021</v>
      </c>
      <c r="J2828" t="s">
        <v>4025</v>
      </c>
      <c r="K2828">
        <v>14</v>
      </c>
      <c r="L2828" t="s">
        <v>4359</v>
      </c>
    </row>
    <row r="2829" spans="1:12" x14ac:dyDescent="0.3">
      <c r="A2829">
        <v>2828</v>
      </c>
      <c r="B2829" t="s">
        <v>8244</v>
      </c>
      <c r="C2829" t="s">
        <v>4026</v>
      </c>
      <c r="D2829">
        <v>37</v>
      </c>
      <c r="E2829" s="1">
        <v>36143</v>
      </c>
      <c r="F2829" t="s">
        <v>4193</v>
      </c>
      <c r="G2829" t="s">
        <v>4046</v>
      </c>
      <c r="H2829" t="s">
        <v>4034</v>
      </c>
      <c r="I2829" t="s">
        <v>4021</v>
      </c>
      <c r="J2829" t="s">
        <v>4022</v>
      </c>
      <c r="K2829">
        <v>4</v>
      </c>
      <c r="L2829" t="s">
        <v>4366</v>
      </c>
    </row>
    <row r="2830" spans="1:12" x14ac:dyDescent="0.3">
      <c r="A2830">
        <v>2829</v>
      </c>
      <c r="B2830" t="s">
        <v>8245</v>
      </c>
      <c r="C2830" t="s">
        <v>4026</v>
      </c>
      <c r="D2830">
        <v>2</v>
      </c>
      <c r="E2830" s="1">
        <v>29017</v>
      </c>
      <c r="F2830" t="s">
        <v>4076</v>
      </c>
      <c r="G2830" t="s">
        <v>4019</v>
      </c>
      <c r="H2830" t="s">
        <v>4034</v>
      </c>
      <c r="I2830" t="s">
        <v>4021</v>
      </c>
      <c r="J2830" t="s">
        <v>4025</v>
      </c>
      <c r="K2830">
        <v>11</v>
      </c>
      <c r="L2830" t="s">
        <v>4359</v>
      </c>
    </row>
    <row r="2831" spans="1:12" x14ac:dyDescent="0.3">
      <c r="A2831">
        <v>2830</v>
      </c>
      <c r="B2831" t="s">
        <v>8246</v>
      </c>
      <c r="C2831" t="s">
        <v>4017</v>
      </c>
      <c r="D2831">
        <v>39</v>
      </c>
      <c r="E2831" s="1">
        <v>21538</v>
      </c>
      <c r="F2831" t="s">
        <v>4174</v>
      </c>
      <c r="G2831" t="s">
        <v>4019</v>
      </c>
      <c r="H2831" t="s">
        <v>4034</v>
      </c>
      <c r="I2831" t="s">
        <v>4021</v>
      </c>
      <c r="J2831" t="s">
        <v>4025</v>
      </c>
      <c r="K2831">
        <v>9</v>
      </c>
      <c r="L2831" t="s">
        <v>4359</v>
      </c>
    </row>
    <row r="2832" spans="1:12" x14ac:dyDescent="0.3">
      <c r="A2832">
        <v>2831</v>
      </c>
      <c r="B2832" t="s">
        <v>8247</v>
      </c>
      <c r="C2832" t="s">
        <v>4026</v>
      </c>
      <c r="D2832">
        <v>16</v>
      </c>
      <c r="E2832" s="1">
        <v>24859</v>
      </c>
      <c r="F2832" t="s">
        <v>4041</v>
      </c>
      <c r="G2832" t="s">
        <v>4046</v>
      </c>
      <c r="H2832" t="s">
        <v>4020</v>
      </c>
      <c r="I2832" t="s">
        <v>4021</v>
      </c>
      <c r="J2832" t="s">
        <v>4022</v>
      </c>
      <c r="K2832">
        <v>11</v>
      </c>
      <c r="L2832" t="s">
        <v>4363</v>
      </c>
    </row>
    <row r="2833" spans="1:12" x14ac:dyDescent="0.3">
      <c r="A2833">
        <v>2832</v>
      </c>
      <c r="B2833" t="s">
        <v>8248</v>
      </c>
      <c r="C2833" t="s">
        <v>4017</v>
      </c>
      <c r="D2833">
        <v>9</v>
      </c>
      <c r="E2833" s="1">
        <v>28028</v>
      </c>
      <c r="F2833" t="s">
        <v>4071</v>
      </c>
      <c r="G2833" t="s">
        <v>4044</v>
      </c>
      <c r="H2833" t="s">
        <v>4020</v>
      </c>
      <c r="I2833" t="s">
        <v>4021</v>
      </c>
      <c r="J2833" t="s">
        <v>4022</v>
      </c>
      <c r="K2833">
        <v>9</v>
      </c>
      <c r="L2833" t="s">
        <v>4365</v>
      </c>
    </row>
    <row r="2834" spans="1:12" x14ac:dyDescent="0.3">
      <c r="A2834">
        <v>2833</v>
      </c>
      <c r="B2834" t="s">
        <v>8249</v>
      </c>
      <c r="C2834" t="s">
        <v>4017</v>
      </c>
      <c r="D2834">
        <v>60</v>
      </c>
      <c r="E2834" s="1">
        <v>36490</v>
      </c>
      <c r="F2834" t="s">
        <v>4071</v>
      </c>
      <c r="G2834" t="s">
        <v>4040</v>
      </c>
      <c r="H2834" t="s">
        <v>4020</v>
      </c>
      <c r="I2834" t="s">
        <v>4021</v>
      </c>
      <c r="J2834" t="s">
        <v>4022</v>
      </c>
      <c r="K2834">
        <v>3</v>
      </c>
      <c r="L2834" t="s">
        <v>4359</v>
      </c>
    </row>
    <row r="2835" spans="1:12" x14ac:dyDescent="0.3">
      <c r="A2835">
        <v>2834</v>
      </c>
      <c r="B2835" t="s">
        <v>8250</v>
      </c>
      <c r="C2835" t="s">
        <v>4017</v>
      </c>
      <c r="D2835">
        <v>33</v>
      </c>
      <c r="E2835" s="1">
        <v>29345</v>
      </c>
      <c r="F2835" t="s">
        <v>4071</v>
      </c>
      <c r="G2835" t="s">
        <v>4037</v>
      </c>
      <c r="H2835" t="s">
        <v>4029</v>
      </c>
      <c r="I2835" t="s">
        <v>4021</v>
      </c>
      <c r="J2835" t="s">
        <v>4025</v>
      </c>
      <c r="K2835">
        <v>9</v>
      </c>
      <c r="L2835" t="s">
        <v>4359</v>
      </c>
    </row>
    <row r="2836" spans="1:12" x14ac:dyDescent="0.3">
      <c r="A2836">
        <v>2835</v>
      </c>
      <c r="B2836" t="s">
        <v>8251</v>
      </c>
      <c r="C2836" t="s">
        <v>4026</v>
      </c>
      <c r="D2836">
        <v>30</v>
      </c>
      <c r="E2836" s="1">
        <v>35612</v>
      </c>
      <c r="F2836" t="s">
        <v>4042</v>
      </c>
      <c r="G2836" t="s">
        <v>4019</v>
      </c>
      <c r="H2836" t="s">
        <v>4029</v>
      </c>
      <c r="I2836" t="s">
        <v>4021</v>
      </c>
      <c r="J2836" t="s">
        <v>4025</v>
      </c>
      <c r="K2836">
        <v>2</v>
      </c>
      <c r="L2836" t="s">
        <v>4363</v>
      </c>
    </row>
    <row r="2837" spans="1:12" x14ac:dyDescent="0.3">
      <c r="A2837">
        <v>2836</v>
      </c>
      <c r="B2837" t="s">
        <v>8252</v>
      </c>
      <c r="C2837" t="s">
        <v>4026</v>
      </c>
      <c r="D2837">
        <v>80</v>
      </c>
      <c r="E2837" s="1">
        <v>23329</v>
      </c>
      <c r="F2837" t="s">
        <v>4047</v>
      </c>
      <c r="G2837" t="s">
        <v>4046</v>
      </c>
      <c r="H2837" t="s">
        <v>4020</v>
      </c>
      <c r="I2837" t="s">
        <v>4021</v>
      </c>
      <c r="J2837" t="s">
        <v>4025</v>
      </c>
      <c r="K2837">
        <v>16</v>
      </c>
      <c r="L2837" t="s">
        <v>4359</v>
      </c>
    </row>
    <row r="2838" spans="1:12" x14ac:dyDescent="0.3">
      <c r="A2838">
        <v>2837</v>
      </c>
      <c r="B2838" t="s">
        <v>8253</v>
      </c>
      <c r="C2838" t="s">
        <v>4026</v>
      </c>
      <c r="D2838">
        <v>81</v>
      </c>
      <c r="E2838" s="1">
        <v>32115</v>
      </c>
      <c r="F2838" t="s">
        <v>4047</v>
      </c>
      <c r="G2838" t="s">
        <v>4037</v>
      </c>
      <c r="H2838" t="s">
        <v>4020</v>
      </c>
      <c r="I2838" t="s">
        <v>4021</v>
      </c>
      <c r="J2838" t="s">
        <v>4025</v>
      </c>
      <c r="K2838">
        <v>10</v>
      </c>
      <c r="L2838" t="s">
        <v>4359</v>
      </c>
    </row>
    <row r="2839" spans="1:12" x14ac:dyDescent="0.3">
      <c r="A2839">
        <v>2838</v>
      </c>
      <c r="B2839" t="s">
        <v>8254</v>
      </c>
      <c r="C2839" t="s">
        <v>4026</v>
      </c>
      <c r="D2839">
        <v>14</v>
      </c>
      <c r="E2839" s="1">
        <v>28185</v>
      </c>
      <c r="F2839" t="s">
        <v>4069</v>
      </c>
      <c r="G2839" t="s">
        <v>4037</v>
      </c>
      <c r="H2839" t="s">
        <v>4034</v>
      </c>
      <c r="I2839" t="s">
        <v>4021</v>
      </c>
      <c r="J2839" t="s">
        <v>4025</v>
      </c>
      <c r="K2839">
        <v>21</v>
      </c>
      <c r="L2839" t="s">
        <v>4372</v>
      </c>
    </row>
    <row r="2840" spans="1:12" x14ac:dyDescent="0.3">
      <c r="A2840">
        <v>2839</v>
      </c>
      <c r="B2840" t="s">
        <v>8255</v>
      </c>
      <c r="C2840" t="s">
        <v>4026</v>
      </c>
      <c r="D2840">
        <v>12</v>
      </c>
      <c r="E2840" s="1">
        <v>28283</v>
      </c>
      <c r="F2840" t="s">
        <v>4032</v>
      </c>
      <c r="G2840" t="s">
        <v>4033</v>
      </c>
      <c r="H2840" t="s">
        <v>4020</v>
      </c>
      <c r="I2840" t="s">
        <v>4021</v>
      </c>
      <c r="J2840" t="s">
        <v>4025</v>
      </c>
      <c r="K2840">
        <v>10</v>
      </c>
      <c r="L2840" t="s">
        <v>4382</v>
      </c>
    </row>
    <row r="2841" spans="1:12" x14ac:dyDescent="0.3">
      <c r="A2841">
        <v>2840</v>
      </c>
      <c r="B2841" t="s">
        <v>8256</v>
      </c>
      <c r="C2841" t="s">
        <v>4017</v>
      </c>
      <c r="D2841">
        <v>63</v>
      </c>
      <c r="E2841" s="1">
        <v>33851</v>
      </c>
      <c r="F2841" t="s">
        <v>4071</v>
      </c>
      <c r="G2841" t="s">
        <v>4019</v>
      </c>
      <c r="H2841" t="s">
        <v>4020</v>
      </c>
      <c r="I2841" t="s">
        <v>4021</v>
      </c>
      <c r="J2841" t="s">
        <v>4022</v>
      </c>
      <c r="K2841">
        <v>9</v>
      </c>
      <c r="L2841" t="s">
        <v>4363</v>
      </c>
    </row>
    <row r="2842" spans="1:12" x14ac:dyDescent="0.3">
      <c r="A2842">
        <v>2841</v>
      </c>
      <c r="B2842" t="s">
        <v>8257</v>
      </c>
      <c r="C2842" t="s">
        <v>4026</v>
      </c>
      <c r="D2842">
        <v>19</v>
      </c>
      <c r="E2842" s="1">
        <v>23042</v>
      </c>
      <c r="F2842" t="s">
        <v>4061</v>
      </c>
      <c r="G2842" t="s">
        <v>4019</v>
      </c>
      <c r="H2842" t="s">
        <v>4020</v>
      </c>
      <c r="I2842" t="s">
        <v>4021</v>
      </c>
      <c r="J2842" t="s">
        <v>4025</v>
      </c>
      <c r="K2842">
        <v>16</v>
      </c>
      <c r="L2842" t="s">
        <v>4359</v>
      </c>
    </row>
    <row r="2843" spans="1:12" x14ac:dyDescent="0.3">
      <c r="A2843">
        <v>2842</v>
      </c>
      <c r="B2843" t="s">
        <v>8258</v>
      </c>
      <c r="C2843" t="s">
        <v>4026</v>
      </c>
      <c r="D2843">
        <v>80</v>
      </c>
      <c r="E2843" s="1">
        <v>25062</v>
      </c>
      <c r="F2843" t="s">
        <v>4061</v>
      </c>
      <c r="G2843" t="s">
        <v>4046</v>
      </c>
      <c r="H2843" t="s">
        <v>4020</v>
      </c>
      <c r="I2843" t="s">
        <v>4021</v>
      </c>
      <c r="J2843" t="s">
        <v>4025</v>
      </c>
      <c r="K2843">
        <v>6</v>
      </c>
      <c r="L2843" t="s">
        <v>4359</v>
      </c>
    </row>
    <row r="2844" spans="1:12" x14ac:dyDescent="0.3">
      <c r="A2844">
        <v>2843</v>
      </c>
      <c r="B2844" t="s">
        <v>8259</v>
      </c>
      <c r="C2844" t="s">
        <v>4026</v>
      </c>
      <c r="D2844">
        <v>42</v>
      </c>
      <c r="E2844" s="1">
        <v>24948</v>
      </c>
      <c r="F2844" t="s">
        <v>4071</v>
      </c>
      <c r="G2844" t="s">
        <v>4028</v>
      </c>
      <c r="H2844" t="s">
        <v>4029</v>
      </c>
      <c r="I2844" t="s">
        <v>4021</v>
      </c>
      <c r="J2844" t="s">
        <v>4022</v>
      </c>
      <c r="K2844">
        <v>5</v>
      </c>
      <c r="L2844" t="s">
        <v>4359</v>
      </c>
    </row>
    <row r="2845" spans="1:12" x14ac:dyDescent="0.3">
      <c r="A2845">
        <v>2844</v>
      </c>
      <c r="B2845" t="s">
        <v>8260</v>
      </c>
      <c r="C2845" t="s">
        <v>4026</v>
      </c>
      <c r="D2845">
        <v>98</v>
      </c>
      <c r="E2845" s="1">
        <v>27720</v>
      </c>
      <c r="F2845" t="s">
        <v>4071</v>
      </c>
      <c r="G2845" t="s">
        <v>4028</v>
      </c>
      <c r="H2845" t="s">
        <v>4020</v>
      </c>
      <c r="I2845" t="s">
        <v>4021</v>
      </c>
      <c r="J2845" t="s">
        <v>4022</v>
      </c>
      <c r="K2845">
        <v>13</v>
      </c>
      <c r="L2845" t="s">
        <v>4359</v>
      </c>
    </row>
    <row r="2846" spans="1:12" x14ac:dyDescent="0.3">
      <c r="A2846">
        <v>2845</v>
      </c>
      <c r="B2846" t="s">
        <v>8261</v>
      </c>
      <c r="C2846" t="s">
        <v>4026</v>
      </c>
      <c r="D2846">
        <v>1</v>
      </c>
      <c r="E2846" s="1">
        <v>27196</v>
      </c>
      <c r="F2846" t="s">
        <v>4217</v>
      </c>
      <c r="G2846" t="s">
        <v>4028</v>
      </c>
      <c r="H2846" t="s">
        <v>4020</v>
      </c>
      <c r="I2846" t="s">
        <v>4021</v>
      </c>
      <c r="J2846" t="s">
        <v>4025</v>
      </c>
      <c r="K2846">
        <v>11</v>
      </c>
      <c r="L2846" t="s">
        <v>4365</v>
      </c>
    </row>
    <row r="2847" spans="1:12" x14ac:dyDescent="0.3">
      <c r="A2847">
        <v>2846</v>
      </c>
      <c r="B2847" t="s">
        <v>8262</v>
      </c>
      <c r="C2847" t="s">
        <v>4026</v>
      </c>
      <c r="D2847">
        <v>66</v>
      </c>
      <c r="E2847" s="1">
        <v>25795</v>
      </c>
      <c r="F2847" t="s">
        <v>4056</v>
      </c>
      <c r="G2847" t="s">
        <v>4024</v>
      </c>
      <c r="H2847" t="s">
        <v>4020</v>
      </c>
      <c r="I2847" t="s">
        <v>4021</v>
      </c>
      <c r="J2847" t="s">
        <v>4025</v>
      </c>
      <c r="K2847">
        <v>14</v>
      </c>
      <c r="L2847" t="s">
        <v>4359</v>
      </c>
    </row>
    <row r="2848" spans="1:12" x14ac:dyDescent="0.3">
      <c r="A2848">
        <v>2847</v>
      </c>
      <c r="B2848" t="s">
        <v>8263</v>
      </c>
      <c r="C2848" t="s">
        <v>4026</v>
      </c>
      <c r="D2848">
        <v>50</v>
      </c>
      <c r="E2848" s="1">
        <v>27840</v>
      </c>
      <c r="F2848" t="s">
        <v>4142</v>
      </c>
      <c r="G2848" t="s">
        <v>4046</v>
      </c>
      <c r="H2848" t="s">
        <v>4020</v>
      </c>
      <c r="I2848" t="s">
        <v>4021</v>
      </c>
      <c r="J2848" t="s">
        <v>4025</v>
      </c>
      <c r="K2848">
        <v>12</v>
      </c>
      <c r="L2848" t="s">
        <v>4359</v>
      </c>
    </row>
    <row r="2849" spans="1:12" x14ac:dyDescent="0.3">
      <c r="A2849">
        <v>2848</v>
      </c>
      <c r="B2849" t="s">
        <v>8264</v>
      </c>
      <c r="C2849" t="s">
        <v>4026</v>
      </c>
      <c r="D2849">
        <v>42</v>
      </c>
      <c r="E2849" s="1">
        <v>24489</v>
      </c>
      <c r="F2849" t="s">
        <v>4087</v>
      </c>
      <c r="G2849" t="s">
        <v>4024</v>
      </c>
      <c r="H2849" t="s">
        <v>4020</v>
      </c>
      <c r="I2849" t="s">
        <v>4021</v>
      </c>
      <c r="J2849" t="s">
        <v>4022</v>
      </c>
      <c r="K2849">
        <v>13</v>
      </c>
      <c r="L2849" t="s">
        <v>4381</v>
      </c>
    </row>
    <row r="2850" spans="1:12" x14ac:dyDescent="0.3">
      <c r="A2850">
        <v>2849</v>
      </c>
      <c r="B2850" t="s">
        <v>8265</v>
      </c>
      <c r="C2850" t="s">
        <v>4017</v>
      </c>
      <c r="D2850">
        <v>65</v>
      </c>
      <c r="E2850" s="1">
        <v>34420</v>
      </c>
      <c r="F2850" t="s">
        <v>4087</v>
      </c>
      <c r="G2850" t="s">
        <v>4024</v>
      </c>
      <c r="H2850" t="s">
        <v>4034</v>
      </c>
      <c r="I2850" t="s">
        <v>4021</v>
      </c>
      <c r="J2850" t="s">
        <v>4022</v>
      </c>
      <c r="K2850">
        <v>2</v>
      </c>
      <c r="L2850" t="s">
        <v>4373</v>
      </c>
    </row>
    <row r="2851" spans="1:12" x14ac:dyDescent="0.3">
      <c r="A2851">
        <v>2850</v>
      </c>
      <c r="B2851" t="s">
        <v>8266</v>
      </c>
      <c r="C2851" t="s">
        <v>4026</v>
      </c>
      <c r="D2851">
        <v>74</v>
      </c>
      <c r="E2851" s="1">
        <v>26585</v>
      </c>
      <c r="F2851" t="s">
        <v>4094</v>
      </c>
      <c r="G2851" t="s">
        <v>4024</v>
      </c>
      <c r="H2851" t="s">
        <v>4020</v>
      </c>
      <c r="I2851" t="s">
        <v>4021</v>
      </c>
      <c r="J2851" t="s">
        <v>4022</v>
      </c>
      <c r="K2851">
        <v>5</v>
      </c>
      <c r="L2851" t="s">
        <v>4359</v>
      </c>
    </row>
    <row r="2852" spans="1:12" x14ac:dyDescent="0.3">
      <c r="A2852">
        <v>2851</v>
      </c>
      <c r="B2852" t="s">
        <v>8267</v>
      </c>
      <c r="C2852" t="s">
        <v>4017</v>
      </c>
      <c r="D2852">
        <v>36</v>
      </c>
      <c r="E2852" s="1">
        <v>27745</v>
      </c>
      <c r="F2852" t="s">
        <v>4186</v>
      </c>
      <c r="G2852" t="s">
        <v>4033</v>
      </c>
      <c r="H2852" t="s">
        <v>4029</v>
      </c>
      <c r="I2852" t="s">
        <v>4021</v>
      </c>
      <c r="J2852" t="s">
        <v>4022</v>
      </c>
      <c r="K2852">
        <v>16</v>
      </c>
      <c r="L2852" t="s">
        <v>4380</v>
      </c>
    </row>
    <row r="2853" spans="1:12" x14ac:dyDescent="0.3">
      <c r="A2853">
        <v>2852</v>
      </c>
      <c r="B2853" t="s">
        <v>8268</v>
      </c>
      <c r="C2853" t="s">
        <v>4026</v>
      </c>
      <c r="D2853">
        <v>20</v>
      </c>
      <c r="E2853" s="1">
        <v>26136</v>
      </c>
      <c r="F2853" t="s">
        <v>4291</v>
      </c>
      <c r="G2853" t="s">
        <v>4024</v>
      </c>
      <c r="H2853" t="s">
        <v>4034</v>
      </c>
      <c r="I2853" t="s">
        <v>4021</v>
      </c>
      <c r="J2853" t="s">
        <v>4022</v>
      </c>
      <c r="K2853">
        <v>14</v>
      </c>
      <c r="L2853" t="s">
        <v>4359</v>
      </c>
    </row>
    <row r="2854" spans="1:12" x14ac:dyDescent="0.3">
      <c r="A2854">
        <v>2853</v>
      </c>
      <c r="B2854" t="s">
        <v>8269</v>
      </c>
      <c r="C2854" t="s">
        <v>4017</v>
      </c>
      <c r="D2854">
        <v>65</v>
      </c>
      <c r="E2854" s="1">
        <v>31341</v>
      </c>
      <c r="F2854" t="s">
        <v>4078</v>
      </c>
      <c r="G2854" t="s">
        <v>4037</v>
      </c>
      <c r="H2854" t="s">
        <v>4034</v>
      </c>
      <c r="I2854" t="s">
        <v>4021</v>
      </c>
      <c r="J2854" t="s">
        <v>4022</v>
      </c>
      <c r="K2854">
        <v>7</v>
      </c>
      <c r="L2854" t="s">
        <v>4373</v>
      </c>
    </row>
    <row r="2855" spans="1:12" x14ac:dyDescent="0.3">
      <c r="A2855">
        <v>2854</v>
      </c>
      <c r="B2855" t="s">
        <v>8270</v>
      </c>
      <c r="C2855" t="s">
        <v>4370</v>
      </c>
      <c r="D2855">
        <v>49</v>
      </c>
      <c r="E2855" s="1">
        <v>31341</v>
      </c>
      <c r="F2855" t="s">
        <v>4197</v>
      </c>
      <c r="G2855" t="s">
        <v>4040</v>
      </c>
      <c r="H2855" t="s">
        <v>4034</v>
      </c>
      <c r="I2855" t="s">
        <v>4021</v>
      </c>
      <c r="J2855" t="s">
        <v>4022</v>
      </c>
      <c r="K2855">
        <v>7</v>
      </c>
      <c r="L2855" t="s">
        <v>4359</v>
      </c>
    </row>
    <row r="2856" spans="1:12" x14ac:dyDescent="0.3">
      <c r="A2856">
        <v>2855</v>
      </c>
      <c r="B2856" t="s">
        <v>8271</v>
      </c>
      <c r="C2856" t="s">
        <v>4026</v>
      </c>
      <c r="D2856">
        <v>81</v>
      </c>
      <c r="E2856" s="1">
        <v>27650</v>
      </c>
      <c r="F2856" t="s">
        <v>4097</v>
      </c>
      <c r="G2856" t="s">
        <v>4019</v>
      </c>
      <c r="H2856" t="s">
        <v>4020</v>
      </c>
      <c r="I2856" t="s">
        <v>4021</v>
      </c>
      <c r="J2856" t="s">
        <v>4022</v>
      </c>
      <c r="K2856">
        <v>17</v>
      </c>
      <c r="L2856" t="s">
        <v>4375</v>
      </c>
    </row>
    <row r="2857" spans="1:12" x14ac:dyDescent="0.3">
      <c r="A2857">
        <v>2856</v>
      </c>
      <c r="B2857" t="s">
        <v>8272</v>
      </c>
      <c r="C2857" t="s">
        <v>4026</v>
      </c>
      <c r="D2857">
        <v>53</v>
      </c>
      <c r="E2857" s="1">
        <v>28028</v>
      </c>
      <c r="F2857" t="s">
        <v>4099</v>
      </c>
      <c r="G2857" t="s">
        <v>4028</v>
      </c>
      <c r="H2857" t="s">
        <v>4020</v>
      </c>
      <c r="I2857" t="s">
        <v>4021</v>
      </c>
      <c r="J2857" t="s">
        <v>4022</v>
      </c>
      <c r="K2857">
        <v>13</v>
      </c>
      <c r="L2857" t="s">
        <v>4359</v>
      </c>
    </row>
    <row r="2858" spans="1:12" x14ac:dyDescent="0.3">
      <c r="A2858">
        <v>2857</v>
      </c>
      <c r="B2858" t="s">
        <v>8273</v>
      </c>
      <c r="C2858" t="s">
        <v>4026</v>
      </c>
      <c r="D2858">
        <v>9</v>
      </c>
      <c r="E2858" s="1">
        <v>20915</v>
      </c>
      <c r="F2858" t="s">
        <v>4291</v>
      </c>
      <c r="G2858" t="s">
        <v>4019</v>
      </c>
      <c r="H2858" t="s">
        <v>4020</v>
      </c>
      <c r="I2858" t="s">
        <v>4021</v>
      </c>
      <c r="J2858" t="s">
        <v>4022</v>
      </c>
      <c r="K2858">
        <v>17</v>
      </c>
      <c r="L2858" t="s">
        <v>4359</v>
      </c>
    </row>
    <row r="2859" spans="1:12" x14ac:dyDescent="0.3">
      <c r="A2859">
        <v>2858</v>
      </c>
      <c r="B2859" t="s">
        <v>8274</v>
      </c>
      <c r="C2859" t="s">
        <v>4017</v>
      </c>
      <c r="D2859">
        <v>4</v>
      </c>
      <c r="E2859" s="1">
        <v>37265</v>
      </c>
      <c r="F2859" t="s">
        <v>4061</v>
      </c>
      <c r="G2859" t="s">
        <v>4019</v>
      </c>
      <c r="H2859" t="s">
        <v>4020</v>
      </c>
      <c r="I2859" t="s">
        <v>4021</v>
      </c>
      <c r="J2859" t="s">
        <v>4022</v>
      </c>
      <c r="K2859">
        <v>1</v>
      </c>
      <c r="L2859" t="s">
        <v>4368</v>
      </c>
    </row>
    <row r="2860" spans="1:12" x14ac:dyDescent="0.3">
      <c r="A2860">
        <v>2859</v>
      </c>
      <c r="B2860" t="s">
        <v>8275</v>
      </c>
      <c r="C2860" t="s">
        <v>4026</v>
      </c>
      <c r="D2860">
        <v>98</v>
      </c>
      <c r="E2860" s="1">
        <v>34369</v>
      </c>
      <c r="F2860" t="s">
        <v>4082</v>
      </c>
      <c r="G2860" t="s">
        <v>4067</v>
      </c>
      <c r="H2860" t="s">
        <v>4034</v>
      </c>
      <c r="I2860" t="s">
        <v>4021</v>
      </c>
      <c r="J2860" t="s">
        <v>4025</v>
      </c>
      <c r="K2860">
        <v>5</v>
      </c>
      <c r="L2860" t="s">
        <v>4359</v>
      </c>
    </row>
    <row r="2861" spans="1:12" x14ac:dyDescent="0.3">
      <c r="A2861">
        <v>2860</v>
      </c>
      <c r="B2861" t="s">
        <v>8276</v>
      </c>
      <c r="C2861" t="s">
        <v>4026</v>
      </c>
      <c r="D2861">
        <v>13</v>
      </c>
      <c r="E2861" s="1">
        <v>34974</v>
      </c>
      <c r="F2861" t="s">
        <v>4093</v>
      </c>
      <c r="G2861" t="s">
        <v>4067</v>
      </c>
      <c r="H2861" t="s">
        <v>4020</v>
      </c>
      <c r="I2861" t="s">
        <v>4021</v>
      </c>
      <c r="J2861" t="s">
        <v>4025</v>
      </c>
      <c r="K2861">
        <v>1</v>
      </c>
      <c r="L2861" t="s">
        <v>4359</v>
      </c>
    </row>
    <row r="2862" spans="1:12" x14ac:dyDescent="0.3">
      <c r="A2862">
        <v>2861</v>
      </c>
      <c r="B2862" t="s">
        <v>8277</v>
      </c>
      <c r="C2862" t="s">
        <v>4026</v>
      </c>
      <c r="D2862">
        <v>4</v>
      </c>
      <c r="E2862" s="1">
        <v>27387</v>
      </c>
      <c r="F2862" t="s">
        <v>4064</v>
      </c>
      <c r="G2862" t="s">
        <v>4028</v>
      </c>
      <c r="H2862" t="s">
        <v>4020</v>
      </c>
      <c r="I2862" t="s">
        <v>4021</v>
      </c>
      <c r="J2862" t="s">
        <v>4022</v>
      </c>
      <c r="K2862">
        <v>4</v>
      </c>
      <c r="L2862" t="s">
        <v>4359</v>
      </c>
    </row>
    <row r="2863" spans="1:12" x14ac:dyDescent="0.3">
      <c r="A2863">
        <v>2862</v>
      </c>
      <c r="B2863" t="s">
        <v>8278</v>
      </c>
      <c r="C2863" t="s">
        <v>4017</v>
      </c>
      <c r="D2863">
        <v>46</v>
      </c>
      <c r="E2863" s="1">
        <v>32134</v>
      </c>
      <c r="F2863" t="s">
        <v>4065</v>
      </c>
      <c r="G2863" t="s">
        <v>4028</v>
      </c>
      <c r="H2863" t="s">
        <v>4020</v>
      </c>
      <c r="I2863" t="s">
        <v>4021</v>
      </c>
      <c r="J2863" t="s">
        <v>4025</v>
      </c>
      <c r="K2863">
        <v>10</v>
      </c>
      <c r="L2863" t="s">
        <v>4359</v>
      </c>
    </row>
    <row r="2864" spans="1:12" x14ac:dyDescent="0.3">
      <c r="A2864">
        <v>2863</v>
      </c>
      <c r="B2864" t="s">
        <v>8279</v>
      </c>
      <c r="C2864" t="s">
        <v>4017</v>
      </c>
      <c r="D2864">
        <v>90</v>
      </c>
      <c r="E2864" s="1">
        <v>23827</v>
      </c>
      <c r="F2864" t="s">
        <v>4050</v>
      </c>
      <c r="G2864" t="s">
        <v>4019</v>
      </c>
      <c r="H2864" t="s">
        <v>4020</v>
      </c>
      <c r="I2864" t="s">
        <v>4021</v>
      </c>
      <c r="J2864" t="s">
        <v>4025</v>
      </c>
      <c r="K2864">
        <v>16</v>
      </c>
      <c r="L2864" t="s">
        <v>4359</v>
      </c>
    </row>
    <row r="2865" spans="1:12" x14ac:dyDescent="0.3">
      <c r="A2865">
        <v>2864</v>
      </c>
      <c r="B2865" t="s">
        <v>8280</v>
      </c>
      <c r="C2865" t="s">
        <v>4026</v>
      </c>
      <c r="D2865">
        <v>36</v>
      </c>
      <c r="E2865" s="1">
        <v>27389</v>
      </c>
      <c r="F2865" t="s">
        <v>4136</v>
      </c>
      <c r="G2865" t="s">
        <v>4040</v>
      </c>
      <c r="H2865" t="s">
        <v>4020</v>
      </c>
      <c r="I2865" t="s">
        <v>4021</v>
      </c>
      <c r="J2865" t="s">
        <v>4025</v>
      </c>
      <c r="K2865">
        <v>21</v>
      </c>
      <c r="L2865" t="s">
        <v>4359</v>
      </c>
    </row>
    <row r="2866" spans="1:12" x14ac:dyDescent="0.3">
      <c r="A2866">
        <v>2865</v>
      </c>
      <c r="B2866" t="s">
        <v>8281</v>
      </c>
      <c r="C2866" t="s">
        <v>4026</v>
      </c>
      <c r="D2866">
        <v>11</v>
      </c>
      <c r="E2866" s="1">
        <v>35778</v>
      </c>
      <c r="F2866" t="s">
        <v>4076</v>
      </c>
      <c r="G2866" t="s">
        <v>4019</v>
      </c>
      <c r="H2866" t="s">
        <v>4034</v>
      </c>
      <c r="I2866" t="s">
        <v>4021</v>
      </c>
      <c r="J2866" t="s">
        <v>4025</v>
      </c>
      <c r="K2866">
        <v>3</v>
      </c>
      <c r="L2866" t="s">
        <v>4359</v>
      </c>
    </row>
    <row r="2867" spans="1:12" x14ac:dyDescent="0.3">
      <c r="A2867">
        <v>2866</v>
      </c>
      <c r="B2867" t="s">
        <v>8282</v>
      </c>
      <c r="C2867" t="s">
        <v>4017</v>
      </c>
      <c r="D2867">
        <v>10</v>
      </c>
      <c r="E2867" s="1">
        <v>34876</v>
      </c>
      <c r="F2867" t="s">
        <v>4076</v>
      </c>
      <c r="G2867" t="s">
        <v>4046</v>
      </c>
      <c r="H2867" t="s">
        <v>4034</v>
      </c>
      <c r="I2867" t="s">
        <v>4021</v>
      </c>
      <c r="J2867" t="s">
        <v>4025</v>
      </c>
      <c r="K2867">
        <v>7</v>
      </c>
      <c r="L2867" t="s">
        <v>4361</v>
      </c>
    </row>
    <row r="2868" spans="1:12" x14ac:dyDescent="0.3">
      <c r="A2868">
        <v>2867</v>
      </c>
      <c r="B2868" t="s">
        <v>8283</v>
      </c>
      <c r="C2868" t="s">
        <v>4017</v>
      </c>
      <c r="D2868">
        <v>53</v>
      </c>
      <c r="E2868" s="1">
        <v>20381</v>
      </c>
      <c r="F2868" t="s">
        <v>4119</v>
      </c>
      <c r="G2868" t="s">
        <v>4046</v>
      </c>
      <c r="H2868" t="s">
        <v>4034</v>
      </c>
      <c r="I2868" t="s">
        <v>4021</v>
      </c>
      <c r="J2868" t="s">
        <v>4025</v>
      </c>
      <c r="K2868">
        <v>12</v>
      </c>
      <c r="L2868" t="s">
        <v>4359</v>
      </c>
    </row>
    <row r="2869" spans="1:12" x14ac:dyDescent="0.3">
      <c r="A2869">
        <v>2868</v>
      </c>
      <c r="B2869" t="s">
        <v>8284</v>
      </c>
      <c r="C2869" t="s">
        <v>4026</v>
      </c>
      <c r="D2869">
        <v>20</v>
      </c>
      <c r="E2869" s="1">
        <v>26440</v>
      </c>
      <c r="F2869" t="s">
        <v>4144</v>
      </c>
      <c r="G2869" t="s">
        <v>4037</v>
      </c>
      <c r="H2869" t="s">
        <v>4034</v>
      </c>
      <c r="I2869" t="s">
        <v>4021</v>
      </c>
      <c r="J2869" t="s">
        <v>4025</v>
      </c>
      <c r="K2869">
        <v>10</v>
      </c>
      <c r="L2869" t="s">
        <v>4359</v>
      </c>
    </row>
    <row r="2870" spans="1:12" x14ac:dyDescent="0.3">
      <c r="A2870">
        <v>2869</v>
      </c>
      <c r="B2870" t="s">
        <v>8285</v>
      </c>
      <c r="C2870" t="s">
        <v>4026</v>
      </c>
      <c r="D2870">
        <v>19</v>
      </c>
      <c r="E2870" s="1">
        <v>36907</v>
      </c>
      <c r="F2870" t="s">
        <v>4144</v>
      </c>
      <c r="G2870" t="s">
        <v>4019</v>
      </c>
      <c r="H2870" t="s">
        <v>4029</v>
      </c>
      <c r="I2870" t="s">
        <v>4021</v>
      </c>
      <c r="J2870" t="s">
        <v>4025</v>
      </c>
      <c r="K2870">
        <v>2</v>
      </c>
      <c r="L2870" t="s">
        <v>4363</v>
      </c>
    </row>
    <row r="2871" spans="1:12" x14ac:dyDescent="0.3">
      <c r="A2871">
        <v>2870</v>
      </c>
      <c r="B2871" t="s">
        <v>8286</v>
      </c>
      <c r="C2871" t="s">
        <v>4017</v>
      </c>
      <c r="D2871">
        <v>99</v>
      </c>
      <c r="E2871" s="1">
        <v>21180</v>
      </c>
      <c r="F2871" t="s">
        <v>4144</v>
      </c>
      <c r="G2871" t="s">
        <v>4019</v>
      </c>
      <c r="H2871" t="s">
        <v>4020</v>
      </c>
      <c r="I2871" t="s">
        <v>4021</v>
      </c>
      <c r="J2871" t="s">
        <v>4025</v>
      </c>
      <c r="K2871">
        <v>11</v>
      </c>
      <c r="L2871" t="s">
        <v>4359</v>
      </c>
    </row>
    <row r="2872" spans="1:12" x14ac:dyDescent="0.3">
      <c r="A2872">
        <v>2871</v>
      </c>
      <c r="B2872" t="s">
        <v>8287</v>
      </c>
      <c r="C2872" t="s">
        <v>4017</v>
      </c>
      <c r="D2872">
        <v>49</v>
      </c>
      <c r="E2872" s="1">
        <v>28569</v>
      </c>
      <c r="F2872" t="s">
        <v>4032</v>
      </c>
      <c r="G2872" t="s">
        <v>4033</v>
      </c>
      <c r="H2872" t="s">
        <v>4034</v>
      </c>
      <c r="I2872" t="s">
        <v>4021</v>
      </c>
      <c r="J2872" t="s">
        <v>4022</v>
      </c>
      <c r="K2872">
        <v>15</v>
      </c>
      <c r="L2872" t="s">
        <v>4366</v>
      </c>
    </row>
    <row r="2873" spans="1:12" x14ac:dyDescent="0.3">
      <c r="A2873">
        <v>2872</v>
      </c>
      <c r="B2873" t="s">
        <v>8288</v>
      </c>
      <c r="C2873" t="s">
        <v>4026</v>
      </c>
      <c r="D2873">
        <v>52</v>
      </c>
      <c r="E2873" s="1">
        <v>27077</v>
      </c>
      <c r="F2873" t="s">
        <v>4082</v>
      </c>
      <c r="G2873" t="s">
        <v>4046</v>
      </c>
      <c r="H2873" t="s">
        <v>4029</v>
      </c>
      <c r="I2873" t="s">
        <v>4021</v>
      </c>
      <c r="J2873" t="s">
        <v>4022</v>
      </c>
      <c r="K2873">
        <v>17</v>
      </c>
      <c r="L2873" t="s">
        <v>4359</v>
      </c>
    </row>
    <row r="2874" spans="1:12" x14ac:dyDescent="0.3">
      <c r="A2874">
        <v>2873</v>
      </c>
      <c r="B2874" t="s">
        <v>8289</v>
      </c>
      <c r="C2874" t="s">
        <v>4026</v>
      </c>
      <c r="D2874">
        <v>59</v>
      </c>
      <c r="E2874" s="1">
        <v>29762</v>
      </c>
      <c r="F2874" t="s">
        <v>4065</v>
      </c>
      <c r="G2874" t="s">
        <v>4028</v>
      </c>
      <c r="H2874" t="s">
        <v>4020</v>
      </c>
      <c r="I2874" t="s">
        <v>4021</v>
      </c>
      <c r="J2874" t="s">
        <v>4025</v>
      </c>
      <c r="K2874">
        <v>13</v>
      </c>
      <c r="L2874" t="s">
        <v>4359</v>
      </c>
    </row>
    <row r="2875" spans="1:12" x14ac:dyDescent="0.3">
      <c r="A2875">
        <v>2874</v>
      </c>
      <c r="B2875" t="s">
        <v>8290</v>
      </c>
      <c r="C2875" t="s">
        <v>4026</v>
      </c>
      <c r="D2875">
        <v>97</v>
      </c>
      <c r="E2875" s="1">
        <v>28487</v>
      </c>
      <c r="F2875" t="s">
        <v>4150</v>
      </c>
      <c r="G2875" t="s">
        <v>4019</v>
      </c>
      <c r="H2875" t="s">
        <v>4029</v>
      </c>
      <c r="I2875" t="s">
        <v>4021</v>
      </c>
      <c r="J2875" t="s">
        <v>4025</v>
      </c>
      <c r="K2875">
        <v>18</v>
      </c>
      <c r="L2875" t="s">
        <v>4359</v>
      </c>
    </row>
    <row r="2876" spans="1:12" x14ac:dyDescent="0.3">
      <c r="A2876">
        <v>2875</v>
      </c>
      <c r="B2876" t="s">
        <v>8291</v>
      </c>
      <c r="C2876" t="s">
        <v>4017</v>
      </c>
      <c r="D2876">
        <v>71</v>
      </c>
      <c r="E2876" s="1">
        <v>36091</v>
      </c>
      <c r="F2876" t="s">
        <v>4031</v>
      </c>
      <c r="G2876" t="s">
        <v>4028</v>
      </c>
      <c r="H2876" t="s">
        <v>4034</v>
      </c>
      <c r="I2876" t="s">
        <v>4021</v>
      </c>
      <c r="J2876" t="s">
        <v>4025</v>
      </c>
      <c r="K2876">
        <v>2</v>
      </c>
      <c r="L2876" t="s">
        <v>4373</v>
      </c>
    </row>
    <row r="2877" spans="1:12" x14ac:dyDescent="0.3">
      <c r="A2877">
        <v>2876</v>
      </c>
      <c r="B2877" t="s">
        <v>8292</v>
      </c>
      <c r="C2877" t="s">
        <v>4017</v>
      </c>
      <c r="D2877">
        <v>68</v>
      </c>
      <c r="E2877" s="1">
        <v>29615</v>
      </c>
      <c r="F2877" t="s">
        <v>4018</v>
      </c>
      <c r="G2877" t="s">
        <v>4037</v>
      </c>
      <c r="H2877" t="s">
        <v>4034</v>
      </c>
      <c r="I2877" t="s">
        <v>4021</v>
      </c>
      <c r="J2877" t="s">
        <v>4025</v>
      </c>
      <c r="K2877">
        <v>10</v>
      </c>
      <c r="L2877" t="s">
        <v>4359</v>
      </c>
    </row>
    <row r="2878" spans="1:12" x14ac:dyDescent="0.3">
      <c r="A2878">
        <v>2877</v>
      </c>
      <c r="B2878" t="s">
        <v>8293</v>
      </c>
      <c r="C2878" t="s">
        <v>4017</v>
      </c>
      <c r="D2878">
        <v>59</v>
      </c>
      <c r="E2878" s="1">
        <v>24777</v>
      </c>
      <c r="F2878" t="s">
        <v>4138</v>
      </c>
      <c r="G2878" t="s">
        <v>4024</v>
      </c>
      <c r="H2878" t="s">
        <v>4029</v>
      </c>
      <c r="I2878" t="s">
        <v>4021</v>
      </c>
      <c r="J2878" t="s">
        <v>4022</v>
      </c>
      <c r="K2878">
        <v>18</v>
      </c>
      <c r="L2878" t="s">
        <v>4366</v>
      </c>
    </row>
    <row r="2879" spans="1:12" x14ac:dyDescent="0.3">
      <c r="A2879">
        <v>2878</v>
      </c>
      <c r="B2879" t="s">
        <v>8294</v>
      </c>
      <c r="C2879" t="s">
        <v>4017</v>
      </c>
      <c r="D2879">
        <v>73</v>
      </c>
      <c r="E2879" s="1">
        <v>31351</v>
      </c>
      <c r="F2879" t="s">
        <v>4136</v>
      </c>
      <c r="G2879" t="s">
        <v>4024</v>
      </c>
      <c r="H2879" t="s">
        <v>4020</v>
      </c>
      <c r="I2879" t="s">
        <v>4021</v>
      </c>
      <c r="J2879" t="s">
        <v>4022</v>
      </c>
      <c r="K2879">
        <v>9</v>
      </c>
      <c r="L2879" t="s">
        <v>4359</v>
      </c>
    </row>
    <row r="2880" spans="1:12" x14ac:dyDescent="0.3">
      <c r="A2880">
        <v>2879</v>
      </c>
      <c r="B2880" t="s">
        <v>8295</v>
      </c>
      <c r="C2880" t="s">
        <v>4026</v>
      </c>
      <c r="D2880">
        <v>62</v>
      </c>
      <c r="E2880" s="1">
        <v>27128</v>
      </c>
      <c r="F2880" t="s">
        <v>4078</v>
      </c>
      <c r="G2880" t="s">
        <v>4067</v>
      </c>
      <c r="H2880" t="s">
        <v>4020</v>
      </c>
      <c r="I2880" t="s">
        <v>4021</v>
      </c>
      <c r="J2880" t="s">
        <v>4022</v>
      </c>
      <c r="K2880">
        <v>5</v>
      </c>
      <c r="L2880" t="s">
        <v>4359</v>
      </c>
    </row>
    <row r="2881" spans="1:12" x14ac:dyDescent="0.3">
      <c r="A2881">
        <v>2880</v>
      </c>
      <c r="B2881" t="s">
        <v>8296</v>
      </c>
      <c r="C2881" t="s">
        <v>4017</v>
      </c>
      <c r="D2881">
        <v>43</v>
      </c>
      <c r="E2881" s="1">
        <v>24791</v>
      </c>
      <c r="F2881" t="s">
        <v>4141</v>
      </c>
      <c r="G2881" t="s">
        <v>4046</v>
      </c>
      <c r="H2881" t="s">
        <v>4020</v>
      </c>
      <c r="I2881" t="s">
        <v>4021</v>
      </c>
      <c r="J2881" t="s">
        <v>4025</v>
      </c>
      <c r="K2881">
        <v>7</v>
      </c>
      <c r="L2881" t="s">
        <v>4364</v>
      </c>
    </row>
    <row r="2882" spans="1:12" x14ac:dyDescent="0.3">
      <c r="A2882">
        <v>2881</v>
      </c>
      <c r="B2882" t="s">
        <v>8297</v>
      </c>
      <c r="C2882" t="s">
        <v>4017</v>
      </c>
      <c r="D2882">
        <v>71</v>
      </c>
      <c r="E2882" s="1">
        <v>22916</v>
      </c>
      <c r="F2882" t="s">
        <v>4048</v>
      </c>
      <c r="G2882" t="s">
        <v>4046</v>
      </c>
      <c r="H2882" t="s">
        <v>4029</v>
      </c>
      <c r="I2882" t="s">
        <v>4021</v>
      </c>
      <c r="J2882" t="s">
        <v>4022</v>
      </c>
      <c r="K2882">
        <v>11</v>
      </c>
      <c r="L2882" t="s">
        <v>4359</v>
      </c>
    </row>
    <row r="2883" spans="1:12" x14ac:dyDescent="0.3">
      <c r="A2883">
        <v>2882</v>
      </c>
      <c r="B2883" t="s">
        <v>8298</v>
      </c>
      <c r="C2883" t="s">
        <v>4026</v>
      </c>
      <c r="D2883">
        <v>62</v>
      </c>
      <c r="E2883" s="1">
        <v>31528</v>
      </c>
      <c r="F2883" t="s">
        <v>4140</v>
      </c>
      <c r="G2883" t="s">
        <v>4019</v>
      </c>
      <c r="H2883" t="s">
        <v>4020</v>
      </c>
      <c r="I2883" t="s">
        <v>4021</v>
      </c>
      <c r="J2883" t="s">
        <v>4025</v>
      </c>
      <c r="K2883">
        <v>9</v>
      </c>
      <c r="L2883" t="s">
        <v>4364</v>
      </c>
    </row>
    <row r="2884" spans="1:12" x14ac:dyDescent="0.3">
      <c r="A2884">
        <v>2883</v>
      </c>
      <c r="B2884" t="s">
        <v>8299</v>
      </c>
      <c r="C2884" t="s">
        <v>4017</v>
      </c>
      <c r="D2884">
        <v>84</v>
      </c>
      <c r="E2884" s="1">
        <v>34838</v>
      </c>
      <c r="F2884" t="s">
        <v>4058</v>
      </c>
      <c r="G2884" t="s">
        <v>4028</v>
      </c>
      <c r="H2884" t="s">
        <v>4020</v>
      </c>
      <c r="I2884" t="s">
        <v>4021</v>
      </c>
      <c r="J2884" t="s">
        <v>4022</v>
      </c>
      <c r="K2884">
        <v>2</v>
      </c>
      <c r="L2884" t="s">
        <v>4359</v>
      </c>
    </row>
    <row r="2885" spans="1:12" x14ac:dyDescent="0.3">
      <c r="A2885">
        <v>2884</v>
      </c>
      <c r="B2885" t="s">
        <v>8300</v>
      </c>
      <c r="C2885" t="s">
        <v>4026</v>
      </c>
      <c r="D2885">
        <v>99</v>
      </c>
      <c r="E2885" s="1">
        <v>22652</v>
      </c>
      <c r="F2885" t="s">
        <v>4082</v>
      </c>
      <c r="G2885" t="s">
        <v>4028</v>
      </c>
      <c r="H2885" t="s">
        <v>4020</v>
      </c>
      <c r="I2885" t="s">
        <v>4021</v>
      </c>
      <c r="J2885" t="s">
        <v>4025</v>
      </c>
      <c r="K2885">
        <v>15</v>
      </c>
      <c r="L2885" t="s">
        <v>4359</v>
      </c>
    </row>
    <row r="2886" spans="1:12" x14ac:dyDescent="0.3">
      <c r="A2886">
        <v>2885</v>
      </c>
      <c r="B2886" t="s">
        <v>8301</v>
      </c>
      <c r="C2886" t="s">
        <v>4026</v>
      </c>
      <c r="D2886">
        <v>70</v>
      </c>
      <c r="E2886" s="1">
        <v>25387</v>
      </c>
      <c r="F2886" t="s">
        <v>4035</v>
      </c>
      <c r="G2886" t="s">
        <v>4028</v>
      </c>
      <c r="H2886" t="s">
        <v>4020</v>
      </c>
      <c r="I2886" t="s">
        <v>4021</v>
      </c>
      <c r="J2886" t="s">
        <v>4022</v>
      </c>
      <c r="K2886">
        <v>4</v>
      </c>
      <c r="L2886" t="s">
        <v>4359</v>
      </c>
    </row>
    <row r="2887" spans="1:12" x14ac:dyDescent="0.3">
      <c r="A2887">
        <v>2886</v>
      </c>
      <c r="B2887" t="s">
        <v>8302</v>
      </c>
      <c r="C2887" t="s">
        <v>4026</v>
      </c>
      <c r="D2887">
        <v>39</v>
      </c>
      <c r="E2887" s="1">
        <v>22501</v>
      </c>
      <c r="F2887" t="s">
        <v>4097</v>
      </c>
      <c r="G2887" t="s">
        <v>4028</v>
      </c>
      <c r="H2887" t="s">
        <v>4020</v>
      </c>
      <c r="I2887" t="s">
        <v>4021</v>
      </c>
      <c r="J2887" t="s">
        <v>4025</v>
      </c>
      <c r="K2887">
        <v>14</v>
      </c>
      <c r="L2887" t="s">
        <v>4362</v>
      </c>
    </row>
    <row r="2888" spans="1:12" x14ac:dyDescent="0.3">
      <c r="A2888">
        <v>2887</v>
      </c>
      <c r="B2888" t="s">
        <v>8303</v>
      </c>
      <c r="C2888" t="s">
        <v>4017</v>
      </c>
      <c r="D2888">
        <v>42</v>
      </c>
      <c r="E2888" s="1">
        <v>27084</v>
      </c>
      <c r="F2888" t="s">
        <v>4038</v>
      </c>
      <c r="G2888" t="s">
        <v>4028</v>
      </c>
      <c r="H2888" t="s">
        <v>4034</v>
      </c>
      <c r="I2888" t="s">
        <v>4021</v>
      </c>
      <c r="J2888" t="s">
        <v>4022</v>
      </c>
      <c r="K2888">
        <v>18</v>
      </c>
      <c r="L2888" t="s">
        <v>4359</v>
      </c>
    </row>
    <row r="2889" spans="1:12" x14ac:dyDescent="0.3">
      <c r="A2889">
        <v>2888</v>
      </c>
      <c r="B2889" t="s">
        <v>8304</v>
      </c>
      <c r="C2889" t="s">
        <v>4017</v>
      </c>
      <c r="D2889">
        <v>37</v>
      </c>
      <c r="E2889" s="1">
        <v>22789</v>
      </c>
      <c r="F2889" t="s">
        <v>4197</v>
      </c>
      <c r="G2889" t="s">
        <v>4040</v>
      </c>
      <c r="H2889" t="s">
        <v>4034</v>
      </c>
      <c r="I2889" t="s">
        <v>4021</v>
      </c>
      <c r="J2889" t="s">
        <v>4022</v>
      </c>
      <c r="K2889">
        <v>16</v>
      </c>
      <c r="L2889" t="s">
        <v>4359</v>
      </c>
    </row>
    <row r="2890" spans="1:12" x14ac:dyDescent="0.3">
      <c r="A2890">
        <v>2889</v>
      </c>
      <c r="B2890" t="s">
        <v>8305</v>
      </c>
      <c r="C2890" t="s">
        <v>4017</v>
      </c>
      <c r="D2890">
        <v>55</v>
      </c>
      <c r="E2890" s="1">
        <v>31503</v>
      </c>
      <c r="F2890" t="s">
        <v>4082</v>
      </c>
      <c r="G2890" t="s">
        <v>4040</v>
      </c>
      <c r="H2890" t="s">
        <v>4020</v>
      </c>
      <c r="I2890" t="s">
        <v>4021</v>
      </c>
      <c r="J2890" t="s">
        <v>4022</v>
      </c>
      <c r="K2890">
        <v>8</v>
      </c>
      <c r="L2890" t="s">
        <v>4359</v>
      </c>
    </row>
    <row r="2891" spans="1:12" x14ac:dyDescent="0.3">
      <c r="A2891">
        <v>2890</v>
      </c>
      <c r="B2891" t="s">
        <v>8306</v>
      </c>
      <c r="C2891" t="s">
        <v>4017</v>
      </c>
      <c r="D2891">
        <v>64</v>
      </c>
      <c r="E2891" s="1">
        <v>21687</v>
      </c>
      <c r="F2891" t="s">
        <v>4038</v>
      </c>
      <c r="G2891" t="s">
        <v>4040</v>
      </c>
      <c r="H2891" t="s">
        <v>4029</v>
      </c>
      <c r="I2891" t="s">
        <v>4021</v>
      </c>
      <c r="J2891" t="s">
        <v>4022</v>
      </c>
      <c r="K2891">
        <v>20</v>
      </c>
      <c r="L2891" t="s">
        <v>4364</v>
      </c>
    </row>
    <row r="2892" spans="1:12" x14ac:dyDescent="0.3">
      <c r="A2892">
        <v>2891</v>
      </c>
      <c r="B2892" t="s">
        <v>8307</v>
      </c>
      <c r="C2892" t="s">
        <v>4026</v>
      </c>
      <c r="D2892">
        <v>5</v>
      </c>
      <c r="E2892" s="1">
        <v>31830</v>
      </c>
      <c r="F2892" t="s">
        <v>4150</v>
      </c>
      <c r="G2892" t="s">
        <v>4019</v>
      </c>
      <c r="H2892" t="s">
        <v>4034</v>
      </c>
      <c r="I2892" t="s">
        <v>4021</v>
      </c>
      <c r="J2892" t="s">
        <v>4022</v>
      </c>
      <c r="K2892">
        <v>12</v>
      </c>
      <c r="L2892" t="s">
        <v>4359</v>
      </c>
    </row>
    <row r="2893" spans="1:12" x14ac:dyDescent="0.3">
      <c r="A2893">
        <v>2892</v>
      </c>
      <c r="B2893" t="s">
        <v>8308</v>
      </c>
      <c r="C2893" t="s">
        <v>4017</v>
      </c>
      <c r="D2893">
        <v>59</v>
      </c>
      <c r="E2893" s="1">
        <v>23871</v>
      </c>
      <c r="F2893" t="s">
        <v>4108</v>
      </c>
      <c r="G2893" t="s">
        <v>4019</v>
      </c>
      <c r="H2893" t="s">
        <v>4029</v>
      </c>
      <c r="I2893" t="s">
        <v>4021</v>
      </c>
      <c r="J2893" t="s">
        <v>4022</v>
      </c>
      <c r="K2893">
        <v>7</v>
      </c>
      <c r="L2893" t="s">
        <v>4359</v>
      </c>
    </row>
    <row r="2894" spans="1:12" x14ac:dyDescent="0.3">
      <c r="A2894">
        <v>2893</v>
      </c>
      <c r="B2894" t="s">
        <v>8309</v>
      </c>
      <c r="C2894" t="s">
        <v>4017</v>
      </c>
      <c r="D2894">
        <v>84</v>
      </c>
      <c r="E2894" s="1">
        <v>29487</v>
      </c>
      <c r="F2894" t="s">
        <v>4136</v>
      </c>
      <c r="G2894" t="s">
        <v>4019</v>
      </c>
      <c r="H2894" t="s">
        <v>4020</v>
      </c>
      <c r="I2894" t="s">
        <v>4021</v>
      </c>
      <c r="J2894" t="s">
        <v>4025</v>
      </c>
      <c r="K2894">
        <v>11</v>
      </c>
      <c r="L2894" t="s">
        <v>4359</v>
      </c>
    </row>
    <row r="2895" spans="1:12" x14ac:dyDescent="0.3">
      <c r="A2895">
        <v>2894</v>
      </c>
      <c r="B2895" t="s">
        <v>8310</v>
      </c>
      <c r="C2895" t="s">
        <v>4017</v>
      </c>
      <c r="D2895">
        <v>91</v>
      </c>
      <c r="E2895" s="1">
        <v>28234</v>
      </c>
      <c r="F2895" t="s">
        <v>4127</v>
      </c>
      <c r="G2895" t="s">
        <v>4028</v>
      </c>
      <c r="H2895" t="s">
        <v>4020</v>
      </c>
      <c r="I2895" t="s">
        <v>4021</v>
      </c>
      <c r="J2895" t="s">
        <v>4022</v>
      </c>
      <c r="K2895">
        <v>22</v>
      </c>
      <c r="L2895" t="s">
        <v>4363</v>
      </c>
    </row>
    <row r="2896" spans="1:12" x14ac:dyDescent="0.3">
      <c r="A2896">
        <v>2895</v>
      </c>
      <c r="B2896" t="s">
        <v>8311</v>
      </c>
      <c r="C2896" t="s">
        <v>4026</v>
      </c>
      <c r="D2896">
        <v>85</v>
      </c>
      <c r="E2896" s="1">
        <v>24546</v>
      </c>
      <c r="F2896" t="s">
        <v>4057</v>
      </c>
      <c r="G2896" t="s">
        <v>4033</v>
      </c>
      <c r="H2896" t="s">
        <v>4020</v>
      </c>
      <c r="I2896" t="s">
        <v>4021</v>
      </c>
      <c r="J2896" t="s">
        <v>4022</v>
      </c>
      <c r="K2896">
        <v>5</v>
      </c>
      <c r="L2896" t="s">
        <v>4363</v>
      </c>
    </row>
    <row r="2897" spans="1:12" x14ac:dyDescent="0.3">
      <c r="A2897">
        <v>2896</v>
      </c>
      <c r="B2897" t="s">
        <v>8312</v>
      </c>
      <c r="C2897" t="s">
        <v>4026</v>
      </c>
      <c r="D2897">
        <v>5</v>
      </c>
      <c r="E2897" s="1">
        <v>25652</v>
      </c>
      <c r="F2897" t="s">
        <v>4159</v>
      </c>
      <c r="G2897" t="s">
        <v>4028</v>
      </c>
      <c r="H2897" t="s">
        <v>4020</v>
      </c>
      <c r="I2897" t="s">
        <v>4021</v>
      </c>
      <c r="J2897" t="s">
        <v>4022</v>
      </c>
      <c r="K2897">
        <v>12</v>
      </c>
      <c r="L2897" t="s">
        <v>4363</v>
      </c>
    </row>
    <row r="2898" spans="1:12" x14ac:dyDescent="0.3">
      <c r="A2898">
        <v>2897</v>
      </c>
      <c r="B2898" t="s">
        <v>8313</v>
      </c>
      <c r="C2898" t="s">
        <v>4026</v>
      </c>
      <c r="D2898">
        <v>94</v>
      </c>
      <c r="E2898" s="1">
        <v>22750</v>
      </c>
      <c r="F2898" t="s">
        <v>4082</v>
      </c>
      <c r="G2898" t="s">
        <v>4019</v>
      </c>
      <c r="H2898" t="s">
        <v>4029</v>
      </c>
      <c r="I2898" t="s">
        <v>4021</v>
      </c>
      <c r="J2898" t="s">
        <v>4025</v>
      </c>
      <c r="K2898">
        <v>5</v>
      </c>
      <c r="L2898" t="s">
        <v>4359</v>
      </c>
    </row>
    <row r="2899" spans="1:12" x14ac:dyDescent="0.3">
      <c r="A2899">
        <v>2898</v>
      </c>
      <c r="B2899" t="s">
        <v>8314</v>
      </c>
      <c r="C2899" t="s">
        <v>4026</v>
      </c>
      <c r="D2899">
        <v>81</v>
      </c>
      <c r="E2899" s="1">
        <v>23898</v>
      </c>
      <c r="F2899" t="s">
        <v>4101</v>
      </c>
      <c r="G2899" t="s">
        <v>4019</v>
      </c>
      <c r="H2899" t="s">
        <v>4029</v>
      </c>
      <c r="I2899" t="s">
        <v>4021</v>
      </c>
      <c r="J2899" t="s">
        <v>4022</v>
      </c>
      <c r="K2899">
        <v>5</v>
      </c>
      <c r="L2899" t="s">
        <v>4362</v>
      </c>
    </row>
    <row r="2900" spans="1:12" x14ac:dyDescent="0.3">
      <c r="A2900">
        <v>2899</v>
      </c>
      <c r="B2900" t="s">
        <v>8315</v>
      </c>
      <c r="C2900" t="s">
        <v>4026</v>
      </c>
      <c r="D2900">
        <v>13</v>
      </c>
      <c r="E2900" s="1">
        <v>32953</v>
      </c>
      <c r="F2900" t="s">
        <v>4150</v>
      </c>
      <c r="G2900" t="s">
        <v>4019</v>
      </c>
      <c r="H2900" t="s">
        <v>4034</v>
      </c>
      <c r="I2900" t="s">
        <v>4021</v>
      </c>
      <c r="J2900" t="s">
        <v>4025</v>
      </c>
      <c r="K2900">
        <v>4</v>
      </c>
      <c r="L2900" t="s">
        <v>4359</v>
      </c>
    </row>
    <row r="2901" spans="1:12" x14ac:dyDescent="0.3">
      <c r="A2901">
        <v>2900</v>
      </c>
      <c r="B2901" t="s">
        <v>8316</v>
      </c>
      <c r="C2901" t="s">
        <v>4017</v>
      </c>
      <c r="D2901">
        <v>29</v>
      </c>
      <c r="E2901" s="1">
        <v>31562</v>
      </c>
      <c r="F2901" t="s">
        <v>4142</v>
      </c>
      <c r="G2901" t="s">
        <v>4046</v>
      </c>
      <c r="H2901" t="s">
        <v>4020</v>
      </c>
      <c r="I2901" t="s">
        <v>4021</v>
      </c>
      <c r="J2901" t="s">
        <v>4022</v>
      </c>
      <c r="K2901">
        <v>18</v>
      </c>
      <c r="L2901" t="s">
        <v>4359</v>
      </c>
    </row>
    <row r="2902" spans="1:12" x14ac:dyDescent="0.3">
      <c r="A2902">
        <v>2901</v>
      </c>
      <c r="B2902" t="s">
        <v>8317</v>
      </c>
      <c r="C2902" t="s">
        <v>4017</v>
      </c>
      <c r="D2902">
        <v>77</v>
      </c>
      <c r="E2902" s="1">
        <v>34861</v>
      </c>
      <c r="F2902" t="s">
        <v>4142</v>
      </c>
      <c r="G2902" t="s">
        <v>4019</v>
      </c>
      <c r="H2902" t="s">
        <v>4020</v>
      </c>
      <c r="I2902" t="s">
        <v>4021</v>
      </c>
      <c r="J2902" t="s">
        <v>4022</v>
      </c>
      <c r="K2902">
        <v>6</v>
      </c>
      <c r="L2902" t="s">
        <v>4359</v>
      </c>
    </row>
    <row r="2903" spans="1:12" x14ac:dyDescent="0.3">
      <c r="A2903">
        <v>2902</v>
      </c>
      <c r="B2903" t="s">
        <v>8318</v>
      </c>
      <c r="C2903" t="s">
        <v>4026</v>
      </c>
      <c r="D2903">
        <v>57</v>
      </c>
      <c r="E2903" s="1">
        <v>27394</v>
      </c>
      <c r="F2903" t="s">
        <v>4043</v>
      </c>
      <c r="G2903" t="s">
        <v>4028</v>
      </c>
      <c r="H2903" t="s">
        <v>4020</v>
      </c>
      <c r="I2903" t="s">
        <v>4021</v>
      </c>
      <c r="J2903" t="s">
        <v>4022</v>
      </c>
      <c r="K2903">
        <v>7</v>
      </c>
      <c r="L2903" t="s">
        <v>4359</v>
      </c>
    </row>
    <row r="2904" spans="1:12" x14ac:dyDescent="0.3">
      <c r="A2904">
        <v>2903</v>
      </c>
      <c r="B2904" t="s">
        <v>8319</v>
      </c>
      <c r="C2904" t="s">
        <v>4017</v>
      </c>
      <c r="D2904">
        <v>47</v>
      </c>
      <c r="E2904" s="1">
        <v>28388</v>
      </c>
      <c r="F2904" t="s">
        <v>4163</v>
      </c>
      <c r="G2904" t="s">
        <v>4019</v>
      </c>
      <c r="H2904" t="s">
        <v>4029</v>
      </c>
      <c r="I2904" t="s">
        <v>4021</v>
      </c>
      <c r="J2904" t="s">
        <v>4022</v>
      </c>
      <c r="K2904">
        <v>9</v>
      </c>
      <c r="L2904" t="s">
        <v>4366</v>
      </c>
    </row>
    <row r="2905" spans="1:12" x14ac:dyDescent="0.3">
      <c r="A2905">
        <v>2904</v>
      </c>
      <c r="B2905" t="s">
        <v>8320</v>
      </c>
      <c r="C2905" t="s">
        <v>4026</v>
      </c>
      <c r="D2905">
        <v>26</v>
      </c>
      <c r="E2905" s="1">
        <v>28306</v>
      </c>
      <c r="F2905" t="s">
        <v>4225</v>
      </c>
      <c r="G2905" t="s">
        <v>4019</v>
      </c>
      <c r="H2905" t="s">
        <v>4034</v>
      </c>
      <c r="I2905" t="s">
        <v>4021</v>
      </c>
      <c r="J2905" t="s">
        <v>4022</v>
      </c>
      <c r="K2905">
        <v>11</v>
      </c>
      <c r="L2905" t="s">
        <v>4373</v>
      </c>
    </row>
    <row r="2906" spans="1:12" x14ac:dyDescent="0.3">
      <c r="A2906">
        <v>2905</v>
      </c>
      <c r="B2906" t="s">
        <v>8321</v>
      </c>
      <c r="C2906" t="s">
        <v>4026</v>
      </c>
      <c r="D2906">
        <v>34</v>
      </c>
      <c r="E2906" s="1">
        <v>23515</v>
      </c>
      <c r="F2906" t="s">
        <v>4079</v>
      </c>
      <c r="G2906" t="s">
        <v>4019</v>
      </c>
      <c r="H2906" t="s">
        <v>4020</v>
      </c>
      <c r="I2906" t="s">
        <v>4021</v>
      </c>
      <c r="J2906" t="s">
        <v>4025</v>
      </c>
      <c r="K2906">
        <v>14</v>
      </c>
      <c r="L2906" t="s">
        <v>4359</v>
      </c>
    </row>
    <row r="2907" spans="1:12" x14ac:dyDescent="0.3">
      <c r="A2907">
        <v>2906</v>
      </c>
      <c r="B2907" t="s">
        <v>8322</v>
      </c>
      <c r="C2907" t="s">
        <v>4026</v>
      </c>
      <c r="D2907">
        <v>93</v>
      </c>
      <c r="E2907" s="1">
        <v>33787</v>
      </c>
      <c r="F2907" t="s">
        <v>4081</v>
      </c>
      <c r="G2907" t="s">
        <v>4037</v>
      </c>
      <c r="H2907" t="s">
        <v>4020</v>
      </c>
      <c r="I2907" t="s">
        <v>4021</v>
      </c>
      <c r="J2907" t="s">
        <v>4022</v>
      </c>
      <c r="K2907">
        <v>4</v>
      </c>
      <c r="L2907" t="s">
        <v>4363</v>
      </c>
    </row>
    <row r="2908" spans="1:12" x14ac:dyDescent="0.3">
      <c r="A2908">
        <v>2907</v>
      </c>
      <c r="B2908" t="s">
        <v>8323</v>
      </c>
      <c r="C2908" t="s">
        <v>4017</v>
      </c>
      <c r="D2908">
        <v>89</v>
      </c>
      <c r="E2908" s="1">
        <v>28140</v>
      </c>
      <c r="F2908" t="s">
        <v>4075</v>
      </c>
      <c r="G2908" t="s">
        <v>4028</v>
      </c>
      <c r="H2908" t="s">
        <v>4034</v>
      </c>
      <c r="I2908" t="s">
        <v>4021</v>
      </c>
      <c r="J2908" t="s">
        <v>4025</v>
      </c>
      <c r="K2908">
        <v>8</v>
      </c>
      <c r="L2908" t="s">
        <v>4373</v>
      </c>
    </row>
    <row r="2909" spans="1:12" x14ac:dyDescent="0.3">
      <c r="A2909">
        <v>2908</v>
      </c>
      <c r="B2909" t="s">
        <v>8324</v>
      </c>
      <c r="C2909" t="s">
        <v>4026</v>
      </c>
      <c r="D2909">
        <v>42</v>
      </c>
      <c r="E2909" s="1">
        <v>20353</v>
      </c>
      <c r="F2909" t="s">
        <v>4068</v>
      </c>
      <c r="G2909" t="s">
        <v>4046</v>
      </c>
      <c r="H2909" t="s">
        <v>4029</v>
      </c>
      <c r="I2909" t="s">
        <v>4021</v>
      </c>
      <c r="J2909" t="s">
        <v>4022</v>
      </c>
      <c r="K2909">
        <v>11</v>
      </c>
      <c r="L2909" t="s">
        <v>4359</v>
      </c>
    </row>
    <row r="2910" spans="1:12" x14ac:dyDescent="0.3">
      <c r="A2910">
        <v>2909</v>
      </c>
      <c r="B2910" t="s">
        <v>8325</v>
      </c>
      <c r="C2910" t="s">
        <v>4026</v>
      </c>
      <c r="D2910">
        <v>31</v>
      </c>
      <c r="E2910" s="1">
        <v>29103</v>
      </c>
      <c r="F2910" t="s">
        <v>4048</v>
      </c>
      <c r="G2910" t="s">
        <v>4033</v>
      </c>
      <c r="H2910" t="s">
        <v>4034</v>
      </c>
      <c r="I2910" t="s">
        <v>4021</v>
      </c>
      <c r="J2910" t="s">
        <v>4025</v>
      </c>
      <c r="K2910">
        <v>6</v>
      </c>
      <c r="L2910" t="s">
        <v>4359</v>
      </c>
    </row>
    <row r="2911" spans="1:12" x14ac:dyDescent="0.3">
      <c r="A2911">
        <v>2910</v>
      </c>
      <c r="B2911" t="s">
        <v>8326</v>
      </c>
      <c r="C2911" t="s">
        <v>4026</v>
      </c>
      <c r="D2911">
        <v>15</v>
      </c>
      <c r="E2911" s="1">
        <v>22997</v>
      </c>
      <c r="F2911" t="s">
        <v>4171</v>
      </c>
      <c r="G2911" t="s">
        <v>4046</v>
      </c>
      <c r="H2911" t="s">
        <v>4020</v>
      </c>
      <c r="I2911" t="s">
        <v>4021</v>
      </c>
      <c r="J2911" t="s">
        <v>4022</v>
      </c>
      <c r="K2911">
        <v>12</v>
      </c>
      <c r="L2911" t="s">
        <v>4373</v>
      </c>
    </row>
    <row r="2912" spans="1:12" x14ac:dyDescent="0.3">
      <c r="A2912">
        <v>2911</v>
      </c>
      <c r="B2912" t="s">
        <v>8327</v>
      </c>
      <c r="C2912" t="s">
        <v>4026</v>
      </c>
      <c r="D2912">
        <v>55</v>
      </c>
      <c r="E2912" s="1">
        <v>24954</v>
      </c>
      <c r="F2912" t="s">
        <v>4032</v>
      </c>
      <c r="G2912" t="s">
        <v>4033</v>
      </c>
      <c r="H2912" t="s">
        <v>4020</v>
      </c>
      <c r="I2912" t="s">
        <v>4021</v>
      </c>
      <c r="J2912" t="s">
        <v>4025</v>
      </c>
      <c r="K2912">
        <v>11</v>
      </c>
      <c r="L2912" t="s">
        <v>4359</v>
      </c>
    </row>
    <row r="2913" spans="1:12" x14ac:dyDescent="0.3">
      <c r="A2913">
        <v>2912</v>
      </c>
      <c r="B2913" t="s">
        <v>8328</v>
      </c>
      <c r="C2913" t="s">
        <v>4017</v>
      </c>
      <c r="D2913">
        <v>60</v>
      </c>
      <c r="E2913" s="1">
        <v>27990</v>
      </c>
      <c r="F2913" t="s">
        <v>4032</v>
      </c>
      <c r="G2913" t="s">
        <v>4033</v>
      </c>
      <c r="H2913" t="s">
        <v>4034</v>
      </c>
      <c r="I2913" t="s">
        <v>4021</v>
      </c>
      <c r="J2913" t="s">
        <v>4025</v>
      </c>
      <c r="K2913">
        <v>4</v>
      </c>
      <c r="L2913" t="s">
        <v>4359</v>
      </c>
    </row>
    <row r="2914" spans="1:12" x14ac:dyDescent="0.3">
      <c r="A2914">
        <v>2913</v>
      </c>
      <c r="B2914" t="s">
        <v>8329</v>
      </c>
      <c r="C2914" t="s">
        <v>4017</v>
      </c>
      <c r="D2914">
        <v>44</v>
      </c>
      <c r="E2914" s="1">
        <v>20281</v>
      </c>
      <c r="F2914" t="s">
        <v>4064</v>
      </c>
      <c r="G2914" t="s">
        <v>4040</v>
      </c>
      <c r="H2914" t="s">
        <v>4029</v>
      </c>
      <c r="I2914" t="s">
        <v>4021</v>
      </c>
      <c r="J2914" t="s">
        <v>4022</v>
      </c>
      <c r="K2914">
        <v>14</v>
      </c>
      <c r="L2914" t="s">
        <v>4359</v>
      </c>
    </row>
    <row r="2915" spans="1:12" x14ac:dyDescent="0.3">
      <c r="A2915">
        <v>2914</v>
      </c>
      <c r="B2915" t="s">
        <v>8330</v>
      </c>
      <c r="C2915" t="s">
        <v>4026</v>
      </c>
      <c r="D2915">
        <v>76</v>
      </c>
      <c r="E2915" s="1">
        <v>30261</v>
      </c>
      <c r="F2915" t="s">
        <v>4145</v>
      </c>
      <c r="G2915" t="s">
        <v>4046</v>
      </c>
      <c r="H2915" t="s">
        <v>4029</v>
      </c>
      <c r="I2915" t="s">
        <v>4021</v>
      </c>
      <c r="J2915" t="s">
        <v>4022</v>
      </c>
      <c r="K2915">
        <v>11</v>
      </c>
      <c r="L2915" t="s">
        <v>4359</v>
      </c>
    </row>
    <row r="2916" spans="1:12" x14ac:dyDescent="0.3">
      <c r="A2916">
        <v>2915</v>
      </c>
      <c r="B2916" t="s">
        <v>8331</v>
      </c>
      <c r="C2916" t="s">
        <v>4026</v>
      </c>
      <c r="D2916">
        <v>32</v>
      </c>
      <c r="E2916" s="1">
        <v>27547</v>
      </c>
      <c r="F2916" t="s">
        <v>4084</v>
      </c>
      <c r="G2916" t="s">
        <v>4019</v>
      </c>
      <c r="H2916" t="s">
        <v>4020</v>
      </c>
      <c r="I2916" t="s">
        <v>4021</v>
      </c>
      <c r="J2916" t="s">
        <v>4025</v>
      </c>
      <c r="K2916">
        <v>17</v>
      </c>
      <c r="L2916" t="s">
        <v>4359</v>
      </c>
    </row>
    <row r="2917" spans="1:12" x14ac:dyDescent="0.3">
      <c r="A2917">
        <v>2916</v>
      </c>
      <c r="B2917" t="s">
        <v>8332</v>
      </c>
      <c r="C2917" t="s">
        <v>4017</v>
      </c>
      <c r="D2917">
        <v>23</v>
      </c>
      <c r="E2917" s="1">
        <v>25418</v>
      </c>
      <c r="F2917" t="s">
        <v>4066</v>
      </c>
      <c r="G2917" t="s">
        <v>4019</v>
      </c>
      <c r="H2917" t="s">
        <v>4029</v>
      </c>
      <c r="I2917" t="s">
        <v>4021</v>
      </c>
      <c r="J2917" t="s">
        <v>4022</v>
      </c>
      <c r="K2917">
        <v>9</v>
      </c>
      <c r="L2917" t="s">
        <v>4371</v>
      </c>
    </row>
    <row r="2918" spans="1:12" x14ac:dyDescent="0.3">
      <c r="A2918">
        <v>2917</v>
      </c>
      <c r="B2918" t="s">
        <v>8333</v>
      </c>
      <c r="C2918" t="s">
        <v>4017</v>
      </c>
      <c r="D2918">
        <v>21</v>
      </c>
      <c r="E2918" s="1">
        <v>27952</v>
      </c>
      <c r="F2918" t="s">
        <v>4066</v>
      </c>
      <c r="G2918" t="s">
        <v>4019</v>
      </c>
      <c r="H2918" t="s">
        <v>4029</v>
      </c>
      <c r="I2918" t="s">
        <v>4021</v>
      </c>
      <c r="J2918" t="s">
        <v>4025</v>
      </c>
      <c r="K2918">
        <v>18</v>
      </c>
      <c r="L2918" t="s">
        <v>4359</v>
      </c>
    </row>
    <row r="2919" spans="1:12" x14ac:dyDescent="0.3">
      <c r="A2919">
        <v>2918</v>
      </c>
      <c r="B2919" t="s">
        <v>8334</v>
      </c>
      <c r="C2919" t="s">
        <v>4026</v>
      </c>
      <c r="D2919">
        <v>58</v>
      </c>
      <c r="E2919" s="1">
        <v>32554</v>
      </c>
      <c r="F2919" t="s">
        <v>4066</v>
      </c>
      <c r="G2919" t="s">
        <v>4028</v>
      </c>
      <c r="H2919" t="s">
        <v>4020</v>
      </c>
      <c r="I2919" t="s">
        <v>4021</v>
      </c>
      <c r="J2919" t="s">
        <v>4022</v>
      </c>
      <c r="K2919">
        <v>5</v>
      </c>
      <c r="L2919" t="s">
        <v>4359</v>
      </c>
    </row>
    <row r="2920" spans="1:12" x14ac:dyDescent="0.3">
      <c r="A2920">
        <v>2919</v>
      </c>
      <c r="B2920" t="s">
        <v>8335</v>
      </c>
      <c r="C2920" t="s">
        <v>4017</v>
      </c>
      <c r="D2920">
        <v>47</v>
      </c>
      <c r="E2920" s="1">
        <v>23681</v>
      </c>
      <c r="F2920" t="s">
        <v>4135</v>
      </c>
      <c r="G2920" t="s">
        <v>4028</v>
      </c>
      <c r="H2920" t="s">
        <v>4034</v>
      </c>
      <c r="I2920" t="s">
        <v>4021</v>
      </c>
      <c r="J2920" t="s">
        <v>4022</v>
      </c>
      <c r="K2920">
        <v>8</v>
      </c>
      <c r="L2920" t="s">
        <v>4363</v>
      </c>
    </row>
    <row r="2921" spans="1:12" x14ac:dyDescent="0.3">
      <c r="A2921">
        <v>2920</v>
      </c>
      <c r="B2921" t="s">
        <v>8336</v>
      </c>
      <c r="C2921" t="s">
        <v>4370</v>
      </c>
      <c r="D2921">
        <v>0</v>
      </c>
      <c r="E2921" s="1">
        <v>23681</v>
      </c>
      <c r="F2921" t="s">
        <v>4063</v>
      </c>
      <c r="G2921" t="s">
        <v>4040</v>
      </c>
      <c r="H2921" t="s">
        <v>4020</v>
      </c>
      <c r="I2921" t="s">
        <v>4021</v>
      </c>
      <c r="J2921" t="s">
        <v>4022</v>
      </c>
      <c r="K2921">
        <v>8</v>
      </c>
      <c r="L2921" t="s">
        <v>4359</v>
      </c>
    </row>
    <row r="2922" spans="1:12" x14ac:dyDescent="0.3">
      <c r="A2922">
        <v>2921</v>
      </c>
      <c r="B2922" t="s">
        <v>8337</v>
      </c>
      <c r="C2922" t="s">
        <v>4026</v>
      </c>
      <c r="D2922">
        <v>15</v>
      </c>
      <c r="E2922" s="1">
        <v>27862</v>
      </c>
      <c r="F2922" t="s">
        <v>4063</v>
      </c>
      <c r="G2922" t="s">
        <v>4028</v>
      </c>
      <c r="H2922" t="s">
        <v>4020</v>
      </c>
      <c r="I2922" t="s">
        <v>4021</v>
      </c>
      <c r="J2922" t="s">
        <v>4025</v>
      </c>
      <c r="K2922">
        <v>7</v>
      </c>
      <c r="L2922" t="s">
        <v>4359</v>
      </c>
    </row>
    <row r="2923" spans="1:12" x14ac:dyDescent="0.3">
      <c r="A2923">
        <v>2922</v>
      </c>
      <c r="B2923" t="s">
        <v>8338</v>
      </c>
      <c r="C2923" t="s">
        <v>4017</v>
      </c>
      <c r="D2923">
        <v>34</v>
      </c>
      <c r="E2923" s="1">
        <v>29930</v>
      </c>
      <c r="F2923" t="s">
        <v>4119</v>
      </c>
      <c r="G2923" t="s">
        <v>4019</v>
      </c>
      <c r="H2923" t="s">
        <v>4029</v>
      </c>
      <c r="I2923" t="s">
        <v>4021</v>
      </c>
      <c r="J2923" t="s">
        <v>4022</v>
      </c>
      <c r="K2923">
        <v>10</v>
      </c>
      <c r="L2923" t="s">
        <v>4376</v>
      </c>
    </row>
    <row r="2924" spans="1:12" x14ac:dyDescent="0.3">
      <c r="A2924">
        <v>2923</v>
      </c>
      <c r="B2924" t="s">
        <v>8339</v>
      </c>
      <c r="C2924" t="s">
        <v>4026</v>
      </c>
      <c r="D2924">
        <v>46</v>
      </c>
      <c r="E2924" s="1">
        <v>26267</v>
      </c>
      <c r="F2924" t="s">
        <v>4095</v>
      </c>
      <c r="G2924" t="s">
        <v>4019</v>
      </c>
      <c r="H2924" t="s">
        <v>4029</v>
      </c>
      <c r="I2924" t="s">
        <v>4021</v>
      </c>
      <c r="J2924" t="s">
        <v>4022</v>
      </c>
      <c r="K2924">
        <v>4</v>
      </c>
      <c r="L2924" t="s">
        <v>4363</v>
      </c>
    </row>
    <row r="2925" spans="1:12" x14ac:dyDescent="0.3">
      <c r="A2925">
        <v>2924</v>
      </c>
      <c r="B2925" t="s">
        <v>8340</v>
      </c>
      <c r="C2925" t="s">
        <v>4026</v>
      </c>
      <c r="D2925">
        <v>79</v>
      </c>
      <c r="E2925" s="1">
        <v>32168</v>
      </c>
      <c r="F2925" t="s">
        <v>4032</v>
      </c>
      <c r="G2925" t="s">
        <v>4033</v>
      </c>
      <c r="H2925" t="s">
        <v>4020</v>
      </c>
      <c r="I2925" t="s">
        <v>4021</v>
      </c>
      <c r="J2925" t="s">
        <v>4022</v>
      </c>
      <c r="K2925">
        <v>6</v>
      </c>
      <c r="L2925" t="s">
        <v>4364</v>
      </c>
    </row>
    <row r="2926" spans="1:12" x14ac:dyDescent="0.3">
      <c r="A2926">
        <v>2925</v>
      </c>
      <c r="B2926" t="s">
        <v>8341</v>
      </c>
      <c r="C2926" t="s">
        <v>4017</v>
      </c>
      <c r="D2926">
        <v>36</v>
      </c>
      <c r="E2926" s="1">
        <v>28612</v>
      </c>
      <c r="F2926" t="s">
        <v>4063</v>
      </c>
      <c r="G2926" t="s">
        <v>4028</v>
      </c>
      <c r="H2926" t="s">
        <v>4029</v>
      </c>
      <c r="I2926" t="s">
        <v>4021</v>
      </c>
      <c r="J2926" t="s">
        <v>4022</v>
      </c>
      <c r="K2926">
        <v>19</v>
      </c>
      <c r="L2926" t="s">
        <v>4359</v>
      </c>
    </row>
    <row r="2927" spans="1:12" x14ac:dyDescent="0.3">
      <c r="A2927">
        <v>2926</v>
      </c>
      <c r="B2927" t="s">
        <v>8342</v>
      </c>
      <c r="C2927" t="s">
        <v>4026</v>
      </c>
      <c r="D2927">
        <v>27</v>
      </c>
      <c r="E2927" s="1">
        <v>23090</v>
      </c>
      <c r="F2927" t="s">
        <v>4085</v>
      </c>
      <c r="G2927" t="s">
        <v>4046</v>
      </c>
      <c r="H2927" t="s">
        <v>4034</v>
      </c>
      <c r="I2927" t="s">
        <v>4021</v>
      </c>
      <c r="J2927" t="s">
        <v>4025</v>
      </c>
      <c r="K2927">
        <v>12</v>
      </c>
      <c r="L2927" t="s">
        <v>4359</v>
      </c>
    </row>
    <row r="2928" spans="1:12" x14ac:dyDescent="0.3">
      <c r="A2928">
        <v>2927</v>
      </c>
      <c r="B2928" t="s">
        <v>8343</v>
      </c>
      <c r="C2928" t="s">
        <v>4017</v>
      </c>
      <c r="D2928">
        <v>49</v>
      </c>
      <c r="E2928" s="1">
        <v>22167</v>
      </c>
      <c r="F2928" t="s">
        <v>4101</v>
      </c>
      <c r="G2928" t="s">
        <v>4019</v>
      </c>
      <c r="H2928" t="s">
        <v>4029</v>
      </c>
      <c r="I2928" t="s">
        <v>4021</v>
      </c>
      <c r="J2928" t="s">
        <v>4022</v>
      </c>
      <c r="K2928">
        <v>14</v>
      </c>
      <c r="L2928" t="s">
        <v>4359</v>
      </c>
    </row>
    <row r="2929" spans="1:12" x14ac:dyDescent="0.3">
      <c r="A2929">
        <v>2928</v>
      </c>
      <c r="B2929" t="s">
        <v>8344</v>
      </c>
      <c r="C2929" t="s">
        <v>4017</v>
      </c>
      <c r="D2929">
        <v>92</v>
      </c>
      <c r="E2929" s="1">
        <v>33965</v>
      </c>
      <c r="F2929" t="s">
        <v>4164</v>
      </c>
      <c r="G2929" t="s">
        <v>4019</v>
      </c>
      <c r="H2929" t="s">
        <v>4020</v>
      </c>
      <c r="I2929" t="s">
        <v>4021</v>
      </c>
      <c r="J2929" t="s">
        <v>4025</v>
      </c>
      <c r="K2929">
        <v>5</v>
      </c>
      <c r="L2929" t="s">
        <v>4359</v>
      </c>
    </row>
    <row r="2930" spans="1:12" x14ac:dyDescent="0.3">
      <c r="A2930">
        <v>2929</v>
      </c>
      <c r="B2930" t="s">
        <v>8345</v>
      </c>
      <c r="C2930" t="s">
        <v>4017</v>
      </c>
      <c r="D2930">
        <v>97</v>
      </c>
      <c r="E2930" s="1">
        <v>36369</v>
      </c>
      <c r="F2930" t="s">
        <v>4056</v>
      </c>
      <c r="G2930" t="s">
        <v>4037</v>
      </c>
      <c r="H2930" t="s">
        <v>4020</v>
      </c>
      <c r="I2930" t="s">
        <v>4021</v>
      </c>
      <c r="J2930" t="s">
        <v>4025</v>
      </c>
      <c r="K2930">
        <v>2</v>
      </c>
      <c r="L2930" t="s">
        <v>4366</v>
      </c>
    </row>
    <row r="2931" spans="1:12" x14ac:dyDescent="0.3">
      <c r="A2931">
        <v>2930</v>
      </c>
      <c r="B2931" t="s">
        <v>8346</v>
      </c>
      <c r="C2931" t="s">
        <v>4017</v>
      </c>
      <c r="D2931">
        <v>46</v>
      </c>
      <c r="E2931" s="1">
        <v>35636</v>
      </c>
      <c r="F2931" t="s">
        <v>4032</v>
      </c>
      <c r="G2931" t="s">
        <v>4033</v>
      </c>
      <c r="H2931" t="s">
        <v>4020</v>
      </c>
      <c r="I2931" t="s">
        <v>4021</v>
      </c>
      <c r="J2931" t="s">
        <v>4025</v>
      </c>
      <c r="K2931">
        <v>3</v>
      </c>
      <c r="L2931" t="s">
        <v>4359</v>
      </c>
    </row>
    <row r="2932" spans="1:12" x14ac:dyDescent="0.3">
      <c r="A2932">
        <v>2931</v>
      </c>
      <c r="B2932" t="s">
        <v>8347</v>
      </c>
      <c r="C2932" t="s">
        <v>4017</v>
      </c>
      <c r="D2932">
        <v>61</v>
      </c>
      <c r="E2932" s="1">
        <v>28882</v>
      </c>
      <c r="F2932" t="s">
        <v>4078</v>
      </c>
      <c r="G2932" t="s">
        <v>4040</v>
      </c>
      <c r="H2932" t="s">
        <v>4020</v>
      </c>
      <c r="I2932" t="s">
        <v>4021</v>
      </c>
      <c r="J2932" t="s">
        <v>4022</v>
      </c>
      <c r="K2932">
        <v>6</v>
      </c>
      <c r="L2932" t="s">
        <v>4375</v>
      </c>
    </row>
    <row r="2933" spans="1:12" x14ac:dyDescent="0.3">
      <c r="A2933">
        <v>2932</v>
      </c>
      <c r="B2933" t="s">
        <v>8348</v>
      </c>
      <c r="C2933" t="s">
        <v>4017</v>
      </c>
      <c r="D2933">
        <v>4</v>
      </c>
      <c r="E2933" s="1">
        <v>31155</v>
      </c>
      <c r="F2933" t="s">
        <v>4079</v>
      </c>
      <c r="G2933" t="s">
        <v>4040</v>
      </c>
      <c r="H2933" t="s">
        <v>4020</v>
      </c>
      <c r="I2933" t="s">
        <v>4021</v>
      </c>
      <c r="J2933" t="s">
        <v>4025</v>
      </c>
      <c r="K2933">
        <v>17</v>
      </c>
      <c r="L2933" t="s">
        <v>4359</v>
      </c>
    </row>
    <row r="2934" spans="1:12" x14ac:dyDescent="0.3">
      <c r="A2934">
        <v>2933</v>
      </c>
      <c r="B2934" t="s">
        <v>8349</v>
      </c>
      <c r="C2934" t="s">
        <v>4017</v>
      </c>
      <c r="D2934">
        <v>61</v>
      </c>
      <c r="E2934" s="1">
        <v>31521</v>
      </c>
      <c r="F2934" t="s">
        <v>4188</v>
      </c>
      <c r="G2934" t="s">
        <v>4037</v>
      </c>
      <c r="H2934" t="s">
        <v>4029</v>
      </c>
      <c r="I2934" t="s">
        <v>4021</v>
      </c>
      <c r="J2934" t="s">
        <v>4022</v>
      </c>
      <c r="K2934">
        <v>6</v>
      </c>
      <c r="L2934" t="s">
        <v>4376</v>
      </c>
    </row>
    <row r="2935" spans="1:12" x14ac:dyDescent="0.3">
      <c r="A2935">
        <v>2934</v>
      </c>
      <c r="B2935" t="s">
        <v>8350</v>
      </c>
      <c r="C2935" t="s">
        <v>4026</v>
      </c>
      <c r="D2935">
        <v>26</v>
      </c>
      <c r="E2935" s="1">
        <v>31510</v>
      </c>
      <c r="F2935" t="s">
        <v>4073</v>
      </c>
      <c r="G2935" t="s">
        <v>4044</v>
      </c>
      <c r="H2935" t="s">
        <v>4020</v>
      </c>
      <c r="I2935" t="s">
        <v>4021</v>
      </c>
      <c r="J2935" t="s">
        <v>4022</v>
      </c>
      <c r="K2935">
        <v>9</v>
      </c>
      <c r="L2935" t="s">
        <v>4359</v>
      </c>
    </row>
    <row r="2936" spans="1:12" x14ac:dyDescent="0.3">
      <c r="A2936">
        <v>2935</v>
      </c>
      <c r="B2936" t="s">
        <v>8351</v>
      </c>
      <c r="C2936" t="s">
        <v>4026</v>
      </c>
      <c r="D2936">
        <v>41</v>
      </c>
      <c r="E2936" s="1">
        <v>28603</v>
      </c>
      <c r="F2936" t="s">
        <v>4073</v>
      </c>
      <c r="G2936" t="s">
        <v>4019</v>
      </c>
      <c r="H2936" t="s">
        <v>4020</v>
      </c>
      <c r="I2936" t="s">
        <v>4021</v>
      </c>
      <c r="J2936" t="s">
        <v>4025</v>
      </c>
      <c r="K2936">
        <v>17</v>
      </c>
      <c r="L2936" t="s">
        <v>4363</v>
      </c>
    </row>
    <row r="2937" spans="1:12" x14ac:dyDescent="0.3">
      <c r="A2937">
        <v>2936</v>
      </c>
      <c r="B2937" t="s">
        <v>8352</v>
      </c>
      <c r="C2937" t="s">
        <v>4026</v>
      </c>
      <c r="D2937">
        <v>23</v>
      </c>
      <c r="E2937" s="1">
        <v>30822</v>
      </c>
      <c r="F2937" t="s">
        <v>4197</v>
      </c>
      <c r="G2937" t="s">
        <v>4028</v>
      </c>
      <c r="H2937" t="s">
        <v>4020</v>
      </c>
      <c r="I2937" t="s">
        <v>4021</v>
      </c>
      <c r="J2937" t="s">
        <v>4022</v>
      </c>
      <c r="K2937">
        <v>11</v>
      </c>
      <c r="L2937" t="s">
        <v>4359</v>
      </c>
    </row>
    <row r="2938" spans="1:12" x14ac:dyDescent="0.3">
      <c r="A2938">
        <v>2937</v>
      </c>
      <c r="B2938" t="s">
        <v>8353</v>
      </c>
      <c r="C2938" t="s">
        <v>4026</v>
      </c>
      <c r="D2938">
        <v>47</v>
      </c>
      <c r="E2938" s="1">
        <v>27239</v>
      </c>
      <c r="F2938" t="s">
        <v>4133</v>
      </c>
      <c r="G2938" t="s">
        <v>4028</v>
      </c>
      <c r="H2938" t="s">
        <v>4020</v>
      </c>
      <c r="I2938" t="s">
        <v>4021</v>
      </c>
      <c r="J2938" t="s">
        <v>4025</v>
      </c>
      <c r="K2938">
        <v>15</v>
      </c>
      <c r="L2938" t="s">
        <v>4359</v>
      </c>
    </row>
    <row r="2939" spans="1:12" x14ac:dyDescent="0.3">
      <c r="A2939">
        <v>2938</v>
      </c>
      <c r="B2939" t="s">
        <v>8354</v>
      </c>
      <c r="C2939" t="s">
        <v>4017</v>
      </c>
      <c r="D2939">
        <v>79</v>
      </c>
      <c r="E2939" s="1">
        <v>36577</v>
      </c>
      <c r="F2939" t="s">
        <v>4059</v>
      </c>
      <c r="G2939" t="s">
        <v>4067</v>
      </c>
      <c r="H2939" t="s">
        <v>4029</v>
      </c>
      <c r="I2939" t="s">
        <v>4021</v>
      </c>
      <c r="J2939" t="s">
        <v>4025</v>
      </c>
      <c r="K2939">
        <v>2</v>
      </c>
      <c r="L2939" t="s">
        <v>4359</v>
      </c>
    </row>
    <row r="2940" spans="1:12" x14ac:dyDescent="0.3">
      <c r="A2940">
        <v>2939</v>
      </c>
      <c r="B2940" t="s">
        <v>8355</v>
      </c>
      <c r="C2940" t="s">
        <v>4026</v>
      </c>
      <c r="D2940">
        <v>38</v>
      </c>
      <c r="E2940" s="1">
        <v>31634</v>
      </c>
      <c r="F2940" t="s">
        <v>4081</v>
      </c>
      <c r="G2940" t="s">
        <v>4067</v>
      </c>
      <c r="H2940" t="s">
        <v>4020</v>
      </c>
      <c r="I2940" t="s">
        <v>4021</v>
      </c>
      <c r="J2940" t="s">
        <v>4022</v>
      </c>
      <c r="K2940">
        <v>17</v>
      </c>
      <c r="L2940" t="s">
        <v>4359</v>
      </c>
    </row>
    <row r="2941" spans="1:12" x14ac:dyDescent="0.3">
      <c r="A2941">
        <v>2940</v>
      </c>
      <c r="B2941" t="s">
        <v>8356</v>
      </c>
      <c r="C2941" t="s">
        <v>4017</v>
      </c>
      <c r="D2941">
        <v>83</v>
      </c>
      <c r="E2941" s="1">
        <v>25884</v>
      </c>
      <c r="F2941" t="s">
        <v>4063</v>
      </c>
      <c r="G2941" t="s">
        <v>4067</v>
      </c>
      <c r="H2941" t="s">
        <v>4029</v>
      </c>
      <c r="I2941" t="s">
        <v>4021</v>
      </c>
      <c r="J2941" t="s">
        <v>4022</v>
      </c>
      <c r="K2941">
        <v>14</v>
      </c>
      <c r="L2941" t="s">
        <v>4359</v>
      </c>
    </row>
    <row r="2942" spans="1:12" x14ac:dyDescent="0.3">
      <c r="A2942">
        <v>2941</v>
      </c>
      <c r="B2942" t="s">
        <v>8357</v>
      </c>
      <c r="C2942" t="s">
        <v>4026</v>
      </c>
      <c r="D2942">
        <v>38</v>
      </c>
      <c r="E2942" s="1">
        <v>23228</v>
      </c>
      <c r="F2942" t="s">
        <v>4063</v>
      </c>
      <c r="G2942" t="s">
        <v>4037</v>
      </c>
      <c r="H2942" t="s">
        <v>4020</v>
      </c>
      <c r="I2942" t="s">
        <v>4021</v>
      </c>
      <c r="J2942" t="s">
        <v>4025</v>
      </c>
      <c r="K2942">
        <v>10</v>
      </c>
      <c r="L2942" t="s">
        <v>4359</v>
      </c>
    </row>
    <row r="2943" spans="1:12" x14ac:dyDescent="0.3">
      <c r="A2943">
        <v>2942</v>
      </c>
      <c r="B2943" t="s">
        <v>8358</v>
      </c>
      <c r="C2943" t="s">
        <v>4017</v>
      </c>
      <c r="D2943">
        <v>10</v>
      </c>
      <c r="E2943" s="1">
        <v>25764</v>
      </c>
      <c r="F2943" t="s">
        <v>4179</v>
      </c>
      <c r="G2943" t="s">
        <v>4037</v>
      </c>
      <c r="H2943" t="s">
        <v>4034</v>
      </c>
      <c r="I2943" t="s">
        <v>4021</v>
      </c>
      <c r="J2943" t="s">
        <v>4025</v>
      </c>
      <c r="K2943">
        <v>10</v>
      </c>
      <c r="L2943" t="s">
        <v>4363</v>
      </c>
    </row>
    <row r="2944" spans="1:12" x14ac:dyDescent="0.3">
      <c r="A2944">
        <v>2943</v>
      </c>
      <c r="B2944" t="s">
        <v>8359</v>
      </c>
      <c r="C2944" t="s">
        <v>4017</v>
      </c>
      <c r="D2944">
        <v>65</v>
      </c>
      <c r="E2944" s="1">
        <v>28865</v>
      </c>
      <c r="F2944" t="s">
        <v>4101</v>
      </c>
      <c r="G2944" t="s">
        <v>4037</v>
      </c>
      <c r="H2944" t="s">
        <v>4034</v>
      </c>
      <c r="I2944" t="s">
        <v>4021</v>
      </c>
      <c r="J2944" t="s">
        <v>4025</v>
      </c>
      <c r="K2944">
        <v>17</v>
      </c>
      <c r="L2944" t="s">
        <v>4359</v>
      </c>
    </row>
    <row r="2945" spans="1:12" x14ac:dyDescent="0.3">
      <c r="A2945">
        <v>2944</v>
      </c>
      <c r="B2945" t="s">
        <v>8360</v>
      </c>
      <c r="C2945" t="s">
        <v>4017</v>
      </c>
      <c r="D2945">
        <v>45</v>
      </c>
      <c r="E2945" s="1">
        <v>28281</v>
      </c>
      <c r="F2945" t="s">
        <v>4042</v>
      </c>
      <c r="G2945" t="s">
        <v>4019</v>
      </c>
      <c r="H2945" t="s">
        <v>4029</v>
      </c>
      <c r="I2945" t="s">
        <v>4021</v>
      </c>
      <c r="J2945" t="s">
        <v>4025</v>
      </c>
      <c r="K2945">
        <v>7</v>
      </c>
      <c r="L2945" t="s">
        <v>4359</v>
      </c>
    </row>
    <row r="2946" spans="1:12" x14ac:dyDescent="0.3">
      <c r="A2946">
        <v>2945</v>
      </c>
      <c r="B2946" t="s">
        <v>8361</v>
      </c>
      <c r="C2946" t="s">
        <v>4017</v>
      </c>
      <c r="D2946">
        <v>79</v>
      </c>
      <c r="E2946" s="1">
        <v>26445</v>
      </c>
      <c r="F2946" t="s">
        <v>4212</v>
      </c>
      <c r="G2946" t="s">
        <v>4019</v>
      </c>
      <c r="H2946" t="s">
        <v>4020</v>
      </c>
      <c r="I2946" t="s">
        <v>4021</v>
      </c>
      <c r="J2946" t="s">
        <v>4025</v>
      </c>
      <c r="K2946">
        <v>18</v>
      </c>
      <c r="L2946" t="s">
        <v>4359</v>
      </c>
    </row>
    <row r="2947" spans="1:12" x14ac:dyDescent="0.3">
      <c r="A2947">
        <v>2946</v>
      </c>
      <c r="B2947" t="s">
        <v>8362</v>
      </c>
      <c r="C2947" t="s">
        <v>4017</v>
      </c>
      <c r="D2947">
        <v>14</v>
      </c>
      <c r="E2947" s="1">
        <v>33198</v>
      </c>
      <c r="F2947" t="s">
        <v>4212</v>
      </c>
      <c r="G2947" t="s">
        <v>4024</v>
      </c>
      <c r="H2947" t="s">
        <v>4020</v>
      </c>
      <c r="I2947" t="s">
        <v>4021</v>
      </c>
      <c r="J2947" t="s">
        <v>4022</v>
      </c>
      <c r="K2947">
        <v>7</v>
      </c>
      <c r="L2947" t="s">
        <v>4360</v>
      </c>
    </row>
    <row r="2948" spans="1:12" x14ac:dyDescent="0.3">
      <c r="A2948">
        <v>2947</v>
      </c>
      <c r="B2948" t="s">
        <v>8363</v>
      </c>
      <c r="C2948" t="s">
        <v>4017</v>
      </c>
      <c r="D2948">
        <v>75</v>
      </c>
      <c r="E2948" s="1">
        <v>28411</v>
      </c>
      <c r="F2948" t="s">
        <v>4212</v>
      </c>
      <c r="G2948" t="s">
        <v>4019</v>
      </c>
      <c r="H2948" t="s">
        <v>4020</v>
      </c>
      <c r="I2948" t="s">
        <v>4021</v>
      </c>
      <c r="J2948" t="s">
        <v>4025</v>
      </c>
      <c r="K2948">
        <v>11</v>
      </c>
      <c r="L2948" t="s">
        <v>4381</v>
      </c>
    </row>
    <row r="2949" spans="1:12" x14ac:dyDescent="0.3">
      <c r="A2949">
        <v>2948</v>
      </c>
      <c r="B2949" t="s">
        <v>8364</v>
      </c>
      <c r="C2949" t="s">
        <v>4017</v>
      </c>
      <c r="D2949">
        <v>23</v>
      </c>
      <c r="E2949" s="1">
        <v>35447</v>
      </c>
      <c r="F2949" t="s">
        <v>4050</v>
      </c>
      <c r="G2949" t="s">
        <v>4019</v>
      </c>
      <c r="H2949" t="s">
        <v>4020</v>
      </c>
      <c r="I2949" t="s">
        <v>4021</v>
      </c>
      <c r="J2949" t="s">
        <v>4022</v>
      </c>
      <c r="K2949">
        <v>2</v>
      </c>
      <c r="L2949" t="s">
        <v>4362</v>
      </c>
    </row>
    <row r="2950" spans="1:12" x14ac:dyDescent="0.3">
      <c r="A2950">
        <v>2949</v>
      </c>
      <c r="B2950" t="s">
        <v>8365</v>
      </c>
      <c r="C2950" t="s">
        <v>4026</v>
      </c>
      <c r="D2950">
        <v>68</v>
      </c>
      <c r="E2950" s="1">
        <v>28389</v>
      </c>
      <c r="F2950" t="s">
        <v>4050</v>
      </c>
      <c r="G2950" t="s">
        <v>4044</v>
      </c>
      <c r="H2950" t="s">
        <v>4020</v>
      </c>
      <c r="I2950" t="s">
        <v>4021</v>
      </c>
      <c r="J2950" t="s">
        <v>4025</v>
      </c>
      <c r="K2950">
        <v>17</v>
      </c>
      <c r="L2950" t="s">
        <v>4363</v>
      </c>
    </row>
    <row r="2951" spans="1:12" x14ac:dyDescent="0.3">
      <c r="A2951">
        <v>2950</v>
      </c>
      <c r="B2951" t="s">
        <v>8366</v>
      </c>
      <c r="C2951" t="s">
        <v>4017</v>
      </c>
      <c r="D2951">
        <v>19</v>
      </c>
      <c r="E2951" s="1">
        <v>20100</v>
      </c>
      <c r="F2951" t="s">
        <v>4165</v>
      </c>
      <c r="G2951" t="s">
        <v>4028</v>
      </c>
      <c r="H2951" t="s">
        <v>4020</v>
      </c>
      <c r="I2951" t="s">
        <v>4021</v>
      </c>
      <c r="J2951" t="s">
        <v>4022</v>
      </c>
      <c r="K2951">
        <v>10</v>
      </c>
      <c r="L2951" t="s">
        <v>4359</v>
      </c>
    </row>
    <row r="2952" spans="1:12" x14ac:dyDescent="0.3">
      <c r="A2952">
        <v>2951</v>
      </c>
      <c r="B2952" t="s">
        <v>8367</v>
      </c>
      <c r="C2952" t="s">
        <v>4017</v>
      </c>
      <c r="D2952">
        <v>13</v>
      </c>
      <c r="E2952" s="1">
        <v>28393</v>
      </c>
      <c r="F2952" t="s">
        <v>4115</v>
      </c>
      <c r="G2952" t="s">
        <v>4028</v>
      </c>
      <c r="H2952" t="s">
        <v>4034</v>
      </c>
      <c r="I2952" t="s">
        <v>4021</v>
      </c>
      <c r="J2952" t="s">
        <v>4025</v>
      </c>
      <c r="K2952">
        <v>12</v>
      </c>
      <c r="L2952" t="s">
        <v>4359</v>
      </c>
    </row>
    <row r="2953" spans="1:12" x14ac:dyDescent="0.3">
      <c r="A2953">
        <v>2952</v>
      </c>
      <c r="B2953" t="s">
        <v>8368</v>
      </c>
      <c r="C2953" t="s">
        <v>4026</v>
      </c>
      <c r="D2953">
        <v>28</v>
      </c>
      <c r="E2953" s="1">
        <v>27509</v>
      </c>
      <c r="F2953" t="s">
        <v>4128</v>
      </c>
      <c r="G2953" t="s">
        <v>4019</v>
      </c>
      <c r="H2953" t="s">
        <v>4034</v>
      </c>
      <c r="I2953" t="s">
        <v>4021</v>
      </c>
      <c r="J2953" t="s">
        <v>4022</v>
      </c>
      <c r="K2953">
        <v>16</v>
      </c>
      <c r="L2953" t="s">
        <v>4359</v>
      </c>
    </row>
    <row r="2954" spans="1:12" x14ac:dyDescent="0.3">
      <c r="A2954">
        <v>2953</v>
      </c>
      <c r="B2954" t="s">
        <v>8369</v>
      </c>
      <c r="C2954" t="s">
        <v>4017</v>
      </c>
      <c r="D2954">
        <v>45</v>
      </c>
      <c r="E2954" s="1">
        <v>26598</v>
      </c>
      <c r="F2954" t="s">
        <v>4061</v>
      </c>
      <c r="G2954" t="s">
        <v>4046</v>
      </c>
      <c r="H2954" t="s">
        <v>4034</v>
      </c>
      <c r="I2954" t="s">
        <v>4021</v>
      </c>
      <c r="J2954" t="s">
        <v>4022</v>
      </c>
      <c r="K2954">
        <v>8</v>
      </c>
      <c r="L2954" t="s">
        <v>4360</v>
      </c>
    </row>
    <row r="2955" spans="1:12" x14ac:dyDescent="0.3">
      <c r="A2955">
        <v>2954</v>
      </c>
      <c r="B2955" t="s">
        <v>8370</v>
      </c>
      <c r="C2955" t="s">
        <v>4026</v>
      </c>
      <c r="D2955">
        <v>23</v>
      </c>
      <c r="E2955" s="1">
        <v>27112</v>
      </c>
      <c r="F2955" t="s">
        <v>4117</v>
      </c>
      <c r="G2955" t="s">
        <v>4046</v>
      </c>
      <c r="H2955" t="s">
        <v>4020</v>
      </c>
      <c r="I2955" t="s">
        <v>4021</v>
      </c>
      <c r="J2955" t="s">
        <v>4025</v>
      </c>
      <c r="K2955">
        <v>16</v>
      </c>
      <c r="L2955" t="s">
        <v>4359</v>
      </c>
    </row>
    <row r="2956" spans="1:12" x14ac:dyDescent="0.3">
      <c r="A2956">
        <v>2955</v>
      </c>
      <c r="B2956" t="s">
        <v>8371</v>
      </c>
      <c r="C2956" t="s">
        <v>4017</v>
      </c>
      <c r="D2956">
        <v>74</v>
      </c>
      <c r="E2956" s="1">
        <v>32951</v>
      </c>
      <c r="F2956" t="s">
        <v>4115</v>
      </c>
      <c r="G2956" t="s">
        <v>4028</v>
      </c>
      <c r="H2956" t="s">
        <v>4034</v>
      </c>
      <c r="I2956" t="s">
        <v>4021</v>
      </c>
      <c r="J2956" t="s">
        <v>4025</v>
      </c>
      <c r="K2956">
        <v>13</v>
      </c>
      <c r="L2956" t="s">
        <v>4366</v>
      </c>
    </row>
    <row r="2957" spans="1:12" x14ac:dyDescent="0.3">
      <c r="A2957">
        <v>2956</v>
      </c>
      <c r="B2957" t="s">
        <v>8372</v>
      </c>
      <c r="C2957" t="s">
        <v>4017</v>
      </c>
      <c r="D2957">
        <v>17</v>
      </c>
      <c r="E2957" s="1">
        <v>21900</v>
      </c>
      <c r="F2957" t="s">
        <v>4053</v>
      </c>
      <c r="G2957" t="s">
        <v>4044</v>
      </c>
      <c r="H2957" t="s">
        <v>4020</v>
      </c>
      <c r="I2957" t="s">
        <v>4021</v>
      </c>
      <c r="J2957" t="s">
        <v>4022</v>
      </c>
      <c r="K2957">
        <v>19</v>
      </c>
      <c r="L2957" t="s">
        <v>4373</v>
      </c>
    </row>
    <row r="2958" spans="1:12" x14ac:dyDescent="0.3">
      <c r="A2958">
        <v>2957</v>
      </c>
      <c r="B2958" t="s">
        <v>8373</v>
      </c>
      <c r="C2958" t="s">
        <v>4017</v>
      </c>
      <c r="D2958">
        <v>66</v>
      </c>
      <c r="E2958" s="1">
        <v>25528</v>
      </c>
      <c r="F2958" t="s">
        <v>4068</v>
      </c>
      <c r="G2958" t="s">
        <v>4046</v>
      </c>
      <c r="H2958" t="s">
        <v>4029</v>
      </c>
      <c r="I2958" t="s">
        <v>4021</v>
      </c>
      <c r="J2958" t="s">
        <v>4025</v>
      </c>
      <c r="K2958">
        <v>11</v>
      </c>
      <c r="L2958" t="s">
        <v>4359</v>
      </c>
    </row>
    <row r="2959" spans="1:12" x14ac:dyDescent="0.3">
      <c r="A2959">
        <v>2958</v>
      </c>
      <c r="B2959" t="s">
        <v>8374</v>
      </c>
      <c r="C2959" t="s">
        <v>4017</v>
      </c>
      <c r="D2959">
        <v>10</v>
      </c>
      <c r="E2959" s="1">
        <v>27721</v>
      </c>
      <c r="F2959" t="s">
        <v>4124</v>
      </c>
      <c r="G2959" t="s">
        <v>4019</v>
      </c>
      <c r="H2959" t="s">
        <v>4029</v>
      </c>
      <c r="I2959" t="s">
        <v>4021</v>
      </c>
      <c r="J2959" t="s">
        <v>4022</v>
      </c>
      <c r="K2959">
        <v>14</v>
      </c>
      <c r="L2959" t="s">
        <v>4359</v>
      </c>
    </row>
    <row r="2960" spans="1:12" x14ac:dyDescent="0.3">
      <c r="A2960">
        <v>2959</v>
      </c>
      <c r="B2960" t="s">
        <v>8375</v>
      </c>
      <c r="C2960" t="s">
        <v>4026</v>
      </c>
      <c r="D2960">
        <v>1</v>
      </c>
      <c r="E2960" s="1">
        <v>19686</v>
      </c>
      <c r="F2960" t="s">
        <v>4171</v>
      </c>
      <c r="G2960" t="s">
        <v>4046</v>
      </c>
      <c r="H2960" t="s">
        <v>4020</v>
      </c>
      <c r="I2960" t="s">
        <v>4021</v>
      </c>
      <c r="J2960" t="s">
        <v>4022</v>
      </c>
      <c r="K2960">
        <v>11</v>
      </c>
      <c r="L2960" t="s">
        <v>4359</v>
      </c>
    </row>
    <row r="2961" spans="1:12" x14ac:dyDescent="0.3">
      <c r="A2961">
        <v>2960</v>
      </c>
      <c r="B2961" t="s">
        <v>8376</v>
      </c>
      <c r="C2961" t="s">
        <v>4026</v>
      </c>
      <c r="D2961">
        <v>6</v>
      </c>
      <c r="E2961" s="1">
        <v>27957</v>
      </c>
      <c r="F2961" t="s">
        <v>4062</v>
      </c>
      <c r="G2961" t="s">
        <v>4024</v>
      </c>
      <c r="H2961" t="s">
        <v>4020</v>
      </c>
      <c r="I2961" t="s">
        <v>4021</v>
      </c>
      <c r="J2961" t="s">
        <v>4022</v>
      </c>
      <c r="K2961">
        <v>16</v>
      </c>
      <c r="L2961" t="s">
        <v>4359</v>
      </c>
    </row>
    <row r="2962" spans="1:12" x14ac:dyDescent="0.3">
      <c r="A2962">
        <v>2961</v>
      </c>
      <c r="B2962" t="s">
        <v>8377</v>
      </c>
      <c r="C2962" t="s">
        <v>4017</v>
      </c>
      <c r="D2962">
        <v>56</v>
      </c>
      <c r="E2962" s="1">
        <v>27475</v>
      </c>
      <c r="F2962" t="s">
        <v>4059</v>
      </c>
      <c r="G2962" t="s">
        <v>4046</v>
      </c>
      <c r="H2962" t="s">
        <v>4020</v>
      </c>
      <c r="I2962" t="s">
        <v>4021</v>
      </c>
      <c r="J2962" t="s">
        <v>4022</v>
      </c>
      <c r="K2962">
        <v>12</v>
      </c>
      <c r="L2962" t="s">
        <v>4359</v>
      </c>
    </row>
    <row r="2963" spans="1:12" x14ac:dyDescent="0.3">
      <c r="A2963">
        <v>2962</v>
      </c>
      <c r="B2963" t="s">
        <v>8378</v>
      </c>
      <c r="C2963" t="s">
        <v>4026</v>
      </c>
      <c r="D2963">
        <v>26</v>
      </c>
      <c r="E2963" s="1">
        <v>26126</v>
      </c>
      <c r="F2963" t="s">
        <v>4107</v>
      </c>
      <c r="G2963" t="s">
        <v>4024</v>
      </c>
      <c r="H2963" t="s">
        <v>4020</v>
      </c>
      <c r="I2963" t="s">
        <v>4021</v>
      </c>
      <c r="J2963" t="s">
        <v>4025</v>
      </c>
      <c r="K2963">
        <v>15</v>
      </c>
      <c r="L2963" t="s">
        <v>4359</v>
      </c>
    </row>
    <row r="2964" spans="1:12" x14ac:dyDescent="0.3">
      <c r="A2964">
        <v>2963</v>
      </c>
      <c r="B2964" t="s">
        <v>8379</v>
      </c>
      <c r="C2964" t="s">
        <v>4370</v>
      </c>
      <c r="D2964">
        <v>17</v>
      </c>
      <c r="E2964" s="1">
        <v>26126</v>
      </c>
      <c r="F2964" t="s">
        <v>4148</v>
      </c>
      <c r="G2964" t="s">
        <v>4040</v>
      </c>
      <c r="H2964" t="s">
        <v>4029</v>
      </c>
      <c r="I2964" t="s">
        <v>4021</v>
      </c>
      <c r="J2964" t="s">
        <v>4022</v>
      </c>
      <c r="K2964">
        <v>15</v>
      </c>
      <c r="L2964" t="s">
        <v>4359</v>
      </c>
    </row>
    <row r="2965" spans="1:12" x14ac:dyDescent="0.3">
      <c r="A2965">
        <v>2964</v>
      </c>
      <c r="B2965" t="s">
        <v>8380</v>
      </c>
      <c r="C2965" t="s">
        <v>4026</v>
      </c>
      <c r="D2965">
        <v>36</v>
      </c>
      <c r="E2965" s="1">
        <v>27036</v>
      </c>
      <c r="F2965" t="s">
        <v>4066</v>
      </c>
      <c r="G2965" t="s">
        <v>4044</v>
      </c>
      <c r="H2965" t="s">
        <v>4020</v>
      </c>
      <c r="I2965" t="s">
        <v>4021</v>
      </c>
      <c r="J2965" t="s">
        <v>4022</v>
      </c>
      <c r="K2965">
        <v>14</v>
      </c>
      <c r="L2965" t="s">
        <v>4372</v>
      </c>
    </row>
    <row r="2966" spans="1:12" x14ac:dyDescent="0.3">
      <c r="A2966">
        <v>2965</v>
      </c>
      <c r="B2966" t="s">
        <v>8381</v>
      </c>
      <c r="C2966" t="s">
        <v>4026</v>
      </c>
      <c r="D2966">
        <v>24</v>
      </c>
      <c r="E2966" s="1">
        <v>26648</v>
      </c>
      <c r="F2966" t="s">
        <v>4066</v>
      </c>
      <c r="G2966" t="s">
        <v>4044</v>
      </c>
      <c r="H2966" t="s">
        <v>4034</v>
      </c>
      <c r="I2966" t="s">
        <v>4021</v>
      </c>
      <c r="J2966" t="s">
        <v>4025</v>
      </c>
      <c r="K2966">
        <v>8</v>
      </c>
      <c r="L2966" t="s">
        <v>4359</v>
      </c>
    </row>
    <row r="2967" spans="1:12" x14ac:dyDescent="0.3">
      <c r="A2967">
        <v>2966</v>
      </c>
      <c r="B2967" t="s">
        <v>8382</v>
      </c>
      <c r="C2967" t="s">
        <v>4026</v>
      </c>
      <c r="D2967">
        <v>81</v>
      </c>
      <c r="E2967" s="1">
        <v>25345</v>
      </c>
      <c r="F2967" t="s">
        <v>4080</v>
      </c>
      <c r="G2967" t="s">
        <v>4046</v>
      </c>
      <c r="H2967" t="s">
        <v>4020</v>
      </c>
      <c r="I2967" t="s">
        <v>4021</v>
      </c>
      <c r="J2967" t="s">
        <v>4022</v>
      </c>
      <c r="K2967">
        <v>5</v>
      </c>
      <c r="L2967" t="s">
        <v>4364</v>
      </c>
    </row>
    <row r="2968" spans="1:12" x14ac:dyDescent="0.3">
      <c r="A2968">
        <v>2967</v>
      </c>
      <c r="B2968" t="s">
        <v>8383</v>
      </c>
      <c r="C2968" t="s">
        <v>4017</v>
      </c>
      <c r="D2968">
        <v>60</v>
      </c>
      <c r="E2968" s="1">
        <v>29112</v>
      </c>
      <c r="F2968" t="s">
        <v>4068</v>
      </c>
      <c r="G2968" t="s">
        <v>4046</v>
      </c>
      <c r="H2968" t="s">
        <v>4029</v>
      </c>
      <c r="I2968" t="s">
        <v>4021</v>
      </c>
      <c r="J2968" t="s">
        <v>4022</v>
      </c>
      <c r="K2968">
        <v>20</v>
      </c>
      <c r="L2968" t="s">
        <v>4359</v>
      </c>
    </row>
    <row r="2969" spans="1:12" x14ac:dyDescent="0.3">
      <c r="A2969">
        <v>2968</v>
      </c>
      <c r="B2969" t="s">
        <v>8384</v>
      </c>
      <c r="C2969" t="s">
        <v>4017</v>
      </c>
      <c r="D2969">
        <v>38</v>
      </c>
      <c r="E2969" s="1">
        <v>28454</v>
      </c>
      <c r="F2969" t="s">
        <v>4219</v>
      </c>
      <c r="G2969" t="s">
        <v>4037</v>
      </c>
      <c r="H2969" t="s">
        <v>4034</v>
      </c>
      <c r="I2969" t="s">
        <v>4021</v>
      </c>
      <c r="J2969" t="s">
        <v>4025</v>
      </c>
      <c r="K2969">
        <v>16</v>
      </c>
      <c r="L2969" t="s">
        <v>4359</v>
      </c>
    </row>
    <row r="2970" spans="1:12" x14ac:dyDescent="0.3">
      <c r="A2970">
        <v>2969</v>
      </c>
      <c r="B2970" t="s">
        <v>8385</v>
      </c>
      <c r="C2970" t="s">
        <v>4017</v>
      </c>
      <c r="D2970">
        <v>12</v>
      </c>
      <c r="E2970" s="1">
        <v>27338</v>
      </c>
      <c r="F2970" t="s">
        <v>4208</v>
      </c>
      <c r="G2970" t="s">
        <v>4037</v>
      </c>
      <c r="H2970" t="s">
        <v>4020</v>
      </c>
      <c r="I2970" t="s">
        <v>4021</v>
      </c>
      <c r="J2970" t="s">
        <v>4022</v>
      </c>
      <c r="K2970">
        <v>6</v>
      </c>
      <c r="L2970" t="s">
        <v>4384</v>
      </c>
    </row>
    <row r="2971" spans="1:12" x14ac:dyDescent="0.3">
      <c r="A2971">
        <v>2970</v>
      </c>
      <c r="B2971" t="s">
        <v>8386</v>
      </c>
      <c r="C2971" t="s">
        <v>4026</v>
      </c>
      <c r="D2971">
        <v>64</v>
      </c>
      <c r="E2971" s="1">
        <v>33946</v>
      </c>
      <c r="F2971" t="s">
        <v>4110</v>
      </c>
      <c r="G2971" t="s">
        <v>4028</v>
      </c>
      <c r="H2971" t="s">
        <v>4020</v>
      </c>
      <c r="I2971" t="s">
        <v>4021</v>
      </c>
      <c r="J2971" t="s">
        <v>4025</v>
      </c>
      <c r="K2971">
        <v>5</v>
      </c>
      <c r="L2971" t="s">
        <v>4366</v>
      </c>
    </row>
    <row r="2972" spans="1:12" x14ac:dyDescent="0.3">
      <c r="A2972">
        <v>2971</v>
      </c>
      <c r="B2972" t="s">
        <v>8387</v>
      </c>
      <c r="C2972" t="s">
        <v>4026</v>
      </c>
      <c r="D2972">
        <v>5</v>
      </c>
      <c r="E2972" s="1">
        <v>24853</v>
      </c>
      <c r="F2972" t="s">
        <v>4070</v>
      </c>
      <c r="G2972" t="s">
        <v>4019</v>
      </c>
      <c r="H2972" t="s">
        <v>4034</v>
      </c>
      <c r="I2972" t="s">
        <v>4021</v>
      </c>
      <c r="J2972" t="s">
        <v>4022</v>
      </c>
      <c r="K2972">
        <v>8</v>
      </c>
      <c r="L2972" t="s">
        <v>4359</v>
      </c>
    </row>
    <row r="2973" spans="1:12" x14ac:dyDescent="0.3">
      <c r="A2973">
        <v>2972</v>
      </c>
      <c r="B2973" t="s">
        <v>8388</v>
      </c>
      <c r="C2973" t="s">
        <v>4026</v>
      </c>
      <c r="D2973">
        <v>11</v>
      </c>
      <c r="E2973" s="1">
        <v>20532</v>
      </c>
      <c r="F2973" t="s">
        <v>4070</v>
      </c>
      <c r="G2973" t="s">
        <v>4019</v>
      </c>
      <c r="H2973" t="s">
        <v>4034</v>
      </c>
      <c r="I2973" t="s">
        <v>4021</v>
      </c>
      <c r="J2973" t="s">
        <v>4025</v>
      </c>
      <c r="K2973">
        <v>17</v>
      </c>
      <c r="L2973" t="s">
        <v>4360</v>
      </c>
    </row>
    <row r="2974" spans="1:12" x14ac:dyDescent="0.3">
      <c r="A2974">
        <v>2973</v>
      </c>
      <c r="B2974" t="s">
        <v>8389</v>
      </c>
      <c r="C2974" t="s">
        <v>4017</v>
      </c>
      <c r="D2974">
        <v>34</v>
      </c>
      <c r="E2974" s="1">
        <v>26431</v>
      </c>
      <c r="F2974" t="s">
        <v>4128</v>
      </c>
      <c r="G2974" t="s">
        <v>4046</v>
      </c>
      <c r="H2974" t="s">
        <v>4034</v>
      </c>
      <c r="I2974" t="s">
        <v>4021</v>
      </c>
      <c r="J2974" t="s">
        <v>4025</v>
      </c>
      <c r="K2974">
        <v>5</v>
      </c>
      <c r="L2974" t="s">
        <v>4359</v>
      </c>
    </row>
    <row r="2975" spans="1:12" x14ac:dyDescent="0.3">
      <c r="A2975">
        <v>2974</v>
      </c>
      <c r="B2975" t="s">
        <v>8390</v>
      </c>
      <c r="C2975" t="s">
        <v>4026</v>
      </c>
      <c r="D2975">
        <v>1</v>
      </c>
      <c r="E2975" s="1">
        <v>27665</v>
      </c>
      <c r="F2975" t="s">
        <v>4153</v>
      </c>
      <c r="G2975" t="s">
        <v>4028</v>
      </c>
      <c r="H2975" t="s">
        <v>4034</v>
      </c>
      <c r="I2975" t="s">
        <v>4021</v>
      </c>
      <c r="J2975" t="s">
        <v>4025</v>
      </c>
      <c r="K2975">
        <v>15</v>
      </c>
      <c r="L2975" t="s">
        <v>4359</v>
      </c>
    </row>
    <row r="2976" spans="1:12" x14ac:dyDescent="0.3">
      <c r="A2976">
        <v>2975</v>
      </c>
      <c r="B2976" t="s">
        <v>8391</v>
      </c>
      <c r="C2976" t="s">
        <v>4026</v>
      </c>
      <c r="D2976">
        <v>67</v>
      </c>
      <c r="E2976" s="1">
        <v>29654</v>
      </c>
      <c r="F2976" t="s">
        <v>4027</v>
      </c>
      <c r="G2976" t="s">
        <v>4028</v>
      </c>
      <c r="H2976" t="s">
        <v>4020</v>
      </c>
      <c r="I2976" t="s">
        <v>4021</v>
      </c>
      <c r="J2976" t="s">
        <v>4025</v>
      </c>
      <c r="K2976">
        <v>14</v>
      </c>
      <c r="L2976" t="s">
        <v>4377</v>
      </c>
    </row>
    <row r="2977" spans="1:12" x14ac:dyDescent="0.3">
      <c r="A2977">
        <v>2976</v>
      </c>
      <c r="B2977" t="s">
        <v>8392</v>
      </c>
      <c r="C2977" t="s">
        <v>4017</v>
      </c>
      <c r="D2977">
        <v>16</v>
      </c>
      <c r="E2977" s="1">
        <v>23596</v>
      </c>
      <c r="F2977" t="s">
        <v>4181</v>
      </c>
      <c r="G2977" t="s">
        <v>4046</v>
      </c>
      <c r="H2977" t="s">
        <v>4020</v>
      </c>
      <c r="I2977" t="s">
        <v>4021</v>
      </c>
      <c r="J2977" t="s">
        <v>4022</v>
      </c>
      <c r="K2977">
        <v>8</v>
      </c>
      <c r="L2977" t="s">
        <v>4362</v>
      </c>
    </row>
    <row r="2978" spans="1:12" x14ac:dyDescent="0.3">
      <c r="A2978">
        <v>2977</v>
      </c>
      <c r="B2978" t="s">
        <v>8393</v>
      </c>
      <c r="C2978" t="s">
        <v>4026</v>
      </c>
      <c r="D2978">
        <v>28</v>
      </c>
      <c r="E2978" s="1">
        <v>28414</v>
      </c>
      <c r="F2978" t="s">
        <v>4115</v>
      </c>
      <c r="G2978" t="s">
        <v>4046</v>
      </c>
      <c r="H2978" t="s">
        <v>4029</v>
      </c>
      <c r="I2978" t="s">
        <v>4021</v>
      </c>
      <c r="J2978" t="s">
        <v>4025</v>
      </c>
      <c r="K2978">
        <v>18</v>
      </c>
      <c r="L2978" t="s">
        <v>4363</v>
      </c>
    </row>
    <row r="2979" spans="1:12" x14ac:dyDescent="0.3">
      <c r="A2979">
        <v>2978</v>
      </c>
      <c r="B2979" t="s">
        <v>8394</v>
      </c>
      <c r="C2979" t="s">
        <v>4017</v>
      </c>
      <c r="D2979">
        <v>96</v>
      </c>
      <c r="E2979" s="1">
        <v>27156</v>
      </c>
      <c r="F2979" t="s">
        <v>4186</v>
      </c>
      <c r="G2979" t="s">
        <v>4019</v>
      </c>
      <c r="H2979" t="s">
        <v>4029</v>
      </c>
      <c r="I2979" t="s">
        <v>4021</v>
      </c>
      <c r="J2979" t="s">
        <v>4025</v>
      </c>
      <c r="K2979">
        <v>10</v>
      </c>
      <c r="L2979" t="s">
        <v>4366</v>
      </c>
    </row>
    <row r="2980" spans="1:12" x14ac:dyDescent="0.3">
      <c r="A2980">
        <v>2979</v>
      </c>
      <c r="B2980" t="s">
        <v>8395</v>
      </c>
      <c r="C2980" t="s">
        <v>4026</v>
      </c>
      <c r="D2980">
        <v>39</v>
      </c>
      <c r="E2980" s="1">
        <v>27966</v>
      </c>
      <c r="F2980" t="s">
        <v>4181</v>
      </c>
      <c r="G2980" t="s">
        <v>4037</v>
      </c>
      <c r="H2980" t="s">
        <v>4020</v>
      </c>
      <c r="I2980" t="s">
        <v>4021</v>
      </c>
      <c r="J2980" t="s">
        <v>4025</v>
      </c>
      <c r="K2980">
        <v>18</v>
      </c>
      <c r="L2980" t="s">
        <v>4359</v>
      </c>
    </row>
    <row r="2981" spans="1:12" x14ac:dyDescent="0.3">
      <c r="A2981">
        <v>2980</v>
      </c>
      <c r="B2981" t="s">
        <v>8396</v>
      </c>
      <c r="C2981" t="s">
        <v>4026</v>
      </c>
      <c r="D2981">
        <v>27</v>
      </c>
      <c r="E2981" s="1">
        <v>29211</v>
      </c>
      <c r="F2981" t="s">
        <v>4155</v>
      </c>
      <c r="G2981" t="s">
        <v>4019</v>
      </c>
      <c r="H2981" t="s">
        <v>4020</v>
      </c>
      <c r="I2981" t="s">
        <v>4021</v>
      </c>
      <c r="J2981" t="s">
        <v>4025</v>
      </c>
      <c r="K2981">
        <v>4</v>
      </c>
      <c r="L2981" t="s">
        <v>4359</v>
      </c>
    </row>
    <row r="2982" spans="1:12" x14ac:dyDescent="0.3">
      <c r="A2982">
        <v>2981</v>
      </c>
      <c r="B2982" t="s">
        <v>8397</v>
      </c>
      <c r="C2982" t="s">
        <v>4017</v>
      </c>
      <c r="D2982">
        <v>26</v>
      </c>
      <c r="E2982" s="1">
        <v>29310</v>
      </c>
      <c r="F2982" t="s">
        <v>4103</v>
      </c>
      <c r="G2982" t="s">
        <v>4037</v>
      </c>
      <c r="H2982" t="s">
        <v>4034</v>
      </c>
      <c r="I2982" t="s">
        <v>4021</v>
      </c>
      <c r="J2982" t="s">
        <v>4022</v>
      </c>
      <c r="K2982">
        <v>21</v>
      </c>
      <c r="L2982" t="s">
        <v>4359</v>
      </c>
    </row>
    <row r="2983" spans="1:12" x14ac:dyDescent="0.3">
      <c r="A2983">
        <v>2982</v>
      </c>
      <c r="B2983" t="s">
        <v>8398</v>
      </c>
      <c r="C2983" t="s">
        <v>4026</v>
      </c>
      <c r="D2983">
        <v>30</v>
      </c>
      <c r="E2983" s="1">
        <v>30171</v>
      </c>
      <c r="F2983" t="s">
        <v>4027</v>
      </c>
      <c r="G2983" t="s">
        <v>4028</v>
      </c>
      <c r="H2983" t="s">
        <v>4020</v>
      </c>
      <c r="I2983" t="s">
        <v>4021</v>
      </c>
      <c r="J2983" t="s">
        <v>4022</v>
      </c>
      <c r="K2983">
        <v>11</v>
      </c>
      <c r="L2983" t="s">
        <v>4359</v>
      </c>
    </row>
    <row r="2984" spans="1:12" x14ac:dyDescent="0.3">
      <c r="A2984">
        <v>2983</v>
      </c>
      <c r="B2984" t="s">
        <v>8399</v>
      </c>
      <c r="C2984" t="s">
        <v>4017</v>
      </c>
      <c r="D2984">
        <v>2</v>
      </c>
      <c r="E2984" s="1">
        <v>31073</v>
      </c>
      <c r="F2984" t="s">
        <v>4043</v>
      </c>
      <c r="G2984" t="s">
        <v>4037</v>
      </c>
      <c r="H2984" t="s">
        <v>4020</v>
      </c>
      <c r="I2984" t="s">
        <v>4021</v>
      </c>
      <c r="J2984" t="s">
        <v>4022</v>
      </c>
      <c r="K2984">
        <v>17</v>
      </c>
      <c r="L2984" t="s">
        <v>4381</v>
      </c>
    </row>
    <row r="2985" spans="1:12" x14ac:dyDescent="0.3">
      <c r="A2985">
        <v>2984</v>
      </c>
      <c r="B2985" t="s">
        <v>8400</v>
      </c>
      <c r="C2985" t="s">
        <v>4026</v>
      </c>
      <c r="D2985">
        <v>48</v>
      </c>
      <c r="E2985" s="1">
        <v>21693</v>
      </c>
      <c r="F2985" t="s">
        <v>4069</v>
      </c>
      <c r="G2985" t="s">
        <v>4019</v>
      </c>
      <c r="H2985" t="s">
        <v>4020</v>
      </c>
      <c r="I2985" t="s">
        <v>4021</v>
      </c>
      <c r="J2985" t="s">
        <v>4022</v>
      </c>
      <c r="K2985">
        <v>13</v>
      </c>
      <c r="L2985" t="s">
        <v>4359</v>
      </c>
    </row>
    <row r="2986" spans="1:12" x14ac:dyDescent="0.3">
      <c r="A2986">
        <v>2985</v>
      </c>
      <c r="B2986" t="s">
        <v>8401</v>
      </c>
      <c r="C2986" t="s">
        <v>4017</v>
      </c>
      <c r="D2986">
        <v>69</v>
      </c>
      <c r="E2986" s="1">
        <v>31699</v>
      </c>
      <c r="F2986" t="s">
        <v>4103</v>
      </c>
      <c r="G2986" t="s">
        <v>4037</v>
      </c>
      <c r="H2986" t="s">
        <v>4029</v>
      </c>
      <c r="I2986" t="s">
        <v>4021</v>
      </c>
      <c r="J2986" t="s">
        <v>4022</v>
      </c>
      <c r="K2986">
        <v>14</v>
      </c>
      <c r="L2986" t="s">
        <v>4377</v>
      </c>
    </row>
    <row r="2987" spans="1:12" x14ac:dyDescent="0.3">
      <c r="A2987">
        <v>2986</v>
      </c>
      <c r="B2987" t="s">
        <v>8402</v>
      </c>
      <c r="C2987" t="s">
        <v>4017</v>
      </c>
      <c r="D2987">
        <v>60</v>
      </c>
      <c r="E2987" s="1">
        <v>29465</v>
      </c>
      <c r="F2987" t="s">
        <v>4103</v>
      </c>
      <c r="G2987" t="s">
        <v>4028</v>
      </c>
      <c r="H2987" t="s">
        <v>4020</v>
      </c>
      <c r="I2987" t="s">
        <v>4021</v>
      </c>
      <c r="J2987" t="s">
        <v>4025</v>
      </c>
      <c r="K2987">
        <v>13</v>
      </c>
      <c r="L2987" t="s">
        <v>4363</v>
      </c>
    </row>
    <row r="2988" spans="1:12" x14ac:dyDescent="0.3">
      <c r="A2988">
        <v>2987</v>
      </c>
      <c r="B2988" t="s">
        <v>8403</v>
      </c>
      <c r="C2988" t="s">
        <v>4026</v>
      </c>
      <c r="D2988">
        <v>51</v>
      </c>
      <c r="E2988" s="1">
        <v>31007</v>
      </c>
      <c r="F2988" t="s">
        <v>4146</v>
      </c>
      <c r="G2988" t="s">
        <v>4028</v>
      </c>
      <c r="H2988" t="s">
        <v>4034</v>
      </c>
      <c r="I2988" t="s">
        <v>4021</v>
      </c>
      <c r="J2988" t="s">
        <v>4022</v>
      </c>
      <c r="K2988">
        <v>4</v>
      </c>
      <c r="L2988" t="s">
        <v>4366</v>
      </c>
    </row>
    <row r="2989" spans="1:12" x14ac:dyDescent="0.3">
      <c r="A2989">
        <v>2988</v>
      </c>
      <c r="B2989" t="s">
        <v>8404</v>
      </c>
      <c r="C2989" t="s">
        <v>4026</v>
      </c>
      <c r="D2989">
        <v>20</v>
      </c>
      <c r="E2989" s="1">
        <v>35828</v>
      </c>
      <c r="F2989" t="s">
        <v>4188</v>
      </c>
      <c r="G2989" t="s">
        <v>4028</v>
      </c>
      <c r="H2989" t="s">
        <v>4020</v>
      </c>
      <c r="I2989" t="s">
        <v>4021</v>
      </c>
      <c r="J2989" t="s">
        <v>4022</v>
      </c>
      <c r="K2989">
        <v>1</v>
      </c>
      <c r="L2989" t="s">
        <v>4359</v>
      </c>
    </row>
    <row r="2990" spans="1:12" x14ac:dyDescent="0.3">
      <c r="A2990">
        <v>2989</v>
      </c>
      <c r="B2990" t="s">
        <v>8405</v>
      </c>
      <c r="C2990" t="s">
        <v>4017</v>
      </c>
      <c r="D2990">
        <v>37</v>
      </c>
      <c r="E2990" s="1">
        <v>36824</v>
      </c>
      <c r="F2990" t="s">
        <v>4080</v>
      </c>
      <c r="G2990" t="s">
        <v>4046</v>
      </c>
      <c r="H2990" t="s">
        <v>4034</v>
      </c>
      <c r="I2990" t="s">
        <v>4021</v>
      </c>
      <c r="J2990" t="s">
        <v>4022</v>
      </c>
      <c r="K2990">
        <v>2</v>
      </c>
      <c r="L2990" t="s">
        <v>4359</v>
      </c>
    </row>
    <row r="2991" spans="1:12" x14ac:dyDescent="0.3">
      <c r="A2991">
        <v>2990</v>
      </c>
      <c r="B2991" t="s">
        <v>8406</v>
      </c>
      <c r="C2991" t="s">
        <v>4017</v>
      </c>
      <c r="D2991">
        <v>65</v>
      </c>
      <c r="E2991" s="1">
        <v>28565</v>
      </c>
      <c r="F2991" t="s">
        <v>4081</v>
      </c>
      <c r="G2991" t="s">
        <v>4067</v>
      </c>
      <c r="H2991" t="s">
        <v>4034</v>
      </c>
      <c r="I2991" t="s">
        <v>4021</v>
      </c>
      <c r="J2991" t="s">
        <v>4025</v>
      </c>
      <c r="K2991">
        <v>8</v>
      </c>
      <c r="L2991" t="s">
        <v>4359</v>
      </c>
    </row>
    <row r="2992" spans="1:12" x14ac:dyDescent="0.3">
      <c r="A2992">
        <v>2991</v>
      </c>
      <c r="B2992" t="s">
        <v>8407</v>
      </c>
      <c r="C2992" t="s">
        <v>4026</v>
      </c>
      <c r="D2992">
        <v>48</v>
      </c>
      <c r="E2992" s="1">
        <v>23555</v>
      </c>
      <c r="F2992" t="s">
        <v>4088</v>
      </c>
      <c r="G2992" t="s">
        <v>4028</v>
      </c>
      <c r="H2992" t="s">
        <v>4020</v>
      </c>
      <c r="I2992" t="s">
        <v>4021</v>
      </c>
      <c r="J2992" t="s">
        <v>4025</v>
      </c>
      <c r="K2992">
        <v>11</v>
      </c>
      <c r="L2992" t="s">
        <v>4374</v>
      </c>
    </row>
    <row r="2993" spans="1:12" x14ac:dyDescent="0.3">
      <c r="A2993">
        <v>2992</v>
      </c>
      <c r="B2993" t="s">
        <v>8408</v>
      </c>
      <c r="C2993" t="s">
        <v>4026</v>
      </c>
      <c r="D2993">
        <v>26</v>
      </c>
      <c r="E2993" s="1">
        <v>27180</v>
      </c>
      <c r="F2993" t="s">
        <v>4047</v>
      </c>
      <c r="G2993" t="s">
        <v>4046</v>
      </c>
      <c r="H2993" t="s">
        <v>4020</v>
      </c>
      <c r="I2993" t="s">
        <v>4021</v>
      </c>
      <c r="J2993" t="s">
        <v>4022</v>
      </c>
      <c r="K2993">
        <v>10</v>
      </c>
      <c r="L2993" t="s">
        <v>4359</v>
      </c>
    </row>
    <row r="2994" spans="1:12" x14ac:dyDescent="0.3">
      <c r="A2994">
        <v>2993</v>
      </c>
      <c r="B2994" t="s">
        <v>8409</v>
      </c>
      <c r="C2994" t="s">
        <v>4026</v>
      </c>
      <c r="D2994">
        <v>85</v>
      </c>
      <c r="E2994" s="1">
        <v>34765</v>
      </c>
      <c r="F2994" t="s">
        <v>4113</v>
      </c>
      <c r="G2994" t="s">
        <v>4028</v>
      </c>
      <c r="H2994" t="s">
        <v>4029</v>
      </c>
      <c r="I2994" t="s">
        <v>4021</v>
      </c>
      <c r="J2994" t="s">
        <v>4025</v>
      </c>
      <c r="K2994">
        <v>4</v>
      </c>
      <c r="L2994" t="s">
        <v>4363</v>
      </c>
    </row>
    <row r="2995" spans="1:12" x14ac:dyDescent="0.3">
      <c r="A2995">
        <v>2994</v>
      </c>
      <c r="B2995" t="s">
        <v>8410</v>
      </c>
      <c r="C2995" t="s">
        <v>4026</v>
      </c>
      <c r="D2995">
        <v>26</v>
      </c>
      <c r="E2995" s="1">
        <v>28002</v>
      </c>
      <c r="F2995" t="s">
        <v>4184</v>
      </c>
      <c r="G2995" t="s">
        <v>4019</v>
      </c>
      <c r="H2995" t="s">
        <v>4020</v>
      </c>
      <c r="I2995" t="s">
        <v>4021</v>
      </c>
      <c r="J2995" t="s">
        <v>4022</v>
      </c>
      <c r="K2995">
        <v>18</v>
      </c>
      <c r="L2995" t="s">
        <v>4359</v>
      </c>
    </row>
    <row r="2996" spans="1:12" x14ac:dyDescent="0.3">
      <c r="A2996">
        <v>2995</v>
      </c>
      <c r="B2996" t="s">
        <v>8411</v>
      </c>
      <c r="C2996" t="s">
        <v>4017</v>
      </c>
      <c r="D2996">
        <v>60</v>
      </c>
      <c r="E2996" s="1">
        <v>35444</v>
      </c>
      <c r="F2996" t="s">
        <v>4184</v>
      </c>
      <c r="G2996" t="s">
        <v>4046</v>
      </c>
      <c r="H2996" t="s">
        <v>4020</v>
      </c>
      <c r="I2996" t="s">
        <v>4021</v>
      </c>
      <c r="J2996" t="s">
        <v>4022</v>
      </c>
      <c r="K2996">
        <v>2</v>
      </c>
      <c r="L2996" t="s">
        <v>4359</v>
      </c>
    </row>
    <row r="2997" spans="1:12" x14ac:dyDescent="0.3">
      <c r="A2997">
        <v>2996</v>
      </c>
      <c r="B2997" t="s">
        <v>8412</v>
      </c>
      <c r="C2997" t="s">
        <v>4026</v>
      </c>
      <c r="D2997">
        <v>67</v>
      </c>
      <c r="E2997" s="1">
        <v>24597</v>
      </c>
      <c r="F2997" t="s">
        <v>4065</v>
      </c>
      <c r="G2997" t="s">
        <v>4028</v>
      </c>
      <c r="H2997" t="s">
        <v>4020</v>
      </c>
      <c r="I2997" t="s">
        <v>4021</v>
      </c>
      <c r="J2997" t="s">
        <v>4025</v>
      </c>
      <c r="K2997">
        <v>14</v>
      </c>
      <c r="L2997" t="s">
        <v>4359</v>
      </c>
    </row>
    <row r="2998" spans="1:12" x14ac:dyDescent="0.3">
      <c r="A2998">
        <v>2997</v>
      </c>
      <c r="B2998" t="s">
        <v>8413</v>
      </c>
      <c r="C2998" t="s">
        <v>4026</v>
      </c>
      <c r="D2998">
        <v>57</v>
      </c>
      <c r="E2998" s="1">
        <v>26801</v>
      </c>
      <c r="F2998" t="s">
        <v>4174</v>
      </c>
      <c r="G2998" t="s">
        <v>4046</v>
      </c>
      <c r="H2998" t="s">
        <v>4029</v>
      </c>
      <c r="I2998" t="s">
        <v>4021</v>
      </c>
      <c r="J2998" t="s">
        <v>4025</v>
      </c>
      <c r="K2998">
        <v>10</v>
      </c>
      <c r="L2998" t="s">
        <v>4363</v>
      </c>
    </row>
    <row r="2999" spans="1:12" x14ac:dyDescent="0.3">
      <c r="A2999">
        <v>2998</v>
      </c>
      <c r="B2999" t="s">
        <v>8414</v>
      </c>
      <c r="C2999" t="s">
        <v>4026</v>
      </c>
      <c r="D2999">
        <v>34</v>
      </c>
      <c r="E2999" s="1">
        <v>36879</v>
      </c>
      <c r="F2999" t="s">
        <v>4097</v>
      </c>
      <c r="G2999" t="s">
        <v>4019</v>
      </c>
      <c r="H2999" t="s">
        <v>4034</v>
      </c>
      <c r="I2999" t="s">
        <v>4021</v>
      </c>
      <c r="J2999" t="s">
        <v>4022</v>
      </c>
      <c r="K2999">
        <v>2</v>
      </c>
      <c r="L2999" t="s">
        <v>4359</v>
      </c>
    </row>
    <row r="3000" spans="1:12" x14ac:dyDescent="0.3">
      <c r="A3000">
        <v>2999</v>
      </c>
      <c r="B3000" t="s">
        <v>8415</v>
      </c>
      <c r="C3000" t="s">
        <v>4370</v>
      </c>
      <c r="D3000">
        <v>28</v>
      </c>
      <c r="E3000" s="1">
        <v>36879</v>
      </c>
      <c r="F3000" t="s">
        <v>4063</v>
      </c>
      <c r="G3000" t="s">
        <v>4040</v>
      </c>
      <c r="H3000" t="s">
        <v>4029</v>
      </c>
      <c r="I3000" t="s">
        <v>4021</v>
      </c>
      <c r="J3000" t="s">
        <v>4022</v>
      </c>
      <c r="K3000">
        <v>2</v>
      </c>
      <c r="L3000" t="s">
        <v>4359</v>
      </c>
    </row>
    <row r="3001" spans="1:12" x14ac:dyDescent="0.3">
      <c r="A3001">
        <v>3000</v>
      </c>
      <c r="B3001" t="s">
        <v>8416</v>
      </c>
      <c r="C3001" t="s">
        <v>4017</v>
      </c>
      <c r="D3001">
        <v>28</v>
      </c>
      <c r="E3001" s="1">
        <v>27164</v>
      </c>
      <c r="F3001" t="s">
        <v>4035</v>
      </c>
      <c r="G3001" t="s">
        <v>4028</v>
      </c>
      <c r="H3001" t="s">
        <v>4029</v>
      </c>
      <c r="I3001" t="s">
        <v>4021</v>
      </c>
      <c r="J3001" t="s">
        <v>4025</v>
      </c>
      <c r="K3001">
        <v>22</v>
      </c>
      <c r="L3001" t="s">
        <v>4368</v>
      </c>
    </row>
    <row r="3002" spans="1:12" x14ac:dyDescent="0.3">
      <c r="A3002">
        <v>3001</v>
      </c>
      <c r="B3002" t="s">
        <v>8417</v>
      </c>
      <c r="C3002" t="s">
        <v>4017</v>
      </c>
      <c r="D3002">
        <v>48</v>
      </c>
      <c r="E3002" s="1">
        <v>28328</v>
      </c>
      <c r="F3002" t="s">
        <v>4153</v>
      </c>
      <c r="G3002" t="s">
        <v>4067</v>
      </c>
      <c r="H3002" t="s">
        <v>4020</v>
      </c>
      <c r="I3002" t="s">
        <v>4021</v>
      </c>
      <c r="J3002" t="s">
        <v>4025</v>
      </c>
      <c r="K3002">
        <v>20</v>
      </c>
      <c r="L3002" t="s">
        <v>4366</v>
      </c>
    </row>
    <row r="3003" spans="1:12" x14ac:dyDescent="0.3">
      <c r="A3003">
        <v>3002</v>
      </c>
      <c r="B3003" t="s">
        <v>8418</v>
      </c>
      <c r="C3003" t="s">
        <v>4017</v>
      </c>
      <c r="D3003">
        <v>62</v>
      </c>
      <c r="E3003" s="1">
        <v>20795</v>
      </c>
      <c r="F3003" t="s">
        <v>4058</v>
      </c>
      <c r="G3003" t="s">
        <v>4028</v>
      </c>
      <c r="H3003" t="s">
        <v>4020</v>
      </c>
      <c r="I3003" t="s">
        <v>4021</v>
      </c>
      <c r="J3003" t="s">
        <v>4022</v>
      </c>
      <c r="K3003">
        <v>16</v>
      </c>
      <c r="L3003" t="s">
        <v>4363</v>
      </c>
    </row>
    <row r="3004" spans="1:12" x14ac:dyDescent="0.3">
      <c r="A3004">
        <v>3003</v>
      </c>
      <c r="B3004" t="s">
        <v>8419</v>
      </c>
      <c r="C3004" t="s">
        <v>4026</v>
      </c>
      <c r="D3004">
        <v>72</v>
      </c>
      <c r="E3004" s="1">
        <v>23133</v>
      </c>
      <c r="F3004" t="s">
        <v>4228</v>
      </c>
      <c r="G3004" t="s">
        <v>4037</v>
      </c>
      <c r="H3004" t="s">
        <v>4020</v>
      </c>
      <c r="I3004" t="s">
        <v>4021</v>
      </c>
      <c r="J3004" t="s">
        <v>4022</v>
      </c>
      <c r="K3004">
        <v>4</v>
      </c>
      <c r="L3004" t="s">
        <v>4359</v>
      </c>
    </row>
    <row r="3005" spans="1:12" x14ac:dyDescent="0.3">
      <c r="A3005">
        <v>3004</v>
      </c>
      <c r="B3005" t="s">
        <v>8420</v>
      </c>
      <c r="C3005" t="s">
        <v>4017</v>
      </c>
      <c r="D3005">
        <v>82</v>
      </c>
      <c r="E3005" s="1">
        <v>20140</v>
      </c>
      <c r="F3005" t="s">
        <v>4139</v>
      </c>
      <c r="G3005" t="s">
        <v>4046</v>
      </c>
      <c r="H3005" t="s">
        <v>4020</v>
      </c>
      <c r="I3005" t="s">
        <v>4021</v>
      </c>
      <c r="J3005" t="s">
        <v>4022</v>
      </c>
      <c r="K3005">
        <v>16</v>
      </c>
      <c r="L3005" t="s">
        <v>4373</v>
      </c>
    </row>
    <row r="3006" spans="1:12" x14ac:dyDescent="0.3">
      <c r="A3006">
        <v>3005</v>
      </c>
      <c r="B3006" t="s">
        <v>8421</v>
      </c>
      <c r="C3006" t="s">
        <v>4017</v>
      </c>
      <c r="D3006">
        <v>36</v>
      </c>
      <c r="E3006" s="1">
        <v>25208</v>
      </c>
      <c r="F3006" t="s">
        <v>4043</v>
      </c>
      <c r="G3006" t="s">
        <v>4024</v>
      </c>
      <c r="H3006" t="s">
        <v>4029</v>
      </c>
      <c r="I3006" t="s">
        <v>4021</v>
      </c>
      <c r="J3006" t="s">
        <v>4022</v>
      </c>
      <c r="K3006">
        <v>8</v>
      </c>
      <c r="L3006" t="s">
        <v>4359</v>
      </c>
    </row>
    <row r="3007" spans="1:12" x14ac:dyDescent="0.3">
      <c r="A3007">
        <v>3006</v>
      </c>
      <c r="B3007" t="s">
        <v>8422</v>
      </c>
      <c r="C3007" t="s">
        <v>4026</v>
      </c>
      <c r="D3007">
        <v>72</v>
      </c>
      <c r="E3007" s="1">
        <v>32483</v>
      </c>
      <c r="F3007" t="s">
        <v>4043</v>
      </c>
      <c r="G3007" t="s">
        <v>4024</v>
      </c>
      <c r="H3007" t="s">
        <v>4020</v>
      </c>
      <c r="I3007" t="s">
        <v>4021</v>
      </c>
      <c r="J3007" t="s">
        <v>4022</v>
      </c>
      <c r="K3007">
        <v>21</v>
      </c>
      <c r="L3007" t="s">
        <v>4359</v>
      </c>
    </row>
    <row r="3008" spans="1:12" x14ac:dyDescent="0.3">
      <c r="A3008">
        <v>3007</v>
      </c>
      <c r="B3008" t="s">
        <v>8423</v>
      </c>
      <c r="C3008" t="s">
        <v>4017</v>
      </c>
      <c r="D3008">
        <v>38</v>
      </c>
      <c r="E3008" s="1">
        <v>26806</v>
      </c>
      <c r="F3008" t="s">
        <v>4122</v>
      </c>
      <c r="G3008" t="s">
        <v>4019</v>
      </c>
      <c r="H3008" t="s">
        <v>4020</v>
      </c>
      <c r="I3008" t="s">
        <v>4021</v>
      </c>
      <c r="J3008" t="s">
        <v>4025</v>
      </c>
      <c r="K3008">
        <v>16</v>
      </c>
      <c r="L3008" t="s">
        <v>4359</v>
      </c>
    </row>
    <row r="3009" spans="1:12" x14ac:dyDescent="0.3">
      <c r="A3009">
        <v>3008</v>
      </c>
      <c r="B3009" t="s">
        <v>8424</v>
      </c>
      <c r="C3009" t="s">
        <v>4026</v>
      </c>
      <c r="D3009">
        <v>40</v>
      </c>
      <c r="E3009" s="1">
        <v>30084</v>
      </c>
      <c r="F3009" t="s">
        <v>4122</v>
      </c>
      <c r="G3009" t="s">
        <v>4046</v>
      </c>
      <c r="H3009" t="s">
        <v>4034</v>
      </c>
      <c r="I3009" t="s">
        <v>4021</v>
      </c>
      <c r="J3009" t="s">
        <v>4022</v>
      </c>
      <c r="K3009">
        <v>17</v>
      </c>
      <c r="L3009" t="s">
        <v>4359</v>
      </c>
    </row>
    <row r="3010" spans="1:12" x14ac:dyDescent="0.3">
      <c r="A3010">
        <v>3009</v>
      </c>
      <c r="B3010" t="s">
        <v>8425</v>
      </c>
      <c r="C3010" t="s">
        <v>4026</v>
      </c>
      <c r="D3010">
        <v>11</v>
      </c>
      <c r="E3010" s="1">
        <v>28217</v>
      </c>
      <c r="F3010" t="s">
        <v>4122</v>
      </c>
      <c r="G3010" t="s">
        <v>4046</v>
      </c>
      <c r="H3010" t="s">
        <v>4034</v>
      </c>
      <c r="I3010" t="s">
        <v>4021</v>
      </c>
      <c r="J3010" t="s">
        <v>4022</v>
      </c>
      <c r="K3010">
        <v>14</v>
      </c>
      <c r="L3010" t="s">
        <v>4360</v>
      </c>
    </row>
    <row r="3011" spans="1:12" x14ac:dyDescent="0.3">
      <c r="A3011">
        <v>3010</v>
      </c>
      <c r="B3011" t="s">
        <v>8426</v>
      </c>
      <c r="C3011" t="s">
        <v>4026</v>
      </c>
      <c r="D3011">
        <v>16</v>
      </c>
      <c r="E3011" s="1">
        <v>25708</v>
      </c>
      <c r="F3011" t="s">
        <v>4122</v>
      </c>
      <c r="G3011" t="s">
        <v>4046</v>
      </c>
      <c r="H3011" t="s">
        <v>4029</v>
      </c>
      <c r="I3011" t="s">
        <v>4021</v>
      </c>
      <c r="J3011" t="s">
        <v>4025</v>
      </c>
      <c r="K3011">
        <v>5</v>
      </c>
      <c r="L3011" t="s">
        <v>4359</v>
      </c>
    </row>
    <row r="3012" spans="1:12" x14ac:dyDescent="0.3">
      <c r="A3012">
        <v>3011</v>
      </c>
      <c r="B3012" t="s">
        <v>8427</v>
      </c>
      <c r="C3012" t="s">
        <v>4026</v>
      </c>
      <c r="D3012">
        <v>84</v>
      </c>
      <c r="E3012" s="1">
        <v>34465</v>
      </c>
      <c r="F3012" t="s">
        <v>4105</v>
      </c>
      <c r="G3012" t="s">
        <v>4028</v>
      </c>
      <c r="H3012" t="s">
        <v>4034</v>
      </c>
      <c r="I3012" t="s">
        <v>4021</v>
      </c>
      <c r="J3012" t="s">
        <v>4025</v>
      </c>
      <c r="K3012">
        <v>3</v>
      </c>
      <c r="L3012" t="s">
        <v>4359</v>
      </c>
    </row>
    <row r="3013" spans="1:12" x14ac:dyDescent="0.3">
      <c r="A3013">
        <v>3012</v>
      </c>
      <c r="B3013" t="s">
        <v>8428</v>
      </c>
      <c r="C3013" t="s">
        <v>4370</v>
      </c>
      <c r="D3013">
        <v>81</v>
      </c>
      <c r="E3013" s="1">
        <v>34465</v>
      </c>
      <c r="F3013" t="s">
        <v>4144</v>
      </c>
      <c r="G3013" t="s">
        <v>4040</v>
      </c>
      <c r="H3013" t="s">
        <v>4020</v>
      </c>
      <c r="I3013" t="s">
        <v>4021</v>
      </c>
      <c r="J3013" t="s">
        <v>4022</v>
      </c>
      <c r="K3013">
        <v>3</v>
      </c>
      <c r="L3013" t="s">
        <v>4359</v>
      </c>
    </row>
    <row r="3014" spans="1:12" x14ac:dyDescent="0.3">
      <c r="A3014">
        <v>3013</v>
      </c>
      <c r="B3014" t="s">
        <v>8429</v>
      </c>
      <c r="C3014" t="s">
        <v>4026</v>
      </c>
      <c r="D3014">
        <v>94</v>
      </c>
      <c r="E3014" s="1">
        <v>25047</v>
      </c>
      <c r="F3014" t="s">
        <v>4252</v>
      </c>
      <c r="G3014" t="s">
        <v>4024</v>
      </c>
      <c r="H3014" t="s">
        <v>4034</v>
      </c>
      <c r="I3014" t="s">
        <v>4021</v>
      </c>
      <c r="J3014" t="s">
        <v>4025</v>
      </c>
      <c r="K3014">
        <v>6</v>
      </c>
      <c r="L3014" t="s">
        <v>4359</v>
      </c>
    </row>
    <row r="3015" spans="1:12" x14ac:dyDescent="0.3">
      <c r="A3015">
        <v>3014</v>
      </c>
      <c r="B3015" t="s">
        <v>8430</v>
      </c>
      <c r="C3015" t="s">
        <v>4026</v>
      </c>
      <c r="D3015">
        <v>59</v>
      </c>
      <c r="E3015" s="1">
        <v>36980</v>
      </c>
      <c r="F3015" t="s">
        <v>4152</v>
      </c>
      <c r="G3015" t="s">
        <v>4024</v>
      </c>
      <c r="H3015" t="s">
        <v>4034</v>
      </c>
      <c r="I3015" t="s">
        <v>4021</v>
      </c>
      <c r="J3015" t="s">
        <v>4025</v>
      </c>
      <c r="K3015">
        <v>1</v>
      </c>
      <c r="L3015" t="s">
        <v>4369</v>
      </c>
    </row>
    <row r="3016" spans="1:12" x14ac:dyDescent="0.3">
      <c r="A3016">
        <v>3015</v>
      </c>
      <c r="B3016" t="s">
        <v>8431</v>
      </c>
      <c r="C3016" t="s">
        <v>4026</v>
      </c>
      <c r="D3016">
        <v>25</v>
      </c>
      <c r="E3016" s="1">
        <v>36771</v>
      </c>
      <c r="F3016" t="s">
        <v>4059</v>
      </c>
      <c r="G3016" t="s">
        <v>4037</v>
      </c>
      <c r="H3016" t="s">
        <v>4029</v>
      </c>
      <c r="I3016" t="s">
        <v>4021</v>
      </c>
      <c r="J3016" t="s">
        <v>4025</v>
      </c>
      <c r="K3016">
        <v>1</v>
      </c>
      <c r="L3016" t="s">
        <v>4359</v>
      </c>
    </row>
    <row r="3017" spans="1:12" x14ac:dyDescent="0.3">
      <c r="A3017">
        <v>3016</v>
      </c>
      <c r="B3017" t="s">
        <v>8432</v>
      </c>
      <c r="C3017" t="s">
        <v>4017</v>
      </c>
      <c r="D3017">
        <v>25</v>
      </c>
      <c r="E3017" s="1">
        <v>31270</v>
      </c>
      <c r="F3017" t="s">
        <v>4136</v>
      </c>
      <c r="G3017" t="s">
        <v>4028</v>
      </c>
      <c r="H3017" t="s">
        <v>4034</v>
      </c>
      <c r="I3017" t="s">
        <v>4021</v>
      </c>
      <c r="J3017" t="s">
        <v>4025</v>
      </c>
      <c r="K3017">
        <v>11</v>
      </c>
      <c r="L3017" t="s">
        <v>4359</v>
      </c>
    </row>
    <row r="3018" spans="1:12" x14ac:dyDescent="0.3">
      <c r="A3018">
        <v>3017</v>
      </c>
      <c r="B3018" t="s">
        <v>8433</v>
      </c>
      <c r="C3018" t="s">
        <v>4017</v>
      </c>
      <c r="D3018">
        <v>88</v>
      </c>
      <c r="E3018" s="1">
        <v>20367</v>
      </c>
      <c r="F3018" t="s">
        <v>4163</v>
      </c>
      <c r="G3018" t="s">
        <v>4028</v>
      </c>
      <c r="H3018" t="s">
        <v>4029</v>
      </c>
      <c r="I3018" t="s">
        <v>4021</v>
      </c>
      <c r="J3018" t="s">
        <v>4025</v>
      </c>
      <c r="K3018">
        <v>7</v>
      </c>
      <c r="L3018" t="s">
        <v>4372</v>
      </c>
    </row>
    <row r="3019" spans="1:12" x14ac:dyDescent="0.3">
      <c r="A3019">
        <v>3018</v>
      </c>
      <c r="B3019" t="s">
        <v>8434</v>
      </c>
      <c r="C3019" t="s">
        <v>4026</v>
      </c>
      <c r="D3019">
        <v>16</v>
      </c>
      <c r="E3019" s="1">
        <v>26169</v>
      </c>
      <c r="F3019" t="s">
        <v>4071</v>
      </c>
      <c r="G3019" t="s">
        <v>4028</v>
      </c>
      <c r="H3019" t="s">
        <v>4034</v>
      </c>
      <c r="I3019" t="s">
        <v>4021</v>
      </c>
      <c r="J3019" t="s">
        <v>4022</v>
      </c>
      <c r="K3019">
        <v>15</v>
      </c>
      <c r="L3019" t="s">
        <v>4359</v>
      </c>
    </row>
    <row r="3020" spans="1:12" x14ac:dyDescent="0.3">
      <c r="A3020">
        <v>3019</v>
      </c>
      <c r="B3020" t="s">
        <v>8435</v>
      </c>
      <c r="C3020" t="s">
        <v>4017</v>
      </c>
      <c r="D3020">
        <v>98</v>
      </c>
      <c r="E3020" s="1">
        <v>31445</v>
      </c>
      <c r="F3020" t="s">
        <v>4115</v>
      </c>
      <c r="G3020" t="s">
        <v>4019</v>
      </c>
      <c r="H3020" t="s">
        <v>4029</v>
      </c>
      <c r="I3020" t="s">
        <v>4021</v>
      </c>
      <c r="J3020" t="s">
        <v>4022</v>
      </c>
      <c r="K3020">
        <v>14</v>
      </c>
      <c r="L3020" t="s">
        <v>4359</v>
      </c>
    </row>
    <row r="3021" spans="1:12" x14ac:dyDescent="0.3">
      <c r="A3021">
        <v>3020</v>
      </c>
      <c r="B3021" t="s">
        <v>8436</v>
      </c>
      <c r="C3021" t="s">
        <v>4017</v>
      </c>
      <c r="D3021">
        <v>13</v>
      </c>
      <c r="E3021" s="1">
        <v>24100</v>
      </c>
      <c r="F3021" t="s">
        <v>4155</v>
      </c>
      <c r="G3021" t="s">
        <v>4019</v>
      </c>
      <c r="H3021" t="s">
        <v>4034</v>
      </c>
      <c r="I3021" t="s">
        <v>4021</v>
      </c>
      <c r="J3021" t="s">
        <v>4022</v>
      </c>
      <c r="K3021">
        <v>10</v>
      </c>
      <c r="L3021" t="s">
        <v>4359</v>
      </c>
    </row>
    <row r="3022" spans="1:12" x14ac:dyDescent="0.3">
      <c r="A3022">
        <v>3021</v>
      </c>
      <c r="B3022" t="s">
        <v>8437</v>
      </c>
      <c r="C3022" t="s">
        <v>4017</v>
      </c>
      <c r="D3022">
        <v>4</v>
      </c>
      <c r="E3022" s="1">
        <v>30334</v>
      </c>
      <c r="F3022" t="s">
        <v>4155</v>
      </c>
      <c r="G3022" t="s">
        <v>4019</v>
      </c>
      <c r="H3022" t="s">
        <v>4020</v>
      </c>
      <c r="I3022" t="s">
        <v>4021</v>
      </c>
      <c r="J3022" t="s">
        <v>4025</v>
      </c>
      <c r="K3022">
        <v>9</v>
      </c>
      <c r="L3022" t="s">
        <v>4376</v>
      </c>
    </row>
    <row r="3023" spans="1:12" x14ac:dyDescent="0.3">
      <c r="A3023">
        <v>3022</v>
      </c>
      <c r="B3023" t="s">
        <v>8438</v>
      </c>
      <c r="C3023" t="s">
        <v>4026</v>
      </c>
      <c r="D3023">
        <v>21</v>
      </c>
      <c r="E3023" s="1">
        <v>32378</v>
      </c>
      <c r="F3023" t="s">
        <v>4155</v>
      </c>
      <c r="G3023" t="s">
        <v>4019</v>
      </c>
      <c r="H3023" t="s">
        <v>4034</v>
      </c>
      <c r="I3023" t="s">
        <v>4021</v>
      </c>
      <c r="J3023" t="s">
        <v>4025</v>
      </c>
      <c r="K3023">
        <v>8</v>
      </c>
      <c r="L3023" t="s">
        <v>4359</v>
      </c>
    </row>
    <row r="3024" spans="1:12" x14ac:dyDescent="0.3">
      <c r="A3024">
        <v>3023</v>
      </c>
      <c r="B3024" t="s">
        <v>8439</v>
      </c>
      <c r="C3024" t="s">
        <v>4026</v>
      </c>
      <c r="D3024">
        <v>37</v>
      </c>
      <c r="E3024" s="1">
        <v>34677</v>
      </c>
      <c r="F3024" t="s">
        <v>4196</v>
      </c>
      <c r="G3024" t="s">
        <v>4040</v>
      </c>
      <c r="H3024" t="s">
        <v>4034</v>
      </c>
      <c r="I3024" t="s">
        <v>4021</v>
      </c>
      <c r="J3024" t="s">
        <v>4022</v>
      </c>
      <c r="K3024">
        <v>7</v>
      </c>
      <c r="L3024" t="s">
        <v>4359</v>
      </c>
    </row>
    <row r="3025" spans="1:12" x14ac:dyDescent="0.3">
      <c r="A3025">
        <v>3024</v>
      </c>
      <c r="B3025" t="s">
        <v>8440</v>
      </c>
      <c r="C3025" t="s">
        <v>4017</v>
      </c>
      <c r="D3025">
        <v>86</v>
      </c>
      <c r="E3025" s="1">
        <v>21558</v>
      </c>
      <c r="F3025" t="s">
        <v>4196</v>
      </c>
      <c r="G3025" t="s">
        <v>4046</v>
      </c>
      <c r="H3025" t="s">
        <v>4020</v>
      </c>
      <c r="I3025" t="s">
        <v>4021</v>
      </c>
      <c r="J3025" t="s">
        <v>4025</v>
      </c>
      <c r="K3025">
        <v>12</v>
      </c>
      <c r="L3025" t="s">
        <v>4386</v>
      </c>
    </row>
    <row r="3026" spans="1:12" x14ac:dyDescent="0.3">
      <c r="A3026">
        <v>3025</v>
      </c>
      <c r="B3026" t="s">
        <v>8441</v>
      </c>
      <c r="C3026" t="s">
        <v>4017</v>
      </c>
      <c r="D3026">
        <v>27</v>
      </c>
      <c r="E3026" s="1">
        <v>28238</v>
      </c>
      <c r="F3026" t="s">
        <v>4035</v>
      </c>
      <c r="G3026" t="s">
        <v>4028</v>
      </c>
      <c r="H3026" t="s">
        <v>4020</v>
      </c>
      <c r="I3026" t="s">
        <v>4021</v>
      </c>
      <c r="J3026" t="s">
        <v>4022</v>
      </c>
      <c r="K3026">
        <v>9</v>
      </c>
      <c r="L3026" t="s">
        <v>4359</v>
      </c>
    </row>
    <row r="3027" spans="1:12" x14ac:dyDescent="0.3">
      <c r="A3027">
        <v>3026</v>
      </c>
      <c r="B3027" t="s">
        <v>8442</v>
      </c>
      <c r="C3027" t="s">
        <v>4026</v>
      </c>
      <c r="D3027">
        <v>11</v>
      </c>
      <c r="E3027" s="1">
        <v>32468</v>
      </c>
      <c r="F3027" t="s">
        <v>4030</v>
      </c>
      <c r="G3027" t="s">
        <v>4024</v>
      </c>
      <c r="H3027" t="s">
        <v>4020</v>
      </c>
      <c r="I3027" t="s">
        <v>4021</v>
      </c>
      <c r="J3027" t="s">
        <v>4022</v>
      </c>
      <c r="K3027">
        <v>5</v>
      </c>
      <c r="L3027" t="s">
        <v>4366</v>
      </c>
    </row>
    <row r="3028" spans="1:12" x14ac:dyDescent="0.3">
      <c r="A3028">
        <v>3027</v>
      </c>
      <c r="B3028" t="s">
        <v>8443</v>
      </c>
      <c r="C3028" t="s">
        <v>4017</v>
      </c>
      <c r="D3028">
        <v>83</v>
      </c>
      <c r="E3028" s="1">
        <v>28428</v>
      </c>
      <c r="F3028" t="s">
        <v>4085</v>
      </c>
      <c r="G3028" t="s">
        <v>4046</v>
      </c>
      <c r="H3028" t="s">
        <v>4020</v>
      </c>
      <c r="I3028" t="s">
        <v>4021</v>
      </c>
      <c r="J3028" t="s">
        <v>4022</v>
      </c>
      <c r="K3028">
        <v>5</v>
      </c>
      <c r="L3028" t="s">
        <v>4359</v>
      </c>
    </row>
    <row r="3029" spans="1:12" x14ac:dyDescent="0.3">
      <c r="A3029">
        <v>3028</v>
      </c>
      <c r="B3029" t="s">
        <v>8444</v>
      </c>
      <c r="C3029" t="s">
        <v>4026</v>
      </c>
      <c r="D3029">
        <v>67</v>
      </c>
      <c r="E3029" s="1">
        <v>20643</v>
      </c>
      <c r="F3029" t="s">
        <v>4018</v>
      </c>
      <c r="G3029" t="s">
        <v>4019</v>
      </c>
      <c r="H3029" t="s">
        <v>4034</v>
      </c>
      <c r="I3029" t="s">
        <v>4021</v>
      </c>
      <c r="J3029" t="s">
        <v>4025</v>
      </c>
      <c r="K3029">
        <v>20</v>
      </c>
      <c r="L3029" t="s">
        <v>4359</v>
      </c>
    </row>
    <row r="3030" spans="1:12" x14ac:dyDescent="0.3">
      <c r="A3030">
        <v>3029</v>
      </c>
      <c r="B3030" t="s">
        <v>8445</v>
      </c>
      <c r="C3030" t="s">
        <v>4017</v>
      </c>
      <c r="D3030">
        <v>85</v>
      </c>
      <c r="E3030" s="1">
        <v>28688</v>
      </c>
      <c r="F3030" t="s">
        <v>4063</v>
      </c>
      <c r="G3030" t="s">
        <v>4019</v>
      </c>
      <c r="H3030" t="s">
        <v>4020</v>
      </c>
      <c r="I3030" t="s">
        <v>4021</v>
      </c>
      <c r="J3030" t="s">
        <v>4025</v>
      </c>
      <c r="K3030">
        <v>13</v>
      </c>
      <c r="L3030" t="s">
        <v>4387</v>
      </c>
    </row>
    <row r="3031" spans="1:12" x14ac:dyDescent="0.3">
      <c r="A3031">
        <v>3030</v>
      </c>
      <c r="B3031" t="s">
        <v>8446</v>
      </c>
      <c r="C3031" t="s">
        <v>4026</v>
      </c>
      <c r="D3031">
        <v>68</v>
      </c>
      <c r="E3031" s="1">
        <v>35936</v>
      </c>
      <c r="F3031" t="s">
        <v>4144</v>
      </c>
      <c r="G3031" t="s">
        <v>4019</v>
      </c>
      <c r="H3031" t="s">
        <v>4029</v>
      </c>
      <c r="I3031" t="s">
        <v>4021</v>
      </c>
      <c r="J3031" t="s">
        <v>4025</v>
      </c>
      <c r="K3031">
        <v>3</v>
      </c>
      <c r="L3031" t="s">
        <v>4359</v>
      </c>
    </row>
    <row r="3032" spans="1:12" x14ac:dyDescent="0.3">
      <c r="A3032">
        <v>3031</v>
      </c>
      <c r="B3032" t="s">
        <v>8447</v>
      </c>
      <c r="C3032" t="s">
        <v>4017</v>
      </c>
      <c r="D3032">
        <v>95</v>
      </c>
      <c r="E3032" s="1">
        <v>35097</v>
      </c>
      <c r="F3032" t="s">
        <v>4105</v>
      </c>
      <c r="G3032" t="s">
        <v>4046</v>
      </c>
      <c r="H3032" t="s">
        <v>4020</v>
      </c>
      <c r="I3032" t="s">
        <v>4021</v>
      </c>
      <c r="J3032" t="s">
        <v>4022</v>
      </c>
      <c r="K3032">
        <v>5</v>
      </c>
      <c r="L3032" t="s">
        <v>4359</v>
      </c>
    </row>
    <row r="3033" spans="1:12" x14ac:dyDescent="0.3">
      <c r="A3033">
        <v>3032</v>
      </c>
      <c r="B3033" t="s">
        <v>8448</v>
      </c>
      <c r="C3033" t="s">
        <v>4017</v>
      </c>
      <c r="D3033">
        <v>53</v>
      </c>
      <c r="E3033" s="1">
        <v>33818</v>
      </c>
      <c r="F3033" t="s">
        <v>4136</v>
      </c>
      <c r="G3033" t="s">
        <v>4046</v>
      </c>
      <c r="H3033" t="s">
        <v>4029</v>
      </c>
      <c r="I3033" t="s">
        <v>4021</v>
      </c>
      <c r="J3033" t="s">
        <v>4022</v>
      </c>
      <c r="K3033">
        <v>5</v>
      </c>
      <c r="L3033" t="s">
        <v>4359</v>
      </c>
    </row>
    <row r="3034" spans="1:12" x14ac:dyDescent="0.3">
      <c r="A3034">
        <v>3033</v>
      </c>
      <c r="B3034" t="s">
        <v>8449</v>
      </c>
      <c r="C3034" t="s">
        <v>4026</v>
      </c>
      <c r="D3034">
        <v>60</v>
      </c>
      <c r="E3034" s="1">
        <v>28931</v>
      </c>
      <c r="F3034" t="s">
        <v>4188</v>
      </c>
      <c r="G3034" t="s">
        <v>4028</v>
      </c>
      <c r="H3034" t="s">
        <v>4034</v>
      </c>
      <c r="I3034" t="s">
        <v>4021</v>
      </c>
      <c r="J3034" t="s">
        <v>4025</v>
      </c>
      <c r="K3034">
        <v>12</v>
      </c>
      <c r="L3034" t="s">
        <v>4359</v>
      </c>
    </row>
    <row r="3035" spans="1:12" x14ac:dyDescent="0.3">
      <c r="A3035">
        <v>3034</v>
      </c>
      <c r="B3035" t="s">
        <v>8450</v>
      </c>
      <c r="C3035" t="s">
        <v>4026</v>
      </c>
      <c r="D3035">
        <v>54</v>
      </c>
      <c r="E3035" s="1">
        <v>20707</v>
      </c>
      <c r="F3035" t="s">
        <v>4187</v>
      </c>
      <c r="G3035" t="s">
        <v>4019</v>
      </c>
      <c r="H3035" t="s">
        <v>4020</v>
      </c>
      <c r="I3035" t="s">
        <v>4021</v>
      </c>
      <c r="J3035" t="s">
        <v>4022</v>
      </c>
      <c r="K3035">
        <v>18</v>
      </c>
      <c r="L3035" t="s">
        <v>4359</v>
      </c>
    </row>
    <row r="3036" spans="1:12" x14ac:dyDescent="0.3">
      <c r="A3036">
        <v>3035</v>
      </c>
      <c r="B3036" t="s">
        <v>8451</v>
      </c>
      <c r="C3036" t="s">
        <v>4017</v>
      </c>
      <c r="D3036">
        <v>98</v>
      </c>
      <c r="E3036" s="1">
        <v>29326</v>
      </c>
      <c r="F3036" t="s">
        <v>4048</v>
      </c>
      <c r="G3036" t="s">
        <v>4046</v>
      </c>
      <c r="H3036" t="s">
        <v>4034</v>
      </c>
      <c r="I3036" t="s">
        <v>4021</v>
      </c>
      <c r="J3036" t="s">
        <v>4025</v>
      </c>
      <c r="K3036">
        <v>13</v>
      </c>
      <c r="L3036" t="s">
        <v>4359</v>
      </c>
    </row>
    <row r="3037" spans="1:12" x14ac:dyDescent="0.3">
      <c r="A3037">
        <v>3036</v>
      </c>
      <c r="B3037" t="s">
        <v>8452</v>
      </c>
      <c r="C3037" t="s">
        <v>4026</v>
      </c>
      <c r="D3037">
        <v>24</v>
      </c>
      <c r="E3037" s="1">
        <v>28232</v>
      </c>
      <c r="F3037" t="s">
        <v>4063</v>
      </c>
      <c r="G3037" t="s">
        <v>4024</v>
      </c>
      <c r="H3037" t="s">
        <v>4029</v>
      </c>
      <c r="I3037" t="s">
        <v>4021</v>
      </c>
      <c r="J3037" t="s">
        <v>4022</v>
      </c>
      <c r="K3037">
        <v>11</v>
      </c>
      <c r="L3037" t="s">
        <v>4359</v>
      </c>
    </row>
    <row r="3038" spans="1:12" x14ac:dyDescent="0.3">
      <c r="A3038">
        <v>3037</v>
      </c>
      <c r="B3038" t="s">
        <v>8453</v>
      </c>
      <c r="C3038" t="s">
        <v>4026</v>
      </c>
      <c r="D3038">
        <v>30</v>
      </c>
      <c r="E3038" s="1">
        <v>26233</v>
      </c>
      <c r="F3038" t="s">
        <v>4141</v>
      </c>
      <c r="G3038" t="s">
        <v>4028</v>
      </c>
      <c r="H3038" t="s">
        <v>4034</v>
      </c>
      <c r="I3038" t="s">
        <v>4021</v>
      </c>
      <c r="J3038" t="s">
        <v>4022</v>
      </c>
      <c r="K3038">
        <v>18</v>
      </c>
      <c r="L3038" t="s">
        <v>4359</v>
      </c>
    </row>
    <row r="3039" spans="1:12" x14ac:dyDescent="0.3">
      <c r="A3039">
        <v>3038</v>
      </c>
      <c r="B3039" t="s">
        <v>8454</v>
      </c>
      <c r="C3039" t="s">
        <v>4026</v>
      </c>
      <c r="D3039">
        <v>45</v>
      </c>
      <c r="E3039" s="1">
        <v>21283</v>
      </c>
      <c r="F3039" t="s">
        <v>4128</v>
      </c>
      <c r="G3039" t="s">
        <v>4028</v>
      </c>
      <c r="H3039" t="s">
        <v>4034</v>
      </c>
      <c r="I3039" t="s">
        <v>4021</v>
      </c>
      <c r="J3039" t="s">
        <v>4025</v>
      </c>
      <c r="K3039">
        <v>13</v>
      </c>
      <c r="L3039" t="s">
        <v>4359</v>
      </c>
    </row>
    <row r="3040" spans="1:12" x14ac:dyDescent="0.3">
      <c r="A3040">
        <v>3039</v>
      </c>
      <c r="B3040" t="s">
        <v>8455</v>
      </c>
      <c r="C3040" t="s">
        <v>4026</v>
      </c>
      <c r="D3040">
        <v>52</v>
      </c>
      <c r="E3040" s="1">
        <v>25047</v>
      </c>
      <c r="F3040" t="s">
        <v>4128</v>
      </c>
      <c r="G3040" t="s">
        <v>4028</v>
      </c>
      <c r="H3040" t="s">
        <v>4029</v>
      </c>
      <c r="I3040" t="s">
        <v>4021</v>
      </c>
      <c r="J3040" t="s">
        <v>4025</v>
      </c>
      <c r="K3040">
        <v>18</v>
      </c>
      <c r="L3040" t="s">
        <v>4386</v>
      </c>
    </row>
    <row r="3041" spans="1:12" x14ac:dyDescent="0.3">
      <c r="A3041">
        <v>3040</v>
      </c>
      <c r="B3041" t="s">
        <v>8456</v>
      </c>
      <c r="C3041" t="s">
        <v>4026</v>
      </c>
      <c r="D3041">
        <v>87</v>
      </c>
      <c r="E3041" s="1">
        <v>24439</v>
      </c>
      <c r="F3041" t="s">
        <v>4018</v>
      </c>
      <c r="G3041" t="s">
        <v>4037</v>
      </c>
      <c r="H3041" t="s">
        <v>4020</v>
      </c>
      <c r="I3041" t="s">
        <v>4021</v>
      </c>
      <c r="J3041" t="s">
        <v>4025</v>
      </c>
      <c r="K3041">
        <v>5</v>
      </c>
      <c r="L3041" t="s">
        <v>4359</v>
      </c>
    </row>
    <row r="3042" spans="1:12" x14ac:dyDescent="0.3">
      <c r="A3042">
        <v>3041</v>
      </c>
      <c r="B3042" t="s">
        <v>8457</v>
      </c>
      <c r="C3042" t="s">
        <v>4026</v>
      </c>
      <c r="D3042">
        <v>20</v>
      </c>
      <c r="E3042" s="1">
        <v>27100</v>
      </c>
      <c r="F3042" t="s">
        <v>4093</v>
      </c>
      <c r="G3042" t="s">
        <v>4037</v>
      </c>
      <c r="H3042" t="s">
        <v>4020</v>
      </c>
      <c r="I3042" t="s">
        <v>4021</v>
      </c>
      <c r="J3042" t="s">
        <v>4022</v>
      </c>
      <c r="K3042">
        <v>11</v>
      </c>
      <c r="L3042" t="s">
        <v>4359</v>
      </c>
    </row>
    <row r="3043" spans="1:12" x14ac:dyDescent="0.3">
      <c r="A3043">
        <v>3042</v>
      </c>
      <c r="B3043" t="s">
        <v>8458</v>
      </c>
      <c r="C3043" t="s">
        <v>4017</v>
      </c>
      <c r="D3043">
        <v>76</v>
      </c>
      <c r="E3043" s="1">
        <v>26009</v>
      </c>
      <c r="F3043" t="s">
        <v>4055</v>
      </c>
      <c r="G3043" t="s">
        <v>4024</v>
      </c>
      <c r="H3043" t="s">
        <v>4034</v>
      </c>
      <c r="I3043" t="s">
        <v>4021</v>
      </c>
      <c r="J3043" t="s">
        <v>4022</v>
      </c>
      <c r="K3043">
        <v>15</v>
      </c>
      <c r="L3043" t="s">
        <v>4359</v>
      </c>
    </row>
    <row r="3044" spans="1:12" x14ac:dyDescent="0.3">
      <c r="A3044">
        <v>3043</v>
      </c>
      <c r="B3044" t="s">
        <v>8459</v>
      </c>
      <c r="C3044" t="s">
        <v>4026</v>
      </c>
      <c r="D3044">
        <v>21</v>
      </c>
      <c r="E3044" s="1">
        <v>29801</v>
      </c>
      <c r="F3044" t="s">
        <v>4141</v>
      </c>
      <c r="G3044" t="s">
        <v>4024</v>
      </c>
      <c r="H3044" t="s">
        <v>4020</v>
      </c>
      <c r="I3044" t="s">
        <v>4021</v>
      </c>
      <c r="J3044" t="s">
        <v>4022</v>
      </c>
      <c r="K3044">
        <v>18</v>
      </c>
      <c r="L3044" t="s">
        <v>4373</v>
      </c>
    </row>
    <row r="3045" spans="1:12" x14ac:dyDescent="0.3">
      <c r="A3045">
        <v>3044</v>
      </c>
      <c r="B3045" t="s">
        <v>8460</v>
      </c>
      <c r="C3045" t="s">
        <v>4017</v>
      </c>
      <c r="D3045">
        <v>59</v>
      </c>
      <c r="E3045" s="1">
        <v>32974</v>
      </c>
      <c r="F3045" t="s">
        <v>4142</v>
      </c>
      <c r="G3045" t="s">
        <v>4046</v>
      </c>
      <c r="H3045" t="s">
        <v>4029</v>
      </c>
      <c r="I3045" t="s">
        <v>4021</v>
      </c>
      <c r="J3045" t="s">
        <v>4022</v>
      </c>
      <c r="K3045">
        <v>19</v>
      </c>
      <c r="L3045" t="s">
        <v>4359</v>
      </c>
    </row>
    <row r="3046" spans="1:12" x14ac:dyDescent="0.3">
      <c r="A3046">
        <v>3045</v>
      </c>
      <c r="B3046" t="s">
        <v>8461</v>
      </c>
      <c r="C3046" t="s">
        <v>4017</v>
      </c>
      <c r="D3046">
        <v>52</v>
      </c>
      <c r="E3046" s="1">
        <v>35340</v>
      </c>
      <c r="F3046" t="s">
        <v>4065</v>
      </c>
      <c r="G3046" t="s">
        <v>4028</v>
      </c>
      <c r="H3046" t="s">
        <v>4029</v>
      </c>
      <c r="I3046" t="s">
        <v>4021</v>
      </c>
      <c r="J3046" t="s">
        <v>4022</v>
      </c>
      <c r="K3046">
        <v>2</v>
      </c>
      <c r="L3046" t="s">
        <v>4359</v>
      </c>
    </row>
    <row r="3047" spans="1:12" x14ac:dyDescent="0.3">
      <c r="A3047">
        <v>3046</v>
      </c>
      <c r="B3047" t="s">
        <v>8462</v>
      </c>
      <c r="C3047" t="s">
        <v>4026</v>
      </c>
      <c r="D3047">
        <v>53</v>
      </c>
      <c r="E3047" s="1">
        <v>23535</v>
      </c>
      <c r="F3047" t="s">
        <v>4125</v>
      </c>
      <c r="G3047" t="s">
        <v>4019</v>
      </c>
      <c r="H3047" t="s">
        <v>4029</v>
      </c>
      <c r="I3047" t="s">
        <v>4021</v>
      </c>
      <c r="J3047" t="s">
        <v>4025</v>
      </c>
      <c r="K3047">
        <v>18</v>
      </c>
      <c r="L3047" t="s">
        <v>4366</v>
      </c>
    </row>
    <row r="3048" spans="1:12" x14ac:dyDescent="0.3">
      <c r="A3048">
        <v>3047</v>
      </c>
      <c r="B3048" t="s">
        <v>8463</v>
      </c>
      <c r="C3048" t="s">
        <v>4017</v>
      </c>
      <c r="D3048">
        <v>20</v>
      </c>
      <c r="E3048" s="1">
        <v>22660</v>
      </c>
      <c r="F3048" t="s">
        <v>4038</v>
      </c>
      <c r="G3048" t="s">
        <v>4037</v>
      </c>
      <c r="H3048" t="s">
        <v>4020</v>
      </c>
      <c r="I3048" t="s">
        <v>4021</v>
      </c>
      <c r="J3048" t="s">
        <v>4022</v>
      </c>
      <c r="K3048">
        <v>19</v>
      </c>
      <c r="L3048" t="s">
        <v>4359</v>
      </c>
    </row>
    <row r="3049" spans="1:12" x14ac:dyDescent="0.3">
      <c r="A3049">
        <v>3048</v>
      </c>
      <c r="B3049" t="s">
        <v>8464</v>
      </c>
      <c r="C3049" t="s">
        <v>4017</v>
      </c>
      <c r="D3049">
        <v>38</v>
      </c>
      <c r="E3049" s="1">
        <v>25350</v>
      </c>
      <c r="F3049" t="s">
        <v>4141</v>
      </c>
      <c r="G3049" t="s">
        <v>4019</v>
      </c>
      <c r="H3049" t="s">
        <v>4020</v>
      </c>
      <c r="I3049" t="s">
        <v>4021</v>
      </c>
      <c r="J3049" t="s">
        <v>4025</v>
      </c>
      <c r="K3049">
        <v>16</v>
      </c>
      <c r="L3049" t="s">
        <v>4367</v>
      </c>
    </row>
    <row r="3050" spans="1:12" x14ac:dyDescent="0.3">
      <c r="A3050">
        <v>3049</v>
      </c>
      <c r="B3050" t="s">
        <v>8465</v>
      </c>
      <c r="C3050" t="s">
        <v>4017</v>
      </c>
      <c r="D3050">
        <v>72</v>
      </c>
      <c r="E3050" s="1">
        <v>24668</v>
      </c>
      <c r="F3050" t="s">
        <v>4141</v>
      </c>
      <c r="G3050" t="s">
        <v>4024</v>
      </c>
      <c r="H3050" t="s">
        <v>4034</v>
      </c>
      <c r="I3050" t="s">
        <v>4021</v>
      </c>
      <c r="J3050" t="s">
        <v>4022</v>
      </c>
      <c r="K3050">
        <v>12</v>
      </c>
      <c r="L3050" t="s">
        <v>4375</v>
      </c>
    </row>
    <row r="3051" spans="1:12" x14ac:dyDescent="0.3">
      <c r="A3051">
        <v>3050</v>
      </c>
      <c r="B3051" t="s">
        <v>8466</v>
      </c>
      <c r="C3051" t="s">
        <v>4026</v>
      </c>
      <c r="D3051">
        <v>90</v>
      </c>
      <c r="E3051" s="1">
        <v>35768</v>
      </c>
      <c r="F3051" t="s">
        <v>4141</v>
      </c>
      <c r="G3051" t="s">
        <v>4024</v>
      </c>
      <c r="H3051" t="s">
        <v>4034</v>
      </c>
      <c r="I3051" t="s">
        <v>4021</v>
      </c>
      <c r="J3051" t="s">
        <v>4025</v>
      </c>
      <c r="K3051">
        <v>5</v>
      </c>
      <c r="L3051" t="s">
        <v>4359</v>
      </c>
    </row>
    <row r="3052" spans="1:12" x14ac:dyDescent="0.3">
      <c r="A3052">
        <v>3051</v>
      </c>
      <c r="B3052" t="s">
        <v>8467</v>
      </c>
      <c r="C3052" t="s">
        <v>4026</v>
      </c>
      <c r="D3052">
        <v>81</v>
      </c>
      <c r="E3052" s="1">
        <v>26821</v>
      </c>
      <c r="F3052" t="s">
        <v>4141</v>
      </c>
      <c r="G3052" t="s">
        <v>4019</v>
      </c>
      <c r="H3052" t="s">
        <v>4029</v>
      </c>
      <c r="I3052" t="s">
        <v>4021</v>
      </c>
      <c r="J3052" t="s">
        <v>4022</v>
      </c>
      <c r="K3052">
        <v>7</v>
      </c>
      <c r="L3052" t="s">
        <v>4359</v>
      </c>
    </row>
    <row r="3053" spans="1:12" x14ac:dyDescent="0.3">
      <c r="A3053">
        <v>3052</v>
      </c>
      <c r="B3053" t="s">
        <v>8468</v>
      </c>
      <c r="C3053" t="s">
        <v>4026</v>
      </c>
      <c r="D3053">
        <v>72</v>
      </c>
      <c r="E3053" s="1">
        <v>28011</v>
      </c>
      <c r="F3053" t="s">
        <v>4095</v>
      </c>
      <c r="G3053" t="s">
        <v>4019</v>
      </c>
      <c r="H3053" t="s">
        <v>4020</v>
      </c>
      <c r="I3053" t="s">
        <v>4021</v>
      </c>
      <c r="J3053" t="s">
        <v>4025</v>
      </c>
      <c r="K3053">
        <v>18</v>
      </c>
      <c r="L3053" t="s">
        <v>4366</v>
      </c>
    </row>
    <row r="3054" spans="1:12" x14ac:dyDescent="0.3">
      <c r="A3054">
        <v>3053</v>
      </c>
      <c r="B3054" t="s">
        <v>8469</v>
      </c>
      <c r="C3054" t="s">
        <v>4026</v>
      </c>
      <c r="D3054">
        <v>67</v>
      </c>
      <c r="E3054" s="1">
        <v>30937</v>
      </c>
      <c r="F3054" t="s">
        <v>4123</v>
      </c>
      <c r="G3054" t="s">
        <v>4037</v>
      </c>
      <c r="H3054" t="s">
        <v>4034</v>
      </c>
      <c r="I3054" t="s">
        <v>4021</v>
      </c>
      <c r="J3054" t="s">
        <v>4025</v>
      </c>
      <c r="K3054">
        <v>17</v>
      </c>
      <c r="L3054" t="s">
        <v>4359</v>
      </c>
    </row>
    <row r="3055" spans="1:12" x14ac:dyDescent="0.3">
      <c r="A3055">
        <v>3054</v>
      </c>
      <c r="B3055" t="s">
        <v>8470</v>
      </c>
      <c r="C3055" t="s">
        <v>4026</v>
      </c>
      <c r="D3055">
        <v>94</v>
      </c>
      <c r="E3055" s="1">
        <v>23937</v>
      </c>
      <c r="F3055" t="s">
        <v>4163</v>
      </c>
      <c r="G3055" t="s">
        <v>4019</v>
      </c>
      <c r="H3055" t="s">
        <v>4029</v>
      </c>
      <c r="I3055" t="s">
        <v>4021</v>
      </c>
      <c r="J3055" t="s">
        <v>4025</v>
      </c>
      <c r="K3055">
        <v>16</v>
      </c>
      <c r="L3055" t="s">
        <v>4363</v>
      </c>
    </row>
    <row r="3056" spans="1:12" x14ac:dyDescent="0.3">
      <c r="A3056">
        <v>3055</v>
      </c>
      <c r="B3056" t="s">
        <v>8471</v>
      </c>
      <c r="C3056" t="s">
        <v>4026</v>
      </c>
      <c r="D3056">
        <v>96</v>
      </c>
      <c r="E3056" s="1">
        <v>36395</v>
      </c>
      <c r="F3056" t="s">
        <v>4018</v>
      </c>
      <c r="G3056" t="s">
        <v>4019</v>
      </c>
      <c r="H3056" t="s">
        <v>4020</v>
      </c>
      <c r="I3056" t="s">
        <v>4021</v>
      </c>
      <c r="J3056" t="s">
        <v>4022</v>
      </c>
      <c r="K3056">
        <v>2</v>
      </c>
      <c r="L3056" t="s">
        <v>4359</v>
      </c>
    </row>
    <row r="3057" spans="1:12" x14ac:dyDescent="0.3">
      <c r="A3057">
        <v>3056</v>
      </c>
      <c r="B3057" t="s">
        <v>8472</v>
      </c>
      <c r="C3057" t="s">
        <v>4026</v>
      </c>
      <c r="D3057">
        <v>43</v>
      </c>
      <c r="E3057" s="1">
        <v>24985</v>
      </c>
      <c r="F3057" t="s">
        <v>4124</v>
      </c>
      <c r="G3057" t="s">
        <v>4033</v>
      </c>
      <c r="H3057" t="s">
        <v>4020</v>
      </c>
      <c r="I3057" t="s">
        <v>4021</v>
      </c>
      <c r="J3057" t="s">
        <v>4025</v>
      </c>
      <c r="K3057">
        <v>18</v>
      </c>
      <c r="L3057" t="s">
        <v>4373</v>
      </c>
    </row>
    <row r="3058" spans="1:12" x14ac:dyDescent="0.3">
      <c r="A3058">
        <v>3057</v>
      </c>
      <c r="B3058" t="s">
        <v>8473</v>
      </c>
      <c r="C3058" t="s">
        <v>4026</v>
      </c>
      <c r="D3058">
        <v>96</v>
      </c>
      <c r="E3058" s="1">
        <v>27847</v>
      </c>
      <c r="F3058" t="s">
        <v>4078</v>
      </c>
      <c r="G3058" t="s">
        <v>4033</v>
      </c>
      <c r="H3058" t="s">
        <v>4020</v>
      </c>
      <c r="I3058" t="s">
        <v>4021</v>
      </c>
      <c r="J3058" t="s">
        <v>4025</v>
      </c>
      <c r="K3058">
        <v>9</v>
      </c>
      <c r="L3058" t="s">
        <v>4359</v>
      </c>
    </row>
    <row r="3059" spans="1:12" x14ac:dyDescent="0.3">
      <c r="A3059">
        <v>3058</v>
      </c>
      <c r="B3059" t="s">
        <v>8474</v>
      </c>
      <c r="C3059" t="s">
        <v>4017</v>
      </c>
      <c r="D3059">
        <v>67</v>
      </c>
      <c r="E3059" s="1">
        <v>31695</v>
      </c>
      <c r="F3059" t="s">
        <v>4043</v>
      </c>
      <c r="G3059" t="s">
        <v>4019</v>
      </c>
      <c r="H3059" t="s">
        <v>4020</v>
      </c>
      <c r="I3059" t="s">
        <v>4021</v>
      </c>
      <c r="J3059" t="s">
        <v>4022</v>
      </c>
      <c r="K3059">
        <v>16</v>
      </c>
      <c r="L3059" t="s">
        <v>4363</v>
      </c>
    </row>
    <row r="3060" spans="1:12" x14ac:dyDescent="0.3">
      <c r="A3060">
        <v>3059</v>
      </c>
      <c r="B3060" t="s">
        <v>8475</v>
      </c>
      <c r="C3060" t="s">
        <v>4017</v>
      </c>
      <c r="D3060">
        <v>83</v>
      </c>
      <c r="E3060" s="1">
        <v>21345</v>
      </c>
      <c r="F3060" t="s">
        <v>4077</v>
      </c>
      <c r="G3060" t="s">
        <v>4019</v>
      </c>
      <c r="H3060" t="s">
        <v>4020</v>
      </c>
      <c r="I3060" t="s">
        <v>4021</v>
      </c>
      <c r="J3060" t="s">
        <v>4025</v>
      </c>
      <c r="K3060">
        <v>17</v>
      </c>
      <c r="L3060" t="s">
        <v>4359</v>
      </c>
    </row>
    <row r="3061" spans="1:12" x14ac:dyDescent="0.3">
      <c r="A3061">
        <v>3060</v>
      </c>
      <c r="B3061" t="s">
        <v>8476</v>
      </c>
      <c r="C3061" t="s">
        <v>4017</v>
      </c>
      <c r="D3061">
        <v>28</v>
      </c>
      <c r="E3061" s="1">
        <v>30208</v>
      </c>
      <c r="F3061" t="s">
        <v>4183</v>
      </c>
      <c r="G3061" t="s">
        <v>4028</v>
      </c>
      <c r="H3061" t="s">
        <v>4020</v>
      </c>
      <c r="I3061" t="s">
        <v>4021</v>
      </c>
      <c r="J3061" t="s">
        <v>4022</v>
      </c>
      <c r="K3061">
        <v>6</v>
      </c>
      <c r="L3061" t="s">
        <v>4359</v>
      </c>
    </row>
    <row r="3062" spans="1:12" x14ac:dyDescent="0.3">
      <c r="A3062">
        <v>3061</v>
      </c>
      <c r="B3062" t="s">
        <v>8477</v>
      </c>
      <c r="C3062" t="s">
        <v>4026</v>
      </c>
      <c r="D3062">
        <v>51</v>
      </c>
      <c r="E3062" s="1">
        <v>33315</v>
      </c>
      <c r="F3062" t="s">
        <v>4189</v>
      </c>
      <c r="G3062" t="s">
        <v>4019</v>
      </c>
      <c r="H3062" t="s">
        <v>4029</v>
      </c>
      <c r="I3062" t="s">
        <v>4021</v>
      </c>
      <c r="J3062" t="s">
        <v>4022</v>
      </c>
      <c r="K3062">
        <v>3</v>
      </c>
      <c r="L3062" t="s">
        <v>4359</v>
      </c>
    </row>
    <row r="3063" spans="1:12" x14ac:dyDescent="0.3">
      <c r="A3063">
        <v>3062</v>
      </c>
      <c r="B3063" t="s">
        <v>8478</v>
      </c>
      <c r="C3063" t="s">
        <v>4017</v>
      </c>
      <c r="D3063">
        <v>78</v>
      </c>
      <c r="E3063" s="1">
        <v>22959</v>
      </c>
      <c r="F3063" t="s">
        <v>4111</v>
      </c>
      <c r="G3063" t="s">
        <v>4019</v>
      </c>
      <c r="H3063" t="s">
        <v>4020</v>
      </c>
      <c r="I3063" t="s">
        <v>4021</v>
      </c>
      <c r="J3063" t="s">
        <v>4025</v>
      </c>
      <c r="K3063">
        <v>13</v>
      </c>
      <c r="L3063" t="s">
        <v>4359</v>
      </c>
    </row>
    <row r="3064" spans="1:12" x14ac:dyDescent="0.3">
      <c r="A3064">
        <v>3063</v>
      </c>
      <c r="B3064" t="s">
        <v>8479</v>
      </c>
      <c r="C3064" t="s">
        <v>4017</v>
      </c>
      <c r="D3064">
        <v>74</v>
      </c>
      <c r="E3064" s="1">
        <v>36468</v>
      </c>
      <c r="F3064" t="s">
        <v>4101</v>
      </c>
      <c r="G3064" t="s">
        <v>4028</v>
      </c>
      <c r="H3064" t="s">
        <v>4029</v>
      </c>
      <c r="I3064" t="s">
        <v>4021</v>
      </c>
      <c r="J3064" t="s">
        <v>4025</v>
      </c>
      <c r="K3064">
        <v>2</v>
      </c>
      <c r="L3064" t="s">
        <v>4361</v>
      </c>
    </row>
    <row r="3065" spans="1:12" x14ac:dyDescent="0.3">
      <c r="A3065">
        <v>3064</v>
      </c>
      <c r="B3065" t="s">
        <v>8480</v>
      </c>
      <c r="C3065" t="s">
        <v>4017</v>
      </c>
      <c r="D3065">
        <v>96</v>
      </c>
      <c r="E3065" s="1">
        <v>34864</v>
      </c>
      <c r="F3065" t="s">
        <v>4066</v>
      </c>
      <c r="G3065" t="s">
        <v>4028</v>
      </c>
      <c r="H3065" t="s">
        <v>4029</v>
      </c>
      <c r="I3065" t="s">
        <v>4021</v>
      </c>
      <c r="J3065" t="s">
        <v>4022</v>
      </c>
      <c r="K3065">
        <v>4</v>
      </c>
      <c r="L3065" t="s">
        <v>4359</v>
      </c>
    </row>
    <row r="3066" spans="1:12" x14ac:dyDescent="0.3">
      <c r="A3066">
        <v>3065</v>
      </c>
      <c r="B3066" t="s">
        <v>8481</v>
      </c>
      <c r="C3066" t="s">
        <v>4026</v>
      </c>
      <c r="D3066">
        <v>88</v>
      </c>
      <c r="E3066" s="1">
        <v>28495</v>
      </c>
      <c r="F3066" t="s">
        <v>4071</v>
      </c>
      <c r="G3066" t="s">
        <v>4028</v>
      </c>
      <c r="H3066" t="s">
        <v>4034</v>
      </c>
      <c r="I3066" t="s">
        <v>4021</v>
      </c>
      <c r="J3066" t="s">
        <v>4022</v>
      </c>
      <c r="K3066">
        <v>13</v>
      </c>
      <c r="L3066" t="s">
        <v>4359</v>
      </c>
    </row>
    <row r="3067" spans="1:12" x14ac:dyDescent="0.3">
      <c r="A3067">
        <v>3066</v>
      </c>
      <c r="B3067" t="s">
        <v>8482</v>
      </c>
      <c r="C3067" t="s">
        <v>4026</v>
      </c>
      <c r="D3067">
        <v>29</v>
      </c>
      <c r="E3067" s="1">
        <v>34713</v>
      </c>
      <c r="F3067" t="s">
        <v>4058</v>
      </c>
      <c r="G3067" t="s">
        <v>4028</v>
      </c>
      <c r="H3067" t="s">
        <v>4029</v>
      </c>
      <c r="I3067" t="s">
        <v>4021</v>
      </c>
      <c r="J3067" t="s">
        <v>4022</v>
      </c>
      <c r="K3067">
        <v>2</v>
      </c>
      <c r="L3067" t="s">
        <v>4375</v>
      </c>
    </row>
    <row r="3068" spans="1:12" x14ac:dyDescent="0.3">
      <c r="A3068">
        <v>3067</v>
      </c>
      <c r="B3068" t="s">
        <v>8483</v>
      </c>
      <c r="C3068" t="s">
        <v>4026</v>
      </c>
      <c r="D3068">
        <v>8</v>
      </c>
      <c r="E3068" s="1">
        <v>33251</v>
      </c>
      <c r="F3068" t="s">
        <v>4140</v>
      </c>
      <c r="G3068" t="s">
        <v>4019</v>
      </c>
      <c r="H3068" t="s">
        <v>4020</v>
      </c>
      <c r="I3068" t="s">
        <v>4021</v>
      </c>
      <c r="J3068" t="s">
        <v>4022</v>
      </c>
      <c r="K3068">
        <v>9</v>
      </c>
      <c r="L3068" t="s">
        <v>4359</v>
      </c>
    </row>
    <row r="3069" spans="1:12" x14ac:dyDescent="0.3">
      <c r="A3069">
        <v>3068</v>
      </c>
      <c r="B3069" t="s">
        <v>8484</v>
      </c>
      <c r="C3069" t="s">
        <v>4026</v>
      </c>
      <c r="D3069">
        <v>88</v>
      </c>
      <c r="E3069" s="1">
        <v>33214</v>
      </c>
      <c r="F3069" t="s">
        <v>4222</v>
      </c>
      <c r="G3069" t="s">
        <v>4019</v>
      </c>
      <c r="H3069" t="s">
        <v>4029</v>
      </c>
      <c r="I3069" t="s">
        <v>4021</v>
      </c>
      <c r="J3069" t="s">
        <v>4025</v>
      </c>
      <c r="K3069">
        <v>1</v>
      </c>
      <c r="L3069" t="s">
        <v>4359</v>
      </c>
    </row>
    <row r="3070" spans="1:12" x14ac:dyDescent="0.3">
      <c r="A3070">
        <v>3069</v>
      </c>
      <c r="B3070" t="s">
        <v>8485</v>
      </c>
      <c r="C3070" t="s">
        <v>4026</v>
      </c>
      <c r="D3070">
        <v>59</v>
      </c>
      <c r="E3070" s="1">
        <v>32367</v>
      </c>
      <c r="F3070" t="s">
        <v>4027</v>
      </c>
      <c r="G3070" t="s">
        <v>4028</v>
      </c>
      <c r="H3070" t="s">
        <v>4029</v>
      </c>
      <c r="I3070" t="s">
        <v>4021</v>
      </c>
      <c r="J3070" t="s">
        <v>4025</v>
      </c>
      <c r="K3070">
        <v>12</v>
      </c>
      <c r="L3070" t="s">
        <v>4379</v>
      </c>
    </row>
    <row r="3071" spans="1:12" x14ac:dyDescent="0.3">
      <c r="A3071">
        <v>3070</v>
      </c>
      <c r="B3071" t="s">
        <v>8486</v>
      </c>
      <c r="C3071" t="s">
        <v>4026</v>
      </c>
      <c r="D3071">
        <v>74</v>
      </c>
      <c r="E3071" s="1">
        <v>36003</v>
      </c>
      <c r="F3071" t="s">
        <v>4054</v>
      </c>
      <c r="G3071" t="s">
        <v>4046</v>
      </c>
      <c r="H3071" t="s">
        <v>4029</v>
      </c>
      <c r="I3071" t="s">
        <v>4021</v>
      </c>
      <c r="J3071" t="s">
        <v>4022</v>
      </c>
      <c r="K3071">
        <v>1</v>
      </c>
      <c r="L3071" t="s">
        <v>4366</v>
      </c>
    </row>
    <row r="3072" spans="1:12" x14ac:dyDescent="0.3">
      <c r="A3072">
        <v>3071</v>
      </c>
      <c r="B3072" t="s">
        <v>8487</v>
      </c>
      <c r="C3072" t="s">
        <v>4026</v>
      </c>
      <c r="D3072">
        <v>59</v>
      </c>
      <c r="E3072" s="1">
        <v>32867</v>
      </c>
      <c r="F3072" t="s">
        <v>4032</v>
      </c>
      <c r="G3072" t="s">
        <v>4033</v>
      </c>
      <c r="H3072" t="s">
        <v>4020</v>
      </c>
      <c r="I3072" t="s">
        <v>4021</v>
      </c>
      <c r="J3072" t="s">
        <v>4022</v>
      </c>
      <c r="K3072">
        <v>12</v>
      </c>
      <c r="L3072" t="s">
        <v>4359</v>
      </c>
    </row>
    <row r="3073" spans="1:12" x14ac:dyDescent="0.3">
      <c r="A3073">
        <v>3072</v>
      </c>
      <c r="B3073" t="s">
        <v>8488</v>
      </c>
      <c r="C3073" t="s">
        <v>4017</v>
      </c>
      <c r="D3073">
        <v>87</v>
      </c>
      <c r="E3073" s="1">
        <v>28957</v>
      </c>
      <c r="F3073" t="s">
        <v>4155</v>
      </c>
      <c r="G3073" t="s">
        <v>4019</v>
      </c>
      <c r="H3073" t="s">
        <v>4020</v>
      </c>
      <c r="I3073" t="s">
        <v>4021</v>
      </c>
      <c r="J3073" t="s">
        <v>4022</v>
      </c>
      <c r="K3073">
        <v>10</v>
      </c>
      <c r="L3073" t="s">
        <v>4366</v>
      </c>
    </row>
    <row r="3074" spans="1:12" x14ac:dyDescent="0.3">
      <c r="A3074">
        <v>3073</v>
      </c>
      <c r="B3074" t="s">
        <v>8489</v>
      </c>
      <c r="C3074" t="s">
        <v>4017</v>
      </c>
      <c r="D3074">
        <v>16</v>
      </c>
      <c r="E3074" s="1">
        <v>24574</v>
      </c>
      <c r="F3074" t="s">
        <v>4056</v>
      </c>
      <c r="G3074" t="s">
        <v>4044</v>
      </c>
      <c r="H3074" t="s">
        <v>4029</v>
      </c>
      <c r="I3074" t="s">
        <v>4021</v>
      </c>
      <c r="J3074" t="s">
        <v>4025</v>
      </c>
      <c r="K3074">
        <v>17</v>
      </c>
      <c r="L3074" t="s">
        <v>4373</v>
      </c>
    </row>
    <row r="3075" spans="1:12" x14ac:dyDescent="0.3">
      <c r="A3075">
        <v>3074</v>
      </c>
      <c r="B3075" t="s">
        <v>8490</v>
      </c>
      <c r="C3075" t="s">
        <v>4017</v>
      </c>
      <c r="D3075">
        <v>31</v>
      </c>
      <c r="E3075" s="1">
        <v>25252</v>
      </c>
      <c r="F3075" t="s">
        <v>4064</v>
      </c>
      <c r="G3075" t="s">
        <v>4046</v>
      </c>
      <c r="H3075" t="s">
        <v>4020</v>
      </c>
      <c r="I3075" t="s">
        <v>4021</v>
      </c>
      <c r="J3075" t="s">
        <v>4022</v>
      </c>
      <c r="K3075">
        <v>12</v>
      </c>
      <c r="L3075" t="s">
        <v>4359</v>
      </c>
    </row>
    <row r="3076" spans="1:12" x14ac:dyDescent="0.3">
      <c r="A3076">
        <v>3075</v>
      </c>
      <c r="B3076" t="s">
        <v>8491</v>
      </c>
      <c r="C3076" t="s">
        <v>4017</v>
      </c>
      <c r="D3076">
        <v>36</v>
      </c>
      <c r="E3076" s="1">
        <v>21847</v>
      </c>
      <c r="F3076" t="s">
        <v>4064</v>
      </c>
      <c r="G3076" t="s">
        <v>4033</v>
      </c>
      <c r="H3076" t="s">
        <v>4020</v>
      </c>
      <c r="I3076" t="s">
        <v>4021</v>
      </c>
      <c r="J3076" t="s">
        <v>4022</v>
      </c>
      <c r="K3076">
        <v>16</v>
      </c>
      <c r="L3076" t="s">
        <v>4359</v>
      </c>
    </row>
    <row r="3077" spans="1:12" x14ac:dyDescent="0.3">
      <c r="A3077">
        <v>3076</v>
      </c>
      <c r="B3077" t="s">
        <v>8492</v>
      </c>
      <c r="C3077" t="s">
        <v>4026</v>
      </c>
      <c r="D3077">
        <v>9</v>
      </c>
      <c r="E3077" s="1">
        <v>33512</v>
      </c>
      <c r="F3077" t="s">
        <v>4147</v>
      </c>
      <c r="G3077" t="s">
        <v>4046</v>
      </c>
      <c r="H3077" t="s">
        <v>4020</v>
      </c>
      <c r="I3077" t="s">
        <v>4021</v>
      </c>
      <c r="J3077" t="s">
        <v>4022</v>
      </c>
      <c r="K3077">
        <v>4</v>
      </c>
      <c r="L3077" t="s">
        <v>4359</v>
      </c>
    </row>
    <row r="3078" spans="1:12" x14ac:dyDescent="0.3">
      <c r="A3078">
        <v>3077</v>
      </c>
      <c r="B3078" t="s">
        <v>8493</v>
      </c>
      <c r="C3078" t="s">
        <v>4017</v>
      </c>
      <c r="D3078">
        <v>19</v>
      </c>
      <c r="E3078" s="1">
        <v>36749</v>
      </c>
      <c r="F3078" t="s">
        <v>4107</v>
      </c>
      <c r="G3078" t="s">
        <v>4019</v>
      </c>
      <c r="H3078" t="s">
        <v>4029</v>
      </c>
      <c r="I3078" t="s">
        <v>4021</v>
      </c>
      <c r="J3078" t="s">
        <v>4025</v>
      </c>
      <c r="K3078">
        <v>2</v>
      </c>
      <c r="L3078" t="s">
        <v>4359</v>
      </c>
    </row>
    <row r="3079" spans="1:12" x14ac:dyDescent="0.3">
      <c r="A3079">
        <v>3078</v>
      </c>
      <c r="B3079" t="s">
        <v>8494</v>
      </c>
      <c r="C3079" t="s">
        <v>4026</v>
      </c>
      <c r="D3079">
        <v>54</v>
      </c>
      <c r="E3079" s="1">
        <v>30179</v>
      </c>
      <c r="F3079" t="s">
        <v>4248</v>
      </c>
      <c r="G3079" t="s">
        <v>4037</v>
      </c>
      <c r="H3079" t="s">
        <v>4020</v>
      </c>
      <c r="I3079" t="s">
        <v>4021</v>
      </c>
      <c r="J3079" t="s">
        <v>4025</v>
      </c>
      <c r="K3079">
        <v>7</v>
      </c>
      <c r="L3079" t="s">
        <v>4373</v>
      </c>
    </row>
    <row r="3080" spans="1:12" x14ac:dyDescent="0.3">
      <c r="A3080">
        <v>3079</v>
      </c>
      <c r="B3080" t="s">
        <v>8495</v>
      </c>
      <c r="C3080" t="s">
        <v>4017</v>
      </c>
      <c r="D3080">
        <v>34</v>
      </c>
      <c r="E3080" s="1">
        <v>21872</v>
      </c>
      <c r="F3080" t="s">
        <v>4141</v>
      </c>
      <c r="G3080" t="s">
        <v>4037</v>
      </c>
      <c r="H3080" t="s">
        <v>4020</v>
      </c>
      <c r="I3080" t="s">
        <v>4021</v>
      </c>
      <c r="J3080" t="s">
        <v>4022</v>
      </c>
      <c r="K3080">
        <v>20</v>
      </c>
      <c r="L3080" t="s">
        <v>4374</v>
      </c>
    </row>
    <row r="3081" spans="1:12" x14ac:dyDescent="0.3">
      <c r="A3081">
        <v>3080</v>
      </c>
      <c r="B3081" t="s">
        <v>8496</v>
      </c>
      <c r="C3081" t="s">
        <v>4017</v>
      </c>
      <c r="D3081">
        <v>87</v>
      </c>
      <c r="E3081" s="1">
        <v>21464</v>
      </c>
      <c r="F3081" t="s">
        <v>4113</v>
      </c>
      <c r="G3081" t="s">
        <v>4028</v>
      </c>
      <c r="H3081" t="s">
        <v>4034</v>
      </c>
      <c r="I3081" t="s">
        <v>4021</v>
      </c>
      <c r="J3081" t="s">
        <v>4025</v>
      </c>
      <c r="K3081">
        <v>10</v>
      </c>
      <c r="L3081" t="s">
        <v>4365</v>
      </c>
    </row>
    <row r="3082" spans="1:12" x14ac:dyDescent="0.3">
      <c r="A3082">
        <v>3081</v>
      </c>
      <c r="B3082" t="s">
        <v>8497</v>
      </c>
      <c r="C3082" t="s">
        <v>4026</v>
      </c>
      <c r="D3082">
        <v>61</v>
      </c>
      <c r="E3082" s="1">
        <v>26139</v>
      </c>
      <c r="F3082" t="s">
        <v>4083</v>
      </c>
      <c r="G3082" t="s">
        <v>4028</v>
      </c>
      <c r="H3082" t="s">
        <v>4034</v>
      </c>
      <c r="I3082" t="s">
        <v>4021</v>
      </c>
      <c r="J3082" t="s">
        <v>4022</v>
      </c>
      <c r="K3082">
        <v>9</v>
      </c>
      <c r="L3082" t="s">
        <v>4361</v>
      </c>
    </row>
    <row r="3083" spans="1:12" x14ac:dyDescent="0.3">
      <c r="A3083">
        <v>3082</v>
      </c>
      <c r="B3083" t="s">
        <v>8498</v>
      </c>
      <c r="C3083" t="s">
        <v>4017</v>
      </c>
      <c r="D3083">
        <v>68</v>
      </c>
      <c r="E3083" s="1">
        <v>35517</v>
      </c>
      <c r="F3083" t="s">
        <v>4083</v>
      </c>
      <c r="G3083" t="s">
        <v>4019</v>
      </c>
      <c r="H3083" t="s">
        <v>4020</v>
      </c>
      <c r="I3083" t="s">
        <v>4021</v>
      </c>
      <c r="J3083" t="s">
        <v>4022</v>
      </c>
      <c r="K3083">
        <v>2</v>
      </c>
      <c r="L3083" t="s">
        <v>4359</v>
      </c>
    </row>
    <row r="3084" spans="1:12" x14ac:dyDescent="0.3">
      <c r="A3084">
        <v>3083</v>
      </c>
      <c r="B3084" t="s">
        <v>8499</v>
      </c>
      <c r="C3084" t="s">
        <v>4017</v>
      </c>
      <c r="D3084">
        <v>44</v>
      </c>
      <c r="E3084" s="1">
        <v>26223</v>
      </c>
      <c r="F3084" t="s">
        <v>4083</v>
      </c>
      <c r="G3084" t="s">
        <v>4019</v>
      </c>
      <c r="H3084" t="s">
        <v>4020</v>
      </c>
      <c r="I3084" t="s">
        <v>4021</v>
      </c>
      <c r="J3084" t="s">
        <v>4022</v>
      </c>
      <c r="K3084">
        <v>12</v>
      </c>
      <c r="L3084" t="s">
        <v>4380</v>
      </c>
    </row>
    <row r="3085" spans="1:12" x14ac:dyDescent="0.3">
      <c r="A3085">
        <v>3084</v>
      </c>
      <c r="B3085" t="s">
        <v>8500</v>
      </c>
      <c r="C3085" t="s">
        <v>4026</v>
      </c>
      <c r="D3085">
        <v>57</v>
      </c>
      <c r="E3085" s="1">
        <v>21747</v>
      </c>
      <c r="F3085" t="s">
        <v>4105</v>
      </c>
      <c r="G3085" t="s">
        <v>4028</v>
      </c>
      <c r="H3085" t="s">
        <v>4029</v>
      </c>
      <c r="I3085" t="s">
        <v>4021</v>
      </c>
      <c r="J3085" t="s">
        <v>4022</v>
      </c>
      <c r="K3085">
        <v>16</v>
      </c>
      <c r="L3085" t="s">
        <v>4378</v>
      </c>
    </row>
    <row r="3086" spans="1:12" x14ac:dyDescent="0.3">
      <c r="A3086">
        <v>3085</v>
      </c>
      <c r="B3086" t="s">
        <v>8501</v>
      </c>
      <c r="C3086" t="s">
        <v>4017</v>
      </c>
      <c r="D3086">
        <v>91</v>
      </c>
      <c r="E3086" s="1">
        <v>28511</v>
      </c>
      <c r="F3086" t="s">
        <v>4077</v>
      </c>
      <c r="G3086" t="s">
        <v>4028</v>
      </c>
      <c r="H3086" t="s">
        <v>4029</v>
      </c>
      <c r="I3086" t="s">
        <v>4021</v>
      </c>
      <c r="J3086" t="s">
        <v>4025</v>
      </c>
      <c r="K3086">
        <v>5</v>
      </c>
      <c r="L3086" t="s">
        <v>4359</v>
      </c>
    </row>
    <row r="3087" spans="1:12" x14ac:dyDescent="0.3">
      <c r="A3087">
        <v>3086</v>
      </c>
      <c r="B3087" t="s">
        <v>8502</v>
      </c>
      <c r="C3087" t="s">
        <v>4370</v>
      </c>
      <c r="D3087">
        <v>18</v>
      </c>
      <c r="E3087" s="1">
        <v>28511</v>
      </c>
      <c r="F3087" t="s">
        <v>4291</v>
      </c>
      <c r="G3087" t="s">
        <v>4040</v>
      </c>
      <c r="H3087" t="s">
        <v>4034</v>
      </c>
      <c r="I3087" t="s">
        <v>4021</v>
      </c>
      <c r="J3087" t="s">
        <v>4025</v>
      </c>
      <c r="K3087">
        <v>5</v>
      </c>
      <c r="L3087" t="s">
        <v>4359</v>
      </c>
    </row>
    <row r="3088" spans="1:12" x14ac:dyDescent="0.3">
      <c r="A3088">
        <v>3087</v>
      </c>
      <c r="B3088" t="s">
        <v>8503</v>
      </c>
      <c r="C3088" t="s">
        <v>4017</v>
      </c>
      <c r="D3088">
        <v>64</v>
      </c>
      <c r="E3088" s="1">
        <v>31504</v>
      </c>
      <c r="F3088" t="s">
        <v>4068</v>
      </c>
      <c r="G3088" t="s">
        <v>4046</v>
      </c>
      <c r="H3088" t="s">
        <v>4020</v>
      </c>
      <c r="I3088" t="s">
        <v>4021</v>
      </c>
      <c r="J3088" t="s">
        <v>4025</v>
      </c>
      <c r="K3088">
        <v>9</v>
      </c>
      <c r="L3088" t="s">
        <v>4359</v>
      </c>
    </row>
    <row r="3089" spans="1:12" x14ac:dyDescent="0.3">
      <c r="A3089">
        <v>3088</v>
      </c>
      <c r="B3089" t="s">
        <v>8504</v>
      </c>
      <c r="C3089" t="s">
        <v>4017</v>
      </c>
      <c r="D3089">
        <v>92</v>
      </c>
      <c r="E3089" s="1">
        <v>27158</v>
      </c>
      <c r="F3089" t="s">
        <v>4068</v>
      </c>
      <c r="G3089" t="s">
        <v>4037</v>
      </c>
      <c r="H3089" t="s">
        <v>4029</v>
      </c>
      <c r="I3089" t="s">
        <v>4021</v>
      </c>
      <c r="J3089" t="s">
        <v>4022</v>
      </c>
      <c r="K3089">
        <v>17</v>
      </c>
      <c r="L3089" t="s">
        <v>4359</v>
      </c>
    </row>
    <row r="3090" spans="1:12" x14ac:dyDescent="0.3">
      <c r="A3090">
        <v>3089</v>
      </c>
      <c r="B3090" t="s">
        <v>8505</v>
      </c>
      <c r="C3090" t="s">
        <v>4017</v>
      </c>
      <c r="D3090">
        <v>27</v>
      </c>
      <c r="E3090" s="1">
        <v>36580</v>
      </c>
      <c r="F3090" t="s">
        <v>4261</v>
      </c>
      <c r="G3090" t="s">
        <v>4019</v>
      </c>
      <c r="H3090" t="s">
        <v>4029</v>
      </c>
      <c r="I3090" t="s">
        <v>4021</v>
      </c>
      <c r="J3090" t="s">
        <v>4022</v>
      </c>
      <c r="K3090">
        <v>2</v>
      </c>
      <c r="L3090" t="s">
        <v>4359</v>
      </c>
    </row>
    <row r="3091" spans="1:12" x14ac:dyDescent="0.3">
      <c r="A3091">
        <v>3090</v>
      </c>
      <c r="B3091" t="s">
        <v>8506</v>
      </c>
      <c r="C3091" t="s">
        <v>4017</v>
      </c>
      <c r="D3091">
        <v>81</v>
      </c>
      <c r="E3091" s="1">
        <v>23717</v>
      </c>
      <c r="F3091" t="s">
        <v>4163</v>
      </c>
      <c r="G3091" t="s">
        <v>4019</v>
      </c>
      <c r="H3091" t="s">
        <v>4020</v>
      </c>
      <c r="I3091" t="s">
        <v>4021</v>
      </c>
      <c r="J3091" t="s">
        <v>4025</v>
      </c>
      <c r="K3091">
        <v>8</v>
      </c>
      <c r="L3091" t="s">
        <v>4359</v>
      </c>
    </row>
    <row r="3092" spans="1:12" x14ac:dyDescent="0.3">
      <c r="A3092">
        <v>3091</v>
      </c>
      <c r="B3092" t="s">
        <v>8507</v>
      </c>
      <c r="C3092" t="s">
        <v>4026</v>
      </c>
      <c r="D3092">
        <v>88</v>
      </c>
      <c r="E3092" s="1">
        <v>34924</v>
      </c>
      <c r="F3092" t="s">
        <v>4069</v>
      </c>
      <c r="G3092" t="s">
        <v>4019</v>
      </c>
      <c r="H3092" t="s">
        <v>4029</v>
      </c>
      <c r="I3092" t="s">
        <v>4021</v>
      </c>
      <c r="J3092" t="s">
        <v>4022</v>
      </c>
      <c r="K3092">
        <v>3</v>
      </c>
      <c r="L3092" t="s">
        <v>4378</v>
      </c>
    </row>
    <row r="3093" spans="1:12" x14ac:dyDescent="0.3">
      <c r="A3093">
        <v>3092</v>
      </c>
      <c r="B3093" t="s">
        <v>8508</v>
      </c>
      <c r="C3093" t="s">
        <v>4026</v>
      </c>
      <c r="D3093">
        <v>8</v>
      </c>
      <c r="E3093" s="1">
        <v>26650</v>
      </c>
      <c r="F3093" t="s">
        <v>4221</v>
      </c>
      <c r="G3093" t="s">
        <v>4019</v>
      </c>
      <c r="H3093" t="s">
        <v>4029</v>
      </c>
      <c r="I3093" t="s">
        <v>4021</v>
      </c>
      <c r="J3093" t="s">
        <v>4025</v>
      </c>
      <c r="K3093">
        <v>9</v>
      </c>
      <c r="L3093" t="s">
        <v>4359</v>
      </c>
    </row>
    <row r="3094" spans="1:12" x14ac:dyDescent="0.3">
      <c r="A3094">
        <v>3093</v>
      </c>
      <c r="B3094" t="s">
        <v>8509</v>
      </c>
      <c r="C3094" t="s">
        <v>4017</v>
      </c>
      <c r="D3094">
        <v>31</v>
      </c>
      <c r="E3094" s="1">
        <v>33695</v>
      </c>
      <c r="F3094" t="s">
        <v>4083</v>
      </c>
      <c r="G3094" t="s">
        <v>4024</v>
      </c>
      <c r="H3094" t="s">
        <v>4034</v>
      </c>
      <c r="I3094" t="s">
        <v>4021</v>
      </c>
      <c r="J3094" t="s">
        <v>4022</v>
      </c>
      <c r="K3094">
        <v>6</v>
      </c>
      <c r="L3094" t="s">
        <v>4366</v>
      </c>
    </row>
    <row r="3095" spans="1:12" x14ac:dyDescent="0.3">
      <c r="A3095">
        <v>3094</v>
      </c>
      <c r="B3095" t="s">
        <v>8510</v>
      </c>
      <c r="C3095" t="s">
        <v>4017</v>
      </c>
      <c r="D3095">
        <v>51</v>
      </c>
      <c r="E3095" s="1">
        <v>32656</v>
      </c>
      <c r="F3095" t="s">
        <v>4250</v>
      </c>
      <c r="G3095" t="s">
        <v>4024</v>
      </c>
      <c r="H3095" t="s">
        <v>4020</v>
      </c>
      <c r="I3095" t="s">
        <v>4021</v>
      </c>
      <c r="J3095" t="s">
        <v>4022</v>
      </c>
      <c r="K3095">
        <v>17</v>
      </c>
      <c r="L3095" t="s">
        <v>4359</v>
      </c>
    </row>
    <row r="3096" spans="1:12" x14ac:dyDescent="0.3">
      <c r="A3096">
        <v>3095</v>
      </c>
      <c r="B3096" t="s">
        <v>8511</v>
      </c>
      <c r="C3096" t="s">
        <v>4017</v>
      </c>
      <c r="D3096">
        <v>14</v>
      </c>
      <c r="E3096" s="1">
        <v>36079</v>
      </c>
      <c r="F3096" t="s">
        <v>4100</v>
      </c>
      <c r="G3096" t="s">
        <v>4037</v>
      </c>
      <c r="H3096" t="s">
        <v>4034</v>
      </c>
      <c r="I3096" t="s">
        <v>4021</v>
      </c>
      <c r="J3096" t="s">
        <v>4022</v>
      </c>
      <c r="K3096">
        <v>2</v>
      </c>
      <c r="L3096" t="s">
        <v>4359</v>
      </c>
    </row>
    <row r="3097" spans="1:12" x14ac:dyDescent="0.3">
      <c r="A3097">
        <v>3096</v>
      </c>
      <c r="B3097" t="s">
        <v>8512</v>
      </c>
      <c r="C3097" t="s">
        <v>4026</v>
      </c>
      <c r="D3097">
        <v>32</v>
      </c>
      <c r="E3097" s="1">
        <v>26843</v>
      </c>
      <c r="F3097" t="s">
        <v>4048</v>
      </c>
      <c r="G3097" t="s">
        <v>4028</v>
      </c>
      <c r="H3097" t="s">
        <v>4020</v>
      </c>
      <c r="I3097" t="s">
        <v>4021</v>
      </c>
      <c r="J3097" t="s">
        <v>4025</v>
      </c>
      <c r="K3097">
        <v>10</v>
      </c>
      <c r="L3097" t="s">
        <v>4373</v>
      </c>
    </row>
    <row r="3098" spans="1:12" x14ac:dyDescent="0.3">
      <c r="A3098">
        <v>3097</v>
      </c>
      <c r="B3098" t="s">
        <v>8513</v>
      </c>
      <c r="C3098" t="s">
        <v>4017</v>
      </c>
      <c r="D3098">
        <v>2</v>
      </c>
      <c r="E3098" s="1">
        <v>28619</v>
      </c>
      <c r="F3098" t="s">
        <v>4049</v>
      </c>
      <c r="G3098" t="s">
        <v>4028</v>
      </c>
      <c r="H3098" t="s">
        <v>4029</v>
      </c>
      <c r="I3098" t="s">
        <v>4021</v>
      </c>
      <c r="J3098" t="s">
        <v>4022</v>
      </c>
      <c r="K3098">
        <v>19</v>
      </c>
      <c r="L3098" t="s">
        <v>4359</v>
      </c>
    </row>
    <row r="3099" spans="1:12" x14ac:dyDescent="0.3">
      <c r="A3099">
        <v>3098</v>
      </c>
      <c r="B3099" t="s">
        <v>8514</v>
      </c>
      <c r="C3099" t="s">
        <v>4026</v>
      </c>
      <c r="D3099">
        <v>77</v>
      </c>
      <c r="E3099" s="1">
        <v>29417</v>
      </c>
      <c r="F3099" t="s">
        <v>4080</v>
      </c>
      <c r="G3099" t="s">
        <v>4046</v>
      </c>
      <c r="H3099" t="s">
        <v>4020</v>
      </c>
      <c r="I3099" t="s">
        <v>4021</v>
      </c>
      <c r="J3099" t="s">
        <v>4025</v>
      </c>
      <c r="K3099">
        <v>12</v>
      </c>
      <c r="L3099" t="s">
        <v>4363</v>
      </c>
    </row>
    <row r="3100" spans="1:12" x14ac:dyDescent="0.3">
      <c r="A3100">
        <v>3099</v>
      </c>
      <c r="B3100" t="s">
        <v>8515</v>
      </c>
      <c r="C3100" t="s">
        <v>4026</v>
      </c>
      <c r="D3100">
        <v>73</v>
      </c>
      <c r="E3100" s="1">
        <v>35395</v>
      </c>
      <c r="F3100" t="s">
        <v>4080</v>
      </c>
      <c r="G3100" t="s">
        <v>4037</v>
      </c>
      <c r="H3100" t="s">
        <v>4020</v>
      </c>
      <c r="I3100" t="s">
        <v>4021</v>
      </c>
      <c r="J3100" t="s">
        <v>4022</v>
      </c>
      <c r="K3100">
        <v>3</v>
      </c>
      <c r="L3100" t="s">
        <v>4359</v>
      </c>
    </row>
    <row r="3101" spans="1:12" x14ac:dyDescent="0.3">
      <c r="A3101">
        <v>3100</v>
      </c>
      <c r="B3101" t="s">
        <v>8516</v>
      </c>
      <c r="C3101" t="s">
        <v>4026</v>
      </c>
      <c r="D3101">
        <v>19</v>
      </c>
      <c r="E3101" s="1">
        <v>19764</v>
      </c>
      <c r="F3101" t="s">
        <v>4071</v>
      </c>
      <c r="G3101" t="s">
        <v>4037</v>
      </c>
      <c r="H3101" t="s">
        <v>4020</v>
      </c>
      <c r="I3101" t="s">
        <v>4021</v>
      </c>
      <c r="J3101" t="s">
        <v>4025</v>
      </c>
      <c r="K3101">
        <v>7</v>
      </c>
      <c r="L3101" t="s">
        <v>4379</v>
      </c>
    </row>
    <row r="3102" spans="1:12" x14ac:dyDescent="0.3">
      <c r="A3102">
        <v>3101</v>
      </c>
      <c r="B3102" t="s">
        <v>8517</v>
      </c>
      <c r="C3102" t="s">
        <v>4017</v>
      </c>
      <c r="D3102">
        <v>68</v>
      </c>
      <c r="E3102" s="1">
        <v>32016</v>
      </c>
      <c r="F3102" t="s">
        <v>4112</v>
      </c>
      <c r="G3102" t="s">
        <v>4019</v>
      </c>
      <c r="H3102" t="s">
        <v>4034</v>
      </c>
      <c r="I3102" t="s">
        <v>4021</v>
      </c>
      <c r="J3102" t="s">
        <v>4025</v>
      </c>
      <c r="K3102">
        <v>12</v>
      </c>
      <c r="L3102" t="s">
        <v>4380</v>
      </c>
    </row>
    <row r="3103" spans="1:12" x14ac:dyDescent="0.3">
      <c r="A3103">
        <v>3102</v>
      </c>
      <c r="B3103" t="s">
        <v>8518</v>
      </c>
      <c r="C3103" t="s">
        <v>4017</v>
      </c>
      <c r="D3103">
        <v>37</v>
      </c>
      <c r="E3103" s="1">
        <v>33028</v>
      </c>
      <c r="F3103" t="s">
        <v>4059</v>
      </c>
      <c r="G3103" t="s">
        <v>4024</v>
      </c>
      <c r="H3103" t="s">
        <v>4029</v>
      </c>
      <c r="I3103" t="s">
        <v>4021</v>
      </c>
      <c r="J3103" t="s">
        <v>4025</v>
      </c>
      <c r="K3103">
        <v>2</v>
      </c>
      <c r="L3103" t="s">
        <v>4359</v>
      </c>
    </row>
    <row r="3104" spans="1:12" x14ac:dyDescent="0.3">
      <c r="A3104">
        <v>3103</v>
      </c>
      <c r="B3104" t="s">
        <v>8519</v>
      </c>
      <c r="C3104" t="s">
        <v>4026</v>
      </c>
      <c r="D3104">
        <v>5</v>
      </c>
      <c r="E3104" s="1">
        <v>19653</v>
      </c>
      <c r="F3104" t="s">
        <v>4148</v>
      </c>
      <c r="G3104" t="s">
        <v>4037</v>
      </c>
      <c r="H3104" t="s">
        <v>4020</v>
      </c>
      <c r="I3104" t="s">
        <v>4021</v>
      </c>
      <c r="J3104" t="s">
        <v>4025</v>
      </c>
      <c r="K3104">
        <v>20</v>
      </c>
      <c r="L3104" t="s">
        <v>4364</v>
      </c>
    </row>
    <row r="3105" spans="1:12" x14ac:dyDescent="0.3">
      <c r="A3105">
        <v>3104</v>
      </c>
      <c r="B3105" t="s">
        <v>8520</v>
      </c>
      <c r="C3105" t="s">
        <v>4026</v>
      </c>
      <c r="D3105">
        <v>19</v>
      </c>
      <c r="E3105" s="1">
        <v>34668</v>
      </c>
      <c r="F3105" t="s">
        <v>4063</v>
      </c>
      <c r="G3105" t="s">
        <v>4024</v>
      </c>
      <c r="H3105" t="s">
        <v>4020</v>
      </c>
      <c r="I3105" t="s">
        <v>4021</v>
      </c>
      <c r="J3105" t="s">
        <v>4022</v>
      </c>
      <c r="K3105">
        <v>2</v>
      </c>
      <c r="L3105" t="s">
        <v>4359</v>
      </c>
    </row>
    <row r="3106" spans="1:12" x14ac:dyDescent="0.3">
      <c r="A3106">
        <v>3105</v>
      </c>
      <c r="B3106" t="s">
        <v>8521</v>
      </c>
      <c r="C3106" t="s">
        <v>4017</v>
      </c>
      <c r="D3106">
        <v>88</v>
      </c>
      <c r="E3106" s="1">
        <v>24029</v>
      </c>
      <c r="F3106" t="s">
        <v>4095</v>
      </c>
      <c r="G3106" t="s">
        <v>4046</v>
      </c>
      <c r="H3106" t="s">
        <v>4020</v>
      </c>
      <c r="I3106" t="s">
        <v>4021</v>
      </c>
      <c r="J3106" t="s">
        <v>4025</v>
      </c>
      <c r="K3106">
        <v>12</v>
      </c>
      <c r="L3106" t="s">
        <v>4359</v>
      </c>
    </row>
    <row r="3107" spans="1:12" x14ac:dyDescent="0.3">
      <c r="A3107">
        <v>3106</v>
      </c>
      <c r="B3107" t="s">
        <v>8522</v>
      </c>
      <c r="C3107" t="s">
        <v>4026</v>
      </c>
      <c r="D3107">
        <v>13</v>
      </c>
      <c r="E3107" s="1">
        <v>32662</v>
      </c>
      <c r="F3107" t="s">
        <v>4095</v>
      </c>
      <c r="G3107" t="s">
        <v>4028</v>
      </c>
      <c r="H3107" t="s">
        <v>4020</v>
      </c>
      <c r="I3107" t="s">
        <v>4021</v>
      </c>
      <c r="J3107" t="s">
        <v>4022</v>
      </c>
      <c r="K3107">
        <v>21</v>
      </c>
      <c r="L3107" t="s">
        <v>4359</v>
      </c>
    </row>
    <row r="3108" spans="1:12" x14ac:dyDescent="0.3">
      <c r="A3108">
        <v>3107</v>
      </c>
      <c r="B3108" t="s">
        <v>8523</v>
      </c>
      <c r="C3108" t="s">
        <v>4026</v>
      </c>
      <c r="D3108">
        <v>98</v>
      </c>
      <c r="E3108" s="1">
        <v>22143</v>
      </c>
      <c r="F3108" t="s">
        <v>4141</v>
      </c>
      <c r="G3108" t="s">
        <v>4028</v>
      </c>
      <c r="H3108" t="s">
        <v>4034</v>
      </c>
      <c r="I3108" t="s">
        <v>4021</v>
      </c>
      <c r="J3108" t="s">
        <v>4025</v>
      </c>
      <c r="K3108">
        <v>9</v>
      </c>
      <c r="L3108" t="s">
        <v>4359</v>
      </c>
    </row>
    <row r="3109" spans="1:12" x14ac:dyDescent="0.3">
      <c r="A3109">
        <v>3108</v>
      </c>
      <c r="B3109" t="s">
        <v>8524</v>
      </c>
      <c r="C3109" t="s">
        <v>4017</v>
      </c>
      <c r="D3109">
        <v>94</v>
      </c>
      <c r="E3109" s="1">
        <v>24746</v>
      </c>
      <c r="F3109" t="s">
        <v>4190</v>
      </c>
      <c r="G3109" t="s">
        <v>4033</v>
      </c>
      <c r="H3109" t="s">
        <v>4020</v>
      </c>
      <c r="I3109" t="s">
        <v>4021</v>
      </c>
      <c r="J3109" t="s">
        <v>4025</v>
      </c>
      <c r="K3109">
        <v>10</v>
      </c>
      <c r="L3109" t="s">
        <v>4359</v>
      </c>
    </row>
    <row r="3110" spans="1:12" x14ac:dyDescent="0.3">
      <c r="A3110">
        <v>3109</v>
      </c>
      <c r="B3110" t="s">
        <v>8525</v>
      </c>
      <c r="C3110" t="s">
        <v>4026</v>
      </c>
      <c r="D3110">
        <v>75</v>
      </c>
      <c r="E3110" s="1">
        <v>21359</v>
      </c>
      <c r="F3110" t="s">
        <v>4109</v>
      </c>
      <c r="G3110" t="s">
        <v>4046</v>
      </c>
      <c r="H3110" t="s">
        <v>4020</v>
      </c>
      <c r="I3110" t="s">
        <v>4021</v>
      </c>
      <c r="J3110" t="s">
        <v>4022</v>
      </c>
      <c r="K3110">
        <v>10</v>
      </c>
      <c r="L3110" t="s">
        <v>4359</v>
      </c>
    </row>
    <row r="3111" spans="1:12" x14ac:dyDescent="0.3">
      <c r="A3111">
        <v>3110</v>
      </c>
      <c r="B3111" t="s">
        <v>8526</v>
      </c>
      <c r="C3111" t="s">
        <v>4017</v>
      </c>
      <c r="D3111">
        <v>14</v>
      </c>
      <c r="E3111" s="1">
        <v>34376</v>
      </c>
      <c r="F3111" t="s">
        <v>4115</v>
      </c>
      <c r="G3111" t="s">
        <v>4040</v>
      </c>
      <c r="H3111" t="s">
        <v>4029</v>
      </c>
      <c r="I3111" t="s">
        <v>4021</v>
      </c>
      <c r="J3111" t="s">
        <v>4022</v>
      </c>
      <c r="K3111">
        <v>8</v>
      </c>
      <c r="L3111" t="s">
        <v>4368</v>
      </c>
    </row>
    <row r="3112" spans="1:12" x14ac:dyDescent="0.3">
      <c r="A3112">
        <v>3111</v>
      </c>
      <c r="B3112" t="s">
        <v>8527</v>
      </c>
      <c r="C3112" t="s">
        <v>4017</v>
      </c>
      <c r="D3112">
        <v>42</v>
      </c>
      <c r="E3112" s="1">
        <v>35500</v>
      </c>
      <c r="F3112" t="s">
        <v>4048</v>
      </c>
      <c r="G3112" t="s">
        <v>4028</v>
      </c>
      <c r="H3112" t="s">
        <v>4020</v>
      </c>
      <c r="I3112" t="s">
        <v>4021</v>
      </c>
      <c r="J3112" t="s">
        <v>4022</v>
      </c>
      <c r="K3112">
        <v>4</v>
      </c>
      <c r="L3112" t="s">
        <v>4366</v>
      </c>
    </row>
    <row r="3113" spans="1:12" x14ac:dyDescent="0.3">
      <c r="A3113">
        <v>3112</v>
      </c>
      <c r="B3113" t="s">
        <v>8528</v>
      </c>
      <c r="C3113" t="s">
        <v>4017</v>
      </c>
      <c r="D3113">
        <v>41</v>
      </c>
      <c r="E3113" s="1">
        <v>37003</v>
      </c>
      <c r="F3113" t="s">
        <v>4050</v>
      </c>
      <c r="G3113" t="s">
        <v>4037</v>
      </c>
      <c r="H3113" t="s">
        <v>4034</v>
      </c>
      <c r="I3113" t="s">
        <v>4021</v>
      </c>
      <c r="J3113" t="s">
        <v>4022</v>
      </c>
      <c r="K3113">
        <v>1</v>
      </c>
      <c r="L3113" t="s">
        <v>4359</v>
      </c>
    </row>
    <row r="3114" spans="1:12" x14ac:dyDescent="0.3">
      <c r="A3114">
        <v>3113</v>
      </c>
      <c r="B3114" t="s">
        <v>8529</v>
      </c>
      <c r="C3114" t="s">
        <v>4026</v>
      </c>
      <c r="D3114">
        <v>52</v>
      </c>
      <c r="E3114" s="1">
        <v>25543</v>
      </c>
      <c r="F3114" t="s">
        <v>4095</v>
      </c>
      <c r="G3114" t="s">
        <v>4024</v>
      </c>
      <c r="H3114" t="s">
        <v>4020</v>
      </c>
      <c r="I3114" t="s">
        <v>4021</v>
      </c>
      <c r="J3114" t="s">
        <v>4022</v>
      </c>
      <c r="K3114">
        <v>18</v>
      </c>
      <c r="L3114" t="s">
        <v>4359</v>
      </c>
    </row>
    <row r="3115" spans="1:12" x14ac:dyDescent="0.3">
      <c r="A3115">
        <v>3114</v>
      </c>
      <c r="B3115" t="s">
        <v>8530</v>
      </c>
      <c r="C3115" t="s">
        <v>4017</v>
      </c>
      <c r="D3115">
        <v>48</v>
      </c>
      <c r="E3115" s="1">
        <v>27277</v>
      </c>
      <c r="F3115" t="s">
        <v>4095</v>
      </c>
      <c r="G3115" t="s">
        <v>4040</v>
      </c>
      <c r="H3115" t="s">
        <v>4020</v>
      </c>
      <c r="I3115" t="s">
        <v>4021</v>
      </c>
      <c r="J3115" t="s">
        <v>4022</v>
      </c>
      <c r="K3115">
        <v>18</v>
      </c>
      <c r="L3115" t="s">
        <v>4373</v>
      </c>
    </row>
    <row r="3116" spans="1:12" x14ac:dyDescent="0.3">
      <c r="A3116">
        <v>3115</v>
      </c>
      <c r="B3116" t="s">
        <v>8531</v>
      </c>
      <c r="C3116" t="s">
        <v>4017</v>
      </c>
      <c r="D3116">
        <v>40</v>
      </c>
      <c r="E3116" s="1">
        <v>29643</v>
      </c>
      <c r="F3116" t="s">
        <v>4150</v>
      </c>
      <c r="G3116" t="s">
        <v>4019</v>
      </c>
      <c r="H3116" t="s">
        <v>4020</v>
      </c>
      <c r="I3116" t="s">
        <v>4021</v>
      </c>
      <c r="J3116" t="s">
        <v>4025</v>
      </c>
      <c r="K3116">
        <v>8</v>
      </c>
      <c r="L3116" t="s">
        <v>4359</v>
      </c>
    </row>
    <row r="3117" spans="1:12" x14ac:dyDescent="0.3">
      <c r="A3117">
        <v>3116</v>
      </c>
      <c r="B3117" t="s">
        <v>8532</v>
      </c>
      <c r="C3117" t="s">
        <v>4017</v>
      </c>
      <c r="D3117">
        <v>16</v>
      </c>
      <c r="E3117" s="1">
        <v>28670</v>
      </c>
      <c r="F3117" t="s">
        <v>4150</v>
      </c>
      <c r="G3117" t="s">
        <v>4046</v>
      </c>
      <c r="H3117" t="s">
        <v>4020</v>
      </c>
      <c r="I3117" t="s">
        <v>4021</v>
      </c>
      <c r="J3117" t="s">
        <v>4025</v>
      </c>
      <c r="K3117">
        <v>7</v>
      </c>
      <c r="L3117" t="s">
        <v>4359</v>
      </c>
    </row>
    <row r="3118" spans="1:12" x14ac:dyDescent="0.3">
      <c r="A3118">
        <v>3117</v>
      </c>
      <c r="B3118" t="s">
        <v>8533</v>
      </c>
      <c r="C3118" t="s">
        <v>4026</v>
      </c>
      <c r="D3118">
        <v>68</v>
      </c>
      <c r="E3118" s="1">
        <v>34861</v>
      </c>
      <c r="F3118" t="s">
        <v>4065</v>
      </c>
      <c r="G3118" t="s">
        <v>4028</v>
      </c>
      <c r="H3118" t="s">
        <v>4029</v>
      </c>
      <c r="I3118" t="s">
        <v>4021</v>
      </c>
      <c r="J3118" t="s">
        <v>4022</v>
      </c>
      <c r="K3118">
        <v>6</v>
      </c>
      <c r="L3118" t="s">
        <v>4359</v>
      </c>
    </row>
    <row r="3119" spans="1:12" x14ac:dyDescent="0.3">
      <c r="A3119">
        <v>3118</v>
      </c>
      <c r="B3119" t="s">
        <v>8534</v>
      </c>
      <c r="C3119" t="s">
        <v>4017</v>
      </c>
      <c r="D3119">
        <v>54</v>
      </c>
      <c r="E3119" s="1">
        <v>33991</v>
      </c>
      <c r="F3119" t="s">
        <v>4142</v>
      </c>
      <c r="G3119" t="s">
        <v>4046</v>
      </c>
      <c r="H3119" t="s">
        <v>4034</v>
      </c>
      <c r="I3119" t="s">
        <v>4021</v>
      </c>
      <c r="J3119" t="s">
        <v>4025</v>
      </c>
      <c r="K3119">
        <v>9</v>
      </c>
      <c r="L3119" t="s">
        <v>4359</v>
      </c>
    </row>
    <row r="3120" spans="1:12" x14ac:dyDescent="0.3">
      <c r="A3120">
        <v>3119</v>
      </c>
      <c r="B3120" t="s">
        <v>8535</v>
      </c>
      <c r="C3120" t="s">
        <v>4017</v>
      </c>
      <c r="D3120">
        <v>13</v>
      </c>
      <c r="E3120" s="1">
        <v>21926</v>
      </c>
      <c r="F3120" t="s">
        <v>4142</v>
      </c>
      <c r="G3120" t="s">
        <v>4046</v>
      </c>
      <c r="H3120" t="s">
        <v>4034</v>
      </c>
      <c r="I3120" t="s">
        <v>4021</v>
      </c>
      <c r="J3120" t="s">
        <v>4025</v>
      </c>
      <c r="K3120">
        <v>19</v>
      </c>
      <c r="L3120" t="s">
        <v>4383</v>
      </c>
    </row>
    <row r="3121" spans="1:12" x14ac:dyDescent="0.3">
      <c r="A3121">
        <v>3120</v>
      </c>
      <c r="B3121" t="s">
        <v>8536</v>
      </c>
      <c r="C3121" t="s">
        <v>4026</v>
      </c>
      <c r="D3121">
        <v>89</v>
      </c>
      <c r="E3121" s="1">
        <v>28890</v>
      </c>
      <c r="F3121" t="s">
        <v>4047</v>
      </c>
      <c r="G3121" t="s">
        <v>4046</v>
      </c>
      <c r="H3121" t="s">
        <v>4020</v>
      </c>
      <c r="I3121" t="s">
        <v>4021</v>
      </c>
      <c r="J3121" t="s">
        <v>4022</v>
      </c>
      <c r="K3121">
        <v>10</v>
      </c>
      <c r="L3121" t="s">
        <v>4375</v>
      </c>
    </row>
    <row r="3122" spans="1:12" x14ac:dyDescent="0.3">
      <c r="A3122">
        <v>3121</v>
      </c>
      <c r="B3122" t="s">
        <v>8537</v>
      </c>
      <c r="C3122" t="s">
        <v>4017</v>
      </c>
      <c r="D3122">
        <v>82</v>
      </c>
      <c r="E3122" s="1">
        <v>21681</v>
      </c>
      <c r="F3122" t="s">
        <v>4169</v>
      </c>
      <c r="G3122" t="s">
        <v>4019</v>
      </c>
      <c r="H3122" t="s">
        <v>4020</v>
      </c>
      <c r="I3122" t="s">
        <v>4021</v>
      </c>
      <c r="J3122" t="s">
        <v>4025</v>
      </c>
      <c r="K3122">
        <v>19</v>
      </c>
      <c r="L3122" t="s">
        <v>4372</v>
      </c>
    </row>
    <row r="3123" spans="1:12" x14ac:dyDescent="0.3">
      <c r="A3123">
        <v>3122</v>
      </c>
      <c r="B3123" t="s">
        <v>8538</v>
      </c>
      <c r="C3123" t="s">
        <v>4026</v>
      </c>
      <c r="D3123">
        <v>17</v>
      </c>
      <c r="E3123" s="1">
        <v>29450</v>
      </c>
      <c r="F3123" t="s">
        <v>4169</v>
      </c>
      <c r="G3123" t="s">
        <v>4019</v>
      </c>
      <c r="H3123" t="s">
        <v>4034</v>
      </c>
      <c r="I3123" t="s">
        <v>4021</v>
      </c>
      <c r="J3123" t="s">
        <v>4022</v>
      </c>
      <c r="K3123">
        <v>15</v>
      </c>
      <c r="L3123" t="s">
        <v>4256</v>
      </c>
    </row>
    <row r="3124" spans="1:12" x14ac:dyDescent="0.3">
      <c r="A3124">
        <v>3123</v>
      </c>
      <c r="B3124" t="s">
        <v>8539</v>
      </c>
      <c r="C3124" t="s">
        <v>4026</v>
      </c>
      <c r="D3124">
        <v>71</v>
      </c>
      <c r="E3124" s="1">
        <v>27989</v>
      </c>
      <c r="F3124" t="s">
        <v>4080</v>
      </c>
      <c r="G3124" t="s">
        <v>4046</v>
      </c>
      <c r="H3124" t="s">
        <v>4034</v>
      </c>
      <c r="I3124" t="s">
        <v>4021</v>
      </c>
      <c r="J3124" t="s">
        <v>4025</v>
      </c>
      <c r="K3124">
        <v>20</v>
      </c>
      <c r="L3124" t="s">
        <v>4359</v>
      </c>
    </row>
    <row r="3125" spans="1:12" x14ac:dyDescent="0.3">
      <c r="A3125">
        <v>3124</v>
      </c>
      <c r="B3125" t="s">
        <v>8540</v>
      </c>
      <c r="C3125" t="s">
        <v>4026</v>
      </c>
      <c r="D3125">
        <v>73</v>
      </c>
      <c r="E3125" s="1">
        <v>29620</v>
      </c>
      <c r="F3125" t="s">
        <v>4054</v>
      </c>
      <c r="G3125" t="s">
        <v>4037</v>
      </c>
      <c r="H3125" t="s">
        <v>4034</v>
      </c>
      <c r="I3125" t="s">
        <v>4021</v>
      </c>
      <c r="J3125" t="s">
        <v>4022</v>
      </c>
      <c r="K3125">
        <v>9</v>
      </c>
      <c r="L3125" t="s">
        <v>4359</v>
      </c>
    </row>
    <row r="3126" spans="1:12" x14ac:dyDescent="0.3">
      <c r="A3126">
        <v>3125</v>
      </c>
      <c r="B3126" t="s">
        <v>8541</v>
      </c>
      <c r="C3126" t="s">
        <v>4026</v>
      </c>
      <c r="D3126">
        <v>2</v>
      </c>
      <c r="E3126" s="1">
        <v>28723</v>
      </c>
      <c r="F3126" t="s">
        <v>4068</v>
      </c>
      <c r="G3126" t="s">
        <v>4046</v>
      </c>
      <c r="H3126" t="s">
        <v>4034</v>
      </c>
      <c r="I3126" t="s">
        <v>4021</v>
      </c>
      <c r="J3126" t="s">
        <v>4022</v>
      </c>
      <c r="K3126">
        <v>5</v>
      </c>
      <c r="L3126" t="s">
        <v>4369</v>
      </c>
    </row>
    <row r="3127" spans="1:12" x14ac:dyDescent="0.3">
      <c r="A3127">
        <v>3126</v>
      </c>
      <c r="B3127" t="s">
        <v>8542</v>
      </c>
      <c r="C3127" t="s">
        <v>4017</v>
      </c>
      <c r="D3127">
        <v>7</v>
      </c>
      <c r="E3127" s="1">
        <v>31701</v>
      </c>
      <c r="F3127" t="s">
        <v>4221</v>
      </c>
      <c r="G3127" t="s">
        <v>4028</v>
      </c>
      <c r="H3127" t="s">
        <v>4034</v>
      </c>
      <c r="I3127" t="s">
        <v>4021</v>
      </c>
      <c r="J3127" t="s">
        <v>4025</v>
      </c>
      <c r="K3127">
        <v>12</v>
      </c>
      <c r="L3127" t="s">
        <v>4369</v>
      </c>
    </row>
    <row r="3128" spans="1:12" x14ac:dyDescent="0.3">
      <c r="A3128">
        <v>3127</v>
      </c>
      <c r="B3128" t="s">
        <v>8543</v>
      </c>
      <c r="C3128" t="s">
        <v>4017</v>
      </c>
      <c r="D3128">
        <v>39</v>
      </c>
      <c r="E3128" s="1">
        <v>25964</v>
      </c>
      <c r="F3128" t="s">
        <v>4085</v>
      </c>
      <c r="G3128" t="s">
        <v>4046</v>
      </c>
      <c r="H3128" t="s">
        <v>4020</v>
      </c>
      <c r="I3128" t="s">
        <v>4021</v>
      </c>
      <c r="J3128" t="s">
        <v>4025</v>
      </c>
      <c r="K3128">
        <v>10</v>
      </c>
      <c r="L3128" t="s">
        <v>4359</v>
      </c>
    </row>
    <row r="3129" spans="1:12" x14ac:dyDescent="0.3">
      <c r="A3129">
        <v>3128</v>
      </c>
      <c r="B3129" t="s">
        <v>8544</v>
      </c>
      <c r="C3129" t="s">
        <v>4026</v>
      </c>
      <c r="D3129">
        <v>96</v>
      </c>
      <c r="E3129" s="1">
        <v>23919</v>
      </c>
      <c r="F3129" t="s">
        <v>4112</v>
      </c>
      <c r="G3129" t="s">
        <v>4019</v>
      </c>
      <c r="H3129" t="s">
        <v>4034</v>
      </c>
      <c r="I3129" t="s">
        <v>4021</v>
      </c>
      <c r="J3129" t="s">
        <v>4022</v>
      </c>
      <c r="K3129">
        <v>16</v>
      </c>
      <c r="L3129" t="s">
        <v>4359</v>
      </c>
    </row>
    <row r="3130" spans="1:12" x14ac:dyDescent="0.3">
      <c r="A3130">
        <v>3129</v>
      </c>
      <c r="B3130" t="s">
        <v>8545</v>
      </c>
      <c r="C3130" t="s">
        <v>4026</v>
      </c>
      <c r="D3130">
        <v>44</v>
      </c>
      <c r="E3130" s="1">
        <v>20357</v>
      </c>
      <c r="F3130" t="s">
        <v>4136</v>
      </c>
      <c r="G3130" t="s">
        <v>4024</v>
      </c>
      <c r="H3130" t="s">
        <v>4034</v>
      </c>
      <c r="I3130" t="s">
        <v>4021</v>
      </c>
      <c r="J3130" t="s">
        <v>4022</v>
      </c>
      <c r="K3130">
        <v>11</v>
      </c>
      <c r="L3130" t="s">
        <v>4359</v>
      </c>
    </row>
    <row r="3131" spans="1:12" x14ac:dyDescent="0.3">
      <c r="A3131">
        <v>3130</v>
      </c>
      <c r="B3131" t="s">
        <v>8546</v>
      </c>
      <c r="C3131" t="s">
        <v>4026</v>
      </c>
      <c r="D3131">
        <v>53</v>
      </c>
      <c r="E3131" s="1">
        <v>25958</v>
      </c>
      <c r="F3131" t="s">
        <v>4072</v>
      </c>
      <c r="G3131" t="s">
        <v>4044</v>
      </c>
      <c r="H3131" t="s">
        <v>4020</v>
      </c>
      <c r="I3131" t="s">
        <v>4021</v>
      </c>
      <c r="J3131" t="s">
        <v>4025</v>
      </c>
      <c r="K3131">
        <v>17</v>
      </c>
      <c r="L3131" t="s">
        <v>4359</v>
      </c>
    </row>
    <row r="3132" spans="1:12" x14ac:dyDescent="0.3">
      <c r="A3132">
        <v>3131</v>
      </c>
      <c r="B3132" t="s">
        <v>8547</v>
      </c>
      <c r="C3132" t="s">
        <v>4026</v>
      </c>
      <c r="D3132">
        <v>63</v>
      </c>
      <c r="E3132" s="1">
        <v>36215</v>
      </c>
      <c r="F3132" t="s">
        <v>4072</v>
      </c>
      <c r="G3132" t="s">
        <v>4037</v>
      </c>
      <c r="H3132" t="s">
        <v>4029</v>
      </c>
      <c r="I3132" t="s">
        <v>4021</v>
      </c>
      <c r="J3132" t="s">
        <v>4022</v>
      </c>
      <c r="K3132">
        <v>3</v>
      </c>
      <c r="L3132" t="s">
        <v>4359</v>
      </c>
    </row>
    <row r="3133" spans="1:12" x14ac:dyDescent="0.3">
      <c r="A3133">
        <v>3132</v>
      </c>
      <c r="B3133" t="s">
        <v>8548</v>
      </c>
      <c r="C3133" t="s">
        <v>4017</v>
      </c>
      <c r="D3133">
        <v>33</v>
      </c>
      <c r="E3133" s="1">
        <v>27499</v>
      </c>
      <c r="F3133" t="s">
        <v>4103</v>
      </c>
      <c r="G3133" t="s">
        <v>4037</v>
      </c>
      <c r="H3133" t="s">
        <v>4020</v>
      </c>
      <c r="I3133" t="s">
        <v>4021</v>
      </c>
      <c r="J3133" t="s">
        <v>4022</v>
      </c>
      <c r="K3133">
        <v>7</v>
      </c>
      <c r="L3133" t="s">
        <v>4363</v>
      </c>
    </row>
    <row r="3134" spans="1:12" x14ac:dyDescent="0.3">
      <c r="A3134">
        <v>3133</v>
      </c>
      <c r="B3134" t="s">
        <v>8549</v>
      </c>
      <c r="C3134" t="s">
        <v>4026</v>
      </c>
      <c r="D3134">
        <v>89</v>
      </c>
      <c r="E3134" s="1">
        <v>36290</v>
      </c>
      <c r="F3134" t="s">
        <v>4053</v>
      </c>
      <c r="G3134" t="s">
        <v>4019</v>
      </c>
      <c r="H3134" t="s">
        <v>4020</v>
      </c>
      <c r="I3134" t="s">
        <v>4021</v>
      </c>
      <c r="J3134" t="s">
        <v>4025</v>
      </c>
      <c r="K3134">
        <v>2</v>
      </c>
      <c r="L3134" t="s">
        <v>4359</v>
      </c>
    </row>
    <row r="3135" spans="1:12" x14ac:dyDescent="0.3">
      <c r="A3135">
        <v>3134</v>
      </c>
      <c r="B3135" t="s">
        <v>8550</v>
      </c>
      <c r="C3135" t="s">
        <v>4026</v>
      </c>
      <c r="D3135">
        <v>53</v>
      </c>
      <c r="E3135" s="1">
        <v>34719</v>
      </c>
      <c r="F3135" t="s">
        <v>4053</v>
      </c>
      <c r="G3135" t="s">
        <v>4019</v>
      </c>
      <c r="H3135" t="s">
        <v>4020</v>
      </c>
      <c r="I3135" t="s">
        <v>4021</v>
      </c>
      <c r="J3135" t="s">
        <v>4025</v>
      </c>
      <c r="K3135">
        <v>5</v>
      </c>
      <c r="L3135" t="s">
        <v>4366</v>
      </c>
    </row>
    <row r="3136" spans="1:12" x14ac:dyDescent="0.3">
      <c r="A3136">
        <v>3135</v>
      </c>
      <c r="B3136" t="s">
        <v>8551</v>
      </c>
      <c r="C3136" t="s">
        <v>4017</v>
      </c>
      <c r="D3136">
        <v>83</v>
      </c>
      <c r="E3136" s="1">
        <v>22660</v>
      </c>
      <c r="F3136" t="s">
        <v>4105</v>
      </c>
      <c r="G3136" t="s">
        <v>4028</v>
      </c>
      <c r="H3136" t="s">
        <v>4020</v>
      </c>
      <c r="I3136" t="s">
        <v>4021</v>
      </c>
      <c r="J3136" t="s">
        <v>4025</v>
      </c>
      <c r="K3136">
        <v>16</v>
      </c>
      <c r="L3136" t="s">
        <v>4359</v>
      </c>
    </row>
    <row r="3137" spans="1:12" x14ac:dyDescent="0.3">
      <c r="A3137">
        <v>3136</v>
      </c>
      <c r="B3137" t="s">
        <v>8552</v>
      </c>
      <c r="C3137" t="s">
        <v>4017</v>
      </c>
      <c r="D3137">
        <v>60</v>
      </c>
      <c r="E3137" s="1">
        <v>36032</v>
      </c>
      <c r="F3137" t="s">
        <v>4099</v>
      </c>
      <c r="G3137" t="s">
        <v>4037</v>
      </c>
      <c r="H3137" t="s">
        <v>4020</v>
      </c>
      <c r="I3137" t="s">
        <v>4021</v>
      </c>
      <c r="J3137" t="s">
        <v>4022</v>
      </c>
      <c r="K3137">
        <v>3</v>
      </c>
      <c r="L3137" t="s">
        <v>4359</v>
      </c>
    </row>
    <row r="3138" spans="1:12" x14ac:dyDescent="0.3">
      <c r="A3138">
        <v>3137</v>
      </c>
      <c r="B3138" t="s">
        <v>8553</v>
      </c>
      <c r="C3138" t="s">
        <v>4026</v>
      </c>
      <c r="D3138">
        <v>48</v>
      </c>
      <c r="E3138" s="1">
        <v>34041</v>
      </c>
      <c r="F3138" t="s">
        <v>4260</v>
      </c>
      <c r="G3138" t="s">
        <v>4037</v>
      </c>
      <c r="H3138" t="s">
        <v>4020</v>
      </c>
      <c r="I3138" t="s">
        <v>4021</v>
      </c>
      <c r="J3138" t="s">
        <v>4025</v>
      </c>
      <c r="K3138">
        <v>9</v>
      </c>
      <c r="L3138" t="s">
        <v>4359</v>
      </c>
    </row>
    <row r="3139" spans="1:12" x14ac:dyDescent="0.3">
      <c r="A3139">
        <v>3138</v>
      </c>
      <c r="B3139" t="s">
        <v>8554</v>
      </c>
      <c r="C3139" t="s">
        <v>4017</v>
      </c>
      <c r="D3139">
        <v>34</v>
      </c>
      <c r="E3139" s="1">
        <v>25983</v>
      </c>
      <c r="F3139" t="s">
        <v>4058</v>
      </c>
      <c r="G3139" t="s">
        <v>4028</v>
      </c>
      <c r="H3139" t="s">
        <v>4020</v>
      </c>
      <c r="I3139" t="s">
        <v>4021</v>
      </c>
      <c r="J3139" t="s">
        <v>4022</v>
      </c>
      <c r="K3139">
        <v>6</v>
      </c>
      <c r="L3139" t="s">
        <v>4359</v>
      </c>
    </row>
    <row r="3140" spans="1:12" x14ac:dyDescent="0.3">
      <c r="A3140">
        <v>3139</v>
      </c>
      <c r="B3140" t="s">
        <v>8555</v>
      </c>
      <c r="C3140" t="s">
        <v>4017</v>
      </c>
      <c r="D3140">
        <v>65</v>
      </c>
      <c r="E3140" s="1">
        <v>26828</v>
      </c>
      <c r="F3140" t="s">
        <v>4058</v>
      </c>
      <c r="G3140" t="s">
        <v>4028</v>
      </c>
      <c r="H3140" t="s">
        <v>4034</v>
      </c>
      <c r="I3140" t="s">
        <v>4021</v>
      </c>
      <c r="J3140" t="s">
        <v>4022</v>
      </c>
      <c r="K3140">
        <v>17</v>
      </c>
      <c r="L3140" t="s">
        <v>4359</v>
      </c>
    </row>
    <row r="3141" spans="1:12" x14ac:dyDescent="0.3">
      <c r="A3141">
        <v>3140</v>
      </c>
      <c r="B3141" t="s">
        <v>8556</v>
      </c>
      <c r="C3141" t="s">
        <v>4026</v>
      </c>
      <c r="D3141">
        <v>2</v>
      </c>
      <c r="E3141" s="1">
        <v>31209</v>
      </c>
      <c r="F3141" t="s">
        <v>4141</v>
      </c>
      <c r="G3141" t="s">
        <v>4019</v>
      </c>
      <c r="H3141" t="s">
        <v>4034</v>
      </c>
      <c r="I3141" t="s">
        <v>4021</v>
      </c>
      <c r="J3141" t="s">
        <v>4025</v>
      </c>
      <c r="K3141">
        <v>16</v>
      </c>
      <c r="L3141" t="s">
        <v>4385</v>
      </c>
    </row>
    <row r="3142" spans="1:12" x14ac:dyDescent="0.3">
      <c r="A3142">
        <v>3141</v>
      </c>
      <c r="B3142" t="s">
        <v>8557</v>
      </c>
      <c r="C3142" t="s">
        <v>4026</v>
      </c>
      <c r="D3142">
        <v>92</v>
      </c>
      <c r="E3142" s="1">
        <v>35007</v>
      </c>
      <c r="F3142" t="s">
        <v>4048</v>
      </c>
      <c r="G3142" t="s">
        <v>4037</v>
      </c>
      <c r="H3142" t="s">
        <v>4020</v>
      </c>
      <c r="I3142" t="s">
        <v>4021</v>
      </c>
      <c r="J3142" t="s">
        <v>4022</v>
      </c>
      <c r="K3142">
        <v>3</v>
      </c>
      <c r="L3142" t="s">
        <v>4359</v>
      </c>
    </row>
    <row r="3143" spans="1:12" x14ac:dyDescent="0.3">
      <c r="A3143">
        <v>3142</v>
      </c>
      <c r="B3143" t="s">
        <v>8558</v>
      </c>
      <c r="C3143" t="s">
        <v>4017</v>
      </c>
      <c r="D3143">
        <v>98</v>
      </c>
      <c r="E3143" s="1">
        <v>33820</v>
      </c>
      <c r="F3143" t="s">
        <v>4076</v>
      </c>
      <c r="G3143" t="s">
        <v>4019</v>
      </c>
      <c r="H3143" t="s">
        <v>4020</v>
      </c>
      <c r="I3143" t="s">
        <v>4021</v>
      </c>
      <c r="J3143" t="s">
        <v>4025</v>
      </c>
      <c r="K3143">
        <v>6</v>
      </c>
      <c r="L3143" t="s">
        <v>4359</v>
      </c>
    </row>
    <row r="3144" spans="1:12" x14ac:dyDescent="0.3">
      <c r="A3144">
        <v>3143</v>
      </c>
      <c r="B3144" t="s">
        <v>8559</v>
      </c>
      <c r="C3144" t="s">
        <v>4026</v>
      </c>
      <c r="D3144">
        <v>0</v>
      </c>
      <c r="E3144" s="1">
        <v>35362</v>
      </c>
      <c r="F3144" t="s">
        <v>4140</v>
      </c>
      <c r="G3144" t="s">
        <v>4019</v>
      </c>
      <c r="H3144" t="s">
        <v>4020</v>
      </c>
      <c r="I3144" t="s">
        <v>4021</v>
      </c>
      <c r="J3144" t="s">
        <v>4025</v>
      </c>
      <c r="K3144">
        <v>5</v>
      </c>
      <c r="L3144" t="s">
        <v>4359</v>
      </c>
    </row>
    <row r="3145" spans="1:12" x14ac:dyDescent="0.3">
      <c r="A3145">
        <v>3144</v>
      </c>
      <c r="B3145" t="s">
        <v>8560</v>
      </c>
      <c r="C3145" t="s">
        <v>4017</v>
      </c>
      <c r="D3145">
        <v>94</v>
      </c>
      <c r="E3145" s="1">
        <v>28792</v>
      </c>
      <c r="F3145" t="s">
        <v>4125</v>
      </c>
      <c r="G3145" t="s">
        <v>4019</v>
      </c>
      <c r="H3145" t="s">
        <v>4020</v>
      </c>
      <c r="I3145" t="s">
        <v>4021</v>
      </c>
      <c r="J3145" t="s">
        <v>4022</v>
      </c>
      <c r="K3145">
        <v>8</v>
      </c>
      <c r="L3145" t="s">
        <v>4367</v>
      </c>
    </row>
    <row r="3146" spans="1:12" x14ac:dyDescent="0.3">
      <c r="A3146">
        <v>3145</v>
      </c>
      <c r="B3146" t="s">
        <v>8561</v>
      </c>
      <c r="C3146" t="s">
        <v>4017</v>
      </c>
      <c r="D3146">
        <v>17</v>
      </c>
      <c r="E3146" s="1">
        <v>28658</v>
      </c>
      <c r="F3146" t="s">
        <v>4058</v>
      </c>
      <c r="G3146" t="s">
        <v>4028</v>
      </c>
      <c r="H3146" t="s">
        <v>4034</v>
      </c>
      <c r="I3146" t="s">
        <v>4021</v>
      </c>
      <c r="J3146" t="s">
        <v>4022</v>
      </c>
      <c r="K3146">
        <v>7</v>
      </c>
      <c r="L3146" t="s">
        <v>4359</v>
      </c>
    </row>
    <row r="3147" spans="1:12" x14ac:dyDescent="0.3">
      <c r="A3147">
        <v>3146</v>
      </c>
      <c r="B3147" t="s">
        <v>8562</v>
      </c>
      <c r="C3147" t="s">
        <v>4026</v>
      </c>
      <c r="D3147">
        <v>79</v>
      </c>
      <c r="E3147" s="1">
        <v>28518</v>
      </c>
      <c r="F3147" t="s">
        <v>4197</v>
      </c>
      <c r="G3147" t="s">
        <v>4024</v>
      </c>
      <c r="H3147" t="s">
        <v>4020</v>
      </c>
      <c r="I3147" t="s">
        <v>4021</v>
      </c>
      <c r="J3147" t="s">
        <v>4025</v>
      </c>
      <c r="K3147">
        <v>15</v>
      </c>
      <c r="L3147" t="s">
        <v>4366</v>
      </c>
    </row>
    <row r="3148" spans="1:12" x14ac:dyDescent="0.3">
      <c r="A3148">
        <v>3147</v>
      </c>
      <c r="B3148" t="s">
        <v>8563</v>
      </c>
      <c r="C3148" t="s">
        <v>4026</v>
      </c>
      <c r="D3148">
        <v>21</v>
      </c>
      <c r="E3148" s="1">
        <v>28035</v>
      </c>
      <c r="F3148" t="s">
        <v>4197</v>
      </c>
      <c r="G3148" t="s">
        <v>4037</v>
      </c>
      <c r="H3148" t="s">
        <v>4029</v>
      </c>
      <c r="I3148" t="s">
        <v>4021</v>
      </c>
      <c r="J3148" t="s">
        <v>4022</v>
      </c>
      <c r="K3148">
        <v>17</v>
      </c>
      <c r="L3148" t="s">
        <v>4359</v>
      </c>
    </row>
    <row r="3149" spans="1:12" x14ac:dyDescent="0.3">
      <c r="A3149">
        <v>3148</v>
      </c>
      <c r="B3149" t="s">
        <v>8564</v>
      </c>
      <c r="C3149" t="s">
        <v>4017</v>
      </c>
      <c r="D3149">
        <v>11</v>
      </c>
      <c r="E3149" s="1">
        <v>27311</v>
      </c>
      <c r="F3149" t="s">
        <v>4096</v>
      </c>
      <c r="G3149" t="s">
        <v>4037</v>
      </c>
      <c r="H3149" t="s">
        <v>4034</v>
      </c>
      <c r="I3149" t="s">
        <v>4021</v>
      </c>
      <c r="J3149" t="s">
        <v>4022</v>
      </c>
      <c r="K3149">
        <v>10</v>
      </c>
      <c r="L3149" t="s">
        <v>4386</v>
      </c>
    </row>
    <row r="3150" spans="1:12" x14ac:dyDescent="0.3">
      <c r="A3150">
        <v>3149</v>
      </c>
      <c r="B3150" t="s">
        <v>8565</v>
      </c>
      <c r="C3150" t="s">
        <v>4026</v>
      </c>
      <c r="D3150">
        <v>31</v>
      </c>
      <c r="E3150" s="1">
        <v>29467</v>
      </c>
      <c r="F3150" t="s">
        <v>4181</v>
      </c>
      <c r="G3150" t="s">
        <v>4037</v>
      </c>
      <c r="H3150" t="s">
        <v>4029</v>
      </c>
      <c r="I3150" t="s">
        <v>4021</v>
      </c>
      <c r="J3150" t="s">
        <v>4022</v>
      </c>
      <c r="K3150">
        <v>5</v>
      </c>
      <c r="L3150" t="s">
        <v>4359</v>
      </c>
    </row>
    <row r="3151" spans="1:12" x14ac:dyDescent="0.3">
      <c r="A3151">
        <v>3150</v>
      </c>
      <c r="B3151" t="s">
        <v>8566</v>
      </c>
      <c r="C3151" t="s">
        <v>4026</v>
      </c>
      <c r="D3151">
        <v>66</v>
      </c>
      <c r="E3151" s="1">
        <v>33518</v>
      </c>
      <c r="F3151" t="s">
        <v>4119</v>
      </c>
      <c r="G3151" t="s">
        <v>4028</v>
      </c>
      <c r="H3151" t="s">
        <v>4020</v>
      </c>
      <c r="I3151" t="s">
        <v>4021</v>
      </c>
      <c r="J3151" t="s">
        <v>4025</v>
      </c>
      <c r="K3151">
        <v>5</v>
      </c>
      <c r="L3151" t="s">
        <v>4359</v>
      </c>
    </row>
    <row r="3152" spans="1:12" x14ac:dyDescent="0.3">
      <c r="A3152">
        <v>3151</v>
      </c>
      <c r="B3152" t="s">
        <v>8567</v>
      </c>
      <c r="C3152" t="s">
        <v>4370</v>
      </c>
      <c r="D3152">
        <v>20</v>
      </c>
      <c r="E3152" s="1">
        <v>33518</v>
      </c>
      <c r="F3152" t="s">
        <v>4128</v>
      </c>
      <c r="G3152" t="s">
        <v>4040</v>
      </c>
      <c r="H3152" t="s">
        <v>4029</v>
      </c>
      <c r="I3152" t="s">
        <v>4021</v>
      </c>
      <c r="J3152" t="s">
        <v>4022</v>
      </c>
      <c r="K3152">
        <v>5</v>
      </c>
      <c r="L3152" t="s">
        <v>4359</v>
      </c>
    </row>
    <row r="3153" spans="1:12" x14ac:dyDescent="0.3">
      <c r="A3153">
        <v>3152</v>
      </c>
      <c r="B3153" t="s">
        <v>8568</v>
      </c>
      <c r="C3153" t="s">
        <v>4026</v>
      </c>
      <c r="D3153">
        <v>6</v>
      </c>
      <c r="E3153" s="1">
        <v>36318</v>
      </c>
      <c r="F3153" t="s">
        <v>4095</v>
      </c>
      <c r="G3153" t="s">
        <v>4028</v>
      </c>
      <c r="H3153" t="s">
        <v>4034</v>
      </c>
      <c r="I3153" t="s">
        <v>4021</v>
      </c>
      <c r="J3153" t="s">
        <v>4022</v>
      </c>
      <c r="K3153">
        <v>3</v>
      </c>
      <c r="L3153" t="s">
        <v>4359</v>
      </c>
    </row>
    <row r="3154" spans="1:12" x14ac:dyDescent="0.3">
      <c r="A3154">
        <v>3153</v>
      </c>
      <c r="B3154" t="s">
        <v>8569</v>
      </c>
      <c r="C3154" t="s">
        <v>4026</v>
      </c>
      <c r="D3154">
        <v>87</v>
      </c>
      <c r="E3154" s="1">
        <v>27028</v>
      </c>
      <c r="F3154" t="s">
        <v>4035</v>
      </c>
      <c r="G3154" t="s">
        <v>4028</v>
      </c>
      <c r="H3154" t="s">
        <v>4034</v>
      </c>
      <c r="I3154" t="s">
        <v>4021</v>
      </c>
      <c r="J3154" t="s">
        <v>4025</v>
      </c>
      <c r="K3154">
        <v>15</v>
      </c>
      <c r="L3154" t="s">
        <v>4363</v>
      </c>
    </row>
    <row r="3155" spans="1:12" x14ac:dyDescent="0.3">
      <c r="A3155">
        <v>3154</v>
      </c>
      <c r="B3155" t="s">
        <v>8570</v>
      </c>
      <c r="C3155" t="s">
        <v>4026</v>
      </c>
      <c r="D3155">
        <v>63</v>
      </c>
      <c r="E3155" s="1">
        <v>21145</v>
      </c>
      <c r="F3155" t="s">
        <v>4088</v>
      </c>
      <c r="G3155" t="s">
        <v>4044</v>
      </c>
      <c r="H3155" t="s">
        <v>4020</v>
      </c>
      <c r="I3155" t="s">
        <v>4021</v>
      </c>
      <c r="J3155" t="s">
        <v>4022</v>
      </c>
      <c r="K3155">
        <v>19</v>
      </c>
      <c r="L3155" t="s">
        <v>4359</v>
      </c>
    </row>
    <row r="3156" spans="1:12" x14ac:dyDescent="0.3">
      <c r="A3156">
        <v>3155</v>
      </c>
      <c r="B3156" t="s">
        <v>8571</v>
      </c>
      <c r="C3156" t="s">
        <v>4026</v>
      </c>
      <c r="D3156">
        <v>88</v>
      </c>
      <c r="E3156" s="1">
        <v>28119</v>
      </c>
      <c r="F3156" t="s">
        <v>4164</v>
      </c>
      <c r="G3156" t="s">
        <v>4040</v>
      </c>
      <c r="H3156" t="s">
        <v>4029</v>
      </c>
      <c r="I3156" t="s">
        <v>4021</v>
      </c>
      <c r="J3156" t="s">
        <v>4022</v>
      </c>
      <c r="K3156">
        <v>21</v>
      </c>
      <c r="L3156" t="s">
        <v>4382</v>
      </c>
    </row>
    <row r="3157" spans="1:12" x14ac:dyDescent="0.3">
      <c r="A3157">
        <v>3156</v>
      </c>
      <c r="B3157" t="s">
        <v>8572</v>
      </c>
      <c r="C3157" t="s">
        <v>4017</v>
      </c>
      <c r="D3157">
        <v>23</v>
      </c>
      <c r="E3157" s="1">
        <v>28031</v>
      </c>
      <c r="F3157" t="s">
        <v>4164</v>
      </c>
      <c r="G3157" t="s">
        <v>4028</v>
      </c>
      <c r="H3157" t="s">
        <v>4020</v>
      </c>
      <c r="I3157" t="s">
        <v>4021</v>
      </c>
      <c r="J3157" t="s">
        <v>4025</v>
      </c>
      <c r="K3157">
        <v>4</v>
      </c>
      <c r="L3157" t="s">
        <v>4359</v>
      </c>
    </row>
    <row r="3158" spans="1:12" x14ac:dyDescent="0.3">
      <c r="A3158">
        <v>3157</v>
      </c>
      <c r="B3158" t="s">
        <v>8573</v>
      </c>
      <c r="C3158" t="s">
        <v>4017</v>
      </c>
      <c r="D3158">
        <v>46</v>
      </c>
      <c r="E3158" s="1">
        <v>35630</v>
      </c>
      <c r="F3158" t="s">
        <v>4164</v>
      </c>
      <c r="G3158" t="s">
        <v>4037</v>
      </c>
      <c r="H3158" t="s">
        <v>4020</v>
      </c>
      <c r="I3158" t="s">
        <v>4021</v>
      </c>
      <c r="J3158" t="s">
        <v>4022</v>
      </c>
      <c r="K3158">
        <v>1</v>
      </c>
      <c r="L3158" t="s">
        <v>4373</v>
      </c>
    </row>
    <row r="3159" spans="1:12" x14ac:dyDescent="0.3">
      <c r="A3159">
        <v>3158</v>
      </c>
      <c r="B3159" t="s">
        <v>8574</v>
      </c>
      <c r="C3159" t="s">
        <v>4017</v>
      </c>
      <c r="D3159">
        <v>27</v>
      </c>
      <c r="E3159" s="1">
        <v>25690</v>
      </c>
      <c r="F3159" t="s">
        <v>4064</v>
      </c>
      <c r="G3159" t="s">
        <v>4044</v>
      </c>
      <c r="H3159" t="s">
        <v>4020</v>
      </c>
      <c r="I3159" t="s">
        <v>4021</v>
      </c>
      <c r="J3159" t="s">
        <v>4022</v>
      </c>
      <c r="K3159">
        <v>12</v>
      </c>
      <c r="L3159" t="s">
        <v>4366</v>
      </c>
    </row>
    <row r="3160" spans="1:12" x14ac:dyDescent="0.3">
      <c r="A3160">
        <v>3159</v>
      </c>
      <c r="B3160" t="s">
        <v>8575</v>
      </c>
      <c r="C3160" t="s">
        <v>4017</v>
      </c>
      <c r="D3160">
        <v>16</v>
      </c>
      <c r="E3160" s="1">
        <v>24504</v>
      </c>
      <c r="F3160" t="s">
        <v>4064</v>
      </c>
      <c r="G3160" t="s">
        <v>4028</v>
      </c>
      <c r="H3160" t="s">
        <v>4029</v>
      </c>
      <c r="I3160" t="s">
        <v>4021</v>
      </c>
      <c r="J3160" t="s">
        <v>4025</v>
      </c>
      <c r="K3160">
        <v>12</v>
      </c>
      <c r="L3160" t="s">
        <v>4359</v>
      </c>
    </row>
    <row r="3161" spans="1:12" x14ac:dyDescent="0.3">
      <c r="A3161">
        <v>3160</v>
      </c>
      <c r="B3161" t="s">
        <v>8576</v>
      </c>
      <c r="C3161" t="s">
        <v>4017</v>
      </c>
      <c r="D3161">
        <v>87</v>
      </c>
      <c r="E3161" s="1">
        <v>28674</v>
      </c>
      <c r="F3161" t="s">
        <v>4083</v>
      </c>
      <c r="G3161" t="s">
        <v>4040</v>
      </c>
      <c r="H3161" t="s">
        <v>4020</v>
      </c>
      <c r="I3161" t="s">
        <v>4021</v>
      </c>
      <c r="J3161" t="s">
        <v>4025</v>
      </c>
      <c r="K3161">
        <v>21</v>
      </c>
      <c r="L3161" t="s">
        <v>4386</v>
      </c>
    </row>
    <row r="3162" spans="1:12" x14ac:dyDescent="0.3">
      <c r="A3162">
        <v>3161</v>
      </c>
      <c r="B3162" t="s">
        <v>8577</v>
      </c>
      <c r="C3162" t="s">
        <v>4026</v>
      </c>
      <c r="D3162">
        <v>71</v>
      </c>
      <c r="E3162" s="1">
        <v>28172</v>
      </c>
      <c r="F3162" t="s">
        <v>4083</v>
      </c>
      <c r="G3162" t="s">
        <v>4028</v>
      </c>
      <c r="H3162" t="s">
        <v>4020</v>
      </c>
      <c r="I3162" t="s">
        <v>4021</v>
      </c>
      <c r="J3162" t="s">
        <v>4022</v>
      </c>
      <c r="K3162">
        <v>4</v>
      </c>
      <c r="L3162" t="s">
        <v>4359</v>
      </c>
    </row>
    <row r="3163" spans="1:12" x14ac:dyDescent="0.3">
      <c r="A3163">
        <v>3162</v>
      </c>
      <c r="B3163" t="s">
        <v>8578</v>
      </c>
      <c r="C3163" t="s">
        <v>4026</v>
      </c>
      <c r="D3163">
        <v>76</v>
      </c>
      <c r="E3163" s="1">
        <v>28545</v>
      </c>
      <c r="F3163" t="s">
        <v>4172</v>
      </c>
      <c r="G3163" t="s">
        <v>4067</v>
      </c>
      <c r="H3163" t="s">
        <v>4020</v>
      </c>
      <c r="I3163" t="s">
        <v>4021</v>
      </c>
      <c r="J3163" t="s">
        <v>4022</v>
      </c>
      <c r="K3163">
        <v>15</v>
      </c>
      <c r="L3163" t="s">
        <v>4359</v>
      </c>
    </row>
    <row r="3164" spans="1:12" x14ac:dyDescent="0.3">
      <c r="A3164">
        <v>3163</v>
      </c>
      <c r="B3164" t="s">
        <v>8579</v>
      </c>
      <c r="C3164" t="s">
        <v>4017</v>
      </c>
      <c r="D3164">
        <v>38</v>
      </c>
      <c r="E3164" s="1">
        <v>24990</v>
      </c>
      <c r="F3164" t="s">
        <v>4042</v>
      </c>
      <c r="G3164" t="s">
        <v>4067</v>
      </c>
      <c r="H3164" t="s">
        <v>4029</v>
      </c>
      <c r="I3164" t="s">
        <v>4021</v>
      </c>
      <c r="J3164" t="s">
        <v>4025</v>
      </c>
      <c r="K3164">
        <v>19</v>
      </c>
      <c r="L3164" t="s">
        <v>4359</v>
      </c>
    </row>
    <row r="3165" spans="1:12" x14ac:dyDescent="0.3">
      <c r="A3165">
        <v>3164</v>
      </c>
      <c r="B3165" t="s">
        <v>8580</v>
      </c>
      <c r="C3165" t="s">
        <v>4026</v>
      </c>
      <c r="D3165">
        <v>53</v>
      </c>
      <c r="E3165" s="1">
        <v>31426</v>
      </c>
      <c r="F3165" t="s">
        <v>4036</v>
      </c>
      <c r="G3165" t="s">
        <v>4019</v>
      </c>
      <c r="H3165" t="s">
        <v>4020</v>
      </c>
      <c r="I3165" t="s">
        <v>4021</v>
      </c>
      <c r="J3165" t="s">
        <v>4022</v>
      </c>
      <c r="K3165">
        <v>14</v>
      </c>
      <c r="L3165" t="s">
        <v>4363</v>
      </c>
    </row>
    <row r="3166" spans="1:12" x14ac:dyDescent="0.3">
      <c r="A3166">
        <v>3165</v>
      </c>
      <c r="B3166" t="s">
        <v>8581</v>
      </c>
      <c r="C3166" t="s">
        <v>4026</v>
      </c>
      <c r="D3166">
        <v>56</v>
      </c>
      <c r="E3166" s="1">
        <v>27532</v>
      </c>
      <c r="F3166" t="s">
        <v>4063</v>
      </c>
      <c r="G3166" t="s">
        <v>4019</v>
      </c>
      <c r="H3166" t="s">
        <v>4029</v>
      </c>
      <c r="I3166" t="s">
        <v>4021</v>
      </c>
      <c r="J3166" t="s">
        <v>4022</v>
      </c>
      <c r="K3166">
        <v>10</v>
      </c>
      <c r="L3166" t="s">
        <v>4359</v>
      </c>
    </row>
    <row r="3167" spans="1:12" x14ac:dyDescent="0.3">
      <c r="A3167">
        <v>3166</v>
      </c>
      <c r="B3167" t="s">
        <v>8582</v>
      </c>
      <c r="C3167" t="s">
        <v>4017</v>
      </c>
      <c r="D3167">
        <v>96</v>
      </c>
      <c r="E3167" s="1">
        <v>20220</v>
      </c>
      <c r="F3167" t="s">
        <v>4068</v>
      </c>
      <c r="G3167" t="s">
        <v>4046</v>
      </c>
      <c r="H3167" t="s">
        <v>4020</v>
      </c>
      <c r="I3167" t="s">
        <v>4021</v>
      </c>
      <c r="J3167" t="s">
        <v>4025</v>
      </c>
      <c r="K3167">
        <v>20</v>
      </c>
      <c r="L3167" t="s">
        <v>4380</v>
      </c>
    </row>
    <row r="3168" spans="1:12" x14ac:dyDescent="0.3">
      <c r="A3168">
        <v>3167</v>
      </c>
      <c r="B3168" t="s">
        <v>8583</v>
      </c>
      <c r="C3168" t="s">
        <v>4017</v>
      </c>
      <c r="D3168">
        <v>36</v>
      </c>
      <c r="E3168" s="1">
        <v>34719</v>
      </c>
      <c r="F3168" t="s">
        <v>4187</v>
      </c>
      <c r="G3168" t="s">
        <v>4024</v>
      </c>
      <c r="H3168" t="s">
        <v>4020</v>
      </c>
      <c r="I3168" t="s">
        <v>4021</v>
      </c>
      <c r="J3168" t="s">
        <v>4025</v>
      </c>
      <c r="K3168">
        <v>5</v>
      </c>
      <c r="L3168" t="s">
        <v>4359</v>
      </c>
    </row>
    <row r="3169" spans="1:12" x14ac:dyDescent="0.3">
      <c r="A3169">
        <v>3168</v>
      </c>
      <c r="B3169" t="s">
        <v>8584</v>
      </c>
      <c r="C3169" t="s">
        <v>4017</v>
      </c>
      <c r="D3169">
        <v>89</v>
      </c>
      <c r="E3169" s="1">
        <v>27806</v>
      </c>
      <c r="F3169" t="s">
        <v>4059</v>
      </c>
      <c r="G3169" t="s">
        <v>4046</v>
      </c>
      <c r="H3169" t="s">
        <v>4029</v>
      </c>
      <c r="I3169" t="s">
        <v>4021</v>
      </c>
      <c r="J3169" t="s">
        <v>4025</v>
      </c>
      <c r="K3169">
        <v>22</v>
      </c>
      <c r="L3169" t="s">
        <v>4371</v>
      </c>
    </row>
    <row r="3170" spans="1:12" x14ac:dyDescent="0.3">
      <c r="A3170">
        <v>3169</v>
      </c>
      <c r="B3170" t="s">
        <v>8585</v>
      </c>
      <c r="C3170" t="s">
        <v>4017</v>
      </c>
      <c r="D3170">
        <v>96</v>
      </c>
      <c r="E3170" s="1">
        <v>23388</v>
      </c>
      <c r="F3170" t="s">
        <v>4069</v>
      </c>
      <c r="G3170" t="s">
        <v>4040</v>
      </c>
      <c r="H3170" t="s">
        <v>4020</v>
      </c>
      <c r="I3170" t="s">
        <v>4021</v>
      </c>
      <c r="J3170" t="s">
        <v>4022</v>
      </c>
      <c r="K3170">
        <v>19</v>
      </c>
      <c r="L3170" t="s">
        <v>4359</v>
      </c>
    </row>
    <row r="3171" spans="1:12" x14ac:dyDescent="0.3">
      <c r="A3171">
        <v>3170</v>
      </c>
      <c r="B3171" t="s">
        <v>8586</v>
      </c>
      <c r="C3171" t="s">
        <v>4026</v>
      </c>
      <c r="D3171">
        <v>67</v>
      </c>
      <c r="E3171" s="1">
        <v>24863</v>
      </c>
      <c r="F3171" t="s">
        <v>4097</v>
      </c>
      <c r="G3171" t="s">
        <v>4033</v>
      </c>
      <c r="H3171" t="s">
        <v>4020</v>
      </c>
      <c r="I3171" t="s">
        <v>4021</v>
      </c>
      <c r="J3171" t="s">
        <v>4025</v>
      </c>
      <c r="K3171">
        <v>11</v>
      </c>
      <c r="L3171" t="s">
        <v>4379</v>
      </c>
    </row>
    <row r="3172" spans="1:12" x14ac:dyDescent="0.3">
      <c r="A3172">
        <v>3171</v>
      </c>
      <c r="B3172" t="s">
        <v>8587</v>
      </c>
      <c r="C3172" t="s">
        <v>4017</v>
      </c>
      <c r="D3172">
        <v>36</v>
      </c>
      <c r="E3172" s="1">
        <v>24615</v>
      </c>
      <c r="F3172" t="s">
        <v>4123</v>
      </c>
      <c r="G3172" t="s">
        <v>4028</v>
      </c>
      <c r="H3172" t="s">
        <v>4029</v>
      </c>
      <c r="I3172" t="s">
        <v>4021</v>
      </c>
      <c r="J3172" t="s">
        <v>4022</v>
      </c>
      <c r="K3172">
        <v>10</v>
      </c>
      <c r="L3172" t="s">
        <v>4359</v>
      </c>
    </row>
    <row r="3173" spans="1:12" x14ac:dyDescent="0.3">
      <c r="A3173">
        <v>3172</v>
      </c>
      <c r="B3173" t="s">
        <v>8588</v>
      </c>
      <c r="C3173" t="s">
        <v>4026</v>
      </c>
      <c r="D3173">
        <v>69</v>
      </c>
      <c r="E3173" s="1">
        <v>22632</v>
      </c>
      <c r="F3173" t="s">
        <v>4123</v>
      </c>
      <c r="G3173" t="s">
        <v>4037</v>
      </c>
      <c r="H3173" t="s">
        <v>4029</v>
      </c>
      <c r="I3173" t="s">
        <v>4021</v>
      </c>
      <c r="J3173" t="s">
        <v>4025</v>
      </c>
      <c r="K3173">
        <v>5</v>
      </c>
      <c r="L3173" t="s">
        <v>4359</v>
      </c>
    </row>
    <row r="3174" spans="1:12" x14ac:dyDescent="0.3">
      <c r="A3174">
        <v>3173</v>
      </c>
      <c r="B3174" t="s">
        <v>8589</v>
      </c>
      <c r="C3174" t="s">
        <v>4017</v>
      </c>
      <c r="D3174">
        <v>55</v>
      </c>
      <c r="E3174" s="1">
        <v>37174</v>
      </c>
      <c r="F3174" t="s">
        <v>4133</v>
      </c>
      <c r="G3174" t="s">
        <v>4046</v>
      </c>
      <c r="H3174" t="s">
        <v>4020</v>
      </c>
      <c r="I3174" t="s">
        <v>4021</v>
      </c>
      <c r="J3174" t="s">
        <v>4022</v>
      </c>
      <c r="K3174">
        <v>1</v>
      </c>
      <c r="L3174" t="s">
        <v>4365</v>
      </c>
    </row>
    <row r="3175" spans="1:12" x14ac:dyDescent="0.3">
      <c r="A3175">
        <v>3174</v>
      </c>
      <c r="B3175" t="s">
        <v>8590</v>
      </c>
      <c r="C3175" t="s">
        <v>4026</v>
      </c>
      <c r="D3175">
        <v>67</v>
      </c>
      <c r="E3175" s="1">
        <v>28080</v>
      </c>
      <c r="F3175" t="s">
        <v>4132</v>
      </c>
      <c r="G3175" t="s">
        <v>4028</v>
      </c>
      <c r="H3175" t="s">
        <v>4029</v>
      </c>
      <c r="I3175" t="s">
        <v>4021</v>
      </c>
      <c r="J3175" t="s">
        <v>4025</v>
      </c>
      <c r="K3175">
        <v>9</v>
      </c>
      <c r="L3175" t="s">
        <v>4359</v>
      </c>
    </row>
    <row r="3176" spans="1:12" x14ac:dyDescent="0.3">
      <c r="A3176">
        <v>3175</v>
      </c>
      <c r="B3176" t="s">
        <v>8591</v>
      </c>
      <c r="C3176" t="s">
        <v>4017</v>
      </c>
      <c r="D3176">
        <v>82</v>
      </c>
      <c r="E3176" s="1">
        <v>31046</v>
      </c>
      <c r="F3176" t="s">
        <v>4163</v>
      </c>
      <c r="G3176" t="s">
        <v>4046</v>
      </c>
      <c r="H3176" t="s">
        <v>4020</v>
      </c>
      <c r="I3176" t="s">
        <v>4021</v>
      </c>
      <c r="J3176" t="s">
        <v>4025</v>
      </c>
      <c r="K3176">
        <v>16</v>
      </c>
      <c r="L3176" t="s">
        <v>4361</v>
      </c>
    </row>
    <row r="3177" spans="1:12" x14ac:dyDescent="0.3">
      <c r="A3177">
        <v>3176</v>
      </c>
      <c r="B3177" t="s">
        <v>8592</v>
      </c>
      <c r="C3177" t="s">
        <v>4017</v>
      </c>
      <c r="D3177">
        <v>60</v>
      </c>
      <c r="E3177" s="1">
        <v>28463</v>
      </c>
      <c r="F3177" t="s">
        <v>4093</v>
      </c>
      <c r="G3177" t="s">
        <v>4046</v>
      </c>
      <c r="H3177" t="s">
        <v>4029</v>
      </c>
      <c r="I3177" t="s">
        <v>4021</v>
      </c>
      <c r="J3177" t="s">
        <v>4025</v>
      </c>
      <c r="K3177">
        <v>16</v>
      </c>
      <c r="L3177" t="s">
        <v>4366</v>
      </c>
    </row>
    <row r="3178" spans="1:12" x14ac:dyDescent="0.3">
      <c r="A3178">
        <v>3177</v>
      </c>
      <c r="B3178" t="s">
        <v>8593</v>
      </c>
      <c r="C3178" t="s">
        <v>4017</v>
      </c>
      <c r="D3178">
        <v>93</v>
      </c>
      <c r="E3178" s="1">
        <v>28617</v>
      </c>
      <c r="F3178" t="s">
        <v>4208</v>
      </c>
      <c r="G3178" t="s">
        <v>4046</v>
      </c>
      <c r="H3178" t="s">
        <v>4029</v>
      </c>
      <c r="I3178" t="s">
        <v>4021</v>
      </c>
      <c r="J3178" t="s">
        <v>4025</v>
      </c>
      <c r="K3178">
        <v>6</v>
      </c>
      <c r="L3178" t="s">
        <v>4366</v>
      </c>
    </row>
    <row r="3179" spans="1:12" x14ac:dyDescent="0.3">
      <c r="A3179">
        <v>3178</v>
      </c>
      <c r="B3179" t="s">
        <v>8594</v>
      </c>
      <c r="C3179" t="s">
        <v>4017</v>
      </c>
      <c r="D3179">
        <v>21</v>
      </c>
      <c r="E3179" s="1">
        <v>26204</v>
      </c>
      <c r="F3179" t="s">
        <v>4064</v>
      </c>
      <c r="G3179" t="s">
        <v>4037</v>
      </c>
      <c r="H3179" t="s">
        <v>4020</v>
      </c>
      <c r="I3179" t="s">
        <v>4021</v>
      </c>
      <c r="J3179" t="s">
        <v>4022</v>
      </c>
      <c r="K3179">
        <v>9</v>
      </c>
      <c r="L3179" t="s">
        <v>4359</v>
      </c>
    </row>
    <row r="3180" spans="1:12" x14ac:dyDescent="0.3">
      <c r="A3180">
        <v>3179</v>
      </c>
      <c r="B3180" t="s">
        <v>8595</v>
      </c>
      <c r="C3180" t="s">
        <v>4017</v>
      </c>
      <c r="D3180">
        <v>87</v>
      </c>
      <c r="E3180" s="1">
        <v>29163</v>
      </c>
      <c r="F3180" t="s">
        <v>4032</v>
      </c>
      <c r="G3180" t="s">
        <v>4033</v>
      </c>
      <c r="H3180" t="s">
        <v>4029</v>
      </c>
      <c r="I3180" t="s">
        <v>4021</v>
      </c>
      <c r="J3180" t="s">
        <v>4022</v>
      </c>
      <c r="K3180">
        <v>17</v>
      </c>
      <c r="L3180" t="s">
        <v>4359</v>
      </c>
    </row>
    <row r="3181" spans="1:12" x14ac:dyDescent="0.3">
      <c r="A3181">
        <v>3180</v>
      </c>
      <c r="B3181" t="s">
        <v>8596</v>
      </c>
      <c r="C3181" t="s">
        <v>4017</v>
      </c>
      <c r="D3181">
        <v>96</v>
      </c>
      <c r="E3181" s="1">
        <v>27194</v>
      </c>
      <c r="F3181" t="s">
        <v>4063</v>
      </c>
      <c r="G3181" t="s">
        <v>4040</v>
      </c>
      <c r="H3181" t="s">
        <v>4020</v>
      </c>
      <c r="I3181" t="s">
        <v>4021</v>
      </c>
      <c r="J3181" t="s">
        <v>4022</v>
      </c>
      <c r="K3181">
        <v>19</v>
      </c>
      <c r="L3181" t="s">
        <v>4373</v>
      </c>
    </row>
    <row r="3182" spans="1:12" x14ac:dyDescent="0.3">
      <c r="A3182">
        <v>3181</v>
      </c>
      <c r="B3182" t="s">
        <v>8597</v>
      </c>
      <c r="C3182" t="s">
        <v>4017</v>
      </c>
      <c r="D3182">
        <v>39</v>
      </c>
      <c r="E3182" s="1">
        <v>28032</v>
      </c>
      <c r="F3182" t="s">
        <v>4118</v>
      </c>
      <c r="G3182" t="s">
        <v>4028</v>
      </c>
      <c r="H3182" t="s">
        <v>4034</v>
      </c>
      <c r="I3182" t="s">
        <v>4021</v>
      </c>
      <c r="J3182" t="s">
        <v>4025</v>
      </c>
      <c r="K3182">
        <v>6</v>
      </c>
      <c r="L3182" t="s">
        <v>4359</v>
      </c>
    </row>
    <row r="3183" spans="1:12" x14ac:dyDescent="0.3">
      <c r="A3183">
        <v>3182</v>
      </c>
      <c r="B3183" t="s">
        <v>8598</v>
      </c>
      <c r="C3183" t="s">
        <v>4026</v>
      </c>
      <c r="D3183">
        <v>50</v>
      </c>
      <c r="E3183" s="1">
        <v>24748</v>
      </c>
      <c r="F3183" t="s">
        <v>4118</v>
      </c>
      <c r="G3183" t="s">
        <v>4028</v>
      </c>
      <c r="H3183" t="s">
        <v>4029</v>
      </c>
      <c r="I3183" t="s">
        <v>4021</v>
      </c>
      <c r="J3183" t="s">
        <v>4025</v>
      </c>
      <c r="K3183">
        <v>15</v>
      </c>
      <c r="L3183" t="s">
        <v>4387</v>
      </c>
    </row>
    <row r="3184" spans="1:12" x14ac:dyDescent="0.3">
      <c r="A3184">
        <v>3183</v>
      </c>
      <c r="B3184" t="s">
        <v>8599</v>
      </c>
      <c r="C3184" t="s">
        <v>4017</v>
      </c>
      <c r="D3184">
        <v>64</v>
      </c>
      <c r="E3184" s="1">
        <v>27199</v>
      </c>
      <c r="F3184" t="s">
        <v>4108</v>
      </c>
      <c r="G3184" t="s">
        <v>4046</v>
      </c>
      <c r="H3184" t="s">
        <v>4020</v>
      </c>
      <c r="I3184" t="s">
        <v>4021</v>
      </c>
      <c r="J3184" t="s">
        <v>4025</v>
      </c>
      <c r="K3184">
        <v>14</v>
      </c>
      <c r="L3184" t="s">
        <v>4379</v>
      </c>
    </row>
    <row r="3185" spans="1:12" x14ac:dyDescent="0.3">
      <c r="A3185">
        <v>3184</v>
      </c>
      <c r="B3185" t="s">
        <v>8600</v>
      </c>
      <c r="C3185" t="s">
        <v>4026</v>
      </c>
      <c r="D3185">
        <v>2</v>
      </c>
      <c r="E3185" s="1">
        <v>28072</v>
      </c>
      <c r="F3185" t="s">
        <v>4111</v>
      </c>
      <c r="G3185" t="s">
        <v>4019</v>
      </c>
      <c r="H3185" t="s">
        <v>4029</v>
      </c>
      <c r="I3185" t="s">
        <v>4021</v>
      </c>
      <c r="J3185" t="s">
        <v>4022</v>
      </c>
      <c r="K3185">
        <v>7</v>
      </c>
      <c r="L3185" t="s">
        <v>4372</v>
      </c>
    </row>
    <row r="3186" spans="1:12" x14ac:dyDescent="0.3">
      <c r="A3186">
        <v>3185</v>
      </c>
      <c r="B3186" t="s">
        <v>8601</v>
      </c>
      <c r="C3186" t="s">
        <v>4017</v>
      </c>
      <c r="D3186">
        <v>25</v>
      </c>
      <c r="E3186" s="1">
        <v>20472</v>
      </c>
      <c r="F3186" t="s">
        <v>4075</v>
      </c>
      <c r="G3186" t="s">
        <v>4028</v>
      </c>
      <c r="H3186" t="s">
        <v>4020</v>
      </c>
      <c r="I3186" t="s">
        <v>4021</v>
      </c>
      <c r="J3186" t="s">
        <v>4025</v>
      </c>
      <c r="K3186">
        <v>10</v>
      </c>
      <c r="L3186" t="s">
        <v>4373</v>
      </c>
    </row>
    <row r="3187" spans="1:12" x14ac:dyDescent="0.3">
      <c r="A3187">
        <v>3186</v>
      </c>
      <c r="B3187" t="s">
        <v>8602</v>
      </c>
      <c r="C3187" t="s">
        <v>4026</v>
      </c>
      <c r="D3187">
        <v>22</v>
      </c>
      <c r="E3187" s="1">
        <v>35559</v>
      </c>
      <c r="F3187" t="s">
        <v>4075</v>
      </c>
      <c r="G3187" t="s">
        <v>4028</v>
      </c>
      <c r="H3187" t="s">
        <v>4020</v>
      </c>
      <c r="I3187" t="s">
        <v>4021</v>
      </c>
      <c r="J3187" t="s">
        <v>4022</v>
      </c>
      <c r="K3187">
        <v>2</v>
      </c>
      <c r="L3187" t="s">
        <v>4363</v>
      </c>
    </row>
    <row r="3188" spans="1:12" x14ac:dyDescent="0.3">
      <c r="A3188">
        <v>3187</v>
      </c>
      <c r="B3188" t="s">
        <v>8603</v>
      </c>
      <c r="C3188" t="s">
        <v>4017</v>
      </c>
      <c r="D3188">
        <v>75</v>
      </c>
      <c r="E3188" s="1">
        <v>27161</v>
      </c>
      <c r="F3188" t="s">
        <v>4060</v>
      </c>
      <c r="G3188" t="s">
        <v>4028</v>
      </c>
      <c r="H3188" t="s">
        <v>4020</v>
      </c>
      <c r="I3188" t="s">
        <v>4021</v>
      </c>
      <c r="J3188" t="s">
        <v>4022</v>
      </c>
      <c r="K3188">
        <v>14</v>
      </c>
      <c r="L3188" t="s">
        <v>4363</v>
      </c>
    </row>
    <row r="3189" spans="1:12" x14ac:dyDescent="0.3">
      <c r="A3189">
        <v>3188</v>
      </c>
      <c r="B3189" t="s">
        <v>8604</v>
      </c>
      <c r="C3189" t="s">
        <v>4017</v>
      </c>
      <c r="D3189">
        <v>94</v>
      </c>
      <c r="E3189" s="1">
        <v>36348</v>
      </c>
      <c r="F3189" t="s">
        <v>4049</v>
      </c>
      <c r="G3189" t="s">
        <v>4028</v>
      </c>
      <c r="H3189" t="s">
        <v>4020</v>
      </c>
      <c r="I3189" t="s">
        <v>4021</v>
      </c>
      <c r="J3189" t="s">
        <v>4025</v>
      </c>
      <c r="K3189">
        <v>1</v>
      </c>
      <c r="L3189" t="s">
        <v>4359</v>
      </c>
    </row>
    <row r="3190" spans="1:12" x14ac:dyDescent="0.3">
      <c r="A3190">
        <v>3189</v>
      </c>
      <c r="B3190" t="s">
        <v>8605</v>
      </c>
      <c r="C3190" t="s">
        <v>4017</v>
      </c>
      <c r="D3190">
        <v>40</v>
      </c>
      <c r="E3190" s="1">
        <v>23071</v>
      </c>
      <c r="F3190" t="s">
        <v>4042</v>
      </c>
      <c r="G3190" t="s">
        <v>4028</v>
      </c>
      <c r="H3190" t="s">
        <v>4020</v>
      </c>
      <c r="I3190" t="s">
        <v>4021</v>
      </c>
      <c r="J3190" t="s">
        <v>4025</v>
      </c>
      <c r="K3190">
        <v>11</v>
      </c>
      <c r="L3190" t="s">
        <v>4359</v>
      </c>
    </row>
    <row r="3191" spans="1:12" x14ac:dyDescent="0.3">
      <c r="A3191">
        <v>3190</v>
      </c>
      <c r="B3191" t="s">
        <v>8606</v>
      </c>
      <c r="C3191" t="s">
        <v>4026</v>
      </c>
      <c r="D3191">
        <v>18</v>
      </c>
      <c r="E3191" s="1">
        <v>31083</v>
      </c>
      <c r="F3191" t="s">
        <v>4042</v>
      </c>
      <c r="G3191" t="s">
        <v>4028</v>
      </c>
      <c r="H3191" t="s">
        <v>4029</v>
      </c>
      <c r="I3191" t="s">
        <v>4021</v>
      </c>
      <c r="J3191" t="s">
        <v>4025</v>
      </c>
      <c r="K3191">
        <v>15</v>
      </c>
      <c r="L3191" t="s">
        <v>4359</v>
      </c>
    </row>
    <row r="3192" spans="1:12" x14ac:dyDescent="0.3">
      <c r="A3192">
        <v>3191</v>
      </c>
      <c r="B3192" t="s">
        <v>8607</v>
      </c>
      <c r="C3192" t="s">
        <v>4026</v>
      </c>
      <c r="D3192">
        <v>29</v>
      </c>
      <c r="E3192" s="1">
        <v>21739</v>
      </c>
      <c r="F3192" t="s">
        <v>4094</v>
      </c>
      <c r="G3192" t="s">
        <v>4028</v>
      </c>
      <c r="H3192" t="s">
        <v>4029</v>
      </c>
      <c r="I3192" t="s">
        <v>4021</v>
      </c>
      <c r="J3192" t="s">
        <v>4022</v>
      </c>
      <c r="K3192">
        <v>12</v>
      </c>
      <c r="L3192" t="s">
        <v>4359</v>
      </c>
    </row>
    <row r="3193" spans="1:12" x14ac:dyDescent="0.3">
      <c r="A3193">
        <v>3192</v>
      </c>
      <c r="B3193" t="s">
        <v>8608</v>
      </c>
      <c r="C3193" t="s">
        <v>4026</v>
      </c>
      <c r="D3193">
        <v>37</v>
      </c>
      <c r="E3193" s="1">
        <v>25099</v>
      </c>
      <c r="F3193" t="s">
        <v>4069</v>
      </c>
      <c r="G3193" t="s">
        <v>4028</v>
      </c>
      <c r="H3193" t="s">
        <v>4034</v>
      </c>
      <c r="I3193" t="s">
        <v>4021</v>
      </c>
      <c r="J3193" t="s">
        <v>4022</v>
      </c>
      <c r="K3193">
        <v>16</v>
      </c>
      <c r="L3193" t="s">
        <v>4359</v>
      </c>
    </row>
    <row r="3194" spans="1:12" x14ac:dyDescent="0.3">
      <c r="A3194">
        <v>3193</v>
      </c>
      <c r="B3194" t="s">
        <v>8609</v>
      </c>
      <c r="C3194" t="s">
        <v>4026</v>
      </c>
      <c r="D3194">
        <v>6</v>
      </c>
      <c r="E3194" s="1">
        <v>28675</v>
      </c>
      <c r="F3194" t="s">
        <v>4187</v>
      </c>
      <c r="G3194" t="s">
        <v>4024</v>
      </c>
      <c r="H3194" t="s">
        <v>4034</v>
      </c>
      <c r="I3194" t="s">
        <v>4021</v>
      </c>
      <c r="J3194" t="s">
        <v>4025</v>
      </c>
      <c r="K3194">
        <v>7</v>
      </c>
      <c r="L3194" t="s">
        <v>4364</v>
      </c>
    </row>
    <row r="3195" spans="1:12" x14ac:dyDescent="0.3">
      <c r="A3195">
        <v>3194</v>
      </c>
      <c r="B3195" t="s">
        <v>8610</v>
      </c>
      <c r="C3195" t="s">
        <v>4017</v>
      </c>
      <c r="D3195">
        <v>38</v>
      </c>
      <c r="E3195" s="1">
        <v>28560</v>
      </c>
      <c r="F3195" t="s">
        <v>4093</v>
      </c>
      <c r="G3195" t="s">
        <v>4019</v>
      </c>
      <c r="H3195" t="s">
        <v>4020</v>
      </c>
      <c r="I3195" t="s">
        <v>4021</v>
      </c>
      <c r="J3195" t="s">
        <v>4025</v>
      </c>
      <c r="K3195">
        <v>11</v>
      </c>
      <c r="L3195" t="s">
        <v>4359</v>
      </c>
    </row>
    <row r="3196" spans="1:12" x14ac:dyDescent="0.3">
      <c r="A3196">
        <v>3195</v>
      </c>
      <c r="B3196" t="s">
        <v>8611</v>
      </c>
      <c r="C3196" t="s">
        <v>4026</v>
      </c>
      <c r="D3196">
        <v>4</v>
      </c>
      <c r="E3196" s="1">
        <v>29675</v>
      </c>
      <c r="F3196" t="s">
        <v>4181</v>
      </c>
      <c r="G3196" t="s">
        <v>4019</v>
      </c>
      <c r="H3196" t="s">
        <v>4020</v>
      </c>
      <c r="I3196" t="s">
        <v>4021</v>
      </c>
      <c r="J3196" t="s">
        <v>4025</v>
      </c>
      <c r="K3196">
        <v>18</v>
      </c>
      <c r="L3196" t="s">
        <v>4359</v>
      </c>
    </row>
    <row r="3197" spans="1:12" x14ac:dyDescent="0.3">
      <c r="A3197">
        <v>3196</v>
      </c>
      <c r="B3197" t="s">
        <v>8612</v>
      </c>
      <c r="C3197" t="s">
        <v>4026</v>
      </c>
      <c r="D3197">
        <v>11</v>
      </c>
      <c r="E3197" s="1">
        <v>28341</v>
      </c>
      <c r="F3197" t="s">
        <v>4153</v>
      </c>
      <c r="G3197" t="s">
        <v>4046</v>
      </c>
      <c r="H3197" t="s">
        <v>4020</v>
      </c>
      <c r="I3197" t="s">
        <v>4021</v>
      </c>
      <c r="J3197" t="s">
        <v>4025</v>
      </c>
      <c r="K3197">
        <v>8</v>
      </c>
      <c r="L3197" t="s">
        <v>4359</v>
      </c>
    </row>
    <row r="3198" spans="1:12" x14ac:dyDescent="0.3">
      <c r="A3198">
        <v>3197</v>
      </c>
      <c r="B3198" t="s">
        <v>8613</v>
      </c>
      <c r="C3198" t="s">
        <v>4017</v>
      </c>
      <c r="D3198">
        <v>83</v>
      </c>
      <c r="E3198" s="1">
        <v>27808</v>
      </c>
      <c r="F3198" t="s">
        <v>4042</v>
      </c>
      <c r="G3198" t="s">
        <v>4046</v>
      </c>
      <c r="H3198" t="s">
        <v>4034</v>
      </c>
      <c r="I3198" t="s">
        <v>4021</v>
      </c>
      <c r="J3198" t="s">
        <v>4025</v>
      </c>
      <c r="K3198">
        <v>14</v>
      </c>
      <c r="L3198" t="s">
        <v>4359</v>
      </c>
    </row>
    <row r="3199" spans="1:12" x14ac:dyDescent="0.3">
      <c r="A3199">
        <v>3198</v>
      </c>
      <c r="B3199" t="s">
        <v>8614</v>
      </c>
      <c r="C3199" t="s">
        <v>4017</v>
      </c>
      <c r="D3199">
        <v>66</v>
      </c>
      <c r="E3199" s="1">
        <v>35644</v>
      </c>
      <c r="F3199" t="s">
        <v>4073</v>
      </c>
      <c r="G3199" t="s">
        <v>4019</v>
      </c>
      <c r="H3199" t="s">
        <v>4020</v>
      </c>
      <c r="I3199" t="s">
        <v>4021</v>
      </c>
      <c r="J3199" t="s">
        <v>4022</v>
      </c>
      <c r="K3199">
        <v>1</v>
      </c>
      <c r="L3199" t="s">
        <v>4372</v>
      </c>
    </row>
    <row r="3200" spans="1:12" x14ac:dyDescent="0.3">
      <c r="A3200">
        <v>3199</v>
      </c>
      <c r="B3200" t="s">
        <v>8615</v>
      </c>
      <c r="C3200" t="s">
        <v>4026</v>
      </c>
      <c r="D3200">
        <v>98</v>
      </c>
      <c r="E3200" s="1">
        <v>25446</v>
      </c>
      <c r="F3200" t="s">
        <v>4066</v>
      </c>
      <c r="G3200" t="s">
        <v>4019</v>
      </c>
      <c r="H3200" t="s">
        <v>4020</v>
      </c>
      <c r="I3200" t="s">
        <v>4021</v>
      </c>
      <c r="J3200" t="s">
        <v>4022</v>
      </c>
      <c r="K3200">
        <v>15</v>
      </c>
      <c r="L3200" t="s">
        <v>4359</v>
      </c>
    </row>
    <row r="3201" spans="1:12" x14ac:dyDescent="0.3">
      <c r="A3201">
        <v>3200</v>
      </c>
      <c r="B3201" t="s">
        <v>8616</v>
      </c>
      <c r="C3201" t="s">
        <v>4026</v>
      </c>
      <c r="D3201">
        <v>51</v>
      </c>
      <c r="E3201" s="1">
        <v>35006</v>
      </c>
      <c r="F3201" t="s">
        <v>4122</v>
      </c>
      <c r="G3201" t="s">
        <v>4019</v>
      </c>
      <c r="H3201" t="s">
        <v>4020</v>
      </c>
      <c r="I3201" t="s">
        <v>4021</v>
      </c>
      <c r="J3201" t="s">
        <v>4025</v>
      </c>
      <c r="K3201">
        <v>1</v>
      </c>
      <c r="L3201" t="s">
        <v>4359</v>
      </c>
    </row>
    <row r="3202" spans="1:12" x14ac:dyDescent="0.3">
      <c r="A3202">
        <v>3201</v>
      </c>
      <c r="B3202" t="s">
        <v>8617</v>
      </c>
      <c r="C3202" t="s">
        <v>4017</v>
      </c>
      <c r="D3202">
        <v>61</v>
      </c>
      <c r="E3202" s="1">
        <v>36616</v>
      </c>
      <c r="F3202" t="s">
        <v>4082</v>
      </c>
      <c r="G3202" t="s">
        <v>4028</v>
      </c>
      <c r="H3202" t="s">
        <v>4020</v>
      </c>
      <c r="I3202" t="s">
        <v>4021</v>
      </c>
      <c r="J3202" t="s">
        <v>4022</v>
      </c>
      <c r="K3202">
        <v>1</v>
      </c>
      <c r="L3202" t="s">
        <v>4359</v>
      </c>
    </row>
    <row r="3203" spans="1:12" x14ac:dyDescent="0.3">
      <c r="A3203">
        <v>3202</v>
      </c>
      <c r="B3203" t="s">
        <v>8618</v>
      </c>
      <c r="C3203" t="s">
        <v>4017</v>
      </c>
      <c r="D3203">
        <v>74</v>
      </c>
      <c r="E3203" s="1">
        <v>34587</v>
      </c>
      <c r="F3203" t="s">
        <v>4189</v>
      </c>
      <c r="G3203" t="s">
        <v>4028</v>
      </c>
      <c r="H3203" t="s">
        <v>4020</v>
      </c>
      <c r="I3203" t="s">
        <v>4021</v>
      </c>
      <c r="J3203" t="s">
        <v>4022</v>
      </c>
      <c r="K3203">
        <v>2</v>
      </c>
      <c r="L3203" t="s">
        <v>4359</v>
      </c>
    </row>
    <row r="3204" spans="1:12" x14ac:dyDescent="0.3">
      <c r="A3204">
        <v>3203</v>
      </c>
      <c r="B3204" t="s">
        <v>8619</v>
      </c>
      <c r="C3204" t="s">
        <v>4017</v>
      </c>
      <c r="D3204">
        <v>25</v>
      </c>
      <c r="E3204" s="1">
        <v>31083</v>
      </c>
      <c r="F3204" t="s">
        <v>4081</v>
      </c>
      <c r="G3204" t="s">
        <v>4028</v>
      </c>
      <c r="H3204" t="s">
        <v>4029</v>
      </c>
      <c r="I3204" t="s">
        <v>4021</v>
      </c>
      <c r="J3204" t="s">
        <v>4022</v>
      </c>
      <c r="K3204">
        <v>7</v>
      </c>
      <c r="L3204" t="s">
        <v>4363</v>
      </c>
    </row>
    <row r="3205" spans="1:12" x14ac:dyDescent="0.3">
      <c r="A3205">
        <v>3204</v>
      </c>
      <c r="B3205" t="s">
        <v>8620</v>
      </c>
      <c r="C3205" t="s">
        <v>4026</v>
      </c>
      <c r="D3205">
        <v>51</v>
      </c>
      <c r="E3205" s="1">
        <v>34664</v>
      </c>
      <c r="F3205" t="s">
        <v>4073</v>
      </c>
      <c r="G3205" t="s">
        <v>4046</v>
      </c>
      <c r="H3205" t="s">
        <v>4020</v>
      </c>
      <c r="I3205" t="s">
        <v>4021</v>
      </c>
      <c r="J3205" t="s">
        <v>4022</v>
      </c>
      <c r="K3205">
        <v>4</v>
      </c>
      <c r="L3205" t="s">
        <v>4359</v>
      </c>
    </row>
    <row r="3206" spans="1:12" x14ac:dyDescent="0.3">
      <c r="A3206">
        <v>3205</v>
      </c>
      <c r="B3206" t="s">
        <v>8621</v>
      </c>
      <c r="C3206" t="s">
        <v>4017</v>
      </c>
      <c r="D3206">
        <v>35</v>
      </c>
      <c r="E3206" s="1">
        <v>21660</v>
      </c>
      <c r="F3206" t="s">
        <v>4054</v>
      </c>
      <c r="G3206" t="s">
        <v>4046</v>
      </c>
      <c r="H3206" t="s">
        <v>4020</v>
      </c>
      <c r="I3206" t="s">
        <v>4021</v>
      </c>
      <c r="J3206" t="s">
        <v>4025</v>
      </c>
      <c r="K3206">
        <v>20</v>
      </c>
      <c r="L3206" t="s">
        <v>4359</v>
      </c>
    </row>
    <row r="3207" spans="1:12" x14ac:dyDescent="0.3">
      <c r="A3207">
        <v>3206</v>
      </c>
      <c r="B3207" t="s">
        <v>8622</v>
      </c>
      <c r="C3207" t="s">
        <v>4026</v>
      </c>
      <c r="D3207">
        <v>32</v>
      </c>
      <c r="E3207" s="1">
        <v>34781</v>
      </c>
      <c r="F3207" t="s">
        <v>4159</v>
      </c>
      <c r="G3207" t="s">
        <v>4028</v>
      </c>
      <c r="H3207" t="s">
        <v>4020</v>
      </c>
      <c r="I3207" t="s">
        <v>4021</v>
      </c>
      <c r="J3207" t="s">
        <v>4025</v>
      </c>
      <c r="K3207">
        <v>1</v>
      </c>
      <c r="L3207" t="s">
        <v>4359</v>
      </c>
    </row>
    <row r="3208" spans="1:12" x14ac:dyDescent="0.3">
      <c r="A3208">
        <v>3207</v>
      </c>
      <c r="B3208" t="s">
        <v>8623</v>
      </c>
      <c r="C3208" t="s">
        <v>4026</v>
      </c>
      <c r="D3208">
        <v>46</v>
      </c>
      <c r="E3208" s="1">
        <v>32018</v>
      </c>
      <c r="F3208" t="s">
        <v>4159</v>
      </c>
      <c r="G3208" t="s">
        <v>4028</v>
      </c>
      <c r="H3208" t="s">
        <v>4020</v>
      </c>
      <c r="I3208" t="s">
        <v>4021</v>
      </c>
      <c r="J3208" t="s">
        <v>4025</v>
      </c>
      <c r="K3208">
        <v>21</v>
      </c>
      <c r="L3208" t="s">
        <v>4359</v>
      </c>
    </row>
    <row r="3209" spans="1:12" x14ac:dyDescent="0.3">
      <c r="A3209">
        <v>3208</v>
      </c>
      <c r="B3209" t="s">
        <v>8624</v>
      </c>
      <c r="C3209" t="s">
        <v>4026</v>
      </c>
      <c r="D3209">
        <v>53</v>
      </c>
      <c r="E3209" s="1">
        <v>24509</v>
      </c>
      <c r="F3209" t="s">
        <v>4045</v>
      </c>
      <c r="G3209" t="s">
        <v>4028</v>
      </c>
      <c r="H3209" t="s">
        <v>4034</v>
      </c>
      <c r="I3209" t="s">
        <v>4021</v>
      </c>
      <c r="J3209" t="s">
        <v>4025</v>
      </c>
      <c r="K3209">
        <v>15</v>
      </c>
      <c r="L3209" t="s">
        <v>4359</v>
      </c>
    </row>
    <row r="3210" spans="1:12" x14ac:dyDescent="0.3">
      <c r="A3210">
        <v>3209</v>
      </c>
      <c r="B3210" t="s">
        <v>8625</v>
      </c>
      <c r="C3210" t="s">
        <v>4026</v>
      </c>
      <c r="D3210">
        <v>10</v>
      </c>
      <c r="E3210" s="1">
        <v>23464</v>
      </c>
      <c r="F3210" t="s">
        <v>4111</v>
      </c>
      <c r="G3210" t="s">
        <v>4019</v>
      </c>
      <c r="H3210" t="s">
        <v>4029</v>
      </c>
      <c r="I3210" t="s">
        <v>4021</v>
      </c>
      <c r="J3210" t="s">
        <v>4025</v>
      </c>
      <c r="K3210">
        <v>15</v>
      </c>
      <c r="L3210" t="s">
        <v>4364</v>
      </c>
    </row>
    <row r="3211" spans="1:12" x14ac:dyDescent="0.3">
      <c r="A3211">
        <v>3210</v>
      </c>
      <c r="B3211" t="s">
        <v>8626</v>
      </c>
      <c r="C3211" t="s">
        <v>4026</v>
      </c>
      <c r="D3211">
        <v>80</v>
      </c>
      <c r="E3211" s="1">
        <v>32174</v>
      </c>
      <c r="F3211" t="s">
        <v>4108</v>
      </c>
      <c r="G3211" t="s">
        <v>4019</v>
      </c>
      <c r="H3211" t="s">
        <v>4020</v>
      </c>
      <c r="I3211" t="s">
        <v>4021</v>
      </c>
      <c r="J3211" t="s">
        <v>4025</v>
      </c>
      <c r="K3211">
        <v>1</v>
      </c>
      <c r="L3211" t="s">
        <v>4373</v>
      </c>
    </row>
    <row r="3212" spans="1:12" x14ac:dyDescent="0.3">
      <c r="A3212">
        <v>3211</v>
      </c>
      <c r="B3212" t="s">
        <v>8627</v>
      </c>
      <c r="C3212" t="s">
        <v>4026</v>
      </c>
      <c r="D3212">
        <v>52</v>
      </c>
      <c r="E3212" s="1">
        <v>34132</v>
      </c>
      <c r="F3212" t="s">
        <v>4109</v>
      </c>
      <c r="G3212" t="s">
        <v>4046</v>
      </c>
      <c r="H3212" t="s">
        <v>4034</v>
      </c>
      <c r="I3212" t="s">
        <v>4021</v>
      </c>
      <c r="J3212" t="s">
        <v>4022</v>
      </c>
      <c r="K3212">
        <v>7</v>
      </c>
      <c r="L3212" t="s">
        <v>4384</v>
      </c>
    </row>
    <row r="3213" spans="1:12" x14ac:dyDescent="0.3">
      <c r="A3213">
        <v>3212</v>
      </c>
      <c r="B3213" t="s">
        <v>8628</v>
      </c>
      <c r="C3213" t="s">
        <v>4026</v>
      </c>
      <c r="D3213">
        <v>62</v>
      </c>
      <c r="E3213" s="1">
        <v>29601</v>
      </c>
      <c r="F3213" t="s">
        <v>4136</v>
      </c>
      <c r="G3213" t="s">
        <v>4028</v>
      </c>
      <c r="H3213" t="s">
        <v>4029</v>
      </c>
      <c r="I3213" t="s">
        <v>4021</v>
      </c>
      <c r="J3213" t="s">
        <v>4025</v>
      </c>
      <c r="K3213">
        <v>13</v>
      </c>
      <c r="L3213" t="s">
        <v>4359</v>
      </c>
    </row>
    <row r="3214" spans="1:12" x14ac:dyDescent="0.3">
      <c r="A3214">
        <v>3213</v>
      </c>
      <c r="B3214" t="s">
        <v>8629</v>
      </c>
      <c r="C3214" t="s">
        <v>4026</v>
      </c>
      <c r="D3214">
        <v>27</v>
      </c>
      <c r="E3214" s="1">
        <v>26202</v>
      </c>
      <c r="F3214" t="s">
        <v>4136</v>
      </c>
      <c r="G3214" t="s">
        <v>4044</v>
      </c>
      <c r="H3214" t="s">
        <v>4029</v>
      </c>
      <c r="I3214" t="s">
        <v>4021</v>
      </c>
      <c r="J3214" t="s">
        <v>4022</v>
      </c>
      <c r="K3214">
        <v>16</v>
      </c>
      <c r="L3214" t="s">
        <v>4369</v>
      </c>
    </row>
    <row r="3215" spans="1:12" x14ac:dyDescent="0.3">
      <c r="A3215">
        <v>3214</v>
      </c>
      <c r="B3215" t="s">
        <v>8630</v>
      </c>
      <c r="C3215" t="s">
        <v>4026</v>
      </c>
      <c r="D3215">
        <v>2</v>
      </c>
      <c r="E3215" s="1">
        <v>33990</v>
      </c>
      <c r="F3215" t="s">
        <v>4179</v>
      </c>
      <c r="G3215" t="s">
        <v>4028</v>
      </c>
      <c r="H3215" t="s">
        <v>4020</v>
      </c>
      <c r="I3215" t="s">
        <v>4021</v>
      </c>
      <c r="J3215" t="s">
        <v>4022</v>
      </c>
      <c r="K3215">
        <v>9</v>
      </c>
      <c r="L3215" t="s">
        <v>4366</v>
      </c>
    </row>
    <row r="3216" spans="1:12" x14ac:dyDescent="0.3">
      <c r="A3216">
        <v>3215</v>
      </c>
      <c r="B3216" t="s">
        <v>8631</v>
      </c>
      <c r="C3216" t="s">
        <v>4017</v>
      </c>
      <c r="D3216">
        <v>14</v>
      </c>
      <c r="E3216" s="1">
        <v>28031</v>
      </c>
      <c r="F3216" t="s">
        <v>4018</v>
      </c>
      <c r="G3216" t="s">
        <v>4028</v>
      </c>
      <c r="H3216" t="s">
        <v>4020</v>
      </c>
      <c r="I3216" t="s">
        <v>4021</v>
      </c>
      <c r="J3216" t="s">
        <v>4022</v>
      </c>
      <c r="K3216">
        <v>7</v>
      </c>
      <c r="L3216" t="s">
        <v>4373</v>
      </c>
    </row>
    <row r="3217" spans="1:12" x14ac:dyDescent="0.3">
      <c r="A3217">
        <v>3216</v>
      </c>
      <c r="B3217" t="s">
        <v>8632</v>
      </c>
      <c r="C3217" t="s">
        <v>4017</v>
      </c>
      <c r="D3217">
        <v>59</v>
      </c>
      <c r="E3217" s="1">
        <v>35923</v>
      </c>
      <c r="F3217" t="s">
        <v>4091</v>
      </c>
      <c r="G3217" t="s">
        <v>4019</v>
      </c>
      <c r="H3217" t="s">
        <v>4020</v>
      </c>
      <c r="I3217" t="s">
        <v>4021</v>
      </c>
      <c r="J3217" t="s">
        <v>4022</v>
      </c>
      <c r="K3217">
        <v>1</v>
      </c>
      <c r="L3217" t="s">
        <v>4363</v>
      </c>
    </row>
    <row r="3218" spans="1:12" x14ac:dyDescent="0.3">
      <c r="A3218">
        <v>3217</v>
      </c>
      <c r="B3218" t="s">
        <v>8633</v>
      </c>
      <c r="C3218" t="s">
        <v>4026</v>
      </c>
      <c r="D3218">
        <v>95</v>
      </c>
      <c r="E3218" s="1">
        <v>24909</v>
      </c>
      <c r="F3218" t="s">
        <v>4093</v>
      </c>
      <c r="G3218" t="s">
        <v>4019</v>
      </c>
      <c r="H3218" t="s">
        <v>4020</v>
      </c>
      <c r="I3218" t="s">
        <v>4021</v>
      </c>
      <c r="J3218" t="s">
        <v>4025</v>
      </c>
      <c r="K3218">
        <v>8</v>
      </c>
      <c r="L3218" t="s">
        <v>4359</v>
      </c>
    </row>
    <row r="3219" spans="1:12" x14ac:dyDescent="0.3">
      <c r="A3219">
        <v>3218</v>
      </c>
      <c r="B3219" t="s">
        <v>8634</v>
      </c>
      <c r="C3219" t="s">
        <v>4026</v>
      </c>
      <c r="D3219">
        <v>38</v>
      </c>
      <c r="E3219" s="1">
        <v>27802</v>
      </c>
      <c r="F3219" t="s">
        <v>4107</v>
      </c>
      <c r="G3219" t="s">
        <v>4067</v>
      </c>
      <c r="H3219" t="s">
        <v>4020</v>
      </c>
      <c r="I3219" t="s">
        <v>4021</v>
      </c>
      <c r="J3219" t="s">
        <v>4022</v>
      </c>
      <c r="K3219">
        <v>22</v>
      </c>
      <c r="L3219" t="s">
        <v>4381</v>
      </c>
    </row>
    <row r="3220" spans="1:12" x14ac:dyDescent="0.3">
      <c r="A3220">
        <v>3219</v>
      </c>
      <c r="B3220" t="s">
        <v>8635</v>
      </c>
      <c r="C3220" t="s">
        <v>4026</v>
      </c>
      <c r="D3220">
        <v>94</v>
      </c>
      <c r="E3220" s="1">
        <v>35801</v>
      </c>
      <c r="F3220" t="s">
        <v>4261</v>
      </c>
      <c r="G3220" t="s">
        <v>4028</v>
      </c>
      <c r="H3220" t="s">
        <v>4020</v>
      </c>
      <c r="I3220" t="s">
        <v>4021</v>
      </c>
      <c r="J3220" t="s">
        <v>4025</v>
      </c>
      <c r="K3220">
        <v>3</v>
      </c>
      <c r="L3220" t="s">
        <v>4363</v>
      </c>
    </row>
    <row r="3221" spans="1:12" x14ac:dyDescent="0.3">
      <c r="A3221">
        <v>3220</v>
      </c>
      <c r="B3221" t="s">
        <v>8636</v>
      </c>
      <c r="C3221" t="s">
        <v>4017</v>
      </c>
      <c r="D3221">
        <v>53</v>
      </c>
      <c r="E3221" s="1">
        <v>26506</v>
      </c>
      <c r="F3221" t="s">
        <v>4131</v>
      </c>
      <c r="G3221" t="s">
        <v>4019</v>
      </c>
      <c r="H3221" t="s">
        <v>4029</v>
      </c>
      <c r="I3221" t="s">
        <v>4021</v>
      </c>
      <c r="J3221" t="s">
        <v>4025</v>
      </c>
      <c r="K3221">
        <v>11</v>
      </c>
      <c r="L3221" t="s">
        <v>4359</v>
      </c>
    </row>
    <row r="3222" spans="1:12" x14ac:dyDescent="0.3">
      <c r="A3222">
        <v>3221</v>
      </c>
      <c r="B3222" t="s">
        <v>8637</v>
      </c>
      <c r="C3222" t="s">
        <v>4026</v>
      </c>
      <c r="D3222">
        <v>59</v>
      </c>
      <c r="E3222" s="1">
        <v>21818</v>
      </c>
      <c r="F3222" t="s">
        <v>4050</v>
      </c>
      <c r="G3222" t="s">
        <v>4024</v>
      </c>
      <c r="H3222" t="s">
        <v>4034</v>
      </c>
      <c r="I3222" t="s">
        <v>4021</v>
      </c>
      <c r="J3222" t="s">
        <v>4022</v>
      </c>
      <c r="K3222">
        <v>11</v>
      </c>
      <c r="L3222" t="s">
        <v>4359</v>
      </c>
    </row>
    <row r="3223" spans="1:12" x14ac:dyDescent="0.3">
      <c r="A3223">
        <v>3222</v>
      </c>
      <c r="B3223" t="s">
        <v>8638</v>
      </c>
      <c r="C3223" t="s">
        <v>4370</v>
      </c>
      <c r="D3223">
        <v>40</v>
      </c>
      <c r="E3223" s="1">
        <v>21818</v>
      </c>
      <c r="F3223" t="s">
        <v>4118</v>
      </c>
      <c r="G3223" t="s">
        <v>4040</v>
      </c>
      <c r="H3223" t="s">
        <v>4029</v>
      </c>
      <c r="I3223" t="s">
        <v>4021</v>
      </c>
      <c r="J3223" t="s">
        <v>4025</v>
      </c>
      <c r="K3223">
        <v>11</v>
      </c>
      <c r="L3223" t="s">
        <v>4359</v>
      </c>
    </row>
    <row r="3224" spans="1:12" x14ac:dyDescent="0.3">
      <c r="A3224">
        <v>3223</v>
      </c>
      <c r="B3224" t="s">
        <v>8639</v>
      </c>
      <c r="C3224" t="s">
        <v>4370</v>
      </c>
      <c r="D3224">
        <v>44</v>
      </c>
      <c r="E3224" s="1">
        <v>21818</v>
      </c>
      <c r="F3224" t="s">
        <v>4091</v>
      </c>
      <c r="G3224" t="s">
        <v>4040</v>
      </c>
      <c r="H3224" t="s">
        <v>4020</v>
      </c>
      <c r="I3224" t="s">
        <v>4021</v>
      </c>
      <c r="J3224" t="s">
        <v>4022</v>
      </c>
      <c r="K3224">
        <v>11</v>
      </c>
      <c r="L3224" t="s">
        <v>4359</v>
      </c>
    </row>
    <row r="3225" spans="1:12" x14ac:dyDescent="0.3">
      <c r="A3225">
        <v>3224</v>
      </c>
      <c r="B3225" t="s">
        <v>8640</v>
      </c>
      <c r="C3225" t="s">
        <v>4026</v>
      </c>
      <c r="D3225">
        <v>67</v>
      </c>
      <c r="E3225" s="1">
        <v>35136</v>
      </c>
      <c r="F3225" t="s">
        <v>4199</v>
      </c>
      <c r="G3225" t="s">
        <v>4019</v>
      </c>
      <c r="H3225" t="s">
        <v>4029</v>
      </c>
      <c r="I3225" t="s">
        <v>4021</v>
      </c>
      <c r="J3225" t="s">
        <v>4025</v>
      </c>
      <c r="K3225">
        <v>3</v>
      </c>
      <c r="L3225" t="s">
        <v>4359</v>
      </c>
    </row>
    <row r="3226" spans="1:12" x14ac:dyDescent="0.3">
      <c r="A3226">
        <v>3225</v>
      </c>
      <c r="B3226" t="s">
        <v>8641</v>
      </c>
      <c r="C3226" t="s">
        <v>4017</v>
      </c>
      <c r="D3226">
        <v>19</v>
      </c>
      <c r="E3226" s="1">
        <v>29391</v>
      </c>
      <c r="F3226" t="s">
        <v>4140</v>
      </c>
      <c r="G3226" t="s">
        <v>4046</v>
      </c>
      <c r="H3226" t="s">
        <v>4020</v>
      </c>
      <c r="I3226" t="s">
        <v>4021</v>
      </c>
      <c r="J3226" t="s">
        <v>4022</v>
      </c>
      <c r="K3226">
        <v>4</v>
      </c>
      <c r="L3226" t="s">
        <v>4359</v>
      </c>
    </row>
    <row r="3227" spans="1:12" x14ac:dyDescent="0.3">
      <c r="A3227">
        <v>3226</v>
      </c>
      <c r="B3227" t="s">
        <v>8642</v>
      </c>
      <c r="C3227" t="s">
        <v>4026</v>
      </c>
      <c r="D3227">
        <v>43</v>
      </c>
      <c r="E3227" s="1">
        <v>26752</v>
      </c>
      <c r="F3227" t="s">
        <v>4140</v>
      </c>
      <c r="G3227" t="s">
        <v>4033</v>
      </c>
      <c r="H3227" t="s">
        <v>4029</v>
      </c>
      <c r="I3227" t="s">
        <v>4021</v>
      </c>
      <c r="J3227" t="s">
        <v>4025</v>
      </c>
      <c r="K3227">
        <v>11</v>
      </c>
      <c r="L3227" t="s">
        <v>4373</v>
      </c>
    </row>
    <row r="3228" spans="1:12" x14ac:dyDescent="0.3">
      <c r="A3228">
        <v>3227</v>
      </c>
      <c r="B3228" t="s">
        <v>8643</v>
      </c>
      <c r="C3228" t="s">
        <v>4017</v>
      </c>
      <c r="D3228">
        <v>37</v>
      </c>
      <c r="E3228" s="1">
        <v>35039</v>
      </c>
      <c r="F3228" t="s">
        <v>4140</v>
      </c>
      <c r="G3228" t="s">
        <v>4019</v>
      </c>
      <c r="H3228" t="s">
        <v>4029</v>
      </c>
      <c r="I3228" t="s">
        <v>4021</v>
      </c>
      <c r="J3228" t="s">
        <v>4025</v>
      </c>
      <c r="K3228">
        <v>2</v>
      </c>
      <c r="L3228" t="s">
        <v>4376</v>
      </c>
    </row>
    <row r="3229" spans="1:12" x14ac:dyDescent="0.3">
      <c r="A3229">
        <v>3228</v>
      </c>
      <c r="B3229" t="s">
        <v>8644</v>
      </c>
      <c r="C3229" t="s">
        <v>4026</v>
      </c>
      <c r="D3229">
        <v>36</v>
      </c>
      <c r="E3229" s="1">
        <v>23605</v>
      </c>
      <c r="F3229" t="s">
        <v>4068</v>
      </c>
      <c r="G3229" t="s">
        <v>4046</v>
      </c>
      <c r="H3229" t="s">
        <v>4020</v>
      </c>
      <c r="I3229" t="s">
        <v>4021</v>
      </c>
      <c r="J3229" t="s">
        <v>4025</v>
      </c>
      <c r="K3229">
        <v>13</v>
      </c>
      <c r="L3229" t="s">
        <v>4385</v>
      </c>
    </row>
    <row r="3230" spans="1:12" x14ac:dyDescent="0.3">
      <c r="A3230">
        <v>3229</v>
      </c>
      <c r="B3230" t="s">
        <v>8645</v>
      </c>
      <c r="C3230" t="s">
        <v>4017</v>
      </c>
      <c r="D3230">
        <v>69</v>
      </c>
      <c r="E3230" s="1">
        <v>23668</v>
      </c>
      <c r="F3230" t="s">
        <v>4103</v>
      </c>
      <c r="G3230" t="s">
        <v>4037</v>
      </c>
      <c r="H3230" t="s">
        <v>4034</v>
      </c>
      <c r="I3230" t="s">
        <v>4021</v>
      </c>
      <c r="J3230" t="s">
        <v>4022</v>
      </c>
      <c r="K3230">
        <v>6</v>
      </c>
      <c r="L3230" t="s">
        <v>4359</v>
      </c>
    </row>
    <row r="3231" spans="1:12" x14ac:dyDescent="0.3">
      <c r="A3231">
        <v>3230</v>
      </c>
      <c r="B3231" t="s">
        <v>8646</v>
      </c>
      <c r="C3231" t="s">
        <v>4026</v>
      </c>
      <c r="D3231">
        <v>31</v>
      </c>
      <c r="E3231" s="1">
        <v>25613</v>
      </c>
      <c r="F3231" t="s">
        <v>4078</v>
      </c>
      <c r="G3231" t="s">
        <v>4028</v>
      </c>
      <c r="H3231" t="s">
        <v>4020</v>
      </c>
      <c r="I3231" t="s">
        <v>4021</v>
      </c>
      <c r="J3231" t="s">
        <v>4025</v>
      </c>
      <c r="K3231">
        <v>12</v>
      </c>
      <c r="L3231" t="s">
        <v>4359</v>
      </c>
    </row>
    <row r="3232" spans="1:12" x14ac:dyDescent="0.3">
      <c r="A3232">
        <v>3231</v>
      </c>
      <c r="B3232" t="s">
        <v>8647</v>
      </c>
      <c r="C3232" t="s">
        <v>4017</v>
      </c>
      <c r="D3232">
        <v>84</v>
      </c>
      <c r="E3232" s="1">
        <v>27909</v>
      </c>
      <c r="F3232" t="s">
        <v>4078</v>
      </c>
      <c r="G3232" t="s">
        <v>4028</v>
      </c>
      <c r="H3232" t="s">
        <v>4029</v>
      </c>
      <c r="I3232" t="s">
        <v>4021</v>
      </c>
      <c r="J3232" t="s">
        <v>4022</v>
      </c>
      <c r="K3232">
        <v>16</v>
      </c>
      <c r="L3232" t="s">
        <v>4256</v>
      </c>
    </row>
    <row r="3233" spans="1:12" x14ac:dyDescent="0.3">
      <c r="A3233">
        <v>3232</v>
      </c>
      <c r="B3233" t="s">
        <v>8648</v>
      </c>
      <c r="C3233" t="s">
        <v>4026</v>
      </c>
      <c r="D3233">
        <v>7</v>
      </c>
      <c r="E3233" s="1">
        <v>34252</v>
      </c>
      <c r="F3233" t="s">
        <v>4069</v>
      </c>
      <c r="G3233" t="s">
        <v>4028</v>
      </c>
      <c r="H3233" t="s">
        <v>4020</v>
      </c>
      <c r="I3233" t="s">
        <v>4021</v>
      </c>
      <c r="J3233" t="s">
        <v>4022</v>
      </c>
      <c r="K3233">
        <v>9</v>
      </c>
      <c r="L3233" t="s">
        <v>4359</v>
      </c>
    </row>
    <row r="3234" spans="1:12" x14ac:dyDescent="0.3">
      <c r="A3234">
        <v>3233</v>
      </c>
      <c r="B3234" t="s">
        <v>8649</v>
      </c>
      <c r="C3234" t="s">
        <v>4017</v>
      </c>
      <c r="D3234">
        <v>7</v>
      </c>
      <c r="E3234" s="1">
        <v>21556</v>
      </c>
      <c r="F3234" t="s">
        <v>4181</v>
      </c>
      <c r="G3234" t="s">
        <v>4028</v>
      </c>
      <c r="H3234" t="s">
        <v>4020</v>
      </c>
      <c r="I3234" t="s">
        <v>4021</v>
      </c>
      <c r="J3234" t="s">
        <v>4022</v>
      </c>
      <c r="K3234">
        <v>17</v>
      </c>
      <c r="L3234" t="s">
        <v>4369</v>
      </c>
    </row>
    <row r="3235" spans="1:12" x14ac:dyDescent="0.3">
      <c r="A3235">
        <v>3234</v>
      </c>
      <c r="B3235" t="s">
        <v>8650</v>
      </c>
      <c r="C3235" t="s">
        <v>4017</v>
      </c>
      <c r="D3235">
        <v>35</v>
      </c>
      <c r="E3235" s="1">
        <v>31882</v>
      </c>
      <c r="F3235" t="s">
        <v>4148</v>
      </c>
      <c r="G3235" t="s">
        <v>4019</v>
      </c>
      <c r="H3235" t="s">
        <v>4020</v>
      </c>
      <c r="I3235" t="s">
        <v>4021</v>
      </c>
      <c r="J3235" t="s">
        <v>4022</v>
      </c>
      <c r="K3235">
        <v>19</v>
      </c>
      <c r="L3235" t="s">
        <v>4372</v>
      </c>
    </row>
    <row r="3236" spans="1:12" x14ac:dyDescent="0.3">
      <c r="A3236">
        <v>3235</v>
      </c>
      <c r="B3236" t="s">
        <v>8651</v>
      </c>
      <c r="C3236" t="s">
        <v>4017</v>
      </c>
      <c r="D3236">
        <v>88</v>
      </c>
      <c r="E3236" s="1">
        <v>23877</v>
      </c>
      <c r="F3236" t="s">
        <v>4063</v>
      </c>
      <c r="G3236" t="s">
        <v>4024</v>
      </c>
      <c r="H3236" t="s">
        <v>4029</v>
      </c>
      <c r="I3236" t="s">
        <v>4021</v>
      </c>
      <c r="J3236" t="s">
        <v>4022</v>
      </c>
      <c r="K3236">
        <v>12</v>
      </c>
      <c r="L3236" t="s">
        <v>4366</v>
      </c>
    </row>
    <row r="3237" spans="1:12" x14ac:dyDescent="0.3">
      <c r="A3237">
        <v>3236</v>
      </c>
      <c r="B3237" t="s">
        <v>8652</v>
      </c>
      <c r="C3237" t="s">
        <v>4017</v>
      </c>
      <c r="D3237">
        <v>37</v>
      </c>
      <c r="E3237" s="1">
        <v>34060</v>
      </c>
      <c r="F3237" t="s">
        <v>4063</v>
      </c>
      <c r="G3237" t="s">
        <v>4019</v>
      </c>
      <c r="H3237" t="s">
        <v>4020</v>
      </c>
      <c r="I3237" t="s">
        <v>4021</v>
      </c>
      <c r="J3237" t="s">
        <v>4022</v>
      </c>
      <c r="K3237">
        <v>5</v>
      </c>
      <c r="L3237" t="s">
        <v>4359</v>
      </c>
    </row>
    <row r="3238" spans="1:12" x14ac:dyDescent="0.3">
      <c r="A3238">
        <v>3237</v>
      </c>
      <c r="B3238" t="s">
        <v>8653</v>
      </c>
      <c r="C3238" t="s">
        <v>4026</v>
      </c>
      <c r="D3238">
        <v>94</v>
      </c>
      <c r="E3238" s="1">
        <v>23604</v>
      </c>
      <c r="F3238" t="s">
        <v>4059</v>
      </c>
      <c r="G3238" t="s">
        <v>4019</v>
      </c>
      <c r="H3238" t="s">
        <v>4020</v>
      </c>
      <c r="I3238" t="s">
        <v>4021</v>
      </c>
      <c r="J3238" t="s">
        <v>4025</v>
      </c>
      <c r="K3238">
        <v>13</v>
      </c>
      <c r="L3238" t="s">
        <v>4359</v>
      </c>
    </row>
    <row r="3239" spans="1:12" x14ac:dyDescent="0.3">
      <c r="A3239">
        <v>3238</v>
      </c>
      <c r="B3239" t="s">
        <v>8654</v>
      </c>
      <c r="C3239" t="s">
        <v>4017</v>
      </c>
      <c r="D3239">
        <v>23</v>
      </c>
      <c r="E3239" s="1">
        <v>28326</v>
      </c>
      <c r="F3239" t="s">
        <v>4078</v>
      </c>
      <c r="G3239" t="s">
        <v>4037</v>
      </c>
      <c r="H3239" t="s">
        <v>4020</v>
      </c>
      <c r="I3239" t="s">
        <v>4021</v>
      </c>
      <c r="J3239" t="s">
        <v>4025</v>
      </c>
      <c r="K3239">
        <v>14</v>
      </c>
      <c r="L3239" t="s">
        <v>4359</v>
      </c>
    </row>
    <row r="3240" spans="1:12" x14ac:dyDescent="0.3">
      <c r="A3240">
        <v>3239</v>
      </c>
      <c r="B3240" t="s">
        <v>8655</v>
      </c>
      <c r="C3240" t="s">
        <v>4026</v>
      </c>
      <c r="D3240">
        <v>15</v>
      </c>
      <c r="E3240" s="1">
        <v>26273</v>
      </c>
      <c r="F3240" t="s">
        <v>4105</v>
      </c>
      <c r="G3240" t="s">
        <v>4046</v>
      </c>
      <c r="H3240" t="s">
        <v>4034</v>
      </c>
      <c r="I3240" t="s">
        <v>4021</v>
      </c>
      <c r="J3240" t="s">
        <v>4025</v>
      </c>
      <c r="K3240">
        <v>5</v>
      </c>
      <c r="L3240" t="s">
        <v>4359</v>
      </c>
    </row>
    <row r="3241" spans="1:12" x14ac:dyDescent="0.3">
      <c r="A3241">
        <v>3240</v>
      </c>
      <c r="B3241" t="s">
        <v>8656</v>
      </c>
      <c r="C3241" t="s">
        <v>4017</v>
      </c>
      <c r="D3241">
        <v>90</v>
      </c>
      <c r="E3241" s="1">
        <v>28007</v>
      </c>
      <c r="F3241" t="s">
        <v>4140</v>
      </c>
      <c r="G3241" t="s">
        <v>4046</v>
      </c>
      <c r="H3241" t="s">
        <v>4020</v>
      </c>
      <c r="I3241" t="s">
        <v>4021</v>
      </c>
      <c r="J3241" t="s">
        <v>4022</v>
      </c>
      <c r="K3241">
        <v>6</v>
      </c>
      <c r="L3241" t="s">
        <v>4359</v>
      </c>
    </row>
    <row r="3242" spans="1:12" x14ac:dyDescent="0.3">
      <c r="A3242">
        <v>3241</v>
      </c>
      <c r="B3242" t="s">
        <v>8657</v>
      </c>
      <c r="C3242" t="s">
        <v>4017</v>
      </c>
      <c r="D3242">
        <v>34</v>
      </c>
      <c r="E3242" s="1">
        <v>29157</v>
      </c>
      <c r="F3242" t="s">
        <v>4084</v>
      </c>
      <c r="G3242" t="s">
        <v>4019</v>
      </c>
      <c r="H3242" t="s">
        <v>4020</v>
      </c>
      <c r="I3242" t="s">
        <v>4021</v>
      </c>
      <c r="J3242" t="s">
        <v>4022</v>
      </c>
      <c r="K3242">
        <v>16</v>
      </c>
      <c r="L3242" t="s">
        <v>4359</v>
      </c>
    </row>
    <row r="3243" spans="1:12" x14ac:dyDescent="0.3">
      <c r="A3243">
        <v>3242</v>
      </c>
      <c r="B3243" t="s">
        <v>8658</v>
      </c>
      <c r="C3243" t="s">
        <v>4026</v>
      </c>
      <c r="D3243">
        <v>4</v>
      </c>
      <c r="E3243" s="1">
        <v>21251</v>
      </c>
      <c r="F3243" t="s">
        <v>4018</v>
      </c>
      <c r="G3243" t="s">
        <v>4019</v>
      </c>
      <c r="H3243" t="s">
        <v>4029</v>
      </c>
      <c r="I3243" t="s">
        <v>4021</v>
      </c>
      <c r="J3243" t="s">
        <v>4022</v>
      </c>
      <c r="K3243">
        <v>14</v>
      </c>
      <c r="L3243" t="s">
        <v>4359</v>
      </c>
    </row>
    <row r="3244" spans="1:12" x14ac:dyDescent="0.3">
      <c r="A3244">
        <v>3243</v>
      </c>
      <c r="B3244" t="s">
        <v>8659</v>
      </c>
      <c r="C3244" t="s">
        <v>4017</v>
      </c>
      <c r="D3244">
        <v>24</v>
      </c>
      <c r="E3244" s="1">
        <v>26803</v>
      </c>
      <c r="F3244" t="s">
        <v>4168</v>
      </c>
      <c r="G3244" t="s">
        <v>4046</v>
      </c>
      <c r="H3244" t="s">
        <v>4020</v>
      </c>
      <c r="I3244" t="s">
        <v>4021</v>
      </c>
      <c r="J3244" t="s">
        <v>4025</v>
      </c>
      <c r="K3244">
        <v>7</v>
      </c>
      <c r="L3244" t="s">
        <v>4363</v>
      </c>
    </row>
    <row r="3245" spans="1:12" x14ac:dyDescent="0.3">
      <c r="A3245">
        <v>3244</v>
      </c>
      <c r="B3245" t="s">
        <v>8660</v>
      </c>
      <c r="C3245" t="s">
        <v>4026</v>
      </c>
      <c r="D3245">
        <v>24</v>
      </c>
      <c r="E3245" s="1">
        <v>21678</v>
      </c>
      <c r="F3245" t="s">
        <v>4160</v>
      </c>
      <c r="G3245" t="s">
        <v>4028</v>
      </c>
      <c r="H3245" t="s">
        <v>4020</v>
      </c>
      <c r="I3245" t="s">
        <v>4021</v>
      </c>
      <c r="J3245" t="s">
        <v>4025</v>
      </c>
      <c r="K3245">
        <v>13</v>
      </c>
      <c r="L3245" t="s">
        <v>4386</v>
      </c>
    </row>
    <row r="3246" spans="1:12" x14ac:dyDescent="0.3">
      <c r="A3246">
        <v>3245</v>
      </c>
      <c r="B3246" t="s">
        <v>8661</v>
      </c>
      <c r="C3246" t="s">
        <v>4017</v>
      </c>
      <c r="D3246">
        <v>86</v>
      </c>
      <c r="E3246" s="1">
        <v>21636</v>
      </c>
      <c r="F3246" t="s">
        <v>4113</v>
      </c>
      <c r="G3246" t="s">
        <v>4040</v>
      </c>
      <c r="H3246" t="s">
        <v>4034</v>
      </c>
      <c r="I3246" t="s">
        <v>4021</v>
      </c>
      <c r="J3246" t="s">
        <v>4025</v>
      </c>
      <c r="K3246">
        <v>7</v>
      </c>
      <c r="L3246" t="s">
        <v>4359</v>
      </c>
    </row>
    <row r="3247" spans="1:12" x14ac:dyDescent="0.3">
      <c r="A3247">
        <v>3246</v>
      </c>
      <c r="B3247" t="s">
        <v>8662</v>
      </c>
      <c r="C3247" t="s">
        <v>4026</v>
      </c>
      <c r="D3247">
        <v>73</v>
      </c>
      <c r="E3247" s="1">
        <v>24978</v>
      </c>
      <c r="F3247" t="s">
        <v>4027</v>
      </c>
      <c r="G3247" t="s">
        <v>4028</v>
      </c>
      <c r="H3247" t="s">
        <v>4020</v>
      </c>
      <c r="I3247" t="s">
        <v>4021</v>
      </c>
      <c r="J3247" t="s">
        <v>4022</v>
      </c>
      <c r="K3247">
        <v>4</v>
      </c>
      <c r="L3247" t="s">
        <v>4359</v>
      </c>
    </row>
    <row r="3248" spans="1:12" x14ac:dyDescent="0.3">
      <c r="A3248">
        <v>3247</v>
      </c>
      <c r="B3248" t="s">
        <v>8663</v>
      </c>
      <c r="C3248" t="s">
        <v>4026</v>
      </c>
      <c r="D3248">
        <v>0</v>
      </c>
      <c r="E3248" s="1">
        <v>31146</v>
      </c>
      <c r="F3248" t="s">
        <v>4023</v>
      </c>
      <c r="G3248" t="s">
        <v>4019</v>
      </c>
      <c r="H3248" t="s">
        <v>4020</v>
      </c>
      <c r="I3248" t="s">
        <v>4021</v>
      </c>
      <c r="J3248" t="s">
        <v>4022</v>
      </c>
      <c r="K3248">
        <v>5</v>
      </c>
      <c r="L3248" t="s">
        <v>4359</v>
      </c>
    </row>
    <row r="3249" spans="1:12" x14ac:dyDescent="0.3">
      <c r="A3249">
        <v>3248</v>
      </c>
      <c r="B3249" t="s">
        <v>8664</v>
      </c>
      <c r="C3249" t="s">
        <v>4017</v>
      </c>
      <c r="D3249">
        <v>32</v>
      </c>
      <c r="E3249" s="1">
        <v>20955</v>
      </c>
      <c r="F3249" t="s">
        <v>4116</v>
      </c>
      <c r="G3249" t="s">
        <v>4019</v>
      </c>
      <c r="H3249" t="s">
        <v>4029</v>
      </c>
      <c r="I3249" t="s">
        <v>4021</v>
      </c>
      <c r="J3249" t="s">
        <v>4025</v>
      </c>
      <c r="K3249">
        <v>5</v>
      </c>
      <c r="L3249" t="s">
        <v>4359</v>
      </c>
    </row>
    <row r="3250" spans="1:12" x14ac:dyDescent="0.3">
      <c r="A3250">
        <v>3249</v>
      </c>
      <c r="B3250" t="s">
        <v>8665</v>
      </c>
      <c r="C3250" t="s">
        <v>4026</v>
      </c>
      <c r="D3250">
        <v>46</v>
      </c>
      <c r="E3250" s="1">
        <v>29821</v>
      </c>
      <c r="F3250" t="s">
        <v>4136</v>
      </c>
      <c r="G3250" t="s">
        <v>4019</v>
      </c>
      <c r="H3250" t="s">
        <v>4020</v>
      </c>
      <c r="I3250" t="s">
        <v>4021</v>
      </c>
      <c r="J3250" t="s">
        <v>4022</v>
      </c>
      <c r="K3250">
        <v>14</v>
      </c>
      <c r="L3250" t="s">
        <v>4359</v>
      </c>
    </row>
    <row r="3251" spans="1:12" x14ac:dyDescent="0.3">
      <c r="A3251">
        <v>3250</v>
      </c>
      <c r="B3251" t="s">
        <v>8666</v>
      </c>
      <c r="C3251" t="s">
        <v>4017</v>
      </c>
      <c r="D3251">
        <v>27</v>
      </c>
      <c r="E3251" s="1">
        <v>33710</v>
      </c>
      <c r="F3251" t="s">
        <v>4136</v>
      </c>
      <c r="G3251" t="s">
        <v>4067</v>
      </c>
      <c r="H3251" t="s">
        <v>4034</v>
      </c>
      <c r="I3251" t="s">
        <v>4021</v>
      </c>
      <c r="J3251" t="s">
        <v>4022</v>
      </c>
      <c r="K3251">
        <v>4</v>
      </c>
      <c r="L3251" t="s">
        <v>4359</v>
      </c>
    </row>
    <row r="3252" spans="1:12" x14ac:dyDescent="0.3">
      <c r="A3252">
        <v>3251</v>
      </c>
      <c r="B3252" t="s">
        <v>8667</v>
      </c>
      <c r="C3252" t="s">
        <v>4026</v>
      </c>
      <c r="D3252">
        <v>95</v>
      </c>
      <c r="E3252" s="1">
        <v>27999</v>
      </c>
      <c r="F3252" t="s">
        <v>4148</v>
      </c>
      <c r="G3252" t="s">
        <v>4028</v>
      </c>
      <c r="H3252" t="s">
        <v>4034</v>
      </c>
      <c r="I3252" t="s">
        <v>4021</v>
      </c>
      <c r="J3252" t="s">
        <v>4022</v>
      </c>
      <c r="K3252">
        <v>8</v>
      </c>
      <c r="L3252" t="s">
        <v>4374</v>
      </c>
    </row>
    <row r="3253" spans="1:12" x14ac:dyDescent="0.3">
      <c r="A3253">
        <v>3252</v>
      </c>
      <c r="B3253" t="s">
        <v>8668</v>
      </c>
      <c r="C3253" t="s">
        <v>4026</v>
      </c>
      <c r="D3253">
        <v>59</v>
      </c>
      <c r="E3253" s="1">
        <v>31943</v>
      </c>
      <c r="F3253" t="s">
        <v>4081</v>
      </c>
      <c r="G3253" t="s">
        <v>4028</v>
      </c>
      <c r="H3253" t="s">
        <v>4034</v>
      </c>
      <c r="I3253" t="s">
        <v>4021</v>
      </c>
      <c r="J3253" t="s">
        <v>4022</v>
      </c>
      <c r="K3253">
        <v>14</v>
      </c>
      <c r="L3253" t="s">
        <v>4359</v>
      </c>
    </row>
    <row r="3254" spans="1:12" x14ac:dyDescent="0.3">
      <c r="A3254">
        <v>3253</v>
      </c>
      <c r="B3254" t="s">
        <v>8669</v>
      </c>
      <c r="C3254" t="s">
        <v>4026</v>
      </c>
      <c r="D3254">
        <v>42</v>
      </c>
      <c r="E3254" s="1">
        <v>32914</v>
      </c>
      <c r="F3254" t="s">
        <v>4065</v>
      </c>
      <c r="G3254" t="s">
        <v>4028</v>
      </c>
      <c r="H3254" t="s">
        <v>4034</v>
      </c>
      <c r="I3254" t="s">
        <v>4021</v>
      </c>
      <c r="J3254" t="s">
        <v>4022</v>
      </c>
      <c r="K3254">
        <v>7</v>
      </c>
      <c r="L3254" t="s">
        <v>4359</v>
      </c>
    </row>
    <row r="3255" spans="1:12" x14ac:dyDescent="0.3">
      <c r="A3255">
        <v>3254</v>
      </c>
      <c r="B3255" t="s">
        <v>8670</v>
      </c>
      <c r="C3255" t="s">
        <v>4026</v>
      </c>
      <c r="D3255">
        <v>8</v>
      </c>
      <c r="E3255" s="1">
        <v>37033</v>
      </c>
      <c r="F3255" t="s">
        <v>4176</v>
      </c>
      <c r="G3255" t="s">
        <v>4028</v>
      </c>
      <c r="H3255" t="s">
        <v>4020</v>
      </c>
      <c r="I3255" t="s">
        <v>4021</v>
      </c>
      <c r="J3255" t="s">
        <v>4025</v>
      </c>
      <c r="K3255">
        <v>1</v>
      </c>
      <c r="L3255" t="s">
        <v>4359</v>
      </c>
    </row>
    <row r="3256" spans="1:12" x14ac:dyDescent="0.3">
      <c r="A3256">
        <v>3255</v>
      </c>
      <c r="B3256" t="s">
        <v>8671</v>
      </c>
      <c r="C3256" t="s">
        <v>4370</v>
      </c>
      <c r="D3256">
        <v>47</v>
      </c>
      <c r="E3256" s="1">
        <v>37033</v>
      </c>
      <c r="F3256" t="s">
        <v>4153</v>
      </c>
      <c r="G3256" t="s">
        <v>4040</v>
      </c>
      <c r="H3256" t="s">
        <v>4034</v>
      </c>
      <c r="I3256" t="s">
        <v>4021</v>
      </c>
      <c r="J3256" t="s">
        <v>4025</v>
      </c>
      <c r="K3256">
        <v>1</v>
      </c>
      <c r="L3256" t="s">
        <v>4359</v>
      </c>
    </row>
    <row r="3257" spans="1:12" x14ac:dyDescent="0.3">
      <c r="A3257">
        <v>3256</v>
      </c>
      <c r="B3257" t="s">
        <v>8672</v>
      </c>
      <c r="C3257" t="s">
        <v>4026</v>
      </c>
      <c r="D3257">
        <v>76</v>
      </c>
      <c r="E3257" s="1">
        <v>31449</v>
      </c>
      <c r="F3257" t="s">
        <v>4147</v>
      </c>
      <c r="G3257" t="s">
        <v>4028</v>
      </c>
      <c r="H3257" t="s">
        <v>4029</v>
      </c>
      <c r="I3257" t="s">
        <v>4021</v>
      </c>
      <c r="J3257" t="s">
        <v>4025</v>
      </c>
      <c r="K3257">
        <v>6</v>
      </c>
      <c r="L3257" t="s">
        <v>4366</v>
      </c>
    </row>
    <row r="3258" spans="1:12" x14ac:dyDescent="0.3">
      <c r="A3258">
        <v>3257</v>
      </c>
      <c r="B3258" t="s">
        <v>8673</v>
      </c>
      <c r="C3258" t="s">
        <v>4017</v>
      </c>
      <c r="D3258">
        <v>64</v>
      </c>
      <c r="E3258" s="1">
        <v>29348</v>
      </c>
      <c r="F3258" t="s">
        <v>4118</v>
      </c>
      <c r="G3258" t="s">
        <v>4028</v>
      </c>
      <c r="H3258" t="s">
        <v>4020</v>
      </c>
      <c r="I3258" t="s">
        <v>4021</v>
      </c>
      <c r="J3258" t="s">
        <v>4022</v>
      </c>
      <c r="K3258">
        <v>10</v>
      </c>
      <c r="L3258" t="s">
        <v>4359</v>
      </c>
    </row>
    <row r="3259" spans="1:12" x14ac:dyDescent="0.3">
      <c r="A3259">
        <v>3258</v>
      </c>
      <c r="B3259" t="s">
        <v>8674</v>
      </c>
      <c r="C3259" t="s">
        <v>4026</v>
      </c>
      <c r="D3259">
        <v>77</v>
      </c>
      <c r="E3259" s="1">
        <v>28834</v>
      </c>
      <c r="F3259" t="s">
        <v>4103</v>
      </c>
      <c r="G3259" t="s">
        <v>4037</v>
      </c>
      <c r="H3259" t="s">
        <v>4020</v>
      </c>
      <c r="I3259" t="s">
        <v>4021</v>
      </c>
      <c r="J3259" t="s">
        <v>4022</v>
      </c>
      <c r="K3259">
        <v>18</v>
      </c>
      <c r="L3259" t="s">
        <v>4375</v>
      </c>
    </row>
    <row r="3260" spans="1:12" x14ac:dyDescent="0.3">
      <c r="A3260">
        <v>3259</v>
      </c>
      <c r="B3260" t="s">
        <v>8675</v>
      </c>
      <c r="C3260" t="s">
        <v>4017</v>
      </c>
      <c r="D3260">
        <v>74</v>
      </c>
      <c r="E3260" s="1">
        <v>19667</v>
      </c>
      <c r="F3260" t="s">
        <v>4053</v>
      </c>
      <c r="G3260" t="s">
        <v>4037</v>
      </c>
      <c r="H3260" t="s">
        <v>4034</v>
      </c>
      <c r="I3260" t="s">
        <v>4021</v>
      </c>
      <c r="J3260" t="s">
        <v>4025</v>
      </c>
      <c r="K3260">
        <v>10</v>
      </c>
      <c r="L3260" t="s">
        <v>4359</v>
      </c>
    </row>
    <row r="3261" spans="1:12" x14ac:dyDescent="0.3">
      <c r="A3261">
        <v>3260</v>
      </c>
      <c r="B3261" t="s">
        <v>8676</v>
      </c>
      <c r="C3261" t="s">
        <v>4026</v>
      </c>
      <c r="D3261">
        <v>6</v>
      </c>
      <c r="E3261" s="1">
        <v>29005</v>
      </c>
      <c r="F3261" t="s">
        <v>4132</v>
      </c>
      <c r="G3261" t="s">
        <v>4044</v>
      </c>
      <c r="H3261" t="s">
        <v>4034</v>
      </c>
      <c r="I3261" t="s">
        <v>4021</v>
      </c>
      <c r="J3261" t="s">
        <v>4025</v>
      </c>
      <c r="K3261">
        <v>11</v>
      </c>
      <c r="L3261" t="s">
        <v>4359</v>
      </c>
    </row>
    <row r="3262" spans="1:12" x14ac:dyDescent="0.3">
      <c r="A3262">
        <v>3261</v>
      </c>
      <c r="B3262" t="s">
        <v>8677</v>
      </c>
      <c r="C3262" t="s">
        <v>4017</v>
      </c>
      <c r="D3262">
        <v>6</v>
      </c>
      <c r="E3262" s="1">
        <v>27424</v>
      </c>
      <c r="F3262" t="s">
        <v>4132</v>
      </c>
      <c r="G3262" t="s">
        <v>4024</v>
      </c>
      <c r="H3262" t="s">
        <v>4020</v>
      </c>
      <c r="I3262" t="s">
        <v>4021</v>
      </c>
      <c r="J3262" t="s">
        <v>4022</v>
      </c>
      <c r="K3262">
        <v>5</v>
      </c>
      <c r="L3262" t="s">
        <v>4382</v>
      </c>
    </row>
    <row r="3263" spans="1:12" x14ac:dyDescent="0.3">
      <c r="A3263">
        <v>3262</v>
      </c>
      <c r="B3263" t="s">
        <v>8678</v>
      </c>
      <c r="C3263" t="s">
        <v>4017</v>
      </c>
      <c r="D3263">
        <v>65</v>
      </c>
      <c r="E3263" s="1">
        <v>21837</v>
      </c>
      <c r="F3263" t="s">
        <v>4066</v>
      </c>
      <c r="G3263" t="s">
        <v>4033</v>
      </c>
      <c r="H3263" t="s">
        <v>4020</v>
      </c>
      <c r="I3263" t="s">
        <v>4021</v>
      </c>
      <c r="J3263" t="s">
        <v>4025</v>
      </c>
      <c r="K3263">
        <v>12</v>
      </c>
      <c r="L3263" t="s">
        <v>4359</v>
      </c>
    </row>
    <row r="3264" spans="1:12" x14ac:dyDescent="0.3">
      <c r="A3264">
        <v>3263</v>
      </c>
      <c r="B3264" t="s">
        <v>8679</v>
      </c>
      <c r="C3264" t="s">
        <v>4026</v>
      </c>
      <c r="D3264">
        <v>37</v>
      </c>
      <c r="E3264" s="1">
        <v>29819</v>
      </c>
      <c r="F3264" t="s">
        <v>4063</v>
      </c>
      <c r="G3264" t="s">
        <v>4019</v>
      </c>
      <c r="H3264" t="s">
        <v>4029</v>
      </c>
      <c r="I3264" t="s">
        <v>4021</v>
      </c>
      <c r="J3264" t="s">
        <v>4025</v>
      </c>
      <c r="K3264">
        <v>5</v>
      </c>
      <c r="L3264" t="s">
        <v>4359</v>
      </c>
    </row>
    <row r="3265" spans="1:12" x14ac:dyDescent="0.3">
      <c r="A3265">
        <v>3264</v>
      </c>
      <c r="B3265" t="s">
        <v>8680</v>
      </c>
      <c r="C3265" t="s">
        <v>4017</v>
      </c>
      <c r="D3265">
        <v>88</v>
      </c>
      <c r="E3265" s="1">
        <v>28721</v>
      </c>
      <c r="F3265" t="s">
        <v>4063</v>
      </c>
      <c r="G3265" t="s">
        <v>4028</v>
      </c>
      <c r="H3265" t="s">
        <v>4020</v>
      </c>
      <c r="I3265" t="s">
        <v>4021</v>
      </c>
      <c r="J3265" t="s">
        <v>4022</v>
      </c>
      <c r="K3265">
        <v>17</v>
      </c>
      <c r="L3265" t="s">
        <v>4359</v>
      </c>
    </row>
    <row r="3266" spans="1:12" x14ac:dyDescent="0.3">
      <c r="A3266">
        <v>3265</v>
      </c>
      <c r="B3266" t="s">
        <v>8681</v>
      </c>
      <c r="C3266" t="s">
        <v>4017</v>
      </c>
      <c r="D3266">
        <v>64</v>
      </c>
      <c r="E3266" s="1">
        <v>24625</v>
      </c>
      <c r="F3266" t="s">
        <v>4047</v>
      </c>
      <c r="G3266" t="s">
        <v>4046</v>
      </c>
      <c r="H3266" t="s">
        <v>4034</v>
      </c>
      <c r="I3266" t="s">
        <v>4021</v>
      </c>
      <c r="J3266" t="s">
        <v>4025</v>
      </c>
      <c r="K3266">
        <v>11</v>
      </c>
      <c r="L3266" t="s">
        <v>4256</v>
      </c>
    </row>
    <row r="3267" spans="1:12" x14ac:dyDescent="0.3">
      <c r="A3267">
        <v>3266</v>
      </c>
      <c r="B3267" t="s">
        <v>8682</v>
      </c>
      <c r="C3267" t="s">
        <v>4017</v>
      </c>
      <c r="D3267">
        <v>68</v>
      </c>
      <c r="E3267" s="1">
        <v>34840</v>
      </c>
      <c r="F3267" t="s">
        <v>4030</v>
      </c>
      <c r="G3267" t="s">
        <v>4046</v>
      </c>
      <c r="H3267" t="s">
        <v>4020</v>
      </c>
      <c r="I3267" t="s">
        <v>4021</v>
      </c>
      <c r="J3267" t="s">
        <v>4022</v>
      </c>
      <c r="K3267">
        <v>5</v>
      </c>
      <c r="L3267" t="s">
        <v>4359</v>
      </c>
    </row>
    <row r="3268" spans="1:12" x14ac:dyDescent="0.3">
      <c r="A3268">
        <v>3267</v>
      </c>
      <c r="B3268" t="s">
        <v>8683</v>
      </c>
      <c r="C3268" t="s">
        <v>4017</v>
      </c>
      <c r="D3268">
        <v>20</v>
      </c>
      <c r="E3268" s="1">
        <v>31927</v>
      </c>
      <c r="F3268" t="s">
        <v>4030</v>
      </c>
      <c r="G3268" t="s">
        <v>4024</v>
      </c>
      <c r="H3268" t="s">
        <v>4034</v>
      </c>
      <c r="I3268" t="s">
        <v>4021</v>
      </c>
      <c r="J3268" t="s">
        <v>4022</v>
      </c>
      <c r="K3268">
        <v>9</v>
      </c>
      <c r="L3268" t="s">
        <v>4363</v>
      </c>
    </row>
    <row r="3269" spans="1:12" x14ac:dyDescent="0.3">
      <c r="A3269">
        <v>3268</v>
      </c>
      <c r="B3269" t="s">
        <v>8684</v>
      </c>
      <c r="C3269" t="s">
        <v>4026</v>
      </c>
      <c r="D3269">
        <v>93</v>
      </c>
      <c r="E3269" s="1">
        <v>31563</v>
      </c>
      <c r="F3269" t="s">
        <v>4018</v>
      </c>
      <c r="G3269" t="s">
        <v>4019</v>
      </c>
      <c r="H3269" t="s">
        <v>4020</v>
      </c>
      <c r="I3269" t="s">
        <v>4021</v>
      </c>
      <c r="J3269" t="s">
        <v>4025</v>
      </c>
      <c r="K3269">
        <v>20</v>
      </c>
      <c r="L3269" t="s">
        <v>4362</v>
      </c>
    </row>
    <row r="3270" spans="1:12" x14ac:dyDescent="0.3">
      <c r="A3270">
        <v>3269</v>
      </c>
      <c r="B3270" t="s">
        <v>8685</v>
      </c>
      <c r="C3270" t="s">
        <v>4017</v>
      </c>
      <c r="D3270">
        <v>96</v>
      </c>
      <c r="E3270" s="1">
        <v>34669</v>
      </c>
      <c r="F3270" t="s">
        <v>4081</v>
      </c>
      <c r="G3270" t="s">
        <v>4019</v>
      </c>
      <c r="H3270" t="s">
        <v>4020</v>
      </c>
      <c r="I3270" t="s">
        <v>4021</v>
      </c>
      <c r="J3270" t="s">
        <v>4025</v>
      </c>
      <c r="K3270">
        <v>1</v>
      </c>
      <c r="L3270" t="s">
        <v>4363</v>
      </c>
    </row>
    <row r="3271" spans="1:12" x14ac:dyDescent="0.3">
      <c r="A3271">
        <v>3270</v>
      </c>
      <c r="B3271" t="s">
        <v>8686</v>
      </c>
      <c r="C3271" t="s">
        <v>4017</v>
      </c>
      <c r="D3271">
        <v>47</v>
      </c>
      <c r="E3271" s="1">
        <v>20922</v>
      </c>
      <c r="F3271" t="s">
        <v>4188</v>
      </c>
      <c r="G3271" t="s">
        <v>4028</v>
      </c>
      <c r="H3271" t="s">
        <v>4020</v>
      </c>
      <c r="I3271" t="s">
        <v>4021</v>
      </c>
      <c r="J3271" t="s">
        <v>4022</v>
      </c>
      <c r="K3271">
        <v>5</v>
      </c>
      <c r="L3271" t="s">
        <v>4378</v>
      </c>
    </row>
    <row r="3272" spans="1:12" x14ac:dyDescent="0.3">
      <c r="A3272">
        <v>3271</v>
      </c>
      <c r="B3272" t="s">
        <v>8687</v>
      </c>
      <c r="C3272" t="s">
        <v>4026</v>
      </c>
      <c r="D3272">
        <v>21</v>
      </c>
      <c r="E3272" s="1">
        <v>31520</v>
      </c>
      <c r="F3272" t="s">
        <v>4140</v>
      </c>
      <c r="G3272" t="s">
        <v>4024</v>
      </c>
      <c r="H3272" t="s">
        <v>4034</v>
      </c>
      <c r="I3272" t="s">
        <v>4021</v>
      </c>
      <c r="J3272" t="s">
        <v>4022</v>
      </c>
      <c r="K3272">
        <v>16</v>
      </c>
      <c r="L3272" t="s">
        <v>4359</v>
      </c>
    </row>
    <row r="3273" spans="1:12" x14ac:dyDescent="0.3">
      <c r="A3273">
        <v>3272</v>
      </c>
      <c r="B3273" t="s">
        <v>8688</v>
      </c>
      <c r="C3273" t="s">
        <v>4017</v>
      </c>
      <c r="D3273">
        <v>75</v>
      </c>
      <c r="E3273" s="1">
        <v>34124</v>
      </c>
      <c r="F3273" t="s">
        <v>4069</v>
      </c>
      <c r="G3273" t="s">
        <v>4024</v>
      </c>
      <c r="H3273" t="s">
        <v>4029</v>
      </c>
      <c r="I3273" t="s">
        <v>4021</v>
      </c>
      <c r="J3273" t="s">
        <v>4025</v>
      </c>
      <c r="K3273">
        <v>9</v>
      </c>
      <c r="L3273" t="s">
        <v>4372</v>
      </c>
    </row>
    <row r="3274" spans="1:12" x14ac:dyDescent="0.3">
      <c r="A3274">
        <v>3273</v>
      </c>
      <c r="B3274" t="s">
        <v>8689</v>
      </c>
      <c r="C3274" t="s">
        <v>4026</v>
      </c>
      <c r="D3274">
        <v>72</v>
      </c>
      <c r="E3274" s="1">
        <v>28627</v>
      </c>
      <c r="F3274" t="s">
        <v>4018</v>
      </c>
      <c r="G3274" t="s">
        <v>4033</v>
      </c>
      <c r="H3274" t="s">
        <v>4020</v>
      </c>
      <c r="I3274" t="s">
        <v>4021</v>
      </c>
      <c r="J3274" t="s">
        <v>4025</v>
      </c>
      <c r="K3274">
        <v>11</v>
      </c>
      <c r="L3274" t="s">
        <v>4381</v>
      </c>
    </row>
    <row r="3275" spans="1:12" x14ac:dyDescent="0.3">
      <c r="A3275">
        <v>3274</v>
      </c>
      <c r="B3275" t="s">
        <v>8690</v>
      </c>
      <c r="C3275" t="s">
        <v>4026</v>
      </c>
      <c r="D3275">
        <v>44</v>
      </c>
      <c r="E3275" s="1">
        <v>26780</v>
      </c>
      <c r="F3275" t="s">
        <v>4018</v>
      </c>
      <c r="G3275" t="s">
        <v>4028</v>
      </c>
      <c r="H3275" t="s">
        <v>4020</v>
      </c>
      <c r="I3275" t="s">
        <v>4021</v>
      </c>
      <c r="J3275" t="s">
        <v>4022</v>
      </c>
      <c r="K3275">
        <v>18</v>
      </c>
      <c r="L3275" t="s">
        <v>4359</v>
      </c>
    </row>
    <row r="3276" spans="1:12" x14ac:dyDescent="0.3">
      <c r="A3276">
        <v>3275</v>
      </c>
      <c r="B3276" t="s">
        <v>8691</v>
      </c>
      <c r="C3276" t="s">
        <v>4026</v>
      </c>
      <c r="D3276">
        <v>24</v>
      </c>
      <c r="E3276" s="1">
        <v>27689</v>
      </c>
      <c r="F3276" t="s">
        <v>4086</v>
      </c>
      <c r="G3276" t="s">
        <v>4019</v>
      </c>
      <c r="H3276" t="s">
        <v>4020</v>
      </c>
      <c r="I3276" t="s">
        <v>4021</v>
      </c>
      <c r="J3276" t="s">
        <v>4025</v>
      </c>
      <c r="K3276">
        <v>6</v>
      </c>
      <c r="L3276" t="s">
        <v>4359</v>
      </c>
    </row>
    <row r="3277" spans="1:12" x14ac:dyDescent="0.3">
      <c r="A3277">
        <v>3276</v>
      </c>
      <c r="B3277" t="s">
        <v>8692</v>
      </c>
      <c r="C3277" t="s">
        <v>4017</v>
      </c>
      <c r="D3277">
        <v>10</v>
      </c>
      <c r="E3277" s="1">
        <v>28963</v>
      </c>
      <c r="F3277" t="s">
        <v>4141</v>
      </c>
      <c r="G3277" t="s">
        <v>4019</v>
      </c>
      <c r="H3277" t="s">
        <v>4034</v>
      </c>
      <c r="I3277" t="s">
        <v>4021</v>
      </c>
      <c r="J3277" t="s">
        <v>4025</v>
      </c>
      <c r="K3277">
        <v>3</v>
      </c>
      <c r="L3277" t="s">
        <v>4359</v>
      </c>
    </row>
    <row r="3278" spans="1:12" x14ac:dyDescent="0.3">
      <c r="A3278">
        <v>3277</v>
      </c>
      <c r="B3278" t="s">
        <v>8693</v>
      </c>
      <c r="C3278" t="s">
        <v>4017</v>
      </c>
      <c r="D3278">
        <v>92</v>
      </c>
      <c r="E3278" s="1">
        <v>22756</v>
      </c>
      <c r="F3278" t="s">
        <v>4133</v>
      </c>
      <c r="G3278" t="s">
        <v>4019</v>
      </c>
      <c r="H3278" t="s">
        <v>4029</v>
      </c>
      <c r="I3278" t="s">
        <v>4021</v>
      </c>
      <c r="J3278" t="s">
        <v>4025</v>
      </c>
      <c r="K3278">
        <v>10</v>
      </c>
      <c r="L3278" t="s">
        <v>4371</v>
      </c>
    </row>
    <row r="3279" spans="1:12" x14ac:dyDescent="0.3">
      <c r="A3279">
        <v>3278</v>
      </c>
      <c r="B3279" t="s">
        <v>8694</v>
      </c>
      <c r="C3279" t="s">
        <v>4017</v>
      </c>
      <c r="D3279">
        <v>66</v>
      </c>
      <c r="E3279" s="1">
        <v>30124</v>
      </c>
      <c r="F3279" t="s">
        <v>4072</v>
      </c>
      <c r="G3279" t="s">
        <v>4028</v>
      </c>
      <c r="H3279" t="s">
        <v>4029</v>
      </c>
      <c r="I3279" t="s">
        <v>4021</v>
      </c>
      <c r="J3279" t="s">
        <v>4025</v>
      </c>
      <c r="K3279">
        <v>9</v>
      </c>
      <c r="L3279" t="s">
        <v>4359</v>
      </c>
    </row>
    <row r="3280" spans="1:12" x14ac:dyDescent="0.3">
      <c r="A3280">
        <v>3279</v>
      </c>
      <c r="B3280" t="s">
        <v>8695</v>
      </c>
      <c r="C3280" t="s">
        <v>4017</v>
      </c>
      <c r="D3280">
        <v>55</v>
      </c>
      <c r="E3280" s="1">
        <v>21599</v>
      </c>
      <c r="F3280" t="s">
        <v>4105</v>
      </c>
      <c r="G3280" t="s">
        <v>4028</v>
      </c>
      <c r="H3280" t="s">
        <v>4020</v>
      </c>
      <c r="I3280" t="s">
        <v>4021</v>
      </c>
      <c r="J3280" t="s">
        <v>4025</v>
      </c>
      <c r="K3280">
        <v>14</v>
      </c>
      <c r="L3280" t="s">
        <v>4364</v>
      </c>
    </row>
    <row r="3281" spans="1:12" x14ac:dyDescent="0.3">
      <c r="A3281">
        <v>3280</v>
      </c>
      <c r="B3281" t="s">
        <v>8696</v>
      </c>
      <c r="C3281" t="s">
        <v>4026</v>
      </c>
      <c r="D3281">
        <v>49</v>
      </c>
      <c r="E3281" s="1">
        <v>31899</v>
      </c>
      <c r="F3281" t="s">
        <v>4018</v>
      </c>
      <c r="G3281" t="s">
        <v>4028</v>
      </c>
      <c r="H3281" t="s">
        <v>4020</v>
      </c>
      <c r="I3281" t="s">
        <v>4021</v>
      </c>
      <c r="J3281" t="s">
        <v>4022</v>
      </c>
      <c r="K3281">
        <v>21</v>
      </c>
      <c r="L3281" t="s">
        <v>4359</v>
      </c>
    </row>
    <row r="3282" spans="1:12" x14ac:dyDescent="0.3">
      <c r="A3282">
        <v>3281</v>
      </c>
      <c r="B3282" t="s">
        <v>8697</v>
      </c>
      <c r="C3282" t="s">
        <v>4026</v>
      </c>
      <c r="D3282">
        <v>67</v>
      </c>
      <c r="E3282" s="1">
        <v>35848</v>
      </c>
      <c r="F3282" t="s">
        <v>4264</v>
      </c>
      <c r="G3282" t="s">
        <v>4028</v>
      </c>
      <c r="H3282" t="s">
        <v>4020</v>
      </c>
      <c r="I3282" t="s">
        <v>4021</v>
      </c>
      <c r="J3282" t="s">
        <v>4025</v>
      </c>
      <c r="K3282">
        <v>4</v>
      </c>
      <c r="L3282" t="s">
        <v>4359</v>
      </c>
    </row>
    <row r="3283" spans="1:12" x14ac:dyDescent="0.3">
      <c r="A3283">
        <v>3282</v>
      </c>
      <c r="B3283" t="s">
        <v>8698</v>
      </c>
      <c r="C3283" t="s">
        <v>4026</v>
      </c>
      <c r="D3283">
        <v>8</v>
      </c>
      <c r="E3283" s="1">
        <v>21664</v>
      </c>
      <c r="F3283" t="s">
        <v>4047</v>
      </c>
      <c r="G3283" t="s">
        <v>4046</v>
      </c>
      <c r="H3283" t="s">
        <v>4034</v>
      </c>
      <c r="I3283" t="s">
        <v>4021</v>
      </c>
      <c r="J3283" t="s">
        <v>4025</v>
      </c>
      <c r="K3283">
        <v>13</v>
      </c>
      <c r="L3283" t="s">
        <v>4367</v>
      </c>
    </row>
    <row r="3284" spans="1:12" x14ac:dyDescent="0.3">
      <c r="A3284">
        <v>3283</v>
      </c>
      <c r="B3284" t="s">
        <v>8699</v>
      </c>
      <c r="C3284" t="s">
        <v>4026</v>
      </c>
      <c r="D3284">
        <v>46</v>
      </c>
      <c r="E3284" s="1">
        <v>28870</v>
      </c>
      <c r="F3284" t="s">
        <v>4188</v>
      </c>
      <c r="G3284" t="s">
        <v>4024</v>
      </c>
      <c r="H3284" t="s">
        <v>4020</v>
      </c>
      <c r="I3284" t="s">
        <v>4021</v>
      </c>
      <c r="J3284" t="s">
        <v>4022</v>
      </c>
      <c r="K3284">
        <v>6</v>
      </c>
      <c r="L3284" t="s">
        <v>4359</v>
      </c>
    </row>
    <row r="3285" spans="1:12" x14ac:dyDescent="0.3">
      <c r="A3285">
        <v>3284</v>
      </c>
      <c r="B3285" t="s">
        <v>8700</v>
      </c>
      <c r="C3285" t="s">
        <v>4026</v>
      </c>
      <c r="D3285">
        <v>98</v>
      </c>
      <c r="E3285" s="1">
        <v>33478</v>
      </c>
      <c r="F3285" t="s">
        <v>4140</v>
      </c>
      <c r="G3285" t="s">
        <v>4037</v>
      </c>
      <c r="H3285" t="s">
        <v>4029</v>
      </c>
      <c r="I3285" t="s">
        <v>4021</v>
      </c>
      <c r="J3285" t="s">
        <v>4025</v>
      </c>
      <c r="K3285">
        <v>2</v>
      </c>
      <c r="L3285" t="s">
        <v>4363</v>
      </c>
    </row>
    <row r="3286" spans="1:12" x14ac:dyDescent="0.3">
      <c r="A3286">
        <v>3285</v>
      </c>
      <c r="B3286" t="s">
        <v>8701</v>
      </c>
      <c r="C3286" t="s">
        <v>4017</v>
      </c>
      <c r="D3286">
        <v>51</v>
      </c>
      <c r="E3286" s="1">
        <v>31776</v>
      </c>
      <c r="F3286" t="s">
        <v>4071</v>
      </c>
      <c r="G3286" t="s">
        <v>4046</v>
      </c>
      <c r="H3286" t="s">
        <v>4029</v>
      </c>
      <c r="I3286" t="s">
        <v>4021</v>
      </c>
      <c r="J3286" t="s">
        <v>4022</v>
      </c>
      <c r="K3286">
        <v>9</v>
      </c>
      <c r="L3286" t="s">
        <v>4359</v>
      </c>
    </row>
    <row r="3287" spans="1:12" x14ac:dyDescent="0.3">
      <c r="A3287">
        <v>3286</v>
      </c>
      <c r="B3287" t="s">
        <v>8702</v>
      </c>
      <c r="C3287" t="s">
        <v>4017</v>
      </c>
      <c r="D3287">
        <v>23</v>
      </c>
      <c r="E3287" s="1">
        <v>22434</v>
      </c>
      <c r="F3287" t="s">
        <v>4032</v>
      </c>
      <c r="G3287" t="s">
        <v>4033</v>
      </c>
      <c r="H3287" t="s">
        <v>4020</v>
      </c>
      <c r="I3287" t="s">
        <v>4021</v>
      </c>
      <c r="J3287" t="s">
        <v>4025</v>
      </c>
      <c r="K3287">
        <v>20</v>
      </c>
      <c r="L3287" t="s">
        <v>4366</v>
      </c>
    </row>
    <row r="3288" spans="1:12" x14ac:dyDescent="0.3">
      <c r="A3288">
        <v>3287</v>
      </c>
      <c r="B3288" t="s">
        <v>8703</v>
      </c>
      <c r="C3288" t="s">
        <v>4026</v>
      </c>
      <c r="D3288">
        <v>30</v>
      </c>
      <c r="E3288" s="1">
        <v>31418</v>
      </c>
      <c r="F3288" t="s">
        <v>4054</v>
      </c>
      <c r="G3288" t="s">
        <v>4033</v>
      </c>
      <c r="H3288" t="s">
        <v>4029</v>
      </c>
      <c r="I3288" t="s">
        <v>4021</v>
      </c>
      <c r="J3288" t="s">
        <v>4022</v>
      </c>
      <c r="K3288">
        <v>4</v>
      </c>
      <c r="L3288" t="s">
        <v>4384</v>
      </c>
    </row>
    <row r="3289" spans="1:12" x14ac:dyDescent="0.3">
      <c r="A3289">
        <v>3288</v>
      </c>
      <c r="B3289" t="s">
        <v>8704</v>
      </c>
      <c r="C3289" t="s">
        <v>4370</v>
      </c>
      <c r="D3289">
        <v>47</v>
      </c>
      <c r="E3289" s="1">
        <v>31418</v>
      </c>
      <c r="F3289" t="s">
        <v>4092</v>
      </c>
      <c r="G3289" t="s">
        <v>4040</v>
      </c>
      <c r="H3289" t="s">
        <v>4034</v>
      </c>
      <c r="I3289" t="s">
        <v>4021</v>
      </c>
      <c r="J3289" t="s">
        <v>4025</v>
      </c>
      <c r="K3289">
        <v>4</v>
      </c>
      <c r="L3289" t="s">
        <v>4359</v>
      </c>
    </row>
    <row r="3290" spans="1:12" x14ac:dyDescent="0.3">
      <c r="A3290">
        <v>3289</v>
      </c>
      <c r="B3290" t="s">
        <v>8705</v>
      </c>
      <c r="C3290" t="s">
        <v>4017</v>
      </c>
      <c r="D3290">
        <v>43</v>
      </c>
      <c r="E3290" s="1">
        <v>28494</v>
      </c>
      <c r="F3290" t="s">
        <v>4059</v>
      </c>
      <c r="G3290" t="s">
        <v>4024</v>
      </c>
      <c r="H3290" t="s">
        <v>4020</v>
      </c>
      <c r="I3290" t="s">
        <v>4021</v>
      </c>
      <c r="J3290" t="s">
        <v>4025</v>
      </c>
      <c r="K3290">
        <v>12</v>
      </c>
      <c r="L3290" t="s">
        <v>4386</v>
      </c>
    </row>
    <row r="3291" spans="1:12" x14ac:dyDescent="0.3">
      <c r="A3291">
        <v>3290</v>
      </c>
      <c r="B3291" t="s">
        <v>8706</v>
      </c>
      <c r="C3291" t="s">
        <v>4017</v>
      </c>
      <c r="D3291">
        <v>22</v>
      </c>
      <c r="E3291" s="1">
        <v>22907</v>
      </c>
      <c r="F3291" t="s">
        <v>4059</v>
      </c>
      <c r="G3291" t="s">
        <v>4019</v>
      </c>
      <c r="H3291" t="s">
        <v>4034</v>
      </c>
      <c r="I3291" t="s">
        <v>4021</v>
      </c>
      <c r="J3291" t="s">
        <v>4022</v>
      </c>
      <c r="K3291">
        <v>18</v>
      </c>
      <c r="L3291" t="s">
        <v>4359</v>
      </c>
    </row>
    <row r="3292" spans="1:12" x14ac:dyDescent="0.3">
      <c r="A3292">
        <v>3291</v>
      </c>
      <c r="B3292" t="s">
        <v>8707</v>
      </c>
      <c r="C3292" t="s">
        <v>4026</v>
      </c>
      <c r="D3292">
        <v>33</v>
      </c>
      <c r="E3292" s="1">
        <v>20475</v>
      </c>
      <c r="F3292" t="s">
        <v>4114</v>
      </c>
      <c r="G3292" t="s">
        <v>4019</v>
      </c>
      <c r="H3292" t="s">
        <v>4020</v>
      </c>
      <c r="I3292" t="s">
        <v>4021</v>
      </c>
      <c r="J3292" t="s">
        <v>4025</v>
      </c>
      <c r="K3292">
        <v>13</v>
      </c>
      <c r="L3292" t="s">
        <v>4380</v>
      </c>
    </row>
    <row r="3293" spans="1:12" x14ac:dyDescent="0.3">
      <c r="A3293">
        <v>3292</v>
      </c>
      <c r="B3293" t="s">
        <v>8708</v>
      </c>
      <c r="C3293" t="s">
        <v>4017</v>
      </c>
      <c r="D3293">
        <v>71</v>
      </c>
      <c r="E3293" s="1">
        <v>26763</v>
      </c>
      <c r="F3293" t="s">
        <v>4175</v>
      </c>
      <c r="G3293" t="s">
        <v>4037</v>
      </c>
      <c r="H3293" t="s">
        <v>4029</v>
      </c>
      <c r="I3293" t="s">
        <v>4021</v>
      </c>
      <c r="J3293" t="s">
        <v>4022</v>
      </c>
      <c r="K3293">
        <v>3</v>
      </c>
      <c r="L3293" t="s">
        <v>4367</v>
      </c>
    </row>
    <row r="3294" spans="1:12" x14ac:dyDescent="0.3">
      <c r="A3294">
        <v>3293</v>
      </c>
      <c r="B3294" t="s">
        <v>8709</v>
      </c>
      <c r="C3294" t="s">
        <v>4026</v>
      </c>
      <c r="D3294">
        <v>98</v>
      </c>
      <c r="E3294" s="1">
        <v>31434</v>
      </c>
      <c r="F3294" t="s">
        <v>4182</v>
      </c>
      <c r="G3294" t="s">
        <v>4037</v>
      </c>
      <c r="H3294" t="s">
        <v>4034</v>
      </c>
      <c r="I3294" t="s">
        <v>4021</v>
      </c>
      <c r="J3294" t="s">
        <v>4025</v>
      </c>
      <c r="K3294">
        <v>17</v>
      </c>
      <c r="L3294" t="s">
        <v>4384</v>
      </c>
    </row>
    <row r="3295" spans="1:12" x14ac:dyDescent="0.3">
      <c r="A3295">
        <v>3294</v>
      </c>
      <c r="B3295" t="s">
        <v>8710</v>
      </c>
      <c r="C3295" t="s">
        <v>4026</v>
      </c>
      <c r="D3295">
        <v>90</v>
      </c>
      <c r="E3295" s="1">
        <v>31589</v>
      </c>
      <c r="F3295" t="s">
        <v>4094</v>
      </c>
      <c r="G3295" t="s">
        <v>4019</v>
      </c>
      <c r="H3295" t="s">
        <v>4029</v>
      </c>
      <c r="I3295" t="s">
        <v>4021</v>
      </c>
      <c r="J3295" t="s">
        <v>4025</v>
      </c>
      <c r="K3295">
        <v>6</v>
      </c>
      <c r="L3295" t="s">
        <v>4363</v>
      </c>
    </row>
    <row r="3296" spans="1:12" x14ac:dyDescent="0.3">
      <c r="A3296">
        <v>3295</v>
      </c>
      <c r="B3296" t="s">
        <v>8711</v>
      </c>
      <c r="C3296" t="s">
        <v>4017</v>
      </c>
      <c r="D3296">
        <v>14</v>
      </c>
      <c r="E3296" s="1">
        <v>23523</v>
      </c>
      <c r="F3296" t="s">
        <v>4219</v>
      </c>
      <c r="G3296" t="s">
        <v>4037</v>
      </c>
      <c r="H3296" t="s">
        <v>4034</v>
      </c>
      <c r="I3296" t="s">
        <v>4021</v>
      </c>
      <c r="J3296" t="s">
        <v>4022</v>
      </c>
      <c r="K3296">
        <v>9</v>
      </c>
      <c r="L3296" t="s">
        <v>4359</v>
      </c>
    </row>
    <row r="3297" spans="1:12" x14ac:dyDescent="0.3">
      <c r="A3297">
        <v>3296</v>
      </c>
      <c r="B3297" t="s">
        <v>8712</v>
      </c>
      <c r="C3297" t="s">
        <v>4026</v>
      </c>
      <c r="D3297">
        <v>78</v>
      </c>
      <c r="E3297" s="1">
        <v>27344</v>
      </c>
      <c r="F3297" t="s">
        <v>4052</v>
      </c>
      <c r="G3297" t="s">
        <v>4028</v>
      </c>
      <c r="H3297" t="s">
        <v>4029</v>
      </c>
      <c r="I3297" t="s">
        <v>4021</v>
      </c>
      <c r="J3297" t="s">
        <v>4022</v>
      </c>
      <c r="K3297">
        <v>17</v>
      </c>
      <c r="L3297" t="s">
        <v>4359</v>
      </c>
    </row>
    <row r="3298" spans="1:12" x14ac:dyDescent="0.3">
      <c r="A3298">
        <v>3297</v>
      </c>
      <c r="B3298" t="s">
        <v>8713</v>
      </c>
      <c r="C3298" t="s">
        <v>4017</v>
      </c>
      <c r="D3298">
        <v>39</v>
      </c>
      <c r="E3298" s="1">
        <v>27510</v>
      </c>
      <c r="F3298" t="s">
        <v>4066</v>
      </c>
      <c r="G3298" t="s">
        <v>4019</v>
      </c>
      <c r="H3298" t="s">
        <v>4020</v>
      </c>
      <c r="I3298" t="s">
        <v>4021</v>
      </c>
      <c r="J3298" t="s">
        <v>4025</v>
      </c>
      <c r="K3298">
        <v>13</v>
      </c>
      <c r="L3298" t="s">
        <v>4362</v>
      </c>
    </row>
    <row r="3299" spans="1:12" x14ac:dyDescent="0.3">
      <c r="A3299">
        <v>3298</v>
      </c>
      <c r="B3299" t="s">
        <v>8714</v>
      </c>
      <c r="C3299" t="s">
        <v>4370</v>
      </c>
      <c r="D3299">
        <v>1</v>
      </c>
      <c r="E3299" s="1">
        <v>27510</v>
      </c>
      <c r="F3299" t="s">
        <v>4064</v>
      </c>
      <c r="G3299" t="s">
        <v>4040</v>
      </c>
      <c r="H3299" t="s">
        <v>4029</v>
      </c>
      <c r="I3299" t="s">
        <v>4021</v>
      </c>
      <c r="J3299" t="s">
        <v>4022</v>
      </c>
      <c r="K3299">
        <v>13</v>
      </c>
      <c r="L3299" t="s">
        <v>4359</v>
      </c>
    </row>
    <row r="3300" spans="1:12" x14ac:dyDescent="0.3">
      <c r="A3300">
        <v>3299</v>
      </c>
      <c r="B3300" t="s">
        <v>8715</v>
      </c>
      <c r="C3300" t="s">
        <v>4026</v>
      </c>
      <c r="D3300">
        <v>27</v>
      </c>
      <c r="E3300" s="1">
        <v>29321</v>
      </c>
      <c r="F3300" t="s">
        <v>4223</v>
      </c>
      <c r="G3300" t="s">
        <v>4019</v>
      </c>
      <c r="H3300" t="s">
        <v>4029</v>
      </c>
      <c r="I3300" t="s">
        <v>4021</v>
      </c>
      <c r="J3300" t="s">
        <v>4022</v>
      </c>
      <c r="K3300">
        <v>12</v>
      </c>
      <c r="L3300" t="s">
        <v>4359</v>
      </c>
    </row>
    <row r="3301" spans="1:12" x14ac:dyDescent="0.3">
      <c r="A3301">
        <v>3300</v>
      </c>
      <c r="B3301" t="s">
        <v>8716</v>
      </c>
      <c r="C3301" t="s">
        <v>4017</v>
      </c>
      <c r="D3301">
        <v>47</v>
      </c>
      <c r="E3301" s="1">
        <v>22423</v>
      </c>
      <c r="F3301" t="s">
        <v>4078</v>
      </c>
      <c r="G3301" t="s">
        <v>4037</v>
      </c>
      <c r="H3301" t="s">
        <v>4020</v>
      </c>
      <c r="I3301" t="s">
        <v>4021</v>
      </c>
      <c r="J3301" t="s">
        <v>4025</v>
      </c>
      <c r="K3301">
        <v>14</v>
      </c>
      <c r="L3301" t="s">
        <v>4359</v>
      </c>
    </row>
    <row r="3302" spans="1:12" x14ac:dyDescent="0.3">
      <c r="A3302">
        <v>3301</v>
      </c>
      <c r="B3302" t="s">
        <v>8717</v>
      </c>
      <c r="C3302" t="s">
        <v>4017</v>
      </c>
      <c r="D3302">
        <v>5</v>
      </c>
      <c r="E3302" s="1">
        <v>31857</v>
      </c>
      <c r="F3302" t="s">
        <v>4048</v>
      </c>
      <c r="G3302" t="s">
        <v>4037</v>
      </c>
      <c r="H3302" t="s">
        <v>4020</v>
      </c>
      <c r="I3302" t="s">
        <v>4021</v>
      </c>
      <c r="J3302" t="s">
        <v>4022</v>
      </c>
      <c r="K3302">
        <v>6</v>
      </c>
      <c r="L3302" t="s">
        <v>4359</v>
      </c>
    </row>
    <row r="3303" spans="1:12" x14ac:dyDescent="0.3">
      <c r="A3303">
        <v>3302</v>
      </c>
      <c r="B3303" t="s">
        <v>8718</v>
      </c>
      <c r="C3303" t="s">
        <v>4017</v>
      </c>
      <c r="D3303">
        <v>17</v>
      </c>
      <c r="E3303" s="1">
        <v>20758</v>
      </c>
      <c r="F3303" t="s">
        <v>4035</v>
      </c>
      <c r="G3303" t="s">
        <v>4028</v>
      </c>
      <c r="H3303" t="s">
        <v>4029</v>
      </c>
      <c r="I3303" t="s">
        <v>4021</v>
      </c>
      <c r="J3303" t="s">
        <v>4025</v>
      </c>
      <c r="K3303">
        <v>19</v>
      </c>
      <c r="L3303" t="s">
        <v>4366</v>
      </c>
    </row>
    <row r="3304" spans="1:12" x14ac:dyDescent="0.3">
      <c r="A3304">
        <v>3303</v>
      </c>
      <c r="B3304" t="s">
        <v>8719</v>
      </c>
      <c r="C3304" t="s">
        <v>4017</v>
      </c>
      <c r="D3304">
        <v>51</v>
      </c>
      <c r="E3304" s="1">
        <v>24505</v>
      </c>
      <c r="F3304" t="s">
        <v>4023</v>
      </c>
      <c r="G3304" t="s">
        <v>4044</v>
      </c>
      <c r="H3304" t="s">
        <v>4029</v>
      </c>
      <c r="I3304" t="s">
        <v>4021</v>
      </c>
      <c r="J3304" t="s">
        <v>4022</v>
      </c>
      <c r="K3304">
        <v>11</v>
      </c>
      <c r="L3304" t="s">
        <v>4371</v>
      </c>
    </row>
    <row r="3305" spans="1:12" x14ac:dyDescent="0.3">
      <c r="A3305">
        <v>3304</v>
      </c>
      <c r="B3305" t="s">
        <v>8720</v>
      </c>
      <c r="C3305" t="s">
        <v>4017</v>
      </c>
      <c r="D3305">
        <v>43</v>
      </c>
      <c r="E3305" s="1">
        <v>29605</v>
      </c>
      <c r="F3305" t="s">
        <v>4023</v>
      </c>
      <c r="G3305" t="s">
        <v>4044</v>
      </c>
      <c r="H3305" t="s">
        <v>4020</v>
      </c>
      <c r="I3305" t="s">
        <v>4021</v>
      </c>
      <c r="J3305" t="s">
        <v>4025</v>
      </c>
      <c r="K3305">
        <v>12</v>
      </c>
      <c r="L3305" t="s">
        <v>4359</v>
      </c>
    </row>
    <row r="3306" spans="1:12" x14ac:dyDescent="0.3">
      <c r="A3306">
        <v>3305</v>
      </c>
      <c r="B3306" t="s">
        <v>8721</v>
      </c>
      <c r="C3306" t="s">
        <v>4017</v>
      </c>
      <c r="D3306">
        <v>25</v>
      </c>
      <c r="E3306" s="1">
        <v>28172</v>
      </c>
      <c r="F3306" t="s">
        <v>4128</v>
      </c>
      <c r="G3306" t="s">
        <v>4046</v>
      </c>
      <c r="H3306" t="s">
        <v>4020</v>
      </c>
      <c r="I3306" t="s">
        <v>4021</v>
      </c>
      <c r="J3306" t="s">
        <v>4022</v>
      </c>
      <c r="K3306">
        <v>11</v>
      </c>
      <c r="L3306" t="s">
        <v>4366</v>
      </c>
    </row>
    <row r="3307" spans="1:12" x14ac:dyDescent="0.3">
      <c r="A3307">
        <v>3306</v>
      </c>
      <c r="B3307" t="s">
        <v>8722</v>
      </c>
      <c r="C3307" t="s">
        <v>4017</v>
      </c>
      <c r="D3307">
        <v>50</v>
      </c>
      <c r="E3307" s="1">
        <v>33375</v>
      </c>
      <c r="F3307" t="s">
        <v>4035</v>
      </c>
      <c r="G3307" t="s">
        <v>4028</v>
      </c>
      <c r="H3307" t="s">
        <v>4020</v>
      </c>
      <c r="I3307" t="s">
        <v>4021</v>
      </c>
      <c r="J3307" t="s">
        <v>4025</v>
      </c>
      <c r="K3307">
        <v>7</v>
      </c>
      <c r="L3307" t="s">
        <v>4359</v>
      </c>
    </row>
    <row r="3308" spans="1:12" x14ac:dyDescent="0.3">
      <c r="A3308">
        <v>3307</v>
      </c>
      <c r="B3308" t="s">
        <v>8723</v>
      </c>
      <c r="C3308" t="s">
        <v>4026</v>
      </c>
      <c r="D3308">
        <v>96</v>
      </c>
      <c r="E3308" s="1">
        <v>28735</v>
      </c>
      <c r="F3308" t="s">
        <v>4087</v>
      </c>
      <c r="G3308" t="s">
        <v>4046</v>
      </c>
      <c r="H3308" t="s">
        <v>4034</v>
      </c>
      <c r="I3308" t="s">
        <v>4021</v>
      </c>
      <c r="J3308" t="s">
        <v>4025</v>
      </c>
      <c r="K3308">
        <v>14</v>
      </c>
      <c r="L3308" t="s">
        <v>4359</v>
      </c>
    </row>
    <row r="3309" spans="1:12" x14ac:dyDescent="0.3">
      <c r="A3309">
        <v>3308</v>
      </c>
      <c r="B3309" t="s">
        <v>8724</v>
      </c>
      <c r="C3309" t="s">
        <v>4026</v>
      </c>
      <c r="D3309">
        <v>5</v>
      </c>
      <c r="E3309" s="1">
        <v>28995</v>
      </c>
      <c r="F3309" t="s">
        <v>4065</v>
      </c>
      <c r="G3309" t="s">
        <v>4028</v>
      </c>
      <c r="H3309" t="s">
        <v>4020</v>
      </c>
      <c r="I3309" t="s">
        <v>4021</v>
      </c>
      <c r="J3309" t="s">
        <v>4022</v>
      </c>
      <c r="K3309">
        <v>14</v>
      </c>
      <c r="L3309" t="s">
        <v>4371</v>
      </c>
    </row>
    <row r="3310" spans="1:12" x14ac:dyDescent="0.3">
      <c r="A3310">
        <v>3309</v>
      </c>
      <c r="B3310" t="s">
        <v>8725</v>
      </c>
      <c r="C3310" t="s">
        <v>4017</v>
      </c>
      <c r="D3310">
        <v>34</v>
      </c>
      <c r="E3310" s="1">
        <v>27377</v>
      </c>
      <c r="F3310" t="s">
        <v>4138</v>
      </c>
      <c r="G3310" t="s">
        <v>4028</v>
      </c>
      <c r="H3310" t="s">
        <v>4034</v>
      </c>
      <c r="I3310" t="s">
        <v>4021</v>
      </c>
      <c r="J3310" t="s">
        <v>4022</v>
      </c>
      <c r="K3310">
        <v>3</v>
      </c>
      <c r="L3310" t="s">
        <v>4359</v>
      </c>
    </row>
    <row r="3311" spans="1:12" x14ac:dyDescent="0.3">
      <c r="A3311">
        <v>3310</v>
      </c>
      <c r="B3311" t="s">
        <v>8726</v>
      </c>
      <c r="C3311" t="s">
        <v>4026</v>
      </c>
      <c r="D3311">
        <v>83</v>
      </c>
      <c r="E3311" s="1">
        <v>22583</v>
      </c>
      <c r="F3311" t="s">
        <v>4045</v>
      </c>
      <c r="G3311" t="s">
        <v>4024</v>
      </c>
      <c r="H3311" t="s">
        <v>4029</v>
      </c>
      <c r="I3311" t="s">
        <v>4021</v>
      </c>
      <c r="J3311" t="s">
        <v>4022</v>
      </c>
      <c r="K3311">
        <v>12</v>
      </c>
      <c r="L3311" t="s">
        <v>4371</v>
      </c>
    </row>
    <row r="3312" spans="1:12" x14ac:dyDescent="0.3">
      <c r="A3312">
        <v>3311</v>
      </c>
      <c r="B3312" t="s">
        <v>8727</v>
      </c>
      <c r="C3312" t="s">
        <v>4026</v>
      </c>
      <c r="D3312">
        <v>57</v>
      </c>
      <c r="E3312" s="1">
        <v>29210</v>
      </c>
      <c r="F3312" t="s">
        <v>4111</v>
      </c>
      <c r="G3312" t="s">
        <v>4019</v>
      </c>
      <c r="H3312" t="s">
        <v>4020</v>
      </c>
      <c r="I3312" t="s">
        <v>4021</v>
      </c>
      <c r="J3312" t="s">
        <v>4022</v>
      </c>
      <c r="K3312">
        <v>8</v>
      </c>
      <c r="L3312" t="s">
        <v>4359</v>
      </c>
    </row>
    <row r="3313" spans="1:12" x14ac:dyDescent="0.3">
      <c r="A3313">
        <v>3312</v>
      </c>
      <c r="B3313" t="s">
        <v>8728</v>
      </c>
      <c r="C3313" t="s">
        <v>4370</v>
      </c>
      <c r="D3313">
        <v>49</v>
      </c>
      <c r="E3313" s="1">
        <v>29210</v>
      </c>
      <c r="F3313" t="s">
        <v>4188</v>
      </c>
      <c r="G3313" t="s">
        <v>4040</v>
      </c>
      <c r="H3313" t="s">
        <v>4034</v>
      </c>
      <c r="I3313" t="s">
        <v>4021</v>
      </c>
      <c r="J3313" t="s">
        <v>4025</v>
      </c>
      <c r="K3313">
        <v>8</v>
      </c>
      <c r="L3313" t="s">
        <v>4359</v>
      </c>
    </row>
    <row r="3314" spans="1:12" x14ac:dyDescent="0.3">
      <c r="A3314">
        <v>3313</v>
      </c>
      <c r="B3314" t="s">
        <v>8729</v>
      </c>
      <c r="C3314" t="s">
        <v>4026</v>
      </c>
      <c r="D3314">
        <v>10</v>
      </c>
      <c r="E3314" s="1">
        <v>34773</v>
      </c>
      <c r="F3314" t="s">
        <v>4188</v>
      </c>
      <c r="G3314" t="s">
        <v>4024</v>
      </c>
      <c r="H3314" t="s">
        <v>4034</v>
      </c>
      <c r="I3314" t="s">
        <v>4021</v>
      </c>
      <c r="J3314" t="s">
        <v>4022</v>
      </c>
      <c r="K3314">
        <v>5</v>
      </c>
      <c r="L3314" t="s">
        <v>4372</v>
      </c>
    </row>
    <row r="3315" spans="1:12" x14ac:dyDescent="0.3">
      <c r="A3315">
        <v>3314</v>
      </c>
      <c r="B3315" t="s">
        <v>8730</v>
      </c>
      <c r="C3315" t="s">
        <v>4026</v>
      </c>
      <c r="D3315">
        <v>50</v>
      </c>
      <c r="E3315" s="1">
        <v>26603</v>
      </c>
      <c r="F3315" t="s">
        <v>4188</v>
      </c>
      <c r="G3315" t="s">
        <v>4028</v>
      </c>
      <c r="H3315" t="s">
        <v>4020</v>
      </c>
      <c r="I3315" t="s">
        <v>4021</v>
      </c>
      <c r="J3315" t="s">
        <v>4022</v>
      </c>
      <c r="K3315">
        <v>12</v>
      </c>
      <c r="L3315" t="s">
        <v>4363</v>
      </c>
    </row>
    <row r="3316" spans="1:12" x14ac:dyDescent="0.3">
      <c r="A3316">
        <v>3315</v>
      </c>
      <c r="B3316" t="s">
        <v>8731</v>
      </c>
      <c r="C3316" t="s">
        <v>4026</v>
      </c>
      <c r="D3316">
        <v>77</v>
      </c>
      <c r="E3316" s="1">
        <v>34585</v>
      </c>
      <c r="F3316" t="s">
        <v>4054</v>
      </c>
      <c r="G3316" t="s">
        <v>4024</v>
      </c>
      <c r="H3316" t="s">
        <v>4020</v>
      </c>
      <c r="I3316" t="s">
        <v>4021</v>
      </c>
      <c r="J3316" t="s">
        <v>4022</v>
      </c>
      <c r="K3316">
        <v>5</v>
      </c>
      <c r="L3316" t="s">
        <v>4364</v>
      </c>
    </row>
    <row r="3317" spans="1:12" x14ac:dyDescent="0.3">
      <c r="A3317">
        <v>3316</v>
      </c>
      <c r="B3317" t="s">
        <v>8732</v>
      </c>
      <c r="C3317" t="s">
        <v>4026</v>
      </c>
      <c r="D3317">
        <v>31</v>
      </c>
      <c r="E3317" s="1">
        <v>22161</v>
      </c>
      <c r="F3317" t="s">
        <v>4098</v>
      </c>
      <c r="G3317" t="s">
        <v>4024</v>
      </c>
      <c r="H3317" t="s">
        <v>4020</v>
      </c>
      <c r="I3317" t="s">
        <v>4021</v>
      </c>
      <c r="J3317" t="s">
        <v>4025</v>
      </c>
      <c r="K3317">
        <v>18</v>
      </c>
      <c r="L3317" t="s">
        <v>4366</v>
      </c>
    </row>
    <row r="3318" spans="1:12" x14ac:dyDescent="0.3">
      <c r="A3318">
        <v>3317</v>
      </c>
      <c r="B3318" t="s">
        <v>8733</v>
      </c>
      <c r="C3318" t="s">
        <v>4017</v>
      </c>
      <c r="D3318">
        <v>35</v>
      </c>
      <c r="E3318" s="1">
        <v>25757</v>
      </c>
      <c r="F3318" t="s">
        <v>4049</v>
      </c>
      <c r="G3318" t="s">
        <v>4028</v>
      </c>
      <c r="H3318" t="s">
        <v>4020</v>
      </c>
      <c r="I3318" t="s">
        <v>4021</v>
      </c>
      <c r="J3318" t="s">
        <v>4022</v>
      </c>
      <c r="K3318">
        <v>11</v>
      </c>
      <c r="L3318" t="s">
        <v>4366</v>
      </c>
    </row>
    <row r="3319" spans="1:12" x14ac:dyDescent="0.3">
      <c r="A3319">
        <v>3318</v>
      </c>
      <c r="B3319" t="s">
        <v>8734</v>
      </c>
      <c r="C3319" t="s">
        <v>4017</v>
      </c>
      <c r="D3319">
        <v>37</v>
      </c>
      <c r="E3319" s="1">
        <v>22684</v>
      </c>
      <c r="F3319" t="s">
        <v>4049</v>
      </c>
      <c r="G3319" t="s">
        <v>4019</v>
      </c>
      <c r="H3319" t="s">
        <v>4034</v>
      </c>
      <c r="I3319" t="s">
        <v>4021</v>
      </c>
      <c r="J3319" t="s">
        <v>4022</v>
      </c>
      <c r="K3319">
        <v>19</v>
      </c>
      <c r="L3319" t="s">
        <v>4359</v>
      </c>
    </row>
    <row r="3320" spans="1:12" x14ac:dyDescent="0.3">
      <c r="A3320">
        <v>3319</v>
      </c>
      <c r="B3320" t="s">
        <v>8735</v>
      </c>
      <c r="C3320" t="s">
        <v>4026</v>
      </c>
      <c r="D3320">
        <v>67</v>
      </c>
      <c r="E3320" s="1">
        <v>24201</v>
      </c>
      <c r="F3320" t="s">
        <v>4049</v>
      </c>
      <c r="G3320" t="s">
        <v>4028</v>
      </c>
      <c r="H3320" t="s">
        <v>4029</v>
      </c>
      <c r="I3320" t="s">
        <v>4021</v>
      </c>
      <c r="J3320" t="s">
        <v>4022</v>
      </c>
      <c r="K3320">
        <v>19</v>
      </c>
      <c r="L3320" t="s">
        <v>4359</v>
      </c>
    </row>
    <row r="3321" spans="1:12" x14ac:dyDescent="0.3">
      <c r="A3321">
        <v>3320</v>
      </c>
      <c r="B3321" t="s">
        <v>8736</v>
      </c>
      <c r="C3321" t="s">
        <v>4026</v>
      </c>
      <c r="D3321">
        <v>16</v>
      </c>
      <c r="E3321" s="1">
        <v>34487</v>
      </c>
      <c r="F3321" t="s">
        <v>4150</v>
      </c>
      <c r="G3321" t="s">
        <v>4019</v>
      </c>
      <c r="H3321" t="s">
        <v>4034</v>
      </c>
      <c r="I3321" t="s">
        <v>4021</v>
      </c>
      <c r="J3321" t="s">
        <v>4025</v>
      </c>
      <c r="K3321">
        <v>6</v>
      </c>
      <c r="L3321" t="s">
        <v>4373</v>
      </c>
    </row>
    <row r="3322" spans="1:12" x14ac:dyDescent="0.3">
      <c r="A3322">
        <v>3321</v>
      </c>
      <c r="B3322" t="s">
        <v>8737</v>
      </c>
      <c r="C3322" t="s">
        <v>4017</v>
      </c>
      <c r="D3322">
        <v>38</v>
      </c>
      <c r="E3322" s="1">
        <v>29351</v>
      </c>
      <c r="F3322" t="s">
        <v>4210</v>
      </c>
      <c r="G3322" t="s">
        <v>4019</v>
      </c>
      <c r="H3322" t="s">
        <v>4034</v>
      </c>
      <c r="I3322" t="s">
        <v>4021</v>
      </c>
      <c r="J3322" t="s">
        <v>4022</v>
      </c>
      <c r="K3322">
        <v>14</v>
      </c>
      <c r="L3322" t="s">
        <v>4359</v>
      </c>
    </row>
    <row r="3323" spans="1:12" x14ac:dyDescent="0.3">
      <c r="A3323">
        <v>3322</v>
      </c>
      <c r="B3323" t="s">
        <v>8738</v>
      </c>
      <c r="C3323" t="s">
        <v>4370</v>
      </c>
      <c r="D3323">
        <v>24</v>
      </c>
      <c r="E3323" s="1">
        <v>29351</v>
      </c>
      <c r="F3323" t="s">
        <v>4031</v>
      </c>
      <c r="G3323" t="s">
        <v>4028</v>
      </c>
      <c r="H3323" t="s">
        <v>4029</v>
      </c>
      <c r="I3323" t="s">
        <v>4021</v>
      </c>
      <c r="J3323" t="s">
        <v>4022</v>
      </c>
      <c r="K3323">
        <v>14</v>
      </c>
      <c r="L3323" t="s">
        <v>4359</v>
      </c>
    </row>
    <row r="3324" spans="1:12" x14ac:dyDescent="0.3">
      <c r="A3324">
        <v>3323</v>
      </c>
      <c r="B3324" t="s">
        <v>8739</v>
      </c>
      <c r="C3324" t="s">
        <v>4017</v>
      </c>
      <c r="D3324">
        <v>99</v>
      </c>
      <c r="E3324" s="1">
        <v>26724</v>
      </c>
      <c r="F3324" t="s">
        <v>4079</v>
      </c>
      <c r="G3324" t="s">
        <v>4046</v>
      </c>
      <c r="H3324" t="s">
        <v>4034</v>
      </c>
      <c r="I3324" t="s">
        <v>4021</v>
      </c>
      <c r="J3324" t="s">
        <v>4025</v>
      </c>
      <c r="K3324">
        <v>8</v>
      </c>
      <c r="L3324" t="s">
        <v>4359</v>
      </c>
    </row>
    <row r="3325" spans="1:12" x14ac:dyDescent="0.3">
      <c r="A3325">
        <v>3324</v>
      </c>
      <c r="B3325" t="s">
        <v>8740</v>
      </c>
      <c r="C3325" t="s">
        <v>4017</v>
      </c>
      <c r="D3325">
        <v>32</v>
      </c>
      <c r="E3325" s="1">
        <v>26856</v>
      </c>
      <c r="F3325" t="s">
        <v>4085</v>
      </c>
      <c r="G3325" t="s">
        <v>4046</v>
      </c>
      <c r="H3325" t="s">
        <v>4020</v>
      </c>
      <c r="I3325" t="s">
        <v>4021</v>
      </c>
      <c r="J3325" t="s">
        <v>4022</v>
      </c>
      <c r="K3325">
        <v>10</v>
      </c>
      <c r="L3325" t="s">
        <v>4359</v>
      </c>
    </row>
    <row r="3326" spans="1:12" x14ac:dyDescent="0.3">
      <c r="A3326">
        <v>3325</v>
      </c>
      <c r="B3326" t="s">
        <v>8741</v>
      </c>
      <c r="C3326" t="s">
        <v>4017</v>
      </c>
      <c r="D3326">
        <v>80</v>
      </c>
      <c r="E3326" s="1">
        <v>35346</v>
      </c>
      <c r="F3326" t="s">
        <v>4208</v>
      </c>
      <c r="G3326" t="s">
        <v>4019</v>
      </c>
      <c r="H3326" t="s">
        <v>4034</v>
      </c>
      <c r="I3326" t="s">
        <v>4021</v>
      </c>
      <c r="J3326" t="s">
        <v>4025</v>
      </c>
      <c r="K3326">
        <v>1</v>
      </c>
      <c r="L3326" t="s">
        <v>4359</v>
      </c>
    </row>
    <row r="3327" spans="1:12" x14ac:dyDescent="0.3">
      <c r="A3327">
        <v>3326</v>
      </c>
      <c r="B3327" t="s">
        <v>8742</v>
      </c>
      <c r="C3327" t="s">
        <v>4017</v>
      </c>
      <c r="D3327">
        <v>83</v>
      </c>
      <c r="E3327" s="1">
        <v>27497</v>
      </c>
      <c r="F3327" t="s">
        <v>4056</v>
      </c>
      <c r="G3327" t="s">
        <v>4019</v>
      </c>
      <c r="H3327" t="s">
        <v>4034</v>
      </c>
      <c r="I3327" t="s">
        <v>4021</v>
      </c>
      <c r="J3327" t="s">
        <v>4022</v>
      </c>
      <c r="K3327">
        <v>22</v>
      </c>
      <c r="L3327" t="s">
        <v>4359</v>
      </c>
    </row>
    <row r="3328" spans="1:12" x14ac:dyDescent="0.3">
      <c r="A3328">
        <v>3327</v>
      </c>
      <c r="B3328" t="s">
        <v>8743</v>
      </c>
      <c r="C3328" t="s">
        <v>4017</v>
      </c>
      <c r="D3328">
        <v>84</v>
      </c>
      <c r="E3328" s="1">
        <v>26697</v>
      </c>
      <c r="F3328" t="s">
        <v>4095</v>
      </c>
      <c r="G3328" t="s">
        <v>4019</v>
      </c>
      <c r="H3328" t="s">
        <v>4020</v>
      </c>
      <c r="I3328" t="s">
        <v>4021</v>
      </c>
      <c r="J3328" t="s">
        <v>4025</v>
      </c>
      <c r="K3328">
        <v>15</v>
      </c>
      <c r="L3328" t="s">
        <v>4359</v>
      </c>
    </row>
    <row r="3329" spans="1:12" x14ac:dyDescent="0.3">
      <c r="A3329">
        <v>3328</v>
      </c>
      <c r="B3329" t="s">
        <v>8744</v>
      </c>
      <c r="C3329" t="s">
        <v>4026</v>
      </c>
      <c r="D3329">
        <v>58</v>
      </c>
      <c r="E3329" s="1">
        <v>22499</v>
      </c>
      <c r="F3329" t="s">
        <v>4104</v>
      </c>
      <c r="G3329" t="s">
        <v>4046</v>
      </c>
      <c r="H3329" t="s">
        <v>4020</v>
      </c>
      <c r="I3329" t="s">
        <v>4021</v>
      </c>
      <c r="J3329" t="s">
        <v>4025</v>
      </c>
      <c r="K3329">
        <v>6</v>
      </c>
      <c r="L3329" t="s">
        <v>4365</v>
      </c>
    </row>
    <row r="3330" spans="1:12" x14ac:dyDescent="0.3">
      <c r="A3330">
        <v>3329</v>
      </c>
      <c r="B3330" t="s">
        <v>8745</v>
      </c>
      <c r="C3330" t="s">
        <v>4026</v>
      </c>
      <c r="D3330">
        <v>97</v>
      </c>
      <c r="E3330" s="1">
        <v>27247</v>
      </c>
      <c r="F3330" t="s">
        <v>4104</v>
      </c>
      <c r="G3330" t="s">
        <v>4046</v>
      </c>
      <c r="H3330" t="s">
        <v>4034</v>
      </c>
      <c r="I3330" t="s">
        <v>4021</v>
      </c>
      <c r="J3330" t="s">
        <v>4025</v>
      </c>
      <c r="K3330">
        <v>13</v>
      </c>
      <c r="L3330" t="s">
        <v>4359</v>
      </c>
    </row>
    <row r="3331" spans="1:12" x14ac:dyDescent="0.3">
      <c r="A3331">
        <v>3330</v>
      </c>
      <c r="B3331" t="s">
        <v>8746</v>
      </c>
      <c r="C3331" t="s">
        <v>4026</v>
      </c>
      <c r="D3331">
        <v>70</v>
      </c>
      <c r="E3331" s="1">
        <v>20399</v>
      </c>
      <c r="F3331" t="s">
        <v>4104</v>
      </c>
      <c r="G3331" t="s">
        <v>4046</v>
      </c>
      <c r="H3331" t="s">
        <v>4020</v>
      </c>
      <c r="I3331" t="s">
        <v>4021</v>
      </c>
      <c r="J3331" t="s">
        <v>4022</v>
      </c>
      <c r="K3331">
        <v>18</v>
      </c>
      <c r="L3331" t="s">
        <v>4359</v>
      </c>
    </row>
    <row r="3332" spans="1:12" x14ac:dyDescent="0.3">
      <c r="A3332">
        <v>3331</v>
      </c>
      <c r="B3332" t="s">
        <v>8747</v>
      </c>
      <c r="C3332" t="s">
        <v>4026</v>
      </c>
      <c r="D3332">
        <v>18</v>
      </c>
      <c r="E3332" s="1">
        <v>26196</v>
      </c>
      <c r="F3332" t="s">
        <v>4144</v>
      </c>
      <c r="G3332" t="s">
        <v>4028</v>
      </c>
      <c r="H3332" t="s">
        <v>4020</v>
      </c>
      <c r="I3332" t="s">
        <v>4021</v>
      </c>
      <c r="J3332" t="s">
        <v>4025</v>
      </c>
      <c r="K3332">
        <v>8</v>
      </c>
      <c r="L3332" t="s">
        <v>4256</v>
      </c>
    </row>
    <row r="3333" spans="1:12" x14ac:dyDescent="0.3">
      <c r="A3333">
        <v>3332</v>
      </c>
      <c r="B3333" t="s">
        <v>8748</v>
      </c>
      <c r="C3333" t="s">
        <v>4026</v>
      </c>
      <c r="D3333">
        <v>43</v>
      </c>
      <c r="E3333" s="1">
        <v>36062</v>
      </c>
      <c r="F3333" t="s">
        <v>4030</v>
      </c>
      <c r="G3333" t="s">
        <v>4046</v>
      </c>
      <c r="H3333" t="s">
        <v>4020</v>
      </c>
      <c r="I3333" t="s">
        <v>4021</v>
      </c>
      <c r="J3333" t="s">
        <v>4025</v>
      </c>
      <c r="K3333">
        <v>3</v>
      </c>
      <c r="L3333" t="s">
        <v>4359</v>
      </c>
    </row>
    <row r="3334" spans="1:12" x14ac:dyDescent="0.3">
      <c r="A3334">
        <v>3333</v>
      </c>
      <c r="B3334" t="s">
        <v>8749</v>
      </c>
      <c r="C3334" t="s">
        <v>4026</v>
      </c>
      <c r="D3334">
        <v>30</v>
      </c>
      <c r="E3334" s="1">
        <v>28983</v>
      </c>
      <c r="F3334" t="s">
        <v>4224</v>
      </c>
      <c r="G3334" t="s">
        <v>4024</v>
      </c>
      <c r="H3334" t="s">
        <v>4020</v>
      </c>
      <c r="I3334" t="s">
        <v>4021</v>
      </c>
      <c r="J3334" t="s">
        <v>4022</v>
      </c>
      <c r="K3334">
        <v>17</v>
      </c>
      <c r="L3334" t="s">
        <v>4359</v>
      </c>
    </row>
    <row r="3335" spans="1:12" x14ac:dyDescent="0.3">
      <c r="A3335">
        <v>3334</v>
      </c>
      <c r="B3335" t="s">
        <v>8750</v>
      </c>
      <c r="C3335" t="s">
        <v>4026</v>
      </c>
      <c r="D3335">
        <v>63</v>
      </c>
      <c r="E3335" s="1">
        <v>23884</v>
      </c>
      <c r="F3335" t="s">
        <v>4072</v>
      </c>
      <c r="G3335" t="s">
        <v>4046</v>
      </c>
      <c r="H3335" t="s">
        <v>4020</v>
      </c>
      <c r="I3335" t="s">
        <v>4021</v>
      </c>
      <c r="J3335" t="s">
        <v>4022</v>
      </c>
      <c r="K3335">
        <v>12</v>
      </c>
      <c r="L3335" t="s">
        <v>4359</v>
      </c>
    </row>
    <row r="3336" spans="1:12" x14ac:dyDescent="0.3">
      <c r="A3336">
        <v>3335</v>
      </c>
      <c r="B3336" t="s">
        <v>8751</v>
      </c>
      <c r="C3336" t="s">
        <v>4017</v>
      </c>
      <c r="D3336">
        <v>47</v>
      </c>
      <c r="E3336" s="1">
        <v>29204</v>
      </c>
      <c r="F3336" t="s">
        <v>4089</v>
      </c>
      <c r="G3336" t="s">
        <v>4046</v>
      </c>
      <c r="H3336" t="s">
        <v>4020</v>
      </c>
      <c r="I3336" t="s">
        <v>4021</v>
      </c>
      <c r="J3336" t="s">
        <v>4025</v>
      </c>
      <c r="K3336">
        <v>16</v>
      </c>
      <c r="L3336" t="s">
        <v>4359</v>
      </c>
    </row>
    <row r="3337" spans="1:12" x14ac:dyDescent="0.3">
      <c r="A3337">
        <v>3336</v>
      </c>
      <c r="B3337" t="s">
        <v>8752</v>
      </c>
      <c r="C3337" t="s">
        <v>4017</v>
      </c>
      <c r="D3337">
        <v>47</v>
      </c>
      <c r="E3337" s="1">
        <v>28865</v>
      </c>
      <c r="F3337" t="s">
        <v>4131</v>
      </c>
      <c r="G3337" t="s">
        <v>4019</v>
      </c>
      <c r="H3337" t="s">
        <v>4020</v>
      </c>
      <c r="I3337" t="s">
        <v>4021</v>
      </c>
      <c r="J3337" t="s">
        <v>4022</v>
      </c>
      <c r="K3337">
        <v>8</v>
      </c>
      <c r="L3337" t="s">
        <v>4359</v>
      </c>
    </row>
    <row r="3338" spans="1:12" x14ac:dyDescent="0.3">
      <c r="A3338">
        <v>3337</v>
      </c>
      <c r="B3338" t="s">
        <v>8753</v>
      </c>
      <c r="C3338" t="s">
        <v>4017</v>
      </c>
      <c r="D3338">
        <v>58</v>
      </c>
      <c r="E3338" s="1">
        <v>28061</v>
      </c>
      <c r="F3338" t="s">
        <v>4131</v>
      </c>
      <c r="G3338" t="s">
        <v>4067</v>
      </c>
      <c r="H3338" t="s">
        <v>4020</v>
      </c>
      <c r="I3338" t="s">
        <v>4021</v>
      </c>
      <c r="J3338" t="s">
        <v>4022</v>
      </c>
      <c r="K3338">
        <v>16</v>
      </c>
      <c r="L3338" t="s">
        <v>4359</v>
      </c>
    </row>
    <row r="3339" spans="1:12" x14ac:dyDescent="0.3">
      <c r="A3339">
        <v>3338</v>
      </c>
      <c r="B3339" t="s">
        <v>8754</v>
      </c>
      <c r="C3339" t="s">
        <v>4026</v>
      </c>
      <c r="D3339">
        <v>48</v>
      </c>
      <c r="E3339" s="1">
        <v>23566</v>
      </c>
      <c r="F3339" t="s">
        <v>4131</v>
      </c>
      <c r="G3339" t="s">
        <v>4019</v>
      </c>
      <c r="H3339" t="s">
        <v>4020</v>
      </c>
      <c r="I3339" t="s">
        <v>4021</v>
      </c>
      <c r="J3339" t="s">
        <v>4022</v>
      </c>
      <c r="K3339">
        <v>10</v>
      </c>
      <c r="L3339" t="s">
        <v>4359</v>
      </c>
    </row>
    <row r="3340" spans="1:12" x14ac:dyDescent="0.3">
      <c r="A3340">
        <v>3339</v>
      </c>
      <c r="B3340" t="s">
        <v>8755</v>
      </c>
      <c r="C3340" t="s">
        <v>4017</v>
      </c>
      <c r="D3340">
        <v>76</v>
      </c>
      <c r="E3340" s="1">
        <v>31540</v>
      </c>
      <c r="F3340" t="s">
        <v>4125</v>
      </c>
      <c r="G3340" t="s">
        <v>4046</v>
      </c>
      <c r="H3340" t="s">
        <v>4020</v>
      </c>
      <c r="I3340" t="s">
        <v>4021</v>
      </c>
      <c r="J3340" t="s">
        <v>4025</v>
      </c>
      <c r="K3340">
        <v>21</v>
      </c>
      <c r="L3340" t="s">
        <v>4361</v>
      </c>
    </row>
    <row r="3341" spans="1:12" x14ac:dyDescent="0.3">
      <c r="A3341">
        <v>3340</v>
      </c>
      <c r="B3341" t="s">
        <v>8756</v>
      </c>
      <c r="C3341" t="s">
        <v>4017</v>
      </c>
      <c r="D3341">
        <v>61</v>
      </c>
      <c r="E3341" s="1">
        <v>33510</v>
      </c>
      <c r="F3341" t="s">
        <v>4093</v>
      </c>
      <c r="G3341" t="s">
        <v>4046</v>
      </c>
      <c r="H3341" t="s">
        <v>4020</v>
      </c>
      <c r="I3341" t="s">
        <v>4021</v>
      </c>
      <c r="J3341" t="s">
        <v>4025</v>
      </c>
      <c r="K3341">
        <v>2</v>
      </c>
      <c r="L3341" t="s">
        <v>4373</v>
      </c>
    </row>
    <row r="3342" spans="1:12" x14ac:dyDescent="0.3">
      <c r="A3342">
        <v>3341</v>
      </c>
      <c r="B3342" t="s">
        <v>8757</v>
      </c>
      <c r="C3342" t="s">
        <v>4026</v>
      </c>
      <c r="D3342">
        <v>19</v>
      </c>
      <c r="E3342" s="1">
        <v>29438</v>
      </c>
      <c r="F3342" t="s">
        <v>4130</v>
      </c>
      <c r="G3342" t="s">
        <v>4037</v>
      </c>
      <c r="H3342" t="s">
        <v>4029</v>
      </c>
      <c r="I3342" t="s">
        <v>4021</v>
      </c>
      <c r="J3342" t="s">
        <v>4022</v>
      </c>
      <c r="K3342">
        <v>6</v>
      </c>
      <c r="L3342" t="s">
        <v>4359</v>
      </c>
    </row>
    <row r="3343" spans="1:12" x14ac:dyDescent="0.3">
      <c r="A3343">
        <v>3342</v>
      </c>
      <c r="B3343" t="s">
        <v>8758</v>
      </c>
      <c r="C3343" t="s">
        <v>4017</v>
      </c>
      <c r="D3343">
        <v>51</v>
      </c>
      <c r="E3343" s="1">
        <v>31271</v>
      </c>
      <c r="F3343" t="s">
        <v>4130</v>
      </c>
      <c r="G3343" t="s">
        <v>4033</v>
      </c>
      <c r="H3343" t="s">
        <v>4020</v>
      </c>
      <c r="I3343" t="s">
        <v>4021</v>
      </c>
      <c r="J3343" t="s">
        <v>4025</v>
      </c>
      <c r="K3343">
        <v>7</v>
      </c>
      <c r="L3343" t="s">
        <v>4359</v>
      </c>
    </row>
    <row r="3344" spans="1:12" x14ac:dyDescent="0.3">
      <c r="A3344">
        <v>3343</v>
      </c>
      <c r="B3344" t="s">
        <v>8759</v>
      </c>
      <c r="C3344" t="s">
        <v>4370</v>
      </c>
      <c r="D3344">
        <v>3</v>
      </c>
      <c r="E3344" s="1">
        <v>31271</v>
      </c>
      <c r="F3344" t="s">
        <v>4071</v>
      </c>
      <c r="G3344" t="s">
        <v>4040</v>
      </c>
      <c r="H3344" t="s">
        <v>4020</v>
      </c>
      <c r="I3344" t="s">
        <v>4021</v>
      </c>
      <c r="J3344" t="s">
        <v>4022</v>
      </c>
      <c r="K3344">
        <v>7</v>
      </c>
      <c r="L3344" t="s">
        <v>4359</v>
      </c>
    </row>
    <row r="3345" spans="1:12" x14ac:dyDescent="0.3">
      <c r="A3345">
        <v>3344</v>
      </c>
      <c r="B3345" t="s">
        <v>8760</v>
      </c>
      <c r="C3345" t="s">
        <v>4026</v>
      </c>
      <c r="D3345">
        <v>66</v>
      </c>
      <c r="E3345" s="1">
        <v>34744</v>
      </c>
      <c r="F3345" t="s">
        <v>4081</v>
      </c>
      <c r="G3345" t="s">
        <v>4040</v>
      </c>
      <c r="H3345" t="s">
        <v>4029</v>
      </c>
      <c r="I3345" t="s">
        <v>4021</v>
      </c>
      <c r="J3345" t="s">
        <v>4022</v>
      </c>
      <c r="K3345">
        <v>1</v>
      </c>
      <c r="L3345" t="s">
        <v>4359</v>
      </c>
    </row>
    <row r="3346" spans="1:12" x14ac:dyDescent="0.3">
      <c r="A3346">
        <v>3345</v>
      </c>
      <c r="B3346" t="s">
        <v>8761</v>
      </c>
      <c r="C3346" t="s">
        <v>4017</v>
      </c>
      <c r="D3346">
        <v>83</v>
      </c>
      <c r="E3346" s="1">
        <v>28299</v>
      </c>
      <c r="F3346" t="s">
        <v>4081</v>
      </c>
      <c r="G3346" t="s">
        <v>4028</v>
      </c>
      <c r="H3346" t="s">
        <v>4034</v>
      </c>
      <c r="I3346" t="s">
        <v>4021</v>
      </c>
      <c r="J3346" t="s">
        <v>4025</v>
      </c>
      <c r="K3346">
        <v>12</v>
      </c>
      <c r="L3346" t="s">
        <v>4359</v>
      </c>
    </row>
    <row r="3347" spans="1:12" x14ac:dyDescent="0.3">
      <c r="A3347">
        <v>3346</v>
      </c>
      <c r="B3347" t="s">
        <v>8762</v>
      </c>
      <c r="C3347" t="s">
        <v>4026</v>
      </c>
      <c r="D3347">
        <v>61</v>
      </c>
      <c r="E3347" s="1">
        <v>33492</v>
      </c>
      <c r="F3347" t="s">
        <v>4110</v>
      </c>
      <c r="G3347" t="s">
        <v>4028</v>
      </c>
      <c r="H3347" t="s">
        <v>4034</v>
      </c>
      <c r="I3347" t="s">
        <v>4021</v>
      </c>
      <c r="J3347" t="s">
        <v>4025</v>
      </c>
      <c r="K3347">
        <v>3</v>
      </c>
      <c r="L3347" t="s">
        <v>4359</v>
      </c>
    </row>
    <row r="3348" spans="1:12" x14ac:dyDescent="0.3">
      <c r="A3348">
        <v>3347</v>
      </c>
      <c r="B3348" t="s">
        <v>8763</v>
      </c>
      <c r="C3348" t="s">
        <v>4017</v>
      </c>
      <c r="D3348">
        <v>99</v>
      </c>
      <c r="E3348" s="1">
        <v>31359</v>
      </c>
      <c r="F3348" t="s">
        <v>4174</v>
      </c>
      <c r="G3348" t="s">
        <v>4033</v>
      </c>
      <c r="H3348" t="s">
        <v>4034</v>
      </c>
      <c r="I3348" t="s">
        <v>4021</v>
      </c>
      <c r="J3348" t="s">
        <v>4022</v>
      </c>
      <c r="K3348">
        <v>18</v>
      </c>
      <c r="L3348" t="s">
        <v>4256</v>
      </c>
    </row>
    <row r="3349" spans="1:12" x14ac:dyDescent="0.3">
      <c r="A3349">
        <v>3348</v>
      </c>
      <c r="B3349" t="s">
        <v>8764</v>
      </c>
      <c r="C3349" t="s">
        <v>4026</v>
      </c>
      <c r="D3349">
        <v>93</v>
      </c>
      <c r="E3349" s="1">
        <v>20767</v>
      </c>
      <c r="F3349" t="s">
        <v>4117</v>
      </c>
      <c r="G3349" t="s">
        <v>4046</v>
      </c>
      <c r="H3349" t="s">
        <v>4034</v>
      </c>
      <c r="I3349" t="s">
        <v>4021</v>
      </c>
      <c r="J3349" t="s">
        <v>4022</v>
      </c>
      <c r="K3349">
        <v>6</v>
      </c>
      <c r="L3349" t="s">
        <v>4376</v>
      </c>
    </row>
    <row r="3350" spans="1:12" x14ac:dyDescent="0.3">
      <c r="A3350">
        <v>3349</v>
      </c>
      <c r="B3350" t="s">
        <v>8765</v>
      </c>
      <c r="C3350" t="s">
        <v>4017</v>
      </c>
      <c r="D3350">
        <v>11</v>
      </c>
      <c r="E3350" s="1">
        <v>29608</v>
      </c>
      <c r="F3350" t="s">
        <v>4094</v>
      </c>
      <c r="G3350" t="s">
        <v>4067</v>
      </c>
      <c r="H3350" t="s">
        <v>4029</v>
      </c>
      <c r="I3350" t="s">
        <v>4021</v>
      </c>
      <c r="J3350" t="s">
        <v>4025</v>
      </c>
      <c r="K3350">
        <v>9</v>
      </c>
      <c r="L3350" t="s">
        <v>4383</v>
      </c>
    </row>
    <row r="3351" spans="1:12" x14ac:dyDescent="0.3">
      <c r="A3351">
        <v>3350</v>
      </c>
      <c r="B3351" t="s">
        <v>8766</v>
      </c>
      <c r="C3351" t="s">
        <v>4017</v>
      </c>
      <c r="D3351">
        <v>53</v>
      </c>
      <c r="E3351" s="1">
        <v>27543</v>
      </c>
      <c r="F3351" t="s">
        <v>4136</v>
      </c>
      <c r="G3351" t="s">
        <v>4019</v>
      </c>
      <c r="H3351" t="s">
        <v>4029</v>
      </c>
      <c r="I3351" t="s">
        <v>4021</v>
      </c>
      <c r="J3351" t="s">
        <v>4025</v>
      </c>
      <c r="K3351">
        <v>6</v>
      </c>
      <c r="L3351" t="s">
        <v>4359</v>
      </c>
    </row>
    <row r="3352" spans="1:12" x14ac:dyDescent="0.3">
      <c r="A3352">
        <v>3351</v>
      </c>
      <c r="B3352" t="s">
        <v>8767</v>
      </c>
      <c r="C3352" t="s">
        <v>4026</v>
      </c>
      <c r="D3352">
        <v>13</v>
      </c>
      <c r="E3352" s="1">
        <v>30054</v>
      </c>
      <c r="F3352" t="s">
        <v>4206</v>
      </c>
      <c r="G3352" t="s">
        <v>4019</v>
      </c>
      <c r="H3352" t="s">
        <v>4029</v>
      </c>
      <c r="I3352" t="s">
        <v>4021</v>
      </c>
      <c r="J3352" t="s">
        <v>4025</v>
      </c>
      <c r="K3352">
        <v>15</v>
      </c>
      <c r="L3352" t="s">
        <v>4384</v>
      </c>
    </row>
    <row r="3353" spans="1:12" x14ac:dyDescent="0.3">
      <c r="A3353">
        <v>3352</v>
      </c>
      <c r="B3353" t="s">
        <v>8768</v>
      </c>
      <c r="C3353" t="s">
        <v>4017</v>
      </c>
      <c r="D3353">
        <v>14</v>
      </c>
      <c r="E3353" s="1">
        <v>34696</v>
      </c>
      <c r="F3353" t="s">
        <v>4096</v>
      </c>
      <c r="G3353" t="s">
        <v>4019</v>
      </c>
      <c r="H3353" t="s">
        <v>4029</v>
      </c>
      <c r="I3353" t="s">
        <v>4021</v>
      </c>
      <c r="J3353" t="s">
        <v>4025</v>
      </c>
      <c r="K3353">
        <v>1</v>
      </c>
      <c r="L3353" t="s">
        <v>4363</v>
      </c>
    </row>
    <row r="3354" spans="1:12" x14ac:dyDescent="0.3">
      <c r="A3354">
        <v>3353</v>
      </c>
      <c r="B3354" t="s">
        <v>8769</v>
      </c>
      <c r="C3354" t="s">
        <v>4026</v>
      </c>
      <c r="D3354">
        <v>91</v>
      </c>
      <c r="E3354" s="1">
        <v>34445</v>
      </c>
      <c r="F3354" t="s">
        <v>4224</v>
      </c>
      <c r="G3354" t="s">
        <v>4019</v>
      </c>
      <c r="H3354" t="s">
        <v>4020</v>
      </c>
      <c r="I3354" t="s">
        <v>4021</v>
      </c>
      <c r="J3354" t="s">
        <v>4022</v>
      </c>
      <c r="K3354">
        <v>1</v>
      </c>
      <c r="L3354" t="s">
        <v>4359</v>
      </c>
    </row>
    <row r="3355" spans="1:12" x14ac:dyDescent="0.3">
      <c r="A3355">
        <v>3354</v>
      </c>
      <c r="B3355" t="s">
        <v>8770</v>
      </c>
      <c r="C3355" t="s">
        <v>4017</v>
      </c>
      <c r="D3355">
        <v>18</v>
      </c>
      <c r="E3355" s="1">
        <v>28576</v>
      </c>
      <c r="F3355" t="s">
        <v>4224</v>
      </c>
      <c r="G3355" t="s">
        <v>4019</v>
      </c>
      <c r="H3355" t="s">
        <v>4020</v>
      </c>
      <c r="I3355" t="s">
        <v>4021</v>
      </c>
      <c r="J3355" t="s">
        <v>4022</v>
      </c>
      <c r="K3355">
        <v>11</v>
      </c>
      <c r="L3355" t="s">
        <v>4368</v>
      </c>
    </row>
    <row r="3356" spans="1:12" x14ac:dyDescent="0.3">
      <c r="A3356">
        <v>3355</v>
      </c>
      <c r="B3356" t="s">
        <v>8771</v>
      </c>
      <c r="C3356" t="s">
        <v>4026</v>
      </c>
      <c r="D3356">
        <v>50</v>
      </c>
      <c r="E3356" s="1">
        <v>32923</v>
      </c>
      <c r="F3356" t="s">
        <v>4121</v>
      </c>
      <c r="G3356" t="s">
        <v>4019</v>
      </c>
      <c r="H3356" t="s">
        <v>4020</v>
      </c>
      <c r="I3356" t="s">
        <v>4021</v>
      </c>
      <c r="J3356" t="s">
        <v>4025</v>
      </c>
      <c r="K3356">
        <v>3</v>
      </c>
      <c r="L3356" t="s">
        <v>4373</v>
      </c>
    </row>
    <row r="3357" spans="1:12" x14ac:dyDescent="0.3">
      <c r="A3357">
        <v>3356</v>
      </c>
      <c r="B3357" t="s">
        <v>8772</v>
      </c>
      <c r="C3357" t="s">
        <v>4017</v>
      </c>
      <c r="D3357">
        <v>47</v>
      </c>
      <c r="E3357" s="1">
        <v>21632</v>
      </c>
      <c r="F3357" t="s">
        <v>4148</v>
      </c>
      <c r="G3357" t="s">
        <v>4028</v>
      </c>
      <c r="H3357" t="s">
        <v>4020</v>
      </c>
      <c r="I3357" t="s">
        <v>4021</v>
      </c>
      <c r="J3357" t="s">
        <v>4022</v>
      </c>
      <c r="K3357">
        <v>6</v>
      </c>
      <c r="L3357" t="s">
        <v>4359</v>
      </c>
    </row>
    <row r="3358" spans="1:12" x14ac:dyDescent="0.3">
      <c r="A3358">
        <v>3357</v>
      </c>
      <c r="B3358" t="s">
        <v>8773</v>
      </c>
      <c r="C3358" t="s">
        <v>4017</v>
      </c>
      <c r="D3358">
        <v>25</v>
      </c>
      <c r="E3358" s="1">
        <v>36192</v>
      </c>
      <c r="F3358" t="s">
        <v>4062</v>
      </c>
      <c r="G3358" t="s">
        <v>4019</v>
      </c>
      <c r="H3358" t="s">
        <v>4029</v>
      </c>
      <c r="I3358" t="s">
        <v>4021</v>
      </c>
      <c r="J3358" t="s">
        <v>4025</v>
      </c>
      <c r="K3358">
        <v>4</v>
      </c>
      <c r="L3358" t="s">
        <v>4359</v>
      </c>
    </row>
    <row r="3359" spans="1:12" x14ac:dyDescent="0.3">
      <c r="A3359">
        <v>3358</v>
      </c>
      <c r="B3359" t="s">
        <v>8774</v>
      </c>
      <c r="C3359" t="s">
        <v>4017</v>
      </c>
      <c r="D3359">
        <v>30</v>
      </c>
      <c r="E3359" s="1">
        <v>26924</v>
      </c>
      <c r="F3359" t="s">
        <v>4201</v>
      </c>
      <c r="G3359" t="s">
        <v>4019</v>
      </c>
      <c r="H3359" t="s">
        <v>4029</v>
      </c>
      <c r="I3359" t="s">
        <v>4021</v>
      </c>
      <c r="J3359" t="s">
        <v>4022</v>
      </c>
      <c r="K3359">
        <v>11</v>
      </c>
      <c r="L3359" t="s">
        <v>4359</v>
      </c>
    </row>
    <row r="3360" spans="1:12" x14ac:dyDescent="0.3">
      <c r="A3360">
        <v>3359</v>
      </c>
      <c r="B3360" t="s">
        <v>8775</v>
      </c>
      <c r="C3360" t="s">
        <v>4017</v>
      </c>
      <c r="D3360">
        <v>82</v>
      </c>
      <c r="E3360" s="1">
        <v>33585</v>
      </c>
      <c r="F3360" t="s">
        <v>4205</v>
      </c>
      <c r="G3360" t="s">
        <v>4019</v>
      </c>
      <c r="H3360" t="s">
        <v>4020</v>
      </c>
      <c r="I3360" t="s">
        <v>4021</v>
      </c>
      <c r="J3360" t="s">
        <v>4025</v>
      </c>
      <c r="K3360">
        <v>3</v>
      </c>
      <c r="L3360" t="s">
        <v>4359</v>
      </c>
    </row>
    <row r="3361" spans="1:12" x14ac:dyDescent="0.3">
      <c r="A3361">
        <v>3360</v>
      </c>
      <c r="B3361" t="s">
        <v>8776</v>
      </c>
      <c r="C3361" t="s">
        <v>4026</v>
      </c>
      <c r="D3361">
        <v>77</v>
      </c>
      <c r="E3361" s="1">
        <v>23093</v>
      </c>
      <c r="F3361" t="s">
        <v>4052</v>
      </c>
      <c r="G3361" t="s">
        <v>4046</v>
      </c>
      <c r="H3361" t="s">
        <v>4029</v>
      </c>
      <c r="I3361" t="s">
        <v>4021</v>
      </c>
      <c r="J3361" t="s">
        <v>4025</v>
      </c>
      <c r="K3361">
        <v>5</v>
      </c>
      <c r="L3361" t="s">
        <v>4364</v>
      </c>
    </row>
    <row r="3362" spans="1:12" x14ac:dyDescent="0.3">
      <c r="A3362">
        <v>3361</v>
      </c>
      <c r="B3362" t="s">
        <v>8777</v>
      </c>
      <c r="C3362" t="s">
        <v>4026</v>
      </c>
      <c r="D3362">
        <v>68</v>
      </c>
      <c r="E3362" s="1">
        <v>24857</v>
      </c>
      <c r="F3362" t="s">
        <v>4018</v>
      </c>
      <c r="G3362" t="s">
        <v>4024</v>
      </c>
      <c r="H3362" t="s">
        <v>4020</v>
      </c>
      <c r="I3362" t="s">
        <v>4021</v>
      </c>
      <c r="J3362" t="s">
        <v>4022</v>
      </c>
      <c r="K3362">
        <v>9</v>
      </c>
      <c r="L3362" t="s">
        <v>4359</v>
      </c>
    </row>
    <row r="3363" spans="1:12" x14ac:dyDescent="0.3">
      <c r="A3363">
        <v>3362</v>
      </c>
      <c r="B3363" t="s">
        <v>8778</v>
      </c>
      <c r="C3363" t="s">
        <v>4017</v>
      </c>
      <c r="D3363">
        <v>60</v>
      </c>
      <c r="E3363" s="1">
        <v>26108</v>
      </c>
      <c r="F3363" t="s">
        <v>4183</v>
      </c>
      <c r="G3363" t="s">
        <v>4028</v>
      </c>
      <c r="H3363" t="s">
        <v>4029</v>
      </c>
      <c r="I3363" t="s">
        <v>4021</v>
      </c>
      <c r="J3363" t="s">
        <v>4025</v>
      </c>
      <c r="K3363">
        <v>13</v>
      </c>
      <c r="L3363" t="s">
        <v>4359</v>
      </c>
    </row>
    <row r="3364" spans="1:12" x14ac:dyDescent="0.3">
      <c r="A3364">
        <v>3363</v>
      </c>
      <c r="B3364" t="s">
        <v>8779</v>
      </c>
      <c r="C3364" t="s">
        <v>4017</v>
      </c>
      <c r="D3364">
        <v>25</v>
      </c>
      <c r="E3364" s="1">
        <v>36593</v>
      </c>
      <c r="F3364" t="s">
        <v>4076</v>
      </c>
      <c r="G3364" t="s">
        <v>4019</v>
      </c>
      <c r="H3364" t="s">
        <v>4034</v>
      </c>
      <c r="I3364" t="s">
        <v>4021</v>
      </c>
      <c r="J3364" t="s">
        <v>4022</v>
      </c>
      <c r="K3364">
        <v>3</v>
      </c>
      <c r="L3364" t="s">
        <v>4385</v>
      </c>
    </row>
    <row r="3365" spans="1:12" x14ac:dyDescent="0.3">
      <c r="A3365">
        <v>3364</v>
      </c>
      <c r="B3365" t="s">
        <v>8780</v>
      </c>
      <c r="C3365" t="s">
        <v>4017</v>
      </c>
      <c r="D3365">
        <v>77</v>
      </c>
      <c r="E3365" s="1">
        <v>34200</v>
      </c>
      <c r="F3365" t="s">
        <v>4153</v>
      </c>
      <c r="G3365" t="s">
        <v>4019</v>
      </c>
      <c r="H3365" t="s">
        <v>4020</v>
      </c>
      <c r="I3365" t="s">
        <v>4021</v>
      </c>
      <c r="J3365" t="s">
        <v>4022</v>
      </c>
      <c r="K3365">
        <v>3</v>
      </c>
      <c r="L3365" t="s">
        <v>4359</v>
      </c>
    </row>
    <row r="3366" spans="1:12" x14ac:dyDescent="0.3">
      <c r="A3366">
        <v>3365</v>
      </c>
      <c r="B3366" t="s">
        <v>8781</v>
      </c>
      <c r="C3366" t="s">
        <v>4370</v>
      </c>
      <c r="D3366">
        <v>29</v>
      </c>
      <c r="E3366" s="1">
        <v>34200</v>
      </c>
      <c r="F3366" t="s">
        <v>4092</v>
      </c>
      <c r="G3366" t="s">
        <v>4040</v>
      </c>
      <c r="H3366" t="s">
        <v>4020</v>
      </c>
      <c r="I3366" t="s">
        <v>4021</v>
      </c>
      <c r="J3366" t="s">
        <v>4025</v>
      </c>
      <c r="K3366">
        <v>3</v>
      </c>
      <c r="L3366" t="s">
        <v>4359</v>
      </c>
    </row>
    <row r="3367" spans="1:12" x14ac:dyDescent="0.3">
      <c r="A3367">
        <v>3366</v>
      </c>
      <c r="B3367" t="s">
        <v>8782</v>
      </c>
      <c r="C3367" t="s">
        <v>4017</v>
      </c>
      <c r="D3367">
        <v>98</v>
      </c>
      <c r="E3367" s="1">
        <v>27451</v>
      </c>
      <c r="F3367" t="s">
        <v>4144</v>
      </c>
      <c r="G3367" t="s">
        <v>4019</v>
      </c>
      <c r="H3367" t="s">
        <v>4020</v>
      </c>
      <c r="I3367" t="s">
        <v>4021</v>
      </c>
      <c r="J3367" t="s">
        <v>4022</v>
      </c>
      <c r="K3367">
        <v>14</v>
      </c>
      <c r="L3367" t="s">
        <v>4363</v>
      </c>
    </row>
    <row r="3368" spans="1:12" x14ac:dyDescent="0.3">
      <c r="A3368">
        <v>3367</v>
      </c>
      <c r="B3368" t="s">
        <v>8783</v>
      </c>
      <c r="C3368" t="s">
        <v>4026</v>
      </c>
      <c r="D3368">
        <v>75</v>
      </c>
      <c r="E3368" s="1">
        <v>36865</v>
      </c>
      <c r="F3368" t="s">
        <v>4057</v>
      </c>
      <c r="G3368" t="s">
        <v>4033</v>
      </c>
      <c r="H3368" t="s">
        <v>4020</v>
      </c>
      <c r="I3368" t="s">
        <v>4021</v>
      </c>
      <c r="J3368" t="s">
        <v>4022</v>
      </c>
      <c r="K3368">
        <v>1</v>
      </c>
      <c r="L3368" t="s">
        <v>4359</v>
      </c>
    </row>
    <row r="3369" spans="1:12" x14ac:dyDescent="0.3">
      <c r="A3369">
        <v>3368</v>
      </c>
      <c r="B3369" t="s">
        <v>8784</v>
      </c>
      <c r="C3369" t="s">
        <v>4026</v>
      </c>
      <c r="D3369">
        <v>7</v>
      </c>
      <c r="E3369" s="1">
        <v>24670</v>
      </c>
      <c r="F3369" t="s">
        <v>4144</v>
      </c>
      <c r="G3369" t="s">
        <v>4028</v>
      </c>
      <c r="H3369" t="s">
        <v>4029</v>
      </c>
      <c r="I3369" t="s">
        <v>4021</v>
      </c>
      <c r="J3369" t="s">
        <v>4025</v>
      </c>
      <c r="K3369">
        <v>16</v>
      </c>
      <c r="L3369" t="s">
        <v>4363</v>
      </c>
    </row>
    <row r="3370" spans="1:12" x14ac:dyDescent="0.3">
      <c r="A3370">
        <v>3369</v>
      </c>
      <c r="B3370" t="s">
        <v>8785</v>
      </c>
      <c r="C3370" t="s">
        <v>4026</v>
      </c>
      <c r="D3370">
        <v>90</v>
      </c>
      <c r="E3370" s="1">
        <v>28127</v>
      </c>
      <c r="F3370" t="s">
        <v>4132</v>
      </c>
      <c r="G3370" t="s">
        <v>4028</v>
      </c>
      <c r="H3370" t="s">
        <v>4020</v>
      </c>
      <c r="I3370" t="s">
        <v>4021</v>
      </c>
      <c r="J3370" t="s">
        <v>4025</v>
      </c>
      <c r="K3370">
        <v>10</v>
      </c>
      <c r="L3370" t="s">
        <v>4377</v>
      </c>
    </row>
    <row r="3371" spans="1:12" x14ac:dyDescent="0.3">
      <c r="A3371">
        <v>3370</v>
      </c>
      <c r="B3371" t="s">
        <v>8786</v>
      </c>
      <c r="C3371" t="s">
        <v>4017</v>
      </c>
      <c r="D3371">
        <v>8</v>
      </c>
      <c r="E3371" s="1">
        <v>19746</v>
      </c>
      <c r="F3371" t="s">
        <v>4169</v>
      </c>
      <c r="G3371" t="s">
        <v>4028</v>
      </c>
      <c r="H3371" t="s">
        <v>4034</v>
      </c>
      <c r="I3371" t="s">
        <v>4021</v>
      </c>
      <c r="J3371" t="s">
        <v>4022</v>
      </c>
      <c r="K3371">
        <v>5</v>
      </c>
      <c r="L3371" t="s">
        <v>4359</v>
      </c>
    </row>
    <row r="3372" spans="1:12" x14ac:dyDescent="0.3">
      <c r="A3372">
        <v>3371</v>
      </c>
      <c r="B3372" t="s">
        <v>8787</v>
      </c>
      <c r="C3372" t="s">
        <v>4026</v>
      </c>
      <c r="D3372">
        <v>56</v>
      </c>
      <c r="E3372" s="1">
        <v>28428</v>
      </c>
      <c r="F3372" t="s">
        <v>4087</v>
      </c>
      <c r="G3372" t="s">
        <v>4037</v>
      </c>
      <c r="H3372" t="s">
        <v>4020</v>
      </c>
      <c r="I3372" t="s">
        <v>4021</v>
      </c>
      <c r="J3372" t="s">
        <v>4025</v>
      </c>
      <c r="K3372">
        <v>17</v>
      </c>
      <c r="L3372" t="s">
        <v>4359</v>
      </c>
    </row>
    <row r="3373" spans="1:12" x14ac:dyDescent="0.3">
      <c r="A3373">
        <v>3372</v>
      </c>
      <c r="B3373" t="s">
        <v>8788</v>
      </c>
      <c r="C3373" t="s">
        <v>4017</v>
      </c>
      <c r="D3373">
        <v>62</v>
      </c>
      <c r="E3373" s="1">
        <v>19992</v>
      </c>
      <c r="F3373" t="s">
        <v>4087</v>
      </c>
      <c r="G3373" t="s">
        <v>4044</v>
      </c>
      <c r="H3373" t="s">
        <v>4034</v>
      </c>
      <c r="I3373" t="s">
        <v>4021</v>
      </c>
      <c r="J3373" t="s">
        <v>4025</v>
      </c>
      <c r="K3373">
        <v>15</v>
      </c>
      <c r="L3373" t="s">
        <v>4383</v>
      </c>
    </row>
    <row r="3374" spans="1:12" x14ac:dyDescent="0.3">
      <c r="A3374">
        <v>3373</v>
      </c>
      <c r="B3374" t="s">
        <v>8789</v>
      </c>
      <c r="C3374" t="s">
        <v>4026</v>
      </c>
      <c r="D3374">
        <v>19</v>
      </c>
      <c r="E3374" s="1">
        <v>33263</v>
      </c>
      <c r="F3374" t="s">
        <v>4132</v>
      </c>
      <c r="G3374" t="s">
        <v>4046</v>
      </c>
      <c r="H3374" t="s">
        <v>4020</v>
      </c>
      <c r="I3374" t="s">
        <v>4021</v>
      </c>
      <c r="J3374" t="s">
        <v>4025</v>
      </c>
      <c r="K3374">
        <v>5</v>
      </c>
      <c r="L3374" t="s">
        <v>4363</v>
      </c>
    </row>
    <row r="3375" spans="1:12" x14ac:dyDescent="0.3">
      <c r="A3375">
        <v>3374</v>
      </c>
      <c r="B3375" t="s">
        <v>8790</v>
      </c>
      <c r="C3375" t="s">
        <v>4026</v>
      </c>
      <c r="D3375">
        <v>77</v>
      </c>
      <c r="E3375" s="1">
        <v>21871</v>
      </c>
      <c r="F3375" t="s">
        <v>4119</v>
      </c>
      <c r="G3375" t="s">
        <v>4019</v>
      </c>
      <c r="H3375" t="s">
        <v>4020</v>
      </c>
      <c r="I3375" t="s">
        <v>4021</v>
      </c>
      <c r="J3375" t="s">
        <v>4022</v>
      </c>
      <c r="K3375">
        <v>12</v>
      </c>
      <c r="L3375" t="s">
        <v>4359</v>
      </c>
    </row>
    <row r="3376" spans="1:12" x14ac:dyDescent="0.3">
      <c r="A3376">
        <v>3375</v>
      </c>
      <c r="B3376" t="s">
        <v>8791</v>
      </c>
      <c r="C3376" t="s">
        <v>4017</v>
      </c>
      <c r="D3376">
        <v>37</v>
      </c>
      <c r="E3376" s="1">
        <v>34049</v>
      </c>
      <c r="F3376" t="s">
        <v>4191</v>
      </c>
      <c r="G3376" t="s">
        <v>4028</v>
      </c>
      <c r="H3376" t="s">
        <v>4034</v>
      </c>
      <c r="I3376" t="s">
        <v>4021</v>
      </c>
      <c r="J3376" t="s">
        <v>4022</v>
      </c>
      <c r="K3376">
        <v>6</v>
      </c>
      <c r="L3376" t="s">
        <v>4359</v>
      </c>
    </row>
    <row r="3377" spans="1:12" x14ac:dyDescent="0.3">
      <c r="A3377">
        <v>3376</v>
      </c>
      <c r="B3377" t="s">
        <v>8792</v>
      </c>
      <c r="C3377" t="s">
        <v>4026</v>
      </c>
      <c r="D3377">
        <v>74</v>
      </c>
      <c r="E3377" s="1">
        <v>30244</v>
      </c>
      <c r="F3377" t="s">
        <v>4191</v>
      </c>
      <c r="G3377" t="s">
        <v>4019</v>
      </c>
      <c r="H3377" t="s">
        <v>4020</v>
      </c>
      <c r="I3377" t="s">
        <v>4021</v>
      </c>
      <c r="J3377" t="s">
        <v>4025</v>
      </c>
      <c r="K3377">
        <v>16</v>
      </c>
      <c r="L3377" t="s">
        <v>4363</v>
      </c>
    </row>
    <row r="3378" spans="1:12" x14ac:dyDescent="0.3">
      <c r="A3378">
        <v>3377</v>
      </c>
      <c r="B3378" t="s">
        <v>8793</v>
      </c>
      <c r="C3378" t="s">
        <v>4017</v>
      </c>
      <c r="D3378">
        <v>12</v>
      </c>
      <c r="E3378" s="1">
        <v>32317</v>
      </c>
      <c r="F3378" t="s">
        <v>4191</v>
      </c>
      <c r="G3378" t="s">
        <v>4019</v>
      </c>
      <c r="H3378" t="s">
        <v>4020</v>
      </c>
      <c r="I3378" t="s">
        <v>4021</v>
      </c>
      <c r="J3378" t="s">
        <v>4022</v>
      </c>
      <c r="K3378">
        <v>7</v>
      </c>
      <c r="L3378" t="s">
        <v>4359</v>
      </c>
    </row>
    <row r="3379" spans="1:12" x14ac:dyDescent="0.3">
      <c r="A3379">
        <v>3378</v>
      </c>
      <c r="B3379" t="s">
        <v>8794</v>
      </c>
      <c r="C3379" t="s">
        <v>4026</v>
      </c>
      <c r="D3379">
        <v>17</v>
      </c>
      <c r="E3379" s="1">
        <v>22694</v>
      </c>
      <c r="F3379" t="s">
        <v>4191</v>
      </c>
      <c r="G3379" t="s">
        <v>4028</v>
      </c>
      <c r="H3379" t="s">
        <v>4029</v>
      </c>
      <c r="I3379" t="s">
        <v>4021</v>
      </c>
      <c r="J3379" t="s">
        <v>4025</v>
      </c>
      <c r="K3379">
        <v>14</v>
      </c>
      <c r="L3379" t="s">
        <v>4359</v>
      </c>
    </row>
    <row r="3380" spans="1:12" x14ac:dyDescent="0.3">
      <c r="A3380">
        <v>3379</v>
      </c>
      <c r="B3380" t="s">
        <v>8795</v>
      </c>
      <c r="C3380" t="s">
        <v>4026</v>
      </c>
      <c r="D3380">
        <v>51</v>
      </c>
      <c r="E3380" s="1">
        <v>36280</v>
      </c>
      <c r="F3380" t="s">
        <v>4104</v>
      </c>
      <c r="G3380" t="s">
        <v>4046</v>
      </c>
      <c r="H3380" t="s">
        <v>4020</v>
      </c>
      <c r="I3380" t="s">
        <v>4021</v>
      </c>
      <c r="J3380" t="s">
        <v>4022</v>
      </c>
      <c r="K3380">
        <v>2</v>
      </c>
      <c r="L3380" t="s">
        <v>4363</v>
      </c>
    </row>
    <row r="3381" spans="1:12" x14ac:dyDescent="0.3">
      <c r="A3381">
        <v>3380</v>
      </c>
      <c r="B3381" t="s">
        <v>8796</v>
      </c>
      <c r="C3381" t="s">
        <v>4017</v>
      </c>
      <c r="D3381">
        <v>41</v>
      </c>
      <c r="E3381" s="1">
        <v>20098</v>
      </c>
      <c r="F3381" t="s">
        <v>4038</v>
      </c>
      <c r="G3381" t="s">
        <v>4019</v>
      </c>
      <c r="H3381" t="s">
        <v>4034</v>
      </c>
      <c r="I3381" t="s">
        <v>4021</v>
      </c>
      <c r="J3381" t="s">
        <v>4022</v>
      </c>
      <c r="K3381">
        <v>14</v>
      </c>
      <c r="L3381" t="s">
        <v>4359</v>
      </c>
    </row>
    <row r="3382" spans="1:12" x14ac:dyDescent="0.3">
      <c r="A3382">
        <v>3381</v>
      </c>
      <c r="B3382" t="s">
        <v>8797</v>
      </c>
      <c r="C3382" t="s">
        <v>4017</v>
      </c>
      <c r="D3382">
        <v>26</v>
      </c>
      <c r="E3382" s="1">
        <v>34293</v>
      </c>
      <c r="F3382" t="s">
        <v>4086</v>
      </c>
      <c r="G3382" t="s">
        <v>4019</v>
      </c>
      <c r="H3382" t="s">
        <v>4020</v>
      </c>
      <c r="I3382" t="s">
        <v>4021</v>
      </c>
      <c r="J3382" t="s">
        <v>4025</v>
      </c>
      <c r="K3382">
        <v>4</v>
      </c>
      <c r="L3382" t="s">
        <v>4359</v>
      </c>
    </row>
    <row r="3383" spans="1:12" x14ac:dyDescent="0.3">
      <c r="A3383">
        <v>3382</v>
      </c>
      <c r="B3383" t="s">
        <v>8798</v>
      </c>
      <c r="C3383" t="s">
        <v>4017</v>
      </c>
      <c r="D3383">
        <v>90</v>
      </c>
      <c r="E3383" s="1">
        <v>28476</v>
      </c>
      <c r="F3383" t="s">
        <v>4063</v>
      </c>
      <c r="G3383" t="s">
        <v>4019</v>
      </c>
      <c r="H3383" t="s">
        <v>4034</v>
      </c>
      <c r="I3383" t="s">
        <v>4021</v>
      </c>
      <c r="J3383" t="s">
        <v>4025</v>
      </c>
      <c r="K3383">
        <v>10</v>
      </c>
      <c r="L3383" t="s">
        <v>4359</v>
      </c>
    </row>
    <row r="3384" spans="1:12" x14ac:dyDescent="0.3">
      <c r="A3384">
        <v>3383</v>
      </c>
      <c r="B3384" t="s">
        <v>8799</v>
      </c>
      <c r="C3384" t="s">
        <v>4017</v>
      </c>
      <c r="D3384">
        <v>47</v>
      </c>
      <c r="E3384" s="1">
        <v>30046</v>
      </c>
      <c r="F3384" t="s">
        <v>4031</v>
      </c>
      <c r="G3384" t="s">
        <v>4028</v>
      </c>
      <c r="H3384" t="s">
        <v>4029</v>
      </c>
      <c r="I3384" t="s">
        <v>4021</v>
      </c>
      <c r="J3384" t="s">
        <v>4022</v>
      </c>
      <c r="K3384">
        <v>10</v>
      </c>
      <c r="L3384" t="s">
        <v>4359</v>
      </c>
    </row>
    <row r="3385" spans="1:12" x14ac:dyDescent="0.3">
      <c r="A3385">
        <v>3384</v>
      </c>
      <c r="B3385" t="s">
        <v>8800</v>
      </c>
      <c r="C3385" t="s">
        <v>4017</v>
      </c>
      <c r="D3385">
        <v>11</v>
      </c>
      <c r="E3385" s="1">
        <v>35129</v>
      </c>
      <c r="F3385" t="s">
        <v>4031</v>
      </c>
      <c r="G3385" t="s">
        <v>4028</v>
      </c>
      <c r="H3385" t="s">
        <v>4020</v>
      </c>
      <c r="I3385" t="s">
        <v>4021</v>
      </c>
      <c r="J3385" t="s">
        <v>4025</v>
      </c>
      <c r="K3385">
        <v>6</v>
      </c>
      <c r="L3385" t="s">
        <v>4383</v>
      </c>
    </row>
    <row r="3386" spans="1:12" x14ac:dyDescent="0.3">
      <c r="A3386">
        <v>3385</v>
      </c>
      <c r="B3386" t="s">
        <v>8801</v>
      </c>
      <c r="C3386" t="s">
        <v>4026</v>
      </c>
      <c r="D3386">
        <v>23</v>
      </c>
      <c r="E3386" s="1">
        <v>27435</v>
      </c>
      <c r="F3386" t="s">
        <v>4178</v>
      </c>
      <c r="G3386" t="s">
        <v>4067</v>
      </c>
      <c r="H3386" t="s">
        <v>4020</v>
      </c>
      <c r="I3386" t="s">
        <v>4021</v>
      </c>
      <c r="J3386" t="s">
        <v>4025</v>
      </c>
      <c r="K3386">
        <v>9</v>
      </c>
      <c r="L3386" t="s">
        <v>4373</v>
      </c>
    </row>
    <row r="3387" spans="1:12" x14ac:dyDescent="0.3">
      <c r="A3387">
        <v>3386</v>
      </c>
      <c r="B3387" t="s">
        <v>8802</v>
      </c>
      <c r="C3387" t="s">
        <v>4017</v>
      </c>
      <c r="D3387">
        <v>24</v>
      </c>
      <c r="E3387" s="1">
        <v>36369</v>
      </c>
      <c r="F3387" t="s">
        <v>4023</v>
      </c>
      <c r="G3387" t="s">
        <v>4040</v>
      </c>
      <c r="H3387" t="s">
        <v>4034</v>
      </c>
      <c r="I3387" t="s">
        <v>4021</v>
      </c>
      <c r="J3387" t="s">
        <v>4022</v>
      </c>
      <c r="K3387">
        <v>2</v>
      </c>
      <c r="L3387" t="s">
        <v>4359</v>
      </c>
    </row>
    <row r="3388" spans="1:12" x14ac:dyDescent="0.3">
      <c r="A3388">
        <v>3387</v>
      </c>
      <c r="B3388" t="s">
        <v>8803</v>
      </c>
      <c r="C3388" t="s">
        <v>4026</v>
      </c>
      <c r="D3388">
        <v>19</v>
      </c>
      <c r="E3388" s="1">
        <v>27946</v>
      </c>
      <c r="F3388" t="s">
        <v>4018</v>
      </c>
      <c r="G3388" t="s">
        <v>4019</v>
      </c>
      <c r="H3388" t="s">
        <v>4029</v>
      </c>
      <c r="I3388" t="s">
        <v>4021</v>
      </c>
      <c r="J3388" t="s">
        <v>4022</v>
      </c>
      <c r="K3388">
        <v>15</v>
      </c>
      <c r="L3388" t="s">
        <v>4365</v>
      </c>
    </row>
    <row r="3389" spans="1:12" x14ac:dyDescent="0.3">
      <c r="A3389">
        <v>3388</v>
      </c>
      <c r="B3389" t="s">
        <v>8804</v>
      </c>
      <c r="C3389" t="s">
        <v>4017</v>
      </c>
      <c r="D3389">
        <v>81</v>
      </c>
      <c r="E3389" s="1">
        <v>31710</v>
      </c>
      <c r="F3389" t="s">
        <v>4045</v>
      </c>
      <c r="G3389" t="s">
        <v>4037</v>
      </c>
      <c r="H3389" t="s">
        <v>4020</v>
      </c>
      <c r="I3389" t="s">
        <v>4021</v>
      </c>
      <c r="J3389" t="s">
        <v>4025</v>
      </c>
      <c r="K3389">
        <v>7</v>
      </c>
      <c r="L3389" t="s">
        <v>4359</v>
      </c>
    </row>
    <row r="3390" spans="1:12" x14ac:dyDescent="0.3">
      <c r="A3390">
        <v>3389</v>
      </c>
      <c r="B3390" t="s">
        <v>8805</v>
      </c>
      <c r="C3390" t="s">
        <v>4026</v>
      </c>
      <c r="D3390">
        <v>27</v>
      </c>
      <c r="E3390" s="1">
        <v>26451</v>
      </c>
      <c r="F3390" t="s">
        <v>4173</v>
      </c>
      <c r="G3390" t="s">
        <v>4037</v>
      </c>
      <c r="H3390" t="s">
        <v>4029</v>
      </c>
      <c r="I3390" t="s">
        <v>4021</v>
      </c>
      <c r="J3390" t="s">
        <v>4025</v>
      </c>
      <c r="K3390">
        <v>19</v>
      </c>
      <c r="L3390" t="s">
        <v>4359</v>
      </c>
    </row>
    <row r="3391" spans="1:12" x14ac:dyDescent="0.3">
      <c r="A3391">
        <v>3390</v>
      </c>
      <c r="B3391" t="s">
        <v>8806</v>
      </c>
      <c r="C3391" t="s">
        <v>4026</v>
      </c>
      <c r="D3391">
        <v>20</v>
      </c>
      <c r="E3391" s="1">
        <v>25230</v>
      </c>
      <c r="F3391" t="s">
        <v>4173</v>
      </c>
      <c r="G3391" t="s">
        <v>4037</v>
      </c>
      <c r="H3391" t="s">
        <v>4034</v>
      </c>
      <c r="I3391" t="s">
        <v>4021</v>
      </c>
      <c r="J3391" t="s">
        <v>4025</v>
      </c>
      <c r="K3391">
        <v>7</v>
      </c>
      <c r="L3391" t="s">
        <v>4359</v>
      </c>
    </row>
    <row r="3392" spans="1:12" x14ac:dyDescent="0.3">
      <c r="A3392">
        <v>3391</v>
      </c>
      <c r="B3392" t="s">
        <v>8807</v>
      </c>
      <c r="C3392" t="s">
        <v>4017</v>
      </c>
      <c r="D3392">
        <v>93</v>
      </c>
      <c r="E3392" s="1">
        <v>33412</v>
      </c>
      <c r="F3392" t="s">
        <v>4173</v>
      </c>
      <c r="G3392" t="s">
        <v>4019</v>
      </c>
      <c r="H3392" t="s">
        <v>4020</v>
      </c>
      <c r="I3392" t="s">
        <v>4021</v>
      </c>
      <c r="J3392" t="s">
        <v>4025</v>
      </c>
      <c r="K3392">
        <v>7</v>
      </c>
      <c r="L3392" t="s">
        <v>4359</v>
      </c>
    </row>
    <row r="3393" spans="1:12" x14ac:dyDescent="0.3">
      <c r="A3393">
        <v>3392</v>
      </c>
      <c r="B3393" t="s">
        <v>8808</v>
      </c>
      <c r="C3393" t="s">
        <v>4017</v>
      </c>
      <c r="D3393">
        <v>41</v>
      </c>
      <c r="E3393" s="1">
        <v>28106</v>
      </c>
      <c r="F3393" t="s">
        <v>4181</v>
      </c>
      <c r="G3393" t="s">
        <v>4028</v>
      </c>
      <c r="H3393" t="s">
        <v>4020</v>
      </c>
      <c r="I3393" t="s">
        <v>4021</v>
      </c>
      <c r="J3393" t="s">
        <v>4025</v>
      </c>
      <c r="K3393">
        <v>10</v>
      </c>
      <c r="L3393" t="s">
        <v>4359</v>
      </c>
    </row>
    <row r="3394" spans="1:12" x14ac:dyDescent="0.3">
      <c r="A3394">
        <v>3393</v>
      </c>
      <c r="B3394" t="s">
        <v>8809</v>
      </c>
      <c r="C3394" t="s">
        <v>4026</v>
      </c>
      <c r="D3394">
        <v>23</v>
      </c>
      <c r="E3394" s="1">
        <v>19776</v>
      </c>
      <c r="F3394" t="s">
        <v>4144</v>
      </c>
      <c r="G3394" t="s">
        <v>4037</v>
      </c>
      <c r="H3394" t="s">
        <v>4020</v>
      </c>
      <c r="I3394" t="s">
        <v>4021</v>
      </c>
      <c r="J3394" t="s">
        <v>4022</v>
      </c>
      <c r="K3394">
        <v>7</v>
      </c>
      <c r="L3394" t="s">
        <v>4368</v>
      </c>
    </row>
    <row r="3395" spans="1:12" x14ac:dyDescent="0.3">
      <c r="A3395">
        <v>3394</v>
      </c>
      <c r="B3395" t="s">
        <v>8810</v>
      </c>
      <c r="C3395" t="s">
        <v>4017</v>
      </c>
      <c r="D3395">
        <v>39</v>
      </c>
      <c r="E3395" s="1">
        <v>27206</v>
      </c>
      <c r="F3395" t="s">
        <v>4042</v>
      </c>
      <c r="G3395" t="s">
        <v>4046</v>
      </c>
      <c r="H3395" t="s">
        <v>4020</v>
      </c>
      <c r="I3395" t="s">
        <v>4021</v>
      </c>
      <c r="J3395" t="s">
        <v>4025</v>
      </c>
      <c r="K3395">
        <v>22</v>
      </c>
      <c r="L3395" t="s">
        <v>4363</v>
      </c>
    </row>
    <row r="3396" spans="1:12" x14ac:dyDescent="0.3">
      <c r="A3396">
        <v>3395</v>
      </c>
      <c r="B3396" t="s">
        <v>8811</v>
      </c>
      <c r="C3396" t="s">
        <v>4017</v>
      </c>
      <c r="D3396">
        <v>76</v>
      </c>
      <c r="E3396" s="1">
        <v>34078</v>
      </c>
      <c r="F3396" t="s">
        <v>4042</v>
      </c>
      <c r="G3396" t="s">
        <v>4028</v>
      </c>
      <c r="H3396" t="s">
        <v>4020</v>
      </c>
      <c r="I3396" t="s">
        <v>4021</v>
      </c>
      <c r="J3396" t="s">
        <v>4025</v>
      </c>
      <c r="K3396">
        <v>3</v>
      </c>
      <c r="L3396" t="s">
        <v>4378</v>
      </c>
    </row>
    <row r="3397" spans="1:12" x14ac:dyDescent="0.3">
      <c r="A3397">
        <v>3396</v>
      </c>
      <c r="B3397" t="s">
        <v>8812</v>
      </c>
      <c r="C3397" t="s">
        <v>4017</v>
      </c>
      <c r="D3397">
        <v>18</v>
      </c>
      <c r="E3397" s="1">
        <v>22095</v>
      </c>
      <c r="F3397" t="s">
        <v>4158</v>
      </c>
      <c r="G3397" t="s">
        <v>4019</v>
      </c>
      <c r="H3397" t="s">
        <v>4020</v>
      </c>
      <c r="I3397" t="s">
        <v>4021</v>
      </c>
      <c r="J3397" t="s">
        <v>4022</v>
      </c>
      <c r="K3397">
        <v>9</v>
      </c>
      <c r="L3397" t="s">
        <v>4359</v>
      </c>
    </row>
    <row r="3398" spans="1:12" x14ac:dyDescent="0.3">
      <c r="A3398">
        <v>3397</v>
      </c>
      <c r="B3398" t="s">
        <v>8813</v>
      </c>
      <c r="C3398" t="s">
        <v>4026</v>
      </c>
      <c r="D3398">
        <v>70</v>
      </c>
      <c r="E3398" s="1">
        <v>31278</v>
      </c>
      <c r="F3398" t="s">
        <v>4066</v>
      </c>
      <c r="G3398" t="s">
        <v>4040</v>
      </c>
      <c r="H3398" t="s">
        <v>4020</v>
      </c>
      <c r="I3398" t="s">
        <v>4021</v>
      </c>
      <c r="J3398" t="s">
        <v>4025</v>
      </c>
      <c r="K3398">
        <v>11</v>
      </c>
      <c r="L3398" t="s">
        <v>4366</v>
      </c>
    </row>
    <row r="3399" spans="1:12" x14ac:dyDescent="0.3">
      <c r="A3399">
        <v>3398</v>
      </c>
      <c r="B3399" t="s">
        <v>8814</v>
      </c>
      <c r="C3399" t="s">
        <v>4017</v>
      </c>
      <c r="D3399">
        <v>69</v>
      </c>
      <c r="E3399" s="1">
        <v>26115</v>
      </c>
      <c r="F3399" t="s">
        <v>4066</v>
      </c>
      <c r="G3399" t="s">
        <v>4040</v>
      </c>
      <c r="H3399" t="s">
        <v>4034</v>
      </c>
      <c r="I3399" t="s">
        <v>4021</v>
      </c>
      <c r="J3399" t="s">
        <v>4022</v>
      </c>
      <c r="K3399">
        <v>7</v>
      </c>
      <c r="L3399" t="s">
        <v>4359</v>
      </c>
    </row>
    <row r="3400" spans="1:12" x14ac:dyDescent="0.3">
      <c r="A3400">
        <v>3399</v>
      </c>
      <c r="B3400" t="s">
        <v>8815</v>
      </c>
      <c r="C3400" t="s">
        <v>4017</v>
      </c>
      <c r="D3400">
        <v>95</v>
      </c>
      <c r="E3400" s="1">
        <v>35195</v>
      </c>
      <c r="F3400" t="s">
        <v>4183</v>
      </c>
      <c r="G3400" t="s">
        <v>4028</v>
      </c>
      <c r="H3400" t="s">
        <v>4020</v>
      </c>
      <c r="I3400" t="s">
        <v>4021</v>
      </c>
      <c r="J3400" t="s">
        <v>4025</v>
      </c>
      <c r="K3400">
        <v>2</v>
      </c>
      <c r="L3400" t="s">
        <v>4376</v>
      </c>
    </row>
    <row r="3401" spans="1:12" x14ac:dyDescent="0.3">
      <c r="A3401">
        <v>3400</v>
      </c>
      <c r="B3401" t="s">
        <v>8816</v>
      </c>
      <c r="C3401" t="s">
        <v>4026</v>
      </c>
      <c r="D3401">
        <v>46</v>
      </c>
      <c r="E3401" s="1">
        <v>31953</v>
      </c>
      <c r="F3401" t="s">
        <v>4119</v>
      </c>
      <c r="G3401" t="s">
        <v>4028</v>
      </c>
      <c r="H3401" t="s">
        <v>4020</v>
      </c>
      <c r="I3401" t="s">
        <v>4021</v>
      </c>
      <c r="J3401" t="s">
        <v>4022</v>
      </c>
      <c r="K3401">
        <v>18</v>
      </c>
      <c r="L3401" t="s">
        <v>4359</v>
      </c>
    </row>
    <row r="3402" spans="1:12" x14ac:dyDescent="0.3">
      <c r="A3402">
        <v>3401</v>
      </c>
      <c r="B3402" t="s">
        <v>8817</v>
      </c>
      <c r="C3402" t="s">
        <v>4026</v>
      </c>
      <c r="D3402">
        <v>92</v>
      </c>
      <c r="E3402" s="1">
        <v>34178</v>
      </c>
      <c r="F3402" t="s">
        <v>4181</v>
      </c>
      <c r="G3402" t="s">
        <v>4044</v>
      </c>
      <c r="H3402" t="s">
        <v>4020</v>
      </c>
      <c r="I3402" t="s">
        <v>4021</v>
      </c>
      <c r="J3402" t="s">
        <v>4022</v>
      </c>
      <c r="K3402">
        <v>4</v>
      </c>
      <c r="L3402" t="s">
        <v>4359</v>
      </c>
    </row>
    <row r="3403" spans="1:12" x14ac:dyDescent="0.3">
      <c r="A3403">
        <v>3402</v>
      </c>
      <c r="B3403" t="s">
        <v>8818</v>
      </c>
      <c r="C3403" t="s">
        <v>4026</v>
      </c>
      <c r="D3403">
        <v>73</v>
      </c>
      <c r="E3403" s="1">
        <v>31171</v>
      </c>
      <c r="F3403" t="s">
        <v>4204</v>
      </c>
      <c r="G3403" t="s">
        <v>4037</v>
      </c>
      <c r="H3403" t="s">
        <v>4020</v>
      </c>
      <c r="I3403" t="s">
        <v>4021</v>
      </c>
      <c r="J3403" t="s">
        <v>4025</v>
      </c>
      <c r="K3403">
        <v>10</v>
      </c>
      <c r="L3403" t="s">
        <v>4377</v>
      </c>
    </row>
    <row r="3404" spans="1:12" x14ac:dyDescent="0.3">
      <c r="A3404">
        <v>3403</v>
      </c>
      <c r="B3404" t="s">
        <v>8819</v>
      </c>
      <c r="C3404" t="s">
        <v>4026</v>
      </c>
      <c r="D3404">
        <v>27</v>
      </c>
      <c r="E3404" s="1">
        <v>34468</v>
      </c>
      <c r="F3404" t="s">
        <v>4075</v>
      </c>
      <c r="G3404" t="s">
        <v>4028</v>
      </c>
      <c r="H3404" t="s">
        <v>4020</v>
      </c>
      <c r="I3404" t="s">
        <v>4021</v>
      </c>
      <c r="J3404" t="s">
        <v>4022</v>
      </c>
      <c r="K3404">
        <v>2</v>
      </c>
      <c r="L3404" t="s">
        <v>4376</v>
      </c>
    </row>
    <row r="3405" spans="1:12" x14ac:dyDescent="0.3">
      <c r="A3405">
        <v>3404</v>
      </c>
      <c r="B3405" t="s">
        <v>8820</v>
      </c>
      <c r="C3405" t="s">
        <v>4026</v>
      </c>
      <c r="D3405">
        <v>2</v>
      </c>
      <c r="E3405" s="1">
        <v>26877</v>
      </c>
      <c r="F3405" t="s">
        <v>4081</v>
      </c>
      <c r="G3405" t="s">
        <v>4024</v>
      </c>
      <c r="H3405" t="s">
        <v>4029</v>
      </c>
      <c r="I3405" t="s">
        <v>4021</v>
      </c>
      <c r="J3405" t="s">
        <v>4025</v>
      </c>
      <c r="K3405">
        <v>22</v>
      </c>
      <c r="L3405" t="s">
        <v>4359</v>
      </c>
    </row>
    <row r="3406" spans="1:12" x14ac:dyDescent="0.3">
      <c r="A3406">
        <v>3405</v>
      </c>
      <c r="B3406" t="s">
        <v>8821</v>
      </c>
      <c r="C3406" t="s">
        <v>4026</v>
      </c>
      <c r="D3406">
        <v>89</v>
      </c>
      <c r="E3406" s="1">
        <v>35295</v>
      </c>
      <c r="F3406" t="s">
        <v>4197</v>
      </c>
      <c r="G3406" t="s">
        <v>4028</v>
      </c>
      <c r="H3406" t="s">
        <v>4020</v>
      </c>
      <c r="I3406" t="s">
        <v>4021</v>
      </c>
      <c r="J3406" t="s">
        <v>4022</v>
      </c>
      <c r="K3406">
        <v>3</v>
      </c>
      <c r="L3406" t="s">
        <v>4359</v>
      </c>
    </row>
    <row r="3407" spans="1:12" x14ac:dyDescent="0.3">
      <c r="A3407">
        <v>3406</v>
      </c>
      <c r="B3407" t="s">
        <v>8822</v>
      </c>
      <c r="C3407" t="s">
        <v>4026</v>
      </c>
      <c r="D3407">
        <v>35</v>
      </c>
      <c r="E3407" s="1">
        <v>28973</v>
      </c>
      <c r="F3407" t="s">
        <v>4063</v>
      </c>
      <c r="G3407" t="s">
        <v>4040</v>
      </c>
      <c r="H3407" t="s">
        <v>4020</v>
      </c>
      <c r="I3407" t="s">
        <v>4021</v>
      </c>
      <c r="J3407" t="s">
        <v>4022</v>
      </c>
      <c r="K3407">
        <v>10</v>
      </c>
      <c r="L3407" t="s">
        <v>4359</v>
      </c>
    </row>
    <row r="3408" spans="1:12" x14ac:dyDescent="0.3">
      <c r="A3408">
        <v>3407</v>
      </c>
      <c r="B3408" t="s">
        <v>8823</v>
      </c>
      <c r="C3408" t="s">
        <v>4017</v>
      </c>
      <c r="D3408">
        <v>53</v>
      </c>
      <c r="E3408" s="1">
        <v>22562</v>
      </c>
      <c r="F3408" t="s">
        <v>4065</v>
      </c>
      <c r="G3408" t="s">
        <v>4028</v>
      </c>
      <c r="H3408" t="s">
        <v>4034</v>
      </c>
      <c r="I3408" t="s">
        <v>4021</v>
      </c>
      <c r="J3408" t="s">
        <v>4022</v>
      </c>
      <c r="K3408">
        <v>19</v>
      </c>
      <c r="L3408" t="s">
        <v>4359</v>
      </c>
    </row>
    <row r="3409" spans="1:12" x14ac:dyDescent="0.3">
      <c r="A3409">
        <v>3408</v>
      </c>
      <c r="B3409" t="s">
        <v>8824</v>
      </c>
      <c r="C3409" t="s">
        <v>4026</v>
      </c>
      <c r="D3409">
        <v>10</v>
      </c>
      <c r="E3409" s="1">
        <v>26491</v>
      </c>
      <c r="F3409" t="s">
        <v>4181</v>
      </c>
      <c r="G3409" t="s">
        <v>4019</v>
      </c>
      <c r="H3409" t="s">
        <v>4020</v>
      </c>
      <c r="I3409" t="s">
        <v>4021</v>
      </c>
      <c r="J3409" t="s">
        <v>4025</v>
      </c>
      <c r="K3409">
        <v>18</v>
      </c>
      <c r="L3409" t="s">
        <v>4366</v>
      </c>
    </row>
    <row r="3410" spans="1:12" x14ac:dyDescent="0.3">
      <c r="A3410">
        <v>3409</v>
      </c>
      <c r="B3410" t="s">
        <v>8825</v>
      </c>
      <c r="C3410" t="s">
        <v>4026</v>
      </c>
      <c r="D3410">
        <v>75</v>
      </c>
      <c r="E3410" s="1">
        <v>28244</v>
      </c>
      <c r="F3410" t="s">
        <v>4088</v>
      </c>
      <c r="G3410" t="s">
        <v>4067</v>
      </c>
      <c r="H3410" t="s">
        <v>4020</v>
      </c>
      <c r="I3410" t="s">
        <v>4021</v>
      </c>
      <c r="J3410" t="s">
        <v>4025</v>
      </c>
      <c r="K3410">
        <v>16</v>
      </c>
      <c r="L3410" t="s">
        <v>4373</v>
      </c>
    </row>
    <row r="3411" spans="1:12" x14ac:dyDescent="0.3">
      <c r="A3411">
        <v>3410</v>
      </c>
      <c r="B3411" t="s">
        <v>8826</v>
      </c>
      <c r="C3411" t="s">
        <v>4026</v>
      </c>
      <c r="D3411">
        <v>93</v>
      </c>
      <c r="E3411" s="1">
        <v>14876</v>
      </c>
      <c r="F3411" t="s">
        <v>4088</v>
      </c>
      <c r="G3411" t="s">
        <v>4024</v>
      </c>
      <c r="H3411" t="s">
        <v>4020</v>
      </c>
      <c r="I3411" t="s">
        <v>4021</v>
      </c>
      <c r="J3411" t="s">
        <v>4025</v>
      </c>
      <c r="K3411">
        <v>16</v>
      </c>
      <c r="L3411" t="s">
        <v>4359</v>
      </c>
    </row>
    <row r="3412" spans="1:12" x14ac:dyDescent="0.3">
      <c r="A3412">
        <v>3411</v>
      </c>
      <c r="B3412" t="s">
        <v>8827</v>
      </c>
      <c r="C3412" t="s">
        <v>4026</v>
      </c>
      <c r="D3412">
        <v>68</v>
      </c>
      <c r="E3412" s="1">
        <v>29224</v>
      </c>
      <c r="F3412" t="s">
        <v>4093</v>
      </c>
      <c r="G3412" t="s">
        <v>4024</v>
      </c>
      <c r="H3412" t="s">
        <v>4020</v>
      </c>
      <c r="I3412" t="s">
        <v>4021</v>
      </c>
      <c r="J3412" t="s">
        <v>4022</v>
      </c>
      <c r="K3412">
        <v>20</v>
      </c>
      <c r="L3412" t="s">
        <v>4375</v>
      </c>
    </row>
    <row r="3413" spans="1:12" x14ac:dyDescent="0.3">
      <c r="A3413">
        <v>3412</v>
      </c>
      <c r="B3413" t="s">
        <v>8828</v>
      </c>
      <c r="C3413" t="s">
        <v>4026</v>
      </c>
      <c r="D3413">
        <v>66</v>
      </c>
      <c r="E3413" s="1">
        <v>26894</v>
      </c>
      <c r="F3413" t="s">
        <v>4189</v>
      </c>
      <c r="G3413" t="s">
        <v>4024</v>
      </c>
      <c r="H3413" t="s">
        <v>4020</v>
      </c>
      <c r="I3413" t="s">
        <v>4021</v>
      </c>
      <c r="J3413" t="s">
        <v>4022</v>
      </c>
      <c r="K3413">
        <v>7</v>
      </c>
      <c r="L3413" t="s">
        <v>4378</v>
      </c>
    </row>
    <row r="3414" spans="1:12" x14ac:dyDescent="0.3">
      <c r="A3414">
        <v>3413</v>
      </c>
      <c r="B3414" t="s">
        <v>8829</v>
      </c>
      <c r="C3414" t="s">
        <v>4026</v>
      </c>
      <c r="D3414">
        <v>93</v>
      </c>
      <c r="E3414" s="1">
        <v>35718</v>
      </c>
      <c r="F3414" t="s">
        <v>4183</v>
      </c>
      <c r="G3414" t="s">
        <v>4028</v>
      </c>
      <c r="H3414" t="s">
        <v>4020</v>
      </c>
      <c r="I3414" t="s">
        <v>4021</v>
      </c>
      <c r="J3414" t="s">
        <v>4025</v>
      </c>
      <c r="K3414">
        <v>3</v>
      </c>
      <c r="L3414" t="s">
        <v>4359</v>
      </c>
    </row>
    <row r="3415" spans="1:12" x14ac:dyDescent="0.3">
      <c r="A3415">
        <v>3414</v>
      </c>
      <c r="B3415" t="s">
        <v>8830</v>
      </c>
      <c r="C3415" t="s">
        <v>4026</v>
      </c>
      <c r="D3415">
        <v>46</v>
      </c>
      <c r="E3415" s="1">
        <v>24163</v>
      </c>
      <c r="F3415" t="s">
        <v>4110</v>
      </c>
      <c r="G3415" t="s">
        <v>4028</v>
      </c>
      <c r="H3415" t="s">
        <v>4029</v>
      </c>
      <c r="I3415" t="s">
        <v>4021</v>
      </c>
      <c r="J3415" t="s">
        <v>4022</v>
      </c>
      <c r="K3415">
        <v>10</v>
      </c>
      <c r="L3415" t="s">
        <v>4256</v>
      </c>
    </row>
    <row r="3416" spans="1:12" x14ac:dyDescent="0.3">
      <c r="A3416">
        <v>3415</v>
      </c>
      <c r="B3416" t="s">
        <v>8831</v>
      </c>
      <c r="C3416" t="s">
        <v>4017</v>
      </c>
      <c r="D3416">
        <v>43</v>
      </c>
      <c r="E3416" s="1">
        <v>23028</v>
      </c>
      <c r="F3416" t="s">
        <v>4052</v>
      </c>
      <c r="G3416" t="s">
        <v>4024</v>
      </c>
      <c r="H3416" t="s">
        <v>4034</v>
      </c>
      <c r="I3416" t="s">
        <v>4021</v>
      </c>
      <c r="J3416" t="s">
        <v>4022</v>
      </c>
      <c r="K3416">
        <v>11</v>
      </c>
      <c r="L3416" t="s">
        <v>4359</v>
      </c>
    </row>
    <row r="3417" spans="1:12" x14ac:dyDescent="0.3">
      <c r="A3417">
        <v>3416</v>
      </c>
      <c r="B3417" t="s">
        <v>8832</v>
      </c>
      <c r="C3417" t="s">
        <v>4026</v>
      </c>
      <c r="D3417">
        <v>6</v>
      </c>
      <c r="E3417" s="1">
        <v>27777</v>
      </c>
      <c r="F3417" t="s">
        <v>4052</v>
      </c>
      <c r="G3417" t="s">
        <v>4019</v>
      </c>
      <c r="H3417" t="s">
        <v>4020</v>
      </c>
      <c r="I3417" t="s">
        <v>4021</v>
      </c>
      <c r="J3417" t="s">
        <v>4022</v>
      </c>
      <c r="K3417">
        <v>11</v>
      </c>
      <c r="L3417" t="s">
        <v>4366</v>
      </c>
    </row>
    <row r="3418" spans="1:12" x14ac:dyDescent="0.3">
      <c r="A3418">
        <v>3417</v>
      </c>
      <c r="B3418" t="s">
        <v>8833</v>
      </c>
      <c r="C3418" t="s">
        <v>4026</v>
      </c>
      <c r="D3418">
        <v>91</v>
      </c>
      <c r="E3418" s="1">
        <v>26713</v>
      </c>
      <c r="F3418" t="s">
        <v>4068</v>
      </c>
      <c r="G3418" t="s">
        <v>4046</v>
      </c>
      <c r="H3418" t="s">
        <v>4020</v>
      </c>
      <c r="I3418" t="s">
        <v>4021</v>
      </c>
      <c r="J3418" t="s">
        <v>4025</v>
      </c>
      <c r="K3418">
        <v>7</v>
      </c>
      <c r="L3418" t="s">
        <v>4359</v>
      </c>
    </row>
    <row r="3419" spans="1:12" x14ac:dyDescent="0.3">
      <c r="A3419">
        <v>3418</v>
      </c>
      <c r="B3419" t="s">
        <v>8834</v>
      </c>
      <c r="C3419" t="s">
        <v>4026</v>
      </c>
      <c r="D3419">
        <v>18</v>
      </c>
      <c r="E3419" s="1">
        <v>21915</v>
      </c>
      <c r="F3419" t="s">
        <v>4161</v>
      </c>
      <c r="G3419" t="s">
        <v>4046</v>
      </c>
      <c r="H3419" t="s">
        <v>4034</v>
      </c>
      <c r="I3419" t="s">
        <v>4021</v>
      </c>
      <c r="J3419" t="s">
        <v>4025</v>
      </c>
      <c r="K3419">
        <v>19</v>
      </c>
      <c r="L3419" t="s">
        <v>4359</v>
      </c>
    </row>
    <row r="3420" spans="1:12" x14ac:dyDescent="0.3">
      <c r="A3420">
        <v>3419</v>
      </c>
      <c r="B3420" t="s">
        <v>8835</v>
      </c>
      <c r="C3420" t="s">
        <v>4026</v>
      </c>
      <c r="D3420">
        <v>13</v>
      </c>
      <c r="E3420" s="1">
        <v>26854</v>
      </c>
      <c r="F3420" t="s">
        <v>4107</v>
      </c>
      <c r="G3420" t="s">
        <v>4046</v>
      </c>
      <c r="H3420" t="s">
        <v>4020</v>
      </c>
      <c r="I3420" t="s">
        <v>4021</v>
      </c>
      <c r="J3420" t="s">
        <v>4022</v>
      </c>
      <c r="K3420">
        <v>18</v>
      </c>
      <c r="L3420" t="s">
        <v>4378</v>
      </c>
    </row>
    <row r="3421" spans="1:12" x14ac:dyDescent="0.3">
      <c r="A3421">
        <v>3420</v>
      </c>
      <c r="B3421" t="s">
        <v>8836</v>
      </c>
      <c r="C3421" t="s">
        <v>4017</v>
      </c>
      <c r="D3421">
        <v>96</v>
      </c>
      <c r="E3421" s="1">
        <v>29474</v>
      </c>
      <c r="F3421" t="s">
        <v>4159</v>
      </c>
      <c r="G3421" t="s">
        <v>4028</v>
      </c>
      <c r="H3421" t="s">
        <v>4020</v>
      </c>
      <c r="I3421" t="s">
        <v>4021</v>
      </c>
      <c r="J3421" t="s">
        <v>4022</v>
      </c>
      <c r="K3421">
        <v>19</v>
      </c>
      <c r="L3421" t="s">
        <v>4359</v>
      </c>
    </row>
    <row r="3422" spans="1:12" x14ac:dyDescent="0.3">
      <c r="A3422">
        <v>3421</v>
      </c>
      <c r="B3422" t="s">
        <v>8837</v>
      </c>
      <c r="C3422" t="s">
        <v>4026</v>
      </c>
      <c r="D3422">
        <v>60</v>
      </c>
      <c r="E3422" s="1">
        <v>22997</v>
      </c>
      <c r="F3422" t="s">
        <v>4174</v>
      </c>
      <c r="G3422" t="s">
        <v>4046</v>
      </c>
      <c r="H3422" t="s">
        <v>4029</v>
      </c>
      <c r="I3422" t="s">
        <v>4021</v>
      </c>
      <c r="J3422" t="s">
        <v>4022</v>
      </c>
      <c r="K3422">
        <v>18</v>
      </c>
      <c r="L3422" t="s">
        <v>4359</v>
      </c>
    </row>
    <row r="3423" spans="1:12" x14ac:dyDescent="0.3">
      <c r="A3423">
        <v>3422</v>
      </c>
      <c r="B3423" t="s">
        <v>8838</v>
      </c>
      <c r="C3423" t="s">
        <v>4026</v>
      </c>
      <c r="D3423">
        <v>38</v>
      </c>
      <c r="E3423" s="1">
        <v>28616</v>
      </c>
      <c r="F3423" t="s">
        <v>4147</v>
      </c>
      <c r="G3423" t="s">
        <v>4019</v>
      </c>
      <c r="H3423" t="s">
        <v>4020</v>
      </c>
      <c r="I3423" t="s">
        <v>4021</v>
      </c>
      <c r="J3423" t="s">
        <v>4025</v>
      </c>
      <c r="K3423">
        <v>5</v>
      </c>
      <c r="L3423" t="s">
        <v>4359</v>
      </c>
    </row>
    <row r="3424" spans="1:12" x14ac:dyDescent="0.3">
      <c r="A3424">
        <v>3423</v>
      </c>
      <c r="B3424" t="s">
        <v>8839</v>
      </c>
      <c r="C3424" t="s">
        <v>4026</v>
      </c>
      <c r="D3424">
        <v>57</v>
      </c>
      <c r="E3424" s="1">
        <v>36521</v>
      </c>
      <c r="F3424" t="s">
        <v>4171</v>
      </c>
      <c r="G3424" t="s">
        <v>4046</v>
      </c>
      <c r="H3424" t="s">
        <v>4029</v>
      </c>
      <c r="I3424" t="s">
        <v>4021</v>
      </c>
      <c r="J3424" t="s">
        <v>4025</v>
      </c>
      <c r="K3424">
        <v>1</v>
      </c>
      <c r="L3424" t="s">
        <v>4359</v>
      </c>
    </row>
    <row r="3425" spans="1:12" x14ac:dyDescent="0.3">
      <c r="A3425">
        <v>3424</v>
      </c>
      <c r="B3425" t="s">
        <v>8840</v>
      </c>
      <c r="C3425" t="s">
        <v>4026</v>
      </c>
      <c r="D3425">
        <v>39</v>
      </c>
      <c r="E3425" s="1">
        <v>28184</v>
      </c>
      <c r="F3425" t="s">
        <v>4199</v>
      </c>
      <c r="G3425" t="s">
        <v>4019</v>
      </c>
      <c r="H3425" t="s">
        <v>4029</v>
      </c>
      <c r="I3425" t="s">
        <v>4021</v>
      </c>
      <c r="J3425" t="s">
        <v>4022</v>
      </c>
      <c r="K3425">
        <v>11</v>
      </c>
      <c r="L3425" t="s">
        <v>4384</v>
      </c>
    </row>
    <row r="3426" spans="1:12" x14ac:dyDescent="0.3">
      <c r="A3426">
        <v>3425</v>
      </c>
      <c r="B3426" t="s">
        <v>8841</v>
      </c>
      <c r="C3426" t="s">
        <v>4017</v>
      </c>
      <c r="D3426">
        <v>32</v>
      </c>
      <c r="E3426" s="1">
        <v>31507</v>
      </c>
      <c r="F3426" t="s">
        <v>4081</v>
      </c>
      <c r="G3426" t="s">
        <v>4019</v>
      </c>
      <c r="H3426" t="s">
        <v>4020</v>
      </c>
      <c r="I3426" t="s">
        <v>4021</v>
      </c>
      <c r="J3426" t="s">
        <v>4022</v>
      </c>
      <c r="K3426">
        <v>12</v>
      </c>
      <c r="L3426" t="s">
        <v>4359</v>
      </c>
    </row>
    <row r="3427" spans="1:12" x14ac:dyDescent="0.3">
      <c r="A3427">
        <v>3426</v>
      </c>
      <c r="B3427" t="s">
        <v>8842</v>
      </c>
      <c r="C3427" t="s">
        <v>4017</v>
      </c>
      <c r="D3427">
        <v>40</v>
      </c>
      <c r="E3427" s="1">
        <v>21658</v>
      </c>
      <c r="F3427" t="s">
        <v>4032</v>
      </c>
      <c r="G3427" t="s">
        <v>4033</v>
      </c>
      <c r="H3427" t="s">
        <v>4020</v>
      </c>
      <c r="I3427" t="s">
        <v>4021</v>
      </c>
      <c r="J3427" t="s">
        <v>4025</v>
      </c>
      <c r="K3427">
        <v>17</v>
      </c>
      <c r="L3427" t="s">
        <v>4359</v>
      </c>
    </row>
    <row r="3428" spans="1:12" x14ac:dyDescent="0.3">
      <c r="A3428">
        <v>3427</v>
      </c>
      <c r="B3428" t="s">
        <v>8843</v>
      </c>
      <c r="C3428" t="s">
        <v>4017</v>
      </c>
      <c r="D3428">
        <v>67</v>
      </c>
      <c r="E3428" s="1">
        <v>29725</v>
      </c>
      <c r="F3428" t="s">
        <v>4177</v>
      </c>
      <c r="G3428" t="s">
        <v>4028</v>
      </c>
      <c r="H3428" t="s">
        <v>4020</v>
      </c>
      <c r="I3428" t="s">
        <v>4021</v>
      </c>
      <c r="J3428" t="s">
        <v>4022</v>
      </c>
      <c r="K3428">
        <v>17</v>
      </c>
      <c r="L3428" t="s">
        <v>4377</v>
      </c>
    </row>
    <row r="3429" spans="1:12" x14ac:dyDescent="0.3">
      <c r="A3429">
        <v>3428</v>
      </c>
      <c r="B3429" t="s">
        <v>8844</v>
      </c>
      <c r="C3429" t="s">
        <v>4026</v>
      </c>
      <c r="D3429">
        <v>77</v>
      </c>
      <c r="E3429" s="1">
        <v>27248</v>
      </c>
      <c r="F3429" t="s">
        <v>4155</v>
      </c>
      <c r="G3429" t="s">
        <v>4019</v>
      </c>
      <c r="H3429" t="s">
        <v>4020</v>
      </c>
      <c r="I3429" t="s">
        <v>4021</v>
      </c>
      <c r="J3429" t="s">
        <v>4022</v>
      </c>
      <c r="K3429">
        <v>16</v>
      </c>
      <c r="L3429" t="s">
        <v>4359</v>
      </c>
    </row>
    <row r="3430" spans="1:12" x14ac:dyDescent="0.3">
      <c r="A3430">
        <v>3429</v>
      </c>
      <c r="B3430" t="s">
        <v>8845</v>
      </c>
      <c r="C3430" t="s">
        <v>4026</v>
      </c>
      <c r="D3430">
        <v>37</v>
      </c>
      <c r="E3430" s="1">
        <v>23550</v>
      </c>
      <c r="F3430" t="s">
        <v>4155</v>
      </c>
      <c r="G3430" t="s">
        <v>4046</v>
      </c>
      <c r="H3430" t="s">
        <v>4034</v>
      </c>
      <c r="I3430" t="s">
        <v>4021</v>
      </c>
      <c r="J3430" t="s">
        <v>4025</v>
      </c>
      <c r="K3430">
        <v>15</v>
      </c>
      <c r="L3430" t="s">
        <v>4359</v>
      </c>
    </row>
    <row r="3431" spans="1:12" x14ac:dyDescent="0.3">
      <c r="A3431">
        <v>3430</v>
      </c>
      <c r="B3431" t="s">
        <v>8846</v>
      </c>
      <c r="C3431" t="s">
        <v>4017</v>
      </c>
      <c r="D3431">
        <v>77</v>
      </c>
      <c r="E3431" s="1">
        <v>23436</v>
      </c>
      <c r="F3431" t="s">
        <v>4085</v>
      </c>
      <c r="G3431" t="s">
        <v>4046</v>
      </c>
      <c r="H3431" t="s">
        <v>4029</v>
      </c>
      <c r="I3431" t="s">
        <v>4021</v>
      </c>
      <c r="J3431" t="s">
        <v>4022</v>
      </c>
      <c r="K3431">
        <v>9</v>
      </c>
      <c r="L3431" t="s">
        <v>4359</v>
      </c>
    </row>
    <row r="3432" spans="1:12" x14ac:dyDescent="0.3">
      <c r="A3432">
        <v>3431</v>
      </c>
      <c r="B3432" t="s">
        <v>8847</v>
      </c>
      <c r="C3432" t="s">
        <v>4017</v>
      </c>
      <c r="D3432">
        <v>97</v>
      </c>
      <c r="E3432" s="1">
        <v>35287</v>
      </c>
      <c r="F3432" t="s">
        <v>4115</v>
      </c>
      <c r="G3432" t="s">
        <v>4024</v>
      </c>
      <c r="H3432" t="s">
        <v>4029</v>
      </c>
      <c r="I3432" t="s">
        <v>4021</v>
      </c>
      <c r="J3432" t="s">
        <v>4025</v>
      </c>
      <c r="K3432">
        <v>5</v>
      </c>
      <c r="L3432" t="s">
        <v>4359</v>
      </c>
    </row>
    <row r="3433" spans="1:12" x14ac:dyDescent="0.3">
      <c r="A3433">
        <v>3432</v>
      </c>
      <c r="B3433" t="s">
        <v>8848</v>
      </c>
      <c r="C3433" t="s">
        <v>4026</v>
      </c>
      <c r="D3433">
        <v>99</v>
      </c>
      <c r="E3433" s="1">
        <v>32474</v>
      </c>
      <c r="F3433" t="s">
        <v>4108</v>
      </c>
      <c r="G3433" t="s">
        <v>4067</v>
      </c>
      <c r="H3433" t="s">
        <v>4020</v>
      </c>
      <c r="I3433" t="s">
        <v>4021</v>
      </c>
      <c r="J3433" t="s">
        <v>4022</v>
      </c>
      <c r="K3433">
        <v>2</v>
      </c>
      <c r="L3433" t="s">
        <v>4359</v>
      </c>
    </row>
    <row r="3434" spans="1:12" x14ac:dyDescent="0.3">
      <c r="A3434">
        <v>3433</v>
      </c>
      <c r="B3434" t="s">
        <v>8849</v>
      </c>
      <c r="C3434" t="s">
        <v>4026</v>
      </c>
      <c r="D3434">
        <v>10</v>
      </c>
      <c r="E3434" s="1">
        <v>35913</v>
      </c>
      <c r="F3434" t="s">
        <v>4174</v>
      </c>
      <c r="G3434" t="s">
        <v>4024</v>
      </c>
      <c r="H3434" t="s">
        <v>4020</v>
      </c>
      <c r="I3434" t="s">
        <v>4021</v>
      </c>
      <c r="J3434" t="s">
        <v>4025</v>
      </c>
      <c r="K3434">
        <v>2</v>
      </c>
      <c r="L3434" t="s">
        <v>4359</v>
      </c>
    </row>
    <row r="3435" spans="1:12" x14ac:dyDescent="0.3">
      <c r="A3435">
        <v>3434</v>
      </c>
      <c r="B3435" t="s">
        <v>8850</v>
      </c>
      <c r="C3435" t="s">
        <v>4026</v>
      </c>
      <c r="D3435">
        <v>20</v>
      </c>
      <c r="E3435" s="1">
        <v>27003</v>
      </c>
      <c r="F3435" t="s">
        <v>4123</v>
      </c>
      <c r="G3435" t="s">
        <v>4046</v>
      </c>
      <c r="H3435" t="s">
        <v>4020</v>
      </c>
      <c r="I3435" t="s">
        <v>4021</v>
      </c>
      <c r="J3435" t="s">
        <v>4025</v>
      </c>
      <c r="K3435">
        <v>16</v>
      </c>
      <c r="L3435" t="s">
        <v>4359</v>
      </c>
    </row>
    <row r="3436" spans="1:12" x14ac:dyDescent="0.3">
      <c r="A3436">
        <v>3435</v>
      </c>
      <c r="B3436" t="s">
        <v>8851</v>
      </c>
      <c r="C3436" t="s">
        <v>4026</v>
      </c>
      <c r="D3436">
        <v>80</v>
      </c>
      <c r="E3436" s="1">
        <v>37271</v>
      </c>
      <c r="F3436" t="s">
        <v>4118</v>
      </c>
      <c r="G3436" t="s">
        <v>4046</v>
      </c>
      <c r="H3436" t="s">
        <v>4029</v>
      </c>
      <c r="I3436" t="s">
        <v>4021</v>
      </c>
      <c r="J3436" t="s">
        <v>4025</v>
      </c>
      <c r="K3436">
        <v>1</v>
      </c>
      <c r="L3436" t="s">
        <v>4359</v>
      </c>
    </row>
    <row r="3437" spans="1:12" x14ac:dyDescent="0.3">
      <c r="A3437">
        <v>3436</v>
      </c>
      <c r="B3437" t="s">
        <v>8852</v>
      </c>
      <c r="C3437" t="s">
        <v>4026</v>
      </c>
      <c r="D3437">
        <v>4</v>
      </c>
      <c r="E3437" s="1">
        <v>21511</v>
      </c>
      <c r="F3437" t="s">
        <v>4118</v>
      </c>
      <c r="G3437" t="s">
        <v>4028</v>
      </c>
      <c r="H3437" t="s">
        <v>4020</v>
      </c>
      <c r="I3437" t="s">
        <v>4021</v>
      </c>
      <c r="J3437" t="s">
        <v>4022</v>
      </c>
      <c r="K3437">
        <v>5</v>
      </c>
      <c r="L3437" t="s">
        <v>4359</v>
      </c>
    </row>
    <row r="3438" spans="1:12" x14ac:dyDescent="0.3">
      <c r="A3438">
        <v>3437</v>
      </c>
      <c r="B3438" t="s">
        <v>8853</v>
      </c>
      <c r="C3438" t="s">
        <v>4017</v>
      </c>
      <c r="D3438">
        <v>79</v>
      </c>
      <c r="E3438" s="1">
        <v>23304</v>
      </c>
      <c r="F3438" t="s">
        <v>4045</v>
      </c>
      <c r="G3438" t="s">
        <v>4037</v>
      </c>
      <c r="H3438" t="s">
        <v>4034</v>
      </c>
      <c r="I3438" t="s">
        <v>4021</v>
      </c>
      <c r="J3438" t="s">
        <v>4025</v>
      </c>
      <c r="K3438">
        <v>12</v>
      </c>
      <c r="L3438" t="s">
        <v>4359</v>
      </c>
    </row>
    <row r="3439" spans="1:12" x14ac:dyDescent="0.3">
      <c r="A3439">
        <v>3438</v>
      </c>
      <c r="B3439" t="s">
        <v>8854</v>
      </c>
      <c r="C3439" t="s">
        <v>4017</v>
      </c>
      <c r="D3439">
        <v>11</v>
      </c>
      <c r="E3439" s="1">
        <v>35111</v>
      </c>
      <c r="F3439" t="s">
        <v>4197</v>
      </c>
      <c r="G3439" t="s">
        <v>4019</v>
      </c>
      <c r="H3439" t="s">
        <v>4020</v>
      </c>
      <c r="I3439" t="s">
        <v>4021</v>
      </c>
      <c r="J3439" t="s">
        <v>4025</v>
      </c>
      <c r="K3439">
        <v>2</v>
      </c>
      <c r="L3439" t="s">
        <v>4359</v>
      </c>
    </row>
    <row r="3440" spans="1:12" x14ac:dyDescent="0.3">
      <c r="A3440">
        <v>3439</v>
      </c>
      <c r="B3440" t="s">
        <v>8855</v>
      </c>
      <c r="C3440" t="s">
        <v>4026</v>
      </c>
      <c r="D3440">
        <v>45</v>
      </c>
      <c r="E3440" s="1">
        <v>27322</v>
      </c>
      <c r="F3440" t="s">
        <v>4144</v>
      </c>
      <c r="G3440" t="s">
        <v>4019</v>
      </c>
      <c r="H3440" t="s">
        <v>4029</v>
      </c>
      <c r="I3440" t="s">
        <v>4021</v>
      </c>
      <c r="J3440" t="s">
        <v>4022</v>
      </c>
      <c r="K3440">
        <v>19</v>
      </c>
      <c r="L3440" t="s">
        <v>4363</v>
      </c>
    </row>
    <row r="3441" spans="1:12" x14ac:dyDescent="0.3">
      <c r="A3441">
        <v>3440</v>
      </c>
      <c r="B3441" t="s">
        <v>8856</v>
      </c>
      <c r="C3441" t="s">
        <v>4026</v>
      </c>
      <c r="D3441">
        <v>18</v>
      </c>
      <c r="E3441" s="1">
        <v>21320</v>
      </c>
      <c r="F3441" t="s">
        <v>4138</v>
      </c>
      <c r="G3441" t="s">
        <v>4019</v>
      </c>
      <c r="H3441" t="s">
        <v>4020</v>
      </c>
      <c r="I3441" t="s">
        <v>4021</v>
      </c>
      <c r="J3441" t="s">
        <v>4025</v>
      </c>
      <c r="K3441">
        <v>5</v>
      </c>
      <c r="L3441" t="s">
        <v>4386</v>
      </c>
    </row>
    <row r="3442" spans="1:12" x14ac:dyDescent="0.3">
      <c r="A3442">
        <v>3441</v>
      </c>
      <c r="B3442" t="s">
        <v>8857</v>
      </c>
      <c r="C3442" t="s">
        <v>4026</v>
      </c>
      <c r="D3442">
        <v>44</v>
      </c>
      <c r="E3442" s="1">
        <v>32432</v>
      </c>
      <c r="F3442" t="s">
        <v>4141</v>
      </c>
      <c r="G3442" t="s">
        <v>4019</v>
      </c>
      <c r="H3442" t="s">
        <v>4034</v>
      </c>
      <c r="I3442" t="s">
        <v>4021</v>
      </c>
      <c r="J3442" t="s">
        <v>4022</v>
      </c>
      <c r="K3442">
        <v>20</v>
      </c>
      <c r="L3442" t="s">
        <v>4359</v>
      </c>
    </row>
    <row r="3443" spans="1:12" x14ac:dyDescent="0.3">
      <c r="A3443">
        <v>3442</v>
      </c>
      <c r="B3443" t="s">
        <v>8858</v>
      </c>
      <c r="C3443" t="s">
        <v>4026</v>
      </c>
      <c r="D3443">
        <v>17</v>
      </c>
      <c r="E3443" s="1">
        <v>22788</v>
      </c>
      <c r="F3443" t="s">
        <v>4132</v>
      </c>
      <c r="G3443" t="s">
        <v>4037</v>
      </c>
      <c r="H3443" t="s">
        <v>4020</v>
      </c>
      <c r="I3443" t="s">
        <v>4021</v>
      </c>
      <c r="J3443" t="s">
        <v>4022</v>
      </c>
      <c r="K3443">
        <v>14</v>
      </c>
      <c r="L3443" t="s">
        <v>4359</v>
      </c>
    </row>
    <row r="3444" spans="1:12" x14ac:dyDescent="0.3">
      <c r="A3444">
        <v>3443</v>
      </c>
      <c r="B3444" t="s">
        <v>8859</v>
      </c>
      <c r="C3444" t="s">
        <v>4017</v>
      </c>
      <c r="D3444">
        <v>11</v>
      </c>
      <c r="E3444" s="1">
        <v>34801</v>
      </c>
      <c r="F3444" t="s">
        <v>4144</v>
      </c>
      <c r="G3444" t="s">
        <v>4037</v>
      </c>
      <c r="H3444" t="s">
        <v>4020</v>
      </c>
      <c r="I3444" t="s">
        <v>4021</v>
      </c>
      <c r="J3444" t="s">
        <v>4022</v>
      </c>
      <c r="K3444">
        <v>5</v>
      </c>
      <c r="L3444" t="s">
        <v>4359</v>
      </c>
    </row>
    <row r="3445" spans="1:12" x14ac:dyDescent="0.3">
      <c r="A3445">
        <v>3444</v>
      </c>
      <c r="B3445" t="s">
        <v>8860</v>
      </c>
      <c r="C3445" t="s">
        <v>4026</v>
      </c>
      <c r="D3445">
        <v>75</v>
      </c>
      <c r="E3445" s="1">
        <v>28484</v>
      </c>
      <c r="F3445" t="s">
        <v>4097</v>
      </c>
      <c r="G3445" t="s">
        <v>4019</v>
      </c>
      <c r="H3445" t="s">
        <v>4029</v>
      </c>
      <c r="I3445" t="s">
        <v>4021</v>
      </c>
      <c r="J3445" t="s">
        <v>4025</v>
      </c>
      <c r="K3445">
        <v>7</v>
      </c>
      <c r="L3445" t="s">
        <v>4359</v>
      </c>
    </row>
    <row r="3446" spans="1:12" x14ac:dyDescent="0.3">
      <c r="A3446">
        <v>3445</v>
      </c>
      <c r="B3446" t="s">
        <v>8861</v>
      </c>
      <c r="C3446" t="s">
        <v>4017</v>
      </c>
      <c r="D3446">
        <v>62</v>
      </c>
      <c r="E3446" s="1">
        <v>24281</v>
      </c>
      <c r="F3446" t="s">
        <v>4157</v>
      </c>
      <c r="G3446" t="s">
        <v>4028</v>
      </c>
      <c r="H3446" t="s">
        <v>4029</v>
      </c>
      <c r="I3446" t="s">
        <v>4021</v>
      </c>
      <c r="J3446" t="s">
        <v>4022</v>
      </c>
      <c r="K3446">
        <v>11</v>
      </c>
      <c r="L3446" t="s">
        <v>4359</v>
      </c>
    </row>
    <row r="3447" spans="1:12" x14ac:dyDescent="0.3">
      <c r="A3447">
        <v>3446</v>
      </c>
      <c r="B3447" t="s">
        <v>8862</v>
      </c>
      <c r="C3447" t="s">
        <v>4017</v>
      </c>
      <c r="D3447">
        <v>8</v>
      </c>
      <c r="E3447" s="1">
        <v>24502</v>
      </c>
      <c r="F3447" t="s">
        <v>4023</v>
      </c>
      <c r="G3447" t="s">
        <v>4019</v>
      </c>
      <c r="H3447" t="s">
        <v>4020</v>
      </c>
      <c r="I3447" t="s">
        <v>4021</v>
      </c>
      <c r="J3447" t="s">
        <v>4025</v>
      </c>
      <c r="K3447">
        <v>14</v>
      </c>
      <c r="L3447" t="s">
        <v>4359</v>
      </c>
    </row>
    <row r="3448" spans="1:12" x14ac:dyDescent="0.3">
      <c r="A3448">
        <v>3447</v>
      </c>
      <c r="B3448" t="s">
        <v>8863</v>
      </c>
      <c r="C3448" t="s">
        <v>4026</v>
      </c>
      <c r="D3448">
        <v>43</v>
      </c>
      <c r="E3448" s="1">
        <v>28452</v>
      </c>
      <c r="F3448" t="s">
        <v>4023</v>
      </c>
      <c r="G3448" t="s">
        <v>4028</v>
      </c>
      <c r="H3448" t="s">
        <v>4034</v>
      </c>
      <c r="I3448" t="s">
        <v>4021</v>
      </c>
      <c r="J3448" t="s">
        <v>4025</v>
      </c>
      <c r="K3448">
        <v>17</v>
      </c>
      <c r="L3448" t="s">
        <v>4359</v>
      </c>
    </row>
    <row r="3449" spans="1:12" x14ac:dyDescent="0.3">
      <c r="A3449">
        <v>3448</v>
      </c>
      <c r="B3449" t="s">
        <v>8864</v>
      </c>
      <c r="C3449" t="s">
        <v>4017</v>
      </c>
      <c r="D3449">
        <v>26</v>
      </c>
      <c r="E3449" s="1">
        <v>28172</v>
      </c>
      <c r="F3449" t="s">
        <v>4110</v>
      </c>
      <c r="G3449" t="s">
        <v>4028</v>
      </c>
      <c r="H3449" t="s">
        <v>4034</v>
      </c>
      <c r="I3449" t="s">
        <v>4021</v>
      </c>
      <c r="J3449" t="s">
        <v>4025</v>
      </c>
      <c r="K3449">
        <v>9</v>
      </c>
      <c r="L3449" t="s">
        <v>4366</v>
      </c>
    </row>
    <row r="3450" spans="1:12" x14ac:dyDescent="0.3">
      <c r="A3450">
        <v>3449</v>
      </c>
      <c r="B3450" t="s">
        <v>8865</v>
      </c>
      <c r="C3450" t="s">
        <v>4026</v>
      </c>
      <c r="D3450">
        <v>52</v>
      </c>
      <c r="E3450" s="1">
        <v>27298</v>
      </c>
      <c r="F3450" t="s">
        <v>4064</v>
      </c>
      <c r="G3450" t="s">
        <v>4067</v>
      </c>
      <c r="H3450" t="s">
        <v>4034</v>
      </c>
      <c r="I3450" t="s">
        <v>4021</v>
      </c>
      <c r="J3450" t="s">
        <v>4022</v>
      </c>
      <c r="K3450">
        <v>3</v>
      </c>
      <c r="L3450" t="s">
        <v>4359</v>
      </c>
    </row>
    <row r="3451" spans="1:12" x14ac:dyDescent="0.3">
      <c r="A3451">
        <v>3450</v>
      </c>
      <c r="B3451" t="s">
        <v>8866</v>
      </c>
      <c r="C3451" t="s">
        <v>4026</v>
      </c>
      <c r="D3451">
        <v>85</v>
      </c>
      <c r="E3451" s="1">
        <v>34228</v>
      </c>
      <c r="F3451" t="s">
        <v>4248</v>
      </c>
      <c r="G3451" t="s">
        <v>4037</v>
      </c>
      <c r="H3451" t="s">
        <v>4020</v>
      </c>
      <c r="I3451" t="s">
        <v>4021</v>
      </c>
      <c r="J3451" t="s">
        <v>4025</v>
      </c>
      <c r="K3451">
        <v>6</v>
      </c>
      <c r="L3451" t="s">
        <v>4359</v>
      </c>
    </row>
    <row r="3452" spans="1:12" x14ac:dyDescent="0.3">
      <c r="A3452">
        <v>3451</v>
      </c>
      <c r="B3452" t="s">
        <v>8867</v>
      </c>
      <c r="C3452" t="s">
        <v>4017</v>
      </c>
      <c r="D3452">
        <v>88</v>
      </c>
      <c r="E3452" s="1">
        <v>25689</v>
      </c>
      <c r="F3452" t="s">
        <v>4119</v>
      </c>
      <c r="G3452" t="s">
        <v>4037</v>
      </c>
      <c r="H3452" t="s">
        <v>4034</v>
      </c>
      <c r="I3452" t="s">
        <v>4021</v>
      </c>
      <c r="J3452" t="s">
        <v>4025</v>
      </c>
      <c r="K3452">
        <v>10</v>
      </c>
      <c r="L3452" t="s">
        <v>4359</v>
      </c>
    </row>
    <row r="3453" spans="1:12" x14ac:dyDescent="0.3">
      <c r="A3453">
        <v>3452</v>
      </c>
      <c r="B3453" t="s">
        <v>8868</v>
      </c>
      <c r="C3453" t="s">
        <v>4026</v>
      </c>
      <c r="D3453">
        <v>22</v>
      </c>
      <c r="E3453" s="1">
        <v>23624</v>
      </c>
      <c r="F3453" t="s">
        <v>4099</v>
      </c>
      <c r="G3453" t="s">
        <v>4037</v>
      </c>
      <c r="H3453" t="s">
        <v>4020</v>
      </c>
      <c r="I3453" t="s">
        <v>4021</v>
      </c>
      <c r="J3453" t="s">
        <v>4025</v>
      </c>
      <c r="K3453">
        <v>13</v>
      </c>
      <c r="L3453" t="s">
        <v>4366</v>
      </c>
    </row>
    <row r="3454" spans="1:12" x14ac:dyDescent="0.3">
      <c r="A3454">
        <v>3453</v>
      </c>
      <c r="B3454" t="s">
        <v>8869</v>
      </c>
      <c r="C3454" t="s">
        <v>4026</v>
      </c>
      <c r="D3454">
        <v>57</v>
      </c>
      <c r="E3454" s="1">
        <v>32579</v>
      </c>
      <c r="F3454" t="s">
        <v>4066</v>
      </c>
      <c r="G3454" t="s">
        <v>4037</v>
      </c>
      <c r="H3454" t="s">
        <v>4029</v>
      </c>
      <c r="I3454" t="s">
        <v>4021</v>
      </c>
      <c r="J3454" t="s">
        <v>4025</v>
      </c>
      <c r="K3454">
        <v>14</v>
      </c>
      <c r="L3454" t="s">
        <v>4359</v>
      </c>
    </row>
    <row r="3455" spans="1:12" x14ac:dyDescent="0.3">
      <c r="A3455">
        <v>3454</v>
      </c>
      <c r="B3455" t="s">
        <v>8870</v>
      </c>
      <c r="C3455" t="s">
        <v>4017</v>
      </c>
      <c r="D3455">
        <v>15</v>
      </c>
      <c r="E3455" s="1">
        <v>25363</v>
      </c>
      <c r="F3455" t="s">
        <v>4260</v>
      </c>
      <c r="G3455" t="s">
        <v>4037</v>
      </c>
      <c r="H3455" t="s">
        <v>4020</v>
      </c>
      <c r="I3455" t="s">
        <v>4021</v>
      </c>
      <c r="J3455" t="s">
        <v>4025</v>
      </c>
      <c r="K3455">
        <v>18</v>
      </c>
      <c r="L3455" t="s">
        <v>4359</v>
      </c>
    </row>
    <row r="3456" spans="1:12" x14ac:dyDescent="0.3">
      <c r="A3456">
        <v>3455</v>
      </c>
      <c r="B3456" t="s">
        <v>8871</v>
      </c>
      <c r="C3456" t="s">
        <v>4017</v>
      </c>
      <c r="D3456">
        <v>29</v>
      </c>
      <c r="E3456" s="1">
        <v>19780</v>
      </c>
      <c r="F3456" t="s">
        <v>4188</v>
      </c>
      <c r="G3456" t="s">
        <v>4037</v>
      </c>
      <c r="H3456" t="s">
        <v>4020</v>
      </c>
      <c r="I3456" t="s">
        <v>4021</v>
      </c>
      <c r="J3456" t="s">
        <v>4022</v>
      </c>
      <c r="K3456">
        <v>11</v>
      </c>
      <c r="L3456" t="s">
        <v>4359</v>
      </c>
    </row>
    <row r="3457" spans="1:12" x14ac:dyDescent="0.3">
      <c r="A3457">
        <v>3456</v>
      </c>
      <c r="B3457" t="s">
        <v>8872</v>
      </c>
      <c r="C3457" t="s">
        <v>4026</v>
      </c>
      <c r="D3457">
        <v>11</v>
      </c>
      <c r="E3457" s="1">
        <v>21862</v>
      </c>
      <c r="F3457" t="s">
        <v>4188</v>
      </c>
      <c r="G3457" t="s">
        <v>4037</v>
      </c>
      <c r="H3457" t="s">
        <v>4020</v>
      </c>
      <c r="I3457" t="s">
        <v>4021</v>
      </c>
      <c r="J3457" t="s">
        <v>4022</v>
      </c>
      <c r="K3457">
        <v>12</v>
      </c>
      <c r="L3457" t="s">
        <v>4359</v>
      </c>
    </row>
    <row r="3458" spans="1:12" x14ac:dyDescent="0.3">
      <c r="A3458">
        <v>3457</v>
      </c>
      <c r="B3458" t="s">
        <v>8873</v>
      </c>
      <c r="C3458" t="s">
        <v>4026</v>
      </c>
      <c r="D3458">
        <v>13</v>
      </c>
      <c r="E3458" s="1">
        <v>20724</v>
      </c>
      <c r="F3458" t="s">
        <v>4188</v>
      </c>
      <c r="G3458" t="s">
        <v>4019</v>
      </c>
      <c r="H3458" t="s">
        <v>4020</v>
      </c>
      <c r="I3458" t="s">
        <v>4021</v>
      </c>
      <c r="J3458" t="s">
        <v>4025</v>
      </c>
      <c r="K3458">
        <v>16</v>
      </c>
      <c r="L3458" t="s">
        <v>4359</v>
      </c>
    </row>
    <row r="3459" spans="1:12" x14ac:dyDescent="0.3">
      <c r="A3459">
        <v>3458</v>
      </c>
      <c r="B3459" t="s">
        <v>8874</v>
      </c>
      <c r="C3459" t="s">
        <v>4017</v>
      </c>
      <c r="D3459">
        <v>35</v>
      </c>
      <c r="E3459" s="1">
        <v>28460</v>
      </c>
      <c r="F3459" t="s">
        <v>4261</v>
      </c>
      <c r="G3459" t="s">
        <v>4019</v>
      </c>
      <c r="H3459" t="s">
        <v>4034</v>
      </c>
      <c r="I3459" t="s">
        <v>4021</v>
      </c>
      <c r="J3459" t="s">
        <v>4022</v>
      </c>
      <c r="K3459">
        <v>19</v>
      </c>
      <c r="L3459" t="s">
        <v>4373</v>
      </c>
    </row>
    <row r="3460" spans="1:12" x14ac:dyDescent="0.3">
      <c r="A3460">
        <v>3459</v>
      </c>
      <c r="B3460" t="s">
        <v>8875</v>
      </c>
      <c r="C3460" t="s">
        <v>4026</v>
      </c>
      <c r="D3460">
        <v>62</v>
      </c>
      <c r="E3460" s="1">
        <v>36854</v>
      </c>
      <c r="F3460" t="s">
        <v>4261</v>
      </c>
      <c r="G3460" t="s">
        <v>4033</v>
      </c>
      <c r="H3460" t="s">
        <v>4020</v>
      </c>
      <c r="I3460" t="s">
        <v>4021</v>
      </c>
      <c r="J3460" t="s">
        <v>4022</v>
      </c>
      <c r="K3460">
        <v>2</v>
      </c>
      <c r="L3460" t="s">
        <v>4359</v>
      </c>
    </row>
    <row r="3461" spans="1:12" x14ac:dyDescent="0.3">
      <c r="A3461">
        <v>3460</v>
      </c>
      <c r="B3461" t="s">
        <v>8876</v>
      </c>
      <c r="C3461" t="s">
        <v>4017</v>
      </c>
      <c r="D3461">
        <v>22</v>
      </c>
      <c r="E3461" s="1">
        <v>36443</v>
      </c>
      <c r="F3461" t="s">
        <v>4049</v>
      </c>
      <c r="G3461" t="s">
        <v>4028</v>
      </c>
      <c r="H3461" t="s">
        <v>4020</v>
      </c>
      <c r="I3461" t="s">
        <v>4021</v>
      </c>
      <c r="J3461" t="s">
        <v>4025</v>
      </c>
      <c r="K3461">
        <v>2</v>
      </c>
      <c r="L3461" t="s">
        <v>4366</v>
      </c>
    </row>
    <row r="3462" spans="1:12" x14ac:dyDescent="0.3">
      <c r="A3462">
        <v>3461</v>
      </c>
      <c r="B3462" t="s">
        <v>8877</v>
      </c>
      <c r="C3462" t="s">
        <v>4017</v>
      </c>
      <c r="D3462">
        <v>28</v>
      </c>
      <c r="E3462" s="1">
        <v>22980</v>
      </c>
      <c r="F3462" t="s">
        <v>4042</v>
      </c>
      <c r="G3462" t="s">
        <v>4019</v>
      </c>
      <c r="H3462" t="s">
        <v>4029</v>
      </c>
      <c r="I3462" t="s">
        <v>4021</v>
      </c>
      <c r="J3462" t="s">
        <v>4022</v>
      </c>
      <c r="K3462">
        <v>17</v>
      </c>
      <c r="L3462" t="s">
        <v>4359</v>
      </c>
    </row>
    <row r="3463" spans="1:12" x14ac:dyDescent="0.3">
      <c r="A3463">
        <v>3462</v>
      </c>
      <c r="B3463" t="s">
        <v>8878</v>
      </c>
      <c r="C3463" t="s">
        <v>4026</v>
      </c>
      <c r="D3463">
        <v>96</v>
      </c>
      <c r="E3463" s="1">
        <v>20882</v>
      </c>
      <c r="F3463" t="s">
        <v>4171</v>
      </c>
      <c r="G3463" t="s">
        <v>4046</v>
      </c>
      <c r="H3463" t="s">
        <v>4034</v>
      </c>
      <c r="I3463" t="s">
        <v>4021</v>
      </c>
      <c r="J3463" t="s">
        <v>4025</v>
      </c>
      <c r="K3463">
        <v>17</v>
      </c>
      <c r="L3463" t="s">
        <v>4373</v>
      </c>
    </row>
    <row r="3464" spans="1:12" x14ac:dyDescent="0.3">
      <c r="A3464">
        <v>3463</v>
      </c>
      <c r="B3464" t="s">
        <v>8879</v>
      </c>
      <c r="C3464" t="s">
        <v>4017</v>
      </c>
      <c r="D3464">
        <v>7</v>
      </c>
      <c r="E3464" s="1">
        <v>30848</v>
      </c>
      <c r="F3464" t="s">
        <v>4035</v>
      </c>
      <c r="G3464" t="s">
        <v>4028</v>
      </c>
      <c r="H3464" t="s">
        <v>4029</v>
      </c>
      <c r="I3464" t="s">
        <v>4021</v>
      </c>
      <c r="J3464" t="s">
        <v>4025</v>
      </c>
      <c r="K3464">
        <v>2</v>
      </c>
      <c r="L3464" t="s">
        <v>4359</v>
      </c>
    </row>
    <row r="3465" spans="1:12" x14ac:dyDescent="0.3">
      <c r="A3465">
        <v>3464</v>
      </c>
      <c r="B3465" t="s">
        <v>8880</v>
      </c>
      <c r="C3465" t="s">
        <v>4026</v>
      </c>
      <c r="D3465">
        <v>38</v>
      </c>
      <c r="E3465" s="1">
        <v>30111</v>
      </c>
      <c r="F3465" t="s">
        <v>4217</v>
      </c>
      <c r="G3465" t="s">
        <v>4028</v>
      </c>
      <c r="H3465" t="s">
        <v>4020</v>
      </c>
      <c r="I3465" t="s">
        <v>4021</v>
      </c>
      <c r="J3465" t="s">
        <v>4022</v>
      </c>
      <c r="K3465">
        <v>4</v>
      </c>
      <c r="L3465" t="s">
        <v>4364</v>
      </c>
    </row>
    <row r="3466" spans="1:12" x14ac:dyDescent="0.3">
      <c r="A3466">
        <v>3465</v>
      </c>
      <c r="B3466" t="s">
        <v>8881</v>
      </c>
      <c r="C3466" t="s">
        <v>4026</v>
      </c>
      <c r="D3466">
        <v>71</v>
      </c>
      <c r="E3466" s="1">
        <v>28522</v>
      </c>
      <c r="F3466" t="s">
        <v>4155</v>
      </c>
      <c r="G3466" t="s">
        <v>4019</v>
      </c>
      <c r="H3466" t="s">
        <v>4034</v>
      </c>
      <c r="I3466" t="s">
        <v>4021</v>
      </c>
      <c r="J3466" t="s">
        <v>4022</v>
      </c>
      <c r="K3466">
        <v>7</v>
      </c>
      <c r="L3466" t="s">
        <v>4373</v>
      </c>
    </row>
    <row r="3467" spans="1:12" x14ac:dyDescent="0.3">
      <c r="A3467">
        <v>3466</v>
      </c>
      <c r="B3467" t="s">
        <v>8882</v>
      </c>
      <c r="C3467" t="s">
        <v>4017</v>
      </c>
      <c r="D3467">
        <v>65</v>
      </c>
      <c r="E3467" s="1">
        <v>29126</v>
      </c>
      <c r="F3467" t="s">
        <v>4070</v>
      </c>
      <c r="G3467" t="s">
        <v>4040</v>
      </c>
      <c r="H3467" t="s">
        <v>4020</v>
      </c>
      <c r="I3467" t="s">
        <v>4021</v>
      </c>
      <c r="J3467" t="s">
        <v>4025</v>
      </c>
      <c r="K3467">
        <v>18</v>
      </c>
      <c r="L3467" t="s">
        <v>4373</v>
      </c>
    </row>
    <row r="3468" spans="1:12" x14ac:dyDescent="0.3">
      <c r="A3468">
        <v>3467</v>
      </c>
      <c r="B3468" t="s">
        <v>8883</v>
      </c>
      <c r="C3468" t="s">
        <v>4017</v>
      </c>
      <c r="D3468">
        <v>31</v>
      </c>
      <c r="E3468" s="1">
        <v>29361</v>
      </c>
      <c r="F3468" t="s">
        <v>4064</v>
      </c>
      <c r="G3468" t="s">
        <v>4040</v>
      </c>
      <c r="H3468" t="s">
        <v>4020</v>
      </c>
      <c r="I3468" t="s">
        <v>4021</v>
      </c>
      <c r="J3468" t="s">
        <v>4025</v>
      </c>
      <c r="K3468">
        <v>21</v>
      </c>
      <c r="L3468" t="s">
        <v>4359</v>
      </c>
    </row>
    <row r="3469" spans="1:12" x14ac:dyDescent="0.3">
      <c r="A3469">
        <v>3468</v>
      </c>
      <c r="B3469" t="s">
        <v>8884</v>
      </c>
      <c r="C3469" t="s">
        <v>4017</v>
      </c>
      <c r="D3469">
        <v>4</v>
      </c>
      <c r="E3469" s="1">
        <v>31709</v>
      </c>
      <c r="F3469" t="s">
        <v>4048</v>
      </c>
      <c r="G3469" t="s">
        <v>4040</v>
      </c>
      <c r="H3469" t="s">
        <v>4020</v>
      </c>
      <c r="I3469" t="s">
        <v>4021</v>
      </c>
      <c r="J3469" t="s">
        <v>4025</v>
      </c>
      <c r="K3469">
        <v>7</v>
      </c>
      <c r="L3469" t="s">
        <v>4359</v>
      </c>
    </row>
    <row r="3470" spans="1:12" x14ac:dyDescent="0.3">
      <c r="A3470">
        <v>3469</v>
      </c>
      <c r="B3470" t="s">
        <v>8885</v>
      </c>
      <c r="C3470" t="s">
        <v>4026</v>
      </c>
      <c r="D3470">
        <v>90</v>
      </c>
      <c r="E3470" s="1">
        <v>32013</v>
      </c>
      <c r="F3470" t="s">
        <v>4097</v>
      </c>
      <c r="G3470" t="s">
        <v>4046</v>
      </c>
      <c r="H3470" t="s">
        <v>4020</v>
      </c>
      <c r="I3470" t="s">
        <v>4021</v>
      </c>
      <c r="J3470" t="s">
        <v>4022</v>
      </c>
      <c r="K3470">
        <v>5</v>
      </c>
      <c r="L3470" t="s">
        <v>4373</v>
      </c>
    </row>
    <row r="3471" spans="1:12" x14ac:dyDescent="0.3">
      <c r="A3471">
        <v>3470</v>
      </c>
      <c r="B3471" t="s">
        <v>8886</v>
      </c>
      <c r="C3471" t="s">
        <v>4026</v>
      </c>
      <c r="D3471">
        <v>56</v>
      </c>
      <c r="E3471" s="1">
        <v>24746</v>
      </c>
      <c r="F3471" t="s">
        <v>4061</v>
      </c>
      <c r="G3471" t="s">
        <v>4046</v>
      </c>
      <c r="H3471" t="s">
        <v>4029</v>
      </c>
      <c r="I3471" t="s">
        <v>4021</v>
      </c>
      <c r="J3471" t="s">
        <v>4022</v>
      </c>
      <c r="K3471">
        <v>6</v>
      </c>
      <c r="L3471" t="s">
        <v>4359</v>
      </c>
    </row>
    <row r="3472" spans="1:12" x14ac:dyDescent="0.3">
      <c r="A3472">
        <v>3471</v>
      </c>
      <c r="B3472" t="s">
        <v>8887</v>
      </c>
      <c r="C3472" t="s">
        <v>4026</v>
      </c>
      <c r="D3472">
        <v>95</v>
      </c>
      <c r="E3472" s="1">
        <v>19607</v>
      </c>
      <c r="F3472" t="s">
        <v>4052</v>
      </c>
      <c r="G3472" t="s">
        <v>4040</v>
      </c>
      <c r="H3472" t="s">
        <v>4034</v>
      </c>
      <c r="I3472" t="s">
        <v>4021</v>
      </c>
      <c r="J3472" t="s">
        <v>4022</v>
      </c>
      <c r="K3472">
        <v>8</v>
      </c>
      <c r="L3472" t="s">
        <v>4359</v>
      </c>
    </row>
    <row r="3473" spans="1:12" x14ac:dyDescent="0.3">
      <c r="A3473">
        <v>3472</v>
      </c>
      <c r="B3473" t="s">
        <v>8888</v>
      </c>
      <c r="C3473" t="s">
        <v>4017</v>
      </c>
      <c r="D3473">
        <v>10</v>
      </c>
      <c r="E3473" s="1">
        <v>28303</v>
      </c>
      <c r="F3473" t="s">
        <v>4045</v>
      </c>
      <c r="G3473" t="s">
        <v>4037</v>
      </c>
      <c r="H3473" t="s">
        <v>4029</v>
      </c>
      <c r="I3473" t="s">
        <v>4021</v>
      </c>
      <c r="J3473" t="s">
        <v>4022</v>
      </c>
      <c r="K3473">
        <v>18</v>
      </c>
      <c r="L3473" t="s">
        <v>4359</v>
      </c>
    </row>
    <row r="3474" spans="1:12" x14ac:dyDescent="0.3">
      <c r="A3474">
        <v>3473</v>
      </c>
      <c r="B3474" t="s">
        <v>8889</v>
      </c>
      <c r="C3474" t="s">
        <v>4370</v>
      </c>
      <c r="D3474">
        <v>34</v>
      </c>
      <c r="E3474" s="1">
        <v>28303</v>
      </c>
      <c r="F3474" t="s">
        <v>4136</v>
      </c>
      <c r="G3474" t="s">
        <v>4040</v>
      </c>
      <c r="H3474" t="s">
        <v>4020</v>
      </c>
      <c r="I3474" t="s">
        <v>4021</v>
      </c>
      <c r="J3474" t="s">
        <v>4025</v>
      </c>
      <c r="K3474">
        <v>18</v>
      </c>
      <c r="L3474" t="s">
        <v>4359</v>
      </c>
    </row>
    <row r="3475" spans="1:12" x14ac:dyDescent="0.3">
      <c r="A3475">
        <v>3474</v>
      </c>
      <c r="B3475" t="s">
        <v>8890</v>
      </c>
      <c r="C3475" t="s">
        <v>4017</v>
      </c>
      <c r="D3475">
        <v>93</v>
      </c>
      <c r="E3475" s="1">
        <v>29165</v>
      </c>
      <c r="F3475" t="s">
        <v>4059</v>
      </c>
      <c r="G3475" t="s">
        <v>4019</v>
      </c>
      <c r="H3475" t="s">
        <v>4020</v>
      </c>
      <c r="I3475" t="s">
        <v>4021</v>
      </c>
      <c r="J3475" t="s">
        <v>4025</v>
      </c>
      <c r="K3475">
        <v>14</v>
      </c>
      <c r="L3475" t="s">
        <v>4359</v>
      </c>
    </row>
    <row r="3476" spans="1:12" x14ac:dyDescent="0.3">
      <c r="A3476">
        <v>3475</v>
      </c>
      <c r="B3476" t="s">
        <v>8891</v>
      </c>
      <c r="C3476" t="s">
        <v>4026</v>
      </c>
      <c r="D3476">
        <v>12</v>
      </c>
      <c r="E3476" s="1">
        <v>31290</v>
      </c>
      <c r="F3476" t="s">
        <v>4094</v>
      </c>
      <c r="G3476" t="s">
        <v>4037</v>
      </c>
      <c r="H3476" t="s">
        <v>4029</v>
      </c>
      <c r="I3476" t="s">
        <v>4021</v>
      </c>
      <c r="J3476" t="s">
        <v>4025</v>
      </c>
      <c r="K3476">
        <v>3</v>
      </c>
      <c r="L3476" t="s">
        <v>4382</v>
      </c>
    </row>
    <row r="3477" spans="1:12" x14ac:dyDescent="0.3">
      <c r="A3477">
        <v>3476</v>
      </c>
      <c r="B3477" t="s">
        <v>8892</v>
      </c>
      <c r="C3477" t="s">
        <v>4017</v>
      </c>
      <c r="D3477">
        <v>39</v>
      </c>
      <c r="E3477" s="1">
        <v>32758</v>
      </c>
      <c r="F3477" t="s">
        <v>4094</v>
      </c>
      <c r="G3477" t="s">
        <v>4019</v>
      </c>
      <c r="H3477" t="s">
        <v>4029</v>
      </c>
      <c r="I3477" t="s">
        <v>4021</v>
      </c>
      <c r="J3477" t="s">
        <v>4025</v>
      </c>
      <c r="K3477">
        <v>7</v>
      </c>
      <c r="L3477" t="s">
        <v>4359</v>
      </c>
    </row>
    <row r="3478" spans="1:12" x14ac:dyDescent="0.3">
      <c r="A3478">
        <v>3477</v>
      </c>
      <c r="B3478" t="s">
        <v>8893</v>
      </c>
      <c r="C3478" t="s">
        <v>4026</v>
      </c>
      <c r="D3478">
        <v>90</v>
      </c>
      <c r="E3478" s="1">
        <v>35088</v>
      </c>
      <c r="F3478" t="s">
        <v>4128</v>
      </c>
      <c r="G3478" t="s">
        <v>4028</v>
      </c>
      <c r="H3478" t="s">
        <v>4029</v>
      </c>
      <c r="I3478" t="s">
        <v>4021</v>
      </c>
      <c r="J3478" t="s">
        <v>4022</v>
      </c>
      <c r="K3478">
        <v>7</v>
      </c>
      <c r="L3478" t="s">
        <v>4363</v>
      </c>
    </row>
    <row r="3479" spans="1:12" x14ac:dyDescent="0.3">
      <c r="A3479">
        <v>3478</v>
      </c>
      <c r="B3479" t="s">
        <v>8894</v>
      </c>
      <c r="C3479" t="s">
        <v>4017</v>
      </c>
      <c r="D3479">
        <v>54</v>
      </c>
      <c r="E3479" s="1">
        <v>31632</v>
      </c>
      <c r="F3479" t="s">
        <v>4053</v>
      </c>
      <c r="G3479" t="s">
        <v>4046</v>
      </c>
      <c r="H3479" t="s">
        <v>4020</v>
      </c>
      <c r="I3479" t="s">
        <v>4021</v>
      </c>
      <c r="J3479" t="s">
        <v>4025</v>
      </c>
      <c r="K3479">
        <v>17</v>
      </c>
      <c r="L3479" t="s">
        <v>4359</v>
      </c>
    </row>
    <row r="3480" spans="1:12" x14ac:dyDescent="0.3">
      <c r="A3480">
        <v>3479</v>
      </c>
      <c r="B3480" t="s">
        <v>8895</v>
      </c>
      <c r="C3480" t="s">
        <v>4026</v>
      </c>
      <c r="D3480">
        <v>39</v>
      </c>
      <c r="E3480" s="1">
        <v>23598</v>
      </c>
      <c r="F3480" t="s">
        <v>4053</v>
      </c>
      <c r="G3480" t="s">
        <v>4040</v>
      </c>
      <c r="H3480" t="s">
        <v>4020</v>
      </c>
      <c r="I3480" t="s">
        <v>4021</v>
      </c>
      <c r="J3480" t="s">
        <v>4025</v>
      </c>
      <c r="K3480">
        <v>13</v>
      </c>
      <c r="L3480" t="s">
        <v>4359</v>
      </c>
    </row>
    <row r="3481" spans="1:12" x14ac:dyDescent="0.3">
      <c r="A3481">
        <v>3480</v>
      </c>
      <c r="B3481" t="s">
        <v>8896</v>
      </c>
      <c r="C3481" t="s">
        <v>4017</v>
      </c>
      <c r="D3481">
        <v>30</v>
      </c>
      <c r="E3481" s="1">
        <v>21725</v>
      </c>
      <c r="F3481" t="s">
        <v>4053</v>
      </c>
      <c r="G3481" t="s">
        <v>4040</v>
      </c>
      <c r="H3481" t="s">
        <v>4020</v>
      </c>
      <c r="I3481" t="s">
        <v>4021</v>
      </c>
      <c r="J3481" t="s">
        <v>4025</v>
      </c>
      <c r="K3481">
        <v>20</v>
      </c>
      <c r="L3481" t="s">
        <v>4366</v>
      </c>
    </row>
    <row r="3482" spans="1:12" x14ac:dyDescent="0.3">
      <c r="A3482">
        <v>3481</v>
      </c>
      <c r="B3482" t="s">
        <v>8897</v>
      </c>
      <c r="C3482" t="s">
        <v>4017</v>
      </c>
      <c r="D3482">
        <v>37</v>
      </c>
      <c r="E3482" s="1">
        <v>35715</v>
      </c>
      <c r="F3482" t="s">
        <v>4161</v>
      </c>
      <c r="G3482" t="s">
        <v>4019</v>
      </c>
      <c r="H3482" t="s">
        <v>4034</v>
      </c>
      <c r="I3482" t="s">
        <v>4021</v>
      </c>
      <c r="J3482" t="s">
        <v>4025</v>
      </c>
      <c r="K3482">
        <v>4</v>
      </c>
      <c r="L3482" t="s">
        <v>4359</v>
      </c>
    </row>
    <row r="3483" spans="1:12" x14ac:dyDescent="0.3">
      <c r="A3483">
        <v>3482</v>
      </c>
      <c r="B3483" t="s">
        <v>8898</v>
      </c>
      <c r="C3483" t="s">
        <v>4026</v>
      </c>
      <c r="D3483">
        <v>71</v>
      </c>
      <c r="E3483" s="1">
        <v>36664</v>
      </c>
      <c r="F3483" t="s">
        <v>4047</v>
      </c>
      <c r="G3483" t="s">
        <v>4046</v>
      </c>
      <c r="H3483" t="s">
        <v>4029</v>
      </c>
      <c r="I3483" t="s">
        <v>4021</v>
      </c>
      <c r="J3483" t="s">
        <v>4022</v>
      </c>
      <c r="K3483">
        <v>2</v>
      </c>
      <c r="L3483" t="s">
        <v>4373</v>
      </c>
    </row>
    <row r="3484" spans="1:12" x14ac:dyDescent="0.3">
      <c r="A3484">
        <v>3483</v>
      </c>
      <c r="B3484" t="s">
        <v>8899</v>
      </c>
      <c r="C3484" t="s">
        <v>4017</v>
      </c>
      <c r="D3484">
        <v>19</v>
      </c>
      <c r="E3484" s="1">
        <v>20730</v>
      </c>
      <c r="F3484" t="s">
        <v>4138</v>
      </c>
      <c r="G3484" t="s">
        <v>4046</v>
      </c>
      <c r="H3484" t="s">
        <v>4034</v>
      </c>
      <c r="I3484" t="s">
        <v>4021</v>
      </c>
      <c r="J3484" t="s">
        <v>4022</v>
      </c>
      <c r="K3484">
        <v>15</v>
      </c>
      <c r="L3484" t="s">
        <v>4363</v>
      </c>
    </row>
    <row r="3485" spans="1:12" x14ac:dyDescent="0.3">
      <c r="A3485">
        <v>3484</v>
      </c>
      <c r="B3485" t="s">
        <v>8900</v>
      </c>
      <c r="C3485" t="s">
        <v>4026</v>
      </c>
      <c r="D3485">
        <v>10</v>
      </c>
      <c r="E3485" s="1">
        <v>28057</v>
      </c>
      <c r="F3485" t="s">
        <v>4107</v>
      </c>
      <c r="G3485" t="s">
        <v>4028</v>
      </c>
      <c r="H3485" t="s">
        <v>4034</v>
      </c>
      <c r="I3485" t="s">
        <v>4021</v>
      </c>
      <c r="J3485" t="s">
        <v>4022</v>
      </c>
      <c r="K3485">
        <v>20</v>
      </c>
      <c r="L3485" t="s">
        <v>4385</v>
      </c>
    </row>
    <row r="3486" spans="1:12" x14ac:dyDescent="0.3">
      <c r="A3486">
        <v>3485</v>
      </c>
      <c r="B3486" t="s">
        <v>8901</v>
      </c>
      <c r="C3486" t="s">
        <v>4026</v>
      </c>
      <c r="D3486">
        <v>11</v>
      </c>
      <c r="E3486" s="1">
        <v>29727</v>
      </c>
      <c r="F3486" t="s">
        <v>4129</v>
      </c>
      <c r="G3486" t="s">
        <v>4028</v>
      </c>
      <c r="H3486" t="s">
        <v>4034</v>
      </c>
      <c r="I3486" t="s">
        <v>4021</v>
      </c>
      <c r="J3486" t="s">
        <v>4022</v>
      </c>
      <c r="K3486">
        <v>9</v>
      </c>
      <c r="L3486" t="s">
        <v>4359</v>
      </c>
    </row>
    <row r="3487" spans="1:12" x14ac:dyDescent="0.3">
      <c r="A3487">
        <v>3486</v>
      </c>
      <c r="B3487" t="s">
        <v>8902</v>
      </c>
      <c r="C3487" t="s">
        <v>4017</v>
      </c>
      <c r="D3487">
        <v>67</v>
      </c>
      <c r="E3487" s="1">
        <v>20661</v>
      </c>
      <c r="F3487" t="s">
        <v>4063</v>
      </c>
      <c r="G3487" t="s">
        <v>4019</v>
      </c>
      <c r="H3487" t="s">
        <v>4020</v>
      </c>
      <c r="I3487" t="s">
        <v>4021</v>
      </c>
      <c r="J3487" t="s">
        <v>4025</v>
      </c>
      <c r="K3487">
        <v>18</v>
      </c>
      <c r="L3487" t="s">
        <v>4359</v>
      </c>
    </row>
    <row r="3488" spans="1:12" x14ac:dyDescent="0.3">
      <c r="A3488">
        <v>3487</v>
      </c>
      <c r="B3488" t="s">
        <v>8903</v>
      </c>
      <c r="C3488" t="s">
        <v>4026</v>
      </c>
      <c r="D3488">
        <v>4</v>
      </c>
      <c r="E3488" s="1">
        <v>28474</v>
      </c>
      <c r="F3488" t="s">
        <v>4087</v>
      </c>
      <c r="G3488" t="s">
        <v>4046</v>
      </c>
      <c r="H3488" t="s">
        <v>4034</v>
      </c>
      <c r="I3488" t="s">
        <v>4021</v>
      </c>
      <c r="J3488" t="s">
        <v>4025</v>
      </c>
      <c r="K3488">
        <v>18</v>
      </c>
      <c r="L3488" t="s">
        <v>4380</v>
      </c>
    </row>
    <row r="3489" spans="1:12" x14ac:dyDescent="0.3">
      <c r="A3489">
        <v>3488</v>
      </c>
      <c r="B3489" t="s">
        <v>8904</v>
      </c>
      <c r="C3489" t="s">
        <v>4017</v>
      </c>
      <c r="D3489">
        <v>63</v>
      </c>
      <c r="E3489" s="1">
        <v>27613</v>
      </c>
      <c r="F3489" t="s">
        <v>4038</v>
      </c>
      <c r="G3489" t="s">
        <v>4019</v>
      </c>
      <c r="H3489" t="s">
        <v>4020</v>
      </c>
      <c r="I3489" t="s">
        <v>4021</v>
      </c>
      <c r="J3489" t="s">
        <v>4022</v>
      </c>
      <c r="K3489">
        <v>9</v>
      </c>
      <c r="L3489" t="s">
        <v>4359</v>
      </c>
    </row>
    <row r="3490" spans="1:12" x14ac:dyDescent="0.3">
      <c r="A3490">
        <v>3489</v>
      </c>
      <c r="B3490" t="s">
        <v>8905</v>
      </c>
      <c r="C3490" t="s">
        <v>4026</v>
      </c>
      <c r="D3490">
        <v>90</v>
      </c>
      <c r="E3490" s="1">
        <v>25506</v>
      </c>
      <c r="F3490" t="s">
        <v>4177</v>
      </c>
      <c r="G3490" t="s">
        <v>4067</v>
      </c>
      <c r="H3490" t="s">
        <v>4020</v>
      </c>
      <c r="I3490" t="s">
        <v>4021</v>
      </c>
      <c r="J3490" t="s">
        <v>4022</v>
      </c>
      <c r="K3490">
        <v>9</v>
      </c>
      <c r="L3490" t="s">
        <v>4362</v>
      </c>
    </row>
    <row r="3491" spans="1:12" x14ac:dyDescent="0.3">
      <c r="A3491">
        <v>3490</v>
      </c>
      <c r="B3491" t="s">
        <v>8906</v>
      </c>
      <c r="C3491" t="s">
        <v>4017</v>
      </c>
      <c r="D3491">
        <v>45</v>
      </c>
      <c r="E3491" s="1">
        <v>29393</v>
      </c>
      <c r="F3491" t="s">
        <v>4072</v>
      </c>
      <c r="G3491" t="s">
        <v>4028</v>
      </c>
      <c r="H3491" t="s">
        <v>4034</v>
      </c>
      <c r="I3491" t="s">
        <v>4021</v>
      </c>
      <c r="J3491" t="s">
        <v>4025</v>
      </c>
      <c r="K3491">
        <v>14</v>
      </c>
      <c r="L3491" t="s">
        <v>4359</v>
      </c>
    </row>
    <row r="3492" spans="1:12" x14ac:dyDescent="0.3">
      <c r="A3492">
        <v>3491</v>
      </c>
      <c r="B3492" t="s">
        <v>8907</v>
      </c>
      <c r="C3492" t="s">
        <v>4026</v>
      </c>
      <c r="D3492">
        <v>69</v>
      </c>
      <c r="E3492" s="1">
        <v>27853</v>
      </c>
      <c r="F3492" t="s">
        <v>4063</v>
      </c>
      <c r="G3492" t="s">
        <v>4028</v>
      </c>
      <c r="H3492" t="s">
        <v>4029</v>
      </c>
      <c r="I3492" t="s">
        <v>4021</v>
      </c>
      <c r="J3492" t="s">
        <v>4025</v>
      </c>
      <c r="K3492">
        <v>10</v>
      </c>
      <c r="L3492" t="s">
        <v>4359</v>
      </c>
    </row>
    <row r="3493" spans="1:12" x14ac:dyDescent="0.3">
      <c r="A3493">
        <v>3492</v>
      </c>
      <c r="B3493" t="s">
        <v>8908</v>
      </c>
      <c r="C3493" t="s">
        <v>4017</v>
      </c>
      <c r="D3493">
        <v>83</v>
      </c>
      <c r="E3493" s="1">
        <v>24134</v>
      </c>
      <c r="F3493" t="s">
        <v>4111</v>
      </c>
      <c r="G3493" t="s">
        <v>4019</v>
      </c>
      <c r="H3493" t="s">
        <v>4020</v>
      </c>
      <c r="I3493" t="s">
        <v>4021</v>
      </c>
      <c r="J3493" t="s">
        <v>4025</v>
      </c>
      <c r="K3493">
        <v>19</v>
      </c>
      <c r="L3493" t="s">
        <v>4363</v>
      </c>
    </row>
    <row r="3494" spans="1:12" x14ac:dyDescent="0.3">
      <c r="A3494">
        <v>3493</v>
      </c>
      <c r="B3494" t="s">
        <v>8909</v>
      </c>
      <c r="C3494" t="s">
        <v>4017</v>
      </c>
      <c r="D3494">
        <v>30</v>
      </c>
      <c r="E3494" s="1">
        <v>23436</v>
      </c>
      <c r="F3494" t="s">
        <v>4158</v>
      </c>
      <c r="G3494" t="s">
        <v>4046</v>
      </c>
      <c r="H3494" t="s">
        <v>4034</v>
      </c>
      <c r="I3494" t="s">
        <v>4021</v>
      </c>
      <c r="J3494" t="s">
        <v>4025</v>
      </c>
      <c r="K3494">
        <v>18</v>
      </c>
      <c r="L3494" t="s">
        <v>4359</v>
      </c>
    </row>
    <row r="3495" spans="1:12" x14ac:dyDescent="0.3">
      <c r="A3495">
        <v>3494</v>
      </c>
      <c r="B3495" t="s">
        <v>8910</v>
      </c>
      <c r="C3495" t="s">
        <v>4017</v>
      </c>
      <c r="D3495">
        <v>72</v>
      </c>
      <c r="E3495" s="1">
        <v>36153</v>
      </c>
      <c r="F3495" t="s">
        <v>4134</v>
      </c>
      <c r="G3495" t="s">
        <v>4067</v>
      </c>
      <c r="H3495" t="s">
        <v>4034</v>
      </c>
      <c r="I3495" t="s">
        <v>4021</v>
      </c>
      <c r="J3495" t="s">
        <v>4025</v>
      </c>
      <c r="K3495">
        <v>1</v>
      </c>
      <c r="L3495" t="s">
        <v>4359</v>
      </c>
    </row>
    <row r="3496" spans="1:12" x14ac:dyDescent="0.3">
      <c r="A3496">
        <v>3495</v>
      </c>
      <c r="B3496" t="s">
        <v>8911</v>
      </c>
      <c r="C3496" t="s">
        <v>4026</v>
      </c>
      <c r="D3496">
        <v>57</v>
      </c>
      <c r="E3496" s="1">
        <v>31970</v>
      </c>
      <c r="F3496" t="s">
        <v>4166</v>
      </c>
      <c r="G3496" t="s">
        <v>4028</v>
      </c>
      <c r="H3496" t="s">
        <v>4034</v>
      </c>
      <c r="I3496" t="s">
        <v>4021</v>
      </c>
      <c r="J3496" t="s">
        <v>4025</v>
      </c>
      <c r="K3496">
        <v>8</v>
      </c>
      <c r="L3496" t="s">
        <v>4359</v>
      </c>
    </row>
    <row r="3497" spans="1:12" x14ac:dyDescent="0.3">
      <c r="A3497">
        <v>3496</v>
      </c>
      <c r="B3497" t="s">
        <v>8912</v>
      </c>
      <c r="C3497" t="s">
        <v>4017</v>
      </c>
      <c r="D3497">
        <v>99</v>
      </c>
      <c r="E3497" s="1">
        <v>31527</v>
      </c>
      <c r="F3497" t="s">
        <v>4089</v>
      </c>
      <c r="G3497" t="s">
        <v>4019</v>
      </c>
      <c r="H3497" t="s">
        <v>4020</v>
      </c>
      <c r="I3497" t="s">
        <v>4021</v>
      </c>
      <c r="J3497" t="s">
        <v>4022</v>
      </c>
      <c r="K3497">
        <v>19</v>
      </c>
      <c r="L3497" t="s">
        <v>4366</v>
      </c>
    </row>
    <row r="3498" spans="1:12" x14ac:dyDescent="0.3">
      <c r="A3498">
        <v>3497</v>
      </c>
      <c r="B3498" t="s">
        <v>8913</v>
      </c>
      <c r="C3498" t="s">
        <v>4026</v>
      </c>
      <c r="D3498">
        <v>73</v>
      </c>
      <c r="E3498" s="1">
        <v>31535</v>
      </c>
      <c r="F3498" t="s">
        <v>4294</v>
      </c>
      <c r="G3498" t="s">
        <v>4019</v>
      </c>
      <c r="H3498" t="s">
        <v>4029</v>
      </c>
      <c r="I3498" t="s">
        <v>4021</v>
      </c>
      <c r="J3498" t="s">
        <v>4022</v>
      </c>
      <c r="K3498">
        <v>18</v>
      </c>
      <c r="L3498" t="s">
        <v>4359</v>
      </c>
    </row>
    <row r="3499" spans="1:12" x14ac:dyDescent="0.3">
      <c r="A3499">
        <v>3498</v>
      </c>
      <c r="B3499" t="s">
        <v>8914</v>
      </c>
      <c r="C3499" t="s">
        <v>4026</v>
      </c>
      <c r="D3499">
        <v>28</v>
      </c>
      <c r="E3499" s="1">
        <v>35005</v>
      </c>
      <c r="F3499" t="s">
        <v>4294</v>
      </c>
      <c r="G3499" t="s">
        <v>4019</v>
      </c>
      <c r="H3499" t="s">
        <v>4020</v>
      </c>
      <c r="I3499" t="s">
        <v>4021</v>
      </c>
      <c r="J3499" t="s">
        <v>4025</v>
      </c>
      <c r="K3499">
        <v>5</v>
      </c>
      <c r="L3499" t="s">
        <v>4359</v>
      </c>
    </row>
    <row r="3500" spans="1:12" x14ac:dyDescent="0.3">
      <c r="A3500">
        <v>3499</v>
      </c>
      <c r="B3500" t="s">
        <v>8915</v>
      </c>
      <c r="C3500" t="s">
        <v>4017</v>
      </c>
      <c r="D3500">
        <v>29</v>
      </c>
      <c r="E3500" s="1">
        <v>29023</v>
      </c>
      <c r="F3500" t="s">
        <v>4294</v>
      </c>
      <c r="G3500" t="s">
        <v>4019</v>
      </c>
      <c r="H3500" t="s">
        <v>4020</v>
      </c>
      <c r="I3500" t="s">
        <v>4021</v>
      </c>
      <c r="J3500" t="s">
        <v>4022</v>
      </c>
      <c r="K3500">
        <v>7</v>
      </c>
      <c r="L3500" t="s">
        <v>4359</v>
      </c>
    </row>
    <row r="3501" spans="1:12" x14ac:dyDescent="0.3">
      <c r="A3501">
        <v>3500</v>
      </c>
      <c r="B3501" t="s">
        <v>8916</v>
      </c>
      <c r="C3501" t="s">
        <v>4026</v>
      </c>
      <c r="D3501">
        <v>71</v>
      </c>
      <c r="E3501" s="1">
        <v>24674</v>
      </c>
      <c r="F3501" t="s">
        <v>4294</v>
      </c>
      <c r="G3501" t="s">
        <v>4033</v>
      </c>
      <c r="H3501" t="s">
        <v>4029</v>
      </c>
      <c r="I3501" t="s">
        <v>4021</v>
      </c>
      <c r="J3501" t="s">
        <v>4025</v>
      </c>
      <c r="K3501">
        <v>17</v>
      </c>
      <c r="L3501" t="s">
        <v>4359</v>
      </c>
    </row>
    <row r="3502" spans="1:12" x14ac:dyDescent="0.3">
      <c r="A3502">
        <v>3501</v>
      </c>
      <c r="B3502" t="s">
        <v>8917</v>
      </c>
      <c r="C3502" t="s">
        <v>4026</v>
      </c>
      <c r="D3502">
        <v>63</v>
      </c>
      <c r="E3502" s="1">
        <v>25587</v>
      </c>
      <c r="F3502" t="s">
        <v>4163</v>
      </c>
      <c r="G3502" t="s">
        <v>4044</v>
      </c>
      <c r="H3502" t="s">
        <v>4020</v>
      </c>
      <c r="I3502" t="s">
        <v>4021</v>
      </c>
      <c r="J3502" t="s">
        <v>4022</v>
      </c>
      <c r="K3502">
        <v>18</v>
      </c>
      <c r="L3502" t="s">
        <v>4380</v>
      </c>
    </row>
    <row r="3503" spans="1:12" x14ac:dyDescent="0.3">
      <c r="A3503">
        <v>3502</v>
      </c>
      <c r="B3503" t="s">
        <v>8918</v>
      </c>
      <c r="C3503" t="s">
        <v>4017</v>
      </c>
      <c r="D3503">
        <v>5</v>
      </c>
      <c r="E3503" s="1">
        <v>35719</v>
      </c>
      <c r="F3503" t="s">
        <v>4138</v>
      </c>
      <c r="G3503" t="s">
        <v>4037</v>
      </c>
      <c r="H3503" t="s">
        <v>4034</v>
      </c>
      <c r="I3503" t="s">
        <v>4021</v>
      </c>
      <c r="J3503" t="s">
        <v>4022</v>
      </c>
      <c r="K3503">
        <v>3</v>
      </c>
      <c r="L3503" t="s">
        <v>4359</v>
      </c>
    </row>
    <row r="3504" spans="1:12" x14ac:dyDescent="0.3">
      <c r="A3504">
        <v>3503</v>
      </c>
      <c r="B3504" t="s">
        <v>8919</v>
      </c>
      <c r="C3504" t="s">
        <v>4026</v>
      </c>
      <c r="D3504">
        <v>53</v>
      </c>
      <c r="E3504" s="1">
        <v>28926</v>
      </c>
      <c r="F3504" t="s">
        <v>4159</v>
      </c>
      <c r="G3504" t="s">
        <v>4028</v>
      </c>
      <c r="H3504" t="s">
        <v>4029</v>
      </c>
      <c r="I3504" t="s">
        <v>4021</v>
      </c>
      <c r="J3504" t="s">
        <v>4022</v>
      </c>
      <c r="K3504">
        <v>10</v>
      </c>
      <c r="L3504" t="s">
        <v>4359</v>
      </c>
    </row>
    <row r="3505" spans="1:12" x14ac:dyDescent="0.3">
      <c r="A3505">
        <v>3504</v>
      </c>
      <c r="B3505" t="s">
        <v>8920</v>
      </c>
      <c r="C3505" t="s">
        <v>4026</v>
      </c>
      <c r="D3505">
        <v>39</v>
      </c>
      <c r="E3505" s="1">
        <v>23198</v>
      </c>
      <c r="F3505" t="s">
        <v>4063</v>
      </c>
      <c r="G3505" t="s">
        <v>4019</v>
      </c>
      <c r="H3505" t="s">
        <v>4020</v>
      </c>
      <c r="I3505" t="s">
        <v>4021</v>
      </c>
      <c r="J3505" t="s">
        <v>4022</v>
      </c>
      <c r="K3505">
        <v>6</v>
      </c>
      <c r="L3505" t="s">
        <v>4359</v>
      </c>
    </row>
    <row r="3506" spans="1:12" x14ac:dyDescent="0.3">
      <c r="A3506">
        <v>3505</v>
      </c>
      <c r="B3506" t="s">
        <v>8921</v>
      </c>
      <c r="C3506" t="s">
        <v>4026</v>
      </c>
      <c r="D3506">
        <v>41</v>
      </c>
      <c r="E3506" s="1">
        <v>27247</v>
      </c>
      <c r="F3506" t="s">
        <v>4063</v>
      </c>
      <c r="G3506" t="s">
        <v>4037</v>
      </c>
      <c r="H3506" t="s">
        <v>4020</v>
      </c>
      <c r="I3506" t="s">
        <v>4021</v>
      </c>
      <c r="J3506" t="s">
        <v>4025</v>
      </c>
      <c r="K3506">
        <v>14</v>
      </c>
      <c r="L3506" t="s">
        <v>4359</v>
      </c>
    </row>
    <row r="3507" spans="1:12" x14ac:dyDescent="0.3">
      <c r="A3507">
        <v>3506</v>
      </c>
      <c r="B3507" t="s">
        <v>8922</v>
      </c>
      <c r="C3507" t="s">
        <v>4026</v>
      </c>
      <c r="D3507">
        <v>19</v>
      </c>
      <c r="E3507" s="1">
        <v>27563</v>
      </c>
      <c r="F3507" t="s">
        <v>4175</v>
      </c>
      <c r="G3507" t="s">
        <v>4028</v>
      </c>
      <c r="H3507" t="s">
        <v>4020</v>
      </c>
      <c r="I3507" t="s">
        <v>4021</v>
      </c>
      <c r="J3507" t="s">
        <v>4025</v>
      </c>
      <c r="K3507">
        <v>15</v>
      </c>
      <c r="L3507" t="s">
        <v>4359</v>
      </c>
    </row>
    <row r="3508" spans="1:12" x14ac:dyDescent="0.3">
      <c r="A3508">
        <v>3507</v>
      </c>
      <c r="B3508" t="s">
        <v>8923</v>
      </c>
      <c r="C3508" t="s">
        <v>4017</v>
      </c>
      <c r="D3508">
        <v>70</v>
      </c>
      <c r="E3508" s="1">
        <v>20151</v>
      </c>
      <c r="F3508" t="s">
        <v>4093</v>
      </c>
      <c r="G3508" t="s">
        <v>4028</v>
      </c>
      <c r="H3508" t="s">
        <v>4020</v>
      </c>
      <c r="I3508" t="s">
        <v>4021</v>
      </c>
      <c r="J3508" t="s">
        <v>4025</v>
      </c>
      <c r="K3508">
        <v>5</v>
      </c>
      <c r="L3508" t="s">
        <v>4371</v>
      </c>
    </row>
    <row r="3509" spans="1:12" x14ac:dyDescent="0.3">
      <c r="A3509">
        <v>3508</v>
      </c>
      <c r="B3509" t="s">
        <v>8924</v>
      </c>
      <c r="C3509" t="s">
        <v>4017</v>
      </c>
      <c r="D3509">
        <v>89</v>
      </c>
      <c r="E3509" s="1">
        <v>31633</v>
      </c>
      <c r="F3509" t="s">
        <v>4117</v>
      </c>
      <c r="G3509" t="s">
        <v>4046</v>
      </c>
      <c r="H3509" t="s">
        <v>4020</v>
      </c>
      <c r="I3509" t="s">
        <v>4021</v>
      </c>
      <c r="J3509" t="s">
        <v>4025</v>
      </c>
      <c r="K3509">
        <v>5</v>
      </c>
      <c r="L3509" t="s">
        <v>4359</v>
      </c>
    </row>
    <row r="3510" spans="1:12" x14ac:dyDescent="0.3">
      <c r="A3510">
        <v>3509</v>
      </c>
      <c r="B3510" t="s">
        <v>8925</v>
      </c>
      <c r="C3510" t="s">
        <v>4026</v>
      </c>
      <c r="D3510">
        <v>85</v>
      </c>
      <c r="E3510" s="1">
        <v>28816</v>
      </c>
      <c r="F3510" t="s">
        <v>4117</v>
      </c>
      <c r="G3510" t="s">
        <v>4046</v>
      </c>
      <c r="H3510" t="s">
        <v>4020</v>
      </c>
      <c r="I3510" t="s">
        <v>4021</v>
      </c>
      <c r="J3510" t="s">
        <v>4022</v>
      </c>
      <c r="K3510">
        <v>15</v>
      </c>
      <c r="L3510" t="s">
        <v>4387</v>
      </c>
    </row>
    <row r="3511" spans="1:12" x14ac:dyDescent="0.3">
      <c r="A3511">
        <v>3510</v>
      </c>
      <c r="B3511" t="s">
        <v>8926</v>
      </c>
      <c r="C3511" t="s">
        <v>4370</v>
      </c>
      <c r="D3511">
        <v>48</v>
      </c>
      <c r="E3511" s="1">
        <v>28816</v>
      </c>
      <c r="F3511" t="s">
        <v>4148</v>
      </c>
      <c r="G3511" t="s">
        <v>4040</v>
      </c>
      <c r="H3511" t="s">
        <v>4029</v>
      </c>
      <c r="I3511" t="s">
        <v>4021</v>
      </c>
      <c r="J3511" t="s">
        <v>4022</v>
      </c>
      <c r="K3511">
        <v>15</v>
      </c>
      <c r="L3511" t="s">
        <v>4359</v>
      </c>
    </row>
    <row r="3512" spans="1:12" x14ac:dyDescent="0.3">
      <c r="A3512">
        <v>3511</v>
      </c>
      <c r="B3512" t="s">
        <v>8927</v>
      </c>
      <c r="C3512" t="s">
        <v>4017</v>
      </c>
      <c r="D3512">
        <v>23</v>
      </c>
      <c r="E3512" s="1">
        <v>24472</v>
      </c>
      <c r="F3512" t="s">
        <v>4104</v>
      </c>
      <c r="G3512" t="s">
        <v>4046</v>
      </c>
      <c r="H3512" t="s">
        <v>4029</v>
      </c>
      <c r="I3512" t="s">
        <v>4021</v>
      </c>
      <c r="J3512" t="s">
        <v>4025</v>
      </c>
      <c r="K3512">
        <v>10</v>
      </c>
      <c r="L3512" t="s">
        <v>4373</v>
      </c>
    </row>
    <row r="3513" spans="1:12" x14ac:dyDescent="0.3">
      <c r="A3513">
        <v>3512</v>
      </c>
      <c r="B3513" t="s">
        <v>8928</v>
      </c>
      <c r="C3513" t="s">
        <v>4017</v>
      </c>
      <c r="D3513">
        <v>68</v>
      </c>
      <c r="E3513" s="1">
        <v>34417</v>
      </c>
      <c r="F3513" t="s">
        <v>4183</v>
      </c>
      <c r="G3513" t="s">
        <v>4028</v>
      </c>
      <c r="H3513" t="s">
        <v>4020</v>
      </c>
      <c r="I3513" t="s">
        <v>4021</v>
      </c>
      <c r="J3513" t="s">
        <v>4022</v>
      </c>
      <c r="K3513">
        <v>8</v>
      </c>
      <c r="L3513" t="s">
        <v>4383</v>
      </c>
    </row>
    <row r="3514" spans="1:12" x14ac:dyDescent="0.3">
      <c r="A3514">
        <v>3513</v>
      </c>
      <c r="B3514" t="s">
        <v>8929</v>
      </c>
      <c r="C3514" t="s">
        <v>4370</v>
      </c>
      <c r="D3514">
        <v>80</v>
      </c>
      <c r="E3514" s="1">
        <v>34417</v>
      </c>
      <c r="F3514" t="s">
        <v>4050</v>
      </c>
      <c r="G3514" t="s">
        <v>4040</v>
      </c>
      <c r="H3514" t="s">
        <v>4029</v>
      </c>
      <c r="I3514" t="s">
        <v>4021</v>
      </c>
      <c r="J3514" t="s">
        <v>4022</v>
      </c>
      <c r="K3514">
        <v>8</v>
      </c>
      <c r="L3514" t="s">
        <v>4359</v>
      </c>
    </row>
    <row r="3515" spans="1:12" x14ac:dyDescent="0.3">
      <c r="A3515">
        <v>3514</v>
      </c>
      <c r="B3515" t="s">
        <v>8930</v>
      </c>
      <c r="C3515" t="s">
        <v>4017</v>
      </c>
      <c r="D3515">
        <v>25</v>
      </c>
      <c r="E3515" s="1">
        <v>22882</v>
      </c>
      <c r="F3515" t="s">
        <v>4042</v>
      </c>
      <c r="G3515" t="s">
        <v>4040</v>
      </c>
      <c r="H3515" t="s">
        <v>4020</v>
      </c>
      <c r="I3515" t="s">
        <v>4021</v>
      </c>
      <c r="J3515" t="s">
        <v>4025</v>
      </c>
      <c r="K3515">
        <v>8</v>
      </c>
      <c r="L3515" t="s">
        <v>4363</v>
      </c>
    </row>
    <row r="3516" spans="1:12" x14ac:dyDescent="0.3">
      <c r="A3516">
        <v>3515</v>
      </c>
      <c r="B3516" t="s">
        <v>8931</v>
      </c>
      <c r="C3516" t="s">
        <v>4026</v>
      </c>
      <c r="D3516">
        <v>11</v>
      </c>
      <c r="E3516" s="1">
        <v>27408</v>
      </c>
      <c r="F3516" t="s">
        <v>4105</v>
      </c>
      <c r="G3516" t="s">
        <v>4044</v>
      </c>
      <c r="H3516" t="s">
        <v>4034</v>
      </c>
      <c r="I3516" t="s">
        <v>4021</v>
      </c>
      <c r="J3516" t="s">
        <v>4022</v>
      </c>
      <c r="K3516">
        <v>18</v>
      </c>
      <c r="L3516" t="s">
        <v>4359</v>
      </c>
    </row>
    <row r="3517" spans="1:12" x14ac:dyDescent="0.3">
      <c r="A3517">
        <v>3516</v>
      </c>
      <c r="B3517" t="s">
        <v>8932</v>
      </c>
      <c r="C3517" t="s">
        <v>4017</v>
      </c>
      <c r="D3517">
        <v>93</v>
      </c>
      <c r="E3517" s="1">
        <v>28245</v>
      </c>
      <c r="F3517" t="s">
        <v>4105</v>
      </c>
      <c r="G3517" t="s">
        <v>4024</v>
      </c>
      <c r="H3517" t="s">
        <v>4020</v>
      </c>
      <c r="I3517" t="s">
        <v>4021</v>
      </c>
      <c r="J3517" t="s">
        <v>4022</v>
      </c>
      <c r="K3517">
        <v>15</v>
      </c>
      <c r="L3517" t="s">
        <v>4368</v>
      </c>
    </row>
    <row r="3518" spans="1:12" x14ac:dyDescent="0.3">
      <c r="A3518">
        <v>3517</v>
      </c>
      <c r="B3518" t="s">
        <v>8933</v>
      </c>
      <c r="C3518" t="s">
        <v>4026</v>
      </c>
      <c r="D3518">
        <v>47</v>
      </c>
      <c r="E3518" s="1">
        <v>21005</v>
      </c>
      <c r="F3518" t="s">
        <v>4039</v>
      </c>
      <c r="G3518" t="s">
        <v>4024</v>
      </c>
      <c r="H3518" t="s">
        <v>4020</v>
      </c>
      <c r="I3518" t="s">
        <v>4021</v>
      </c>
      <c r="J3518" t="s">
        <v>4022</v>
      </c>
      <c r="K3518">
        <v>6</v>
      </c>
      <c r="L3518" t="s">
        <v>4363</v>
      </c>
    </row>
    <row r="3519" spans="1:12" x14ac:dyDescent="0.3">
      <c r="A3519">
        <v>3518</v>
      </c>
      <c r="B3519" t="s">
        <v>8934</v>
      </c>
      <c r="C3519" t="s">
        <v>4026</v>
      </c>
      <c r="D3519">
        <v>45</v>
      </c>
      <c r="E3519" s="1">
        <v>29390</v>
      </c>
      <c r="F3519" t="s">
        <v>4291</v>
      </c>
      <c r="G3519" t="s">
        <v>4040</v>
      </c>
      <c r="H3519" t="s">
        <v>4020</v>
      </c>
      <c r="I3519" t="s">
        <v>4021</v>
      </c>
      <c r="J3519" t="s">
        <v>4022</v>
      </c>
      <c r="K3519">
        <v>8</v>
      </c>
      <c r="L3519" t="s">
        <v>4359</v>
      </c>
    </row>
    <row r="3520" spans="1:12" x14ac:dyDescent="0.3">
      <c r="A3520">
        <v>3519</v>
      </c>
      <c r="B3520" t="s">
        <v>8935</v>
      </c>
      <c r="C3520" t="s">
        <v>4017</v>
      </c>
      <c r="D3520">
        <v>16</v>
      </c>
      <c r="E3520" s="1">
        <v>28631</v>
      </c>
      <c r="F3520" t="s">
        <v>4110</v>
      </c>
      <c r="G3520" t="s">
        <v>4019</v>
      </c>
      <c r="H3520" t="s">
        <v>4020</v>
      </c>
      <c r="I3520" t="s">
        <v>4021</v>
      </c>
      <c r="J3520" t="s">
        <v>4022</v>
      </c>
      <c r="K3520">
        <v>11</v>
      </c>
      <c r="L3520" t="s">
        <v>4366</v>
      </c>
    </row>
    <row r="3521" spans="1:12" x14ac:dyDescent="0.3">
      <c r="A3521">
        <v>3520</v>
      </c>
      <c r="B3521" t="s">
        <v>8936</v>
      </c>
      <c r="C3521" t="s">
        <v>4017</v>
      </c>
      <c r="D3521">
        <v>41</v>
      </c>
      <c r="E3521" s="1">
        <v>23240</v>
      </c>
      <c r="F3521" t="s">
        <v>4085</v>
      </c>
      <c r="G3521" t="s">
        <v>4046</v>
      </c>
      <c r="H3521" t="s">
        <v>4020</v>
      </c>
      <c r="I3521" t="s">
        <v>4021</v>
      </c>
      <c r="J3521" t="s">
        <v>4022</v>
      </c>
      <c r="K3521">
        <v>16</v>
      </c>
      <c r="L3521" t="s">
        <v>4373</v>
      </c>
    </row>
    <row r="3522" spans="1:12" x14ac:dyDescent="0.3">
      <c r="A3522">
        <v>3521</v>
      </c>
      <c r="B3522" t="s">
        <v>8937</v>
      </c>
      <c r="C3522" t="s">
        <v>4026</v>
      </c>
      <c r="D3522">
        <v>27</v>
      </c>
      <c r="E3522" s="1">
        <v>29290</v>
      </c>
      <c r="F3522" t="s">
        <v>4132</v>
      </c>
      <c r="G3522" t="s">
        <v>4046</v>
      </c>
      <c r="H3522" t="s">
        <v>4034</v>
      </c>
      <c r="I3522" t="s">
        <v>4021</v>
      </c>
      <c r="J3522" t="s">
        <v>4022</v>
      </c>
      <c r="K3522">
        <v>16</v>
      </c>
      <c r="L3522" t="s">
        <v>4359</v>
      </c>
    </row>
    <row r="3523" spans="1:12" x14ac:dyDescent="0.3">
      <c r="A3523">
        <v>3522</v>
      </c>
      <c r="B3523" t="s">
        <v>8938</v>
      </c>
      <c r="C3523" t="s">
        <v>4026</v>
      </c>
      <c r="D3523">
        <v>73</v>
      </c>
      <c r="E3523" s="1">
        <v>32741</v>
      </c>
      <c r="F3523" t="s">
        <v>4065</v>
      </c>
      <c r="G3523" t="s">
        <v>4028</v>
      </c>
      <c r="H3523" t="s">
        <v>4034</v>
      </c>
      <c r="I3523" t="s">
        <v>4021</v>
      </c>
      <c r="J3523" t="s">
        <v>4022</v>
      </c>
      <c r="K3523">
        <v>11</v>
      </c>
      <c r="L3523" t="s">
        <v>4359</v>
      </c>
    </row>
    <row r="3524" spans="1:12" x14ac:dyDescent="0.3">
      <c r="A3524">
        <v>3523</v>
      </c>
      <c r="B3524" t="s">
        <v>8939</v>
      </c>
      <c r="C3524" t="s">
        <v>4017</v>
      </c>
      <c r="D3524">
        <v>33</v>
      </c>
      <c r="E3524" s="1">
        <v>27559</v>
      </c>
      <c r="F3524" t="s">
        <v>4065</v>
      </c>
      <c r="G3524" t="s">
        <v>4028</v>
      </c>
      <c r="H3524" t="s">
        <v>4029</v>
      </c>
      <c r="I3524" t="s">
        <v>4021</v>
      </c>
      <c r="J3524" t="s">
        <v>4025</v>
      </c>
      <c r="K3524">
        <v>19</v>
      </c>
      <c r="L3524" t="s">
        <v>4359</v>
      </c>
    </row>
    <row r="3525" spans="1:12" x14ac:dyDescent="0.3">
      <c r="A3525">
        <v>3524</v>
      </c>
      <c r="B3525" t="s">
        <v>8940</v>
      </c>
      <c r="C3525" t="s">
        <v>4017</v>
      </c>
      <c r="D3525">
        <v>38</v>
      </c>
      <c r="E3525" s="1">
        <v>27028</v>
      </c>
      <c r="F3525" t="s">
        <v>4062</v>
      </c>
      <c r="G3525" t="s">
        <v>4028</v>
      </c>
      <c r="H3525" t="s">
        <v>4020</v>
      </c>
      <c r="I3525" t="s">
        <v>4021</v>
      </c>
      <c r="J3525" t="s">
        <v>4022</v>
      </c>
      <c r="K3525">
        <v>18</v>
      </c>
      <c r="L3525" t="s">
        <v>4373</v>
      </c>
    </row>
    <row r="3526" spans="1:12" x14ac:dyDescent="0.3">
      <c r="A3526">
        <v>3525</v>
      </c>
      <c r="B3526" t="s">
        <v>8941</v>
      </c>
      <c r="C3526" t="s">
        <v>4017</v>
      </c>
      <c r="D3526">
        <v>55</v>
      </c>
      <c r="E3526" s="1">
        <v>35293</v>
      </c>
      <c r="F3526" t="s">
        <v>4089</v>
      </c>
      <c r="G3526" t="s">
        <v>4028</v>
      </c>
      <c r="H3526" t="s">
        <v>4020</v>
      </c>
      <c r="I3526" t="s">
        <v>4021</v>
      </c>
      <c r="J3526" t="s">
        <v>4025</v>
      </c>
      <c r="K3526">
        <v>2</v>
      </c>
      <c r="L3526" t="s">
        <v>4366</v>
      </c>
    </row>
    <row r="3527" spans="1:12" x14ac:dyDescent="0.3">
      <c r="A3527">
        <v>3526</v>
      </c>
      <c r="B3527" t="s">
        <v>8942</v>
      </c>
      <c r="C3527" t="s">
        <v>4017</v>
      </c>
      <c r="D3527">
        <v>84</v>
      </c>
      <c r="E3527" s="1">
        <v>28752</v>
      </c>
      <c r="F3527" t="s">
        <v>4018</v>
      </c>
      <c r="G3527" t="s">
        <v>4044</v>
      </c>
      <c r="H3527" t="s">
        <v>4034</v>
      </c>
      <c r="I3527" t="s">
        <v>4021</v>
      </c>
      <c r="J3527" t="s">
        <v>4022</v>
      </c>
      <c r="K3527">
        <v>13</v>
      </c>
      <c r="L3527" t="s">
        <v>4364</v>
      </c>
    </row>
    <row r="3528" spans="1:12" x14ac:dyDescent="0.3">
      <c r="A3528">
        <v>3527</v>
      </c>
      <c r="B3528" t="s">
        <v>8943</v>
      </c>
      <c r="C3528" t="s">
        <v>4026</v>
      </c>
      <c r="D3528">
        <v>77</v>
      </c>
      <c r="E3528" s="1">
        <v>28826</v>
      </c>
      <c r="F3528" t="s">
        <v>4027</v>
      </c>
      <c r="G3528" t="s">
        <v>4028</v>
      </c>
      <c r="H3528" t="s">
        <v>4034</v>
      </c>
      <c r="I3528" t="s">
        <v>4021</v>
      </c>
      <c r="J3528" t="s">
        <v>4025</v>
      </c>
      <c r="K3528">
        <v>18</v>
      </c>
      <c r="L3528" t="s">
        <v>4359</v>
      </c>
    </row>
    <row r="3529" spans="1:12" x14ac:dyDescent="0.3">
      <c r="A3529">
        <v>3528</v>
      </c>
      <c r="B3529" t="s">
        <v>8944</v>
      </c>
      <c r="C3529" t="s">
        <v>4017</v>
      </c>
      <c r="D3529">
        <v>69</v>
      </c>
      <c r="E3529" s="1">
        <v>23473</v>
      </c>
      <c r="F3529" t="s">
        <v>4050</v>
      </c>
      <c r="G3529" t="s">
        <v>4019</v>
      </c>
      <c r="H3529" t="s">
        <v>4020</v>
      </c>
      <c r="I3529" t="s">
        <v>4021</v>
      </c>
      <c r="J3529" t="s">
        <v>4022</v>
      </c>
      <c r="K3529">
        <v>7</v>
      </c>
      <c r="L3529" t="s">
        <v>4359</v>
      </c>
    </row>
    <row r="3530" spans="1:12" x14ac:dyDescent="0.3">
      <c r="A3530">
        <v>3529</v>
      </c>
      <c r="B3530" t="s">
        <v>8945</v>
      </c>
      <c r="C3530" t="s">
        <v>4026</v>
      </c>
      <c r="D3530">
        <v>37</v>
      </c>
      <c r="E3530" s="1">
        <v>22243</v>
      </c>
      <c r="F3530" t="s">
        <v>4098</v>
      </c>
      <c r="G3530" t="s">
        <v>4040</v>
      </c>
      <c r="H3530" t="s">
        <v>4034</v>
      </c>
      <c r="I3530" t="s">
        <v>4021</v>
      </c>
      <c r="J3530" t="s">
        <v>4022</v>
      </c>
      <c r="K3530">
        <v>16</v>
      </c>
      <c r="L3530" t="s">
        <v>4359</v>
      </c>
    </row>
    <row r="3531" spans="1:12" x14ac:dyDescent="0.3">
      <c r="A3531">
        <v>3530</v>
      </c>
      <c r="B3531" t="s">
        <v>8946</v>
      </c>
      <c r="C3531" t="s">
        <v>4017</v>
      </c>
      <c r="D3531">
        <v>19</v>
      </c>
      <c r="E3531" s="1">
        <v>26960</v>
      </c>
      <c r="F3531" t="s">
        <v>4105</v>
      </c>
      <c r="G3531" t="s">
        <v>4040</v>
      </c>
      <c r="H3531" t="s">
        <v>4034</v>
      </c>
      <c r="I3531" t="s">
        <v>4021</v>
      </c>
      <c r="J3531" t="s">
        <v>4022</v>
      </c>
      <c r="K3531">
        <v>8</v>
      </c>
      <c r="L3531" t="s">
        <v>4363</v>
      </c>
    </row>
    <row r="3532" spans="1:12" x14ac:dyDescent="0.3">
      <c r="A3532">
        <v>3531</v>
      </c>
      <c r="B3532" t="s">
        <v>8947</v>
      </c>
      <c r="C3532" t="s">
        <v>4026</v>
      </c>
      <c r="D3532">
        <v>4</v>
      </c>
      <c r="E3532" s="1">
        <v>25230</v>
      </c>
      <c r="F3532" t="s">
        <v>4099</v>
      </c>
      <c r="G3532" t="s">
        <v>4037</v>
      </c>
      <c r="H3532" t="s">
        <v>4029</v>
      </c>
      <c r="I3532" t="s">
        <v>4021</v>
      </c>
      <c r="J3532" t="s">
        <v>4022</v>
      </c>
      <c r="K3532">
        <v>11</v>
      </c>
      <c r="L3532" t="s">
        <v>4380</v>
      </c>
    </row>
    <row r="3533" spans="1:12" x14ac:dyDescent="0.3">
      <c r="A3533">
        <v>3532</v>
      </c>
      <c r="B3533" t="s">
        <v>8948</v>
      </c>
      <c r="C3533" t="s">
        <v>4026</v>
      </c>
      <c r="D3533">
        <v>27</v>
      </c>
      <c r="E3533" s="1">
        <v>33078</v>
      </c>
      <c r="F3533" t="s">
        <v>4168</v>
      </c>
      <c r="G3533" t="s">
        <v>4046</v>
      </c>
      <c r="H3533" t="s">
        <v>4034</v>
      </c>
      <c r="I3533" t="s">
        <v>4021</v>
      </c>
      <c r="J3533" t="s">
        <v>4022</v>
      </c>
      <c r="K3533">
        <v>7</v>
      </c>
      <c r="L3533" t="s">
        <v>4373</v>
      </c>
    </row>
    <row r="3534" spans="1:12" x14ac:dyDescent="0.3">
      <c r="A3534">
        <v>3533</v>
      </c>
      <c r="B3534" t="s">
        <v>8949</v>
      </c>
      <c r="C3534" t="s">
        <v>4017</v>
      </c>
      <c r="D3534">
        <v>62</v>
      </c>
      <c r="E3534" s="1">
        <v>29631</v>
      </c>
      <c r="F3534" t="s">
        <v>4168</v>
      </c>
      <c r="G3534" t="s">
        <v>4028</v>
      </c>
      <c r="H3534" t="s">
        <v>4029</v>
      </c>
      <c r="I3534" t="s">
        <v>4021</v>
      </c>
      <c r="J3534" t="s">
        <v>4022</v>
      </c>
      <c r="K3534">
        <v>8</v>
      </c>
      <c r="L3534" t="s">
        <v>4363</v>
      </c>
    </row>
    <row r="3535" spans="1:12" x14ac:dyDescent="0.3">
      <c r="A3535">
        <v>3534</v>
      </c>
      <c r="B3535" t="s">
        <v>8950</v>
      </c>
      <c r="C3535" t="s">
        <v>4026</v>
      </c>
      <c r="D3535">
        <v>92</v>
      </c>
      <c r="E3535" s="1">
        <v>27529</v>
      </c>
      <c r="F3535" t="s">
        <v>4048</v>
      </c>
      <c r="G3535" t="s">
        <v>4019</v>
      </c>
      <c r="H3535" t="s">
        <v>4029</v>
      </c>
      <c r="I3535" t="s">
        <v>4021</v>
      </c>
      <c r="J3535" t="s">
        <v>4022</v>
      </c>
      <c r="K3535">
        <v>3</v>
      </c>
      <c r="L3535" t="s">
        <v>4359</v>
      </c>
    </row>
    <row r="3536" spans="1:12" x14ac:dyDescent="0.3">
      <c r="A3536">
        <v>3535</v>
      </c>
      <c r="B3536" t="s">
        <v>8951</v>
      </c>
      <c r="C3536" t="s">
        <v>4026</v>
      </c>
      <c r="D3536">
        <v>8</v>
      </c>
      <c r="E3536" s="1">
        <v>34592</v>
      </c>
      <c r="F3536" t="s">
        <v>4144</v>
      </c>
      <c r="G3536" t="s">
        <v>4019</v>
      </c>
      <c r="H3536" t="s">
        <v>4034</v>
      </c>
      <c r="I3536" t="s">
        <v>4021</v>
      </c>
      <c r="J3536" t="s">
        <v>4025</v>
      </c>
      <c r="K3536">
        <v>6</v>
      </c>
      <c r="L3536" t="s">
        <v>4359</v>
      </c>
    </row>
    <row r="3537" spans="1:12" x14ac:dyDescent="0.3">
      <c r="A3537">
        <v>3536</v>
      </c>
      <c r="B3537" t="s">
        <v>8952</v>
      </c>
      <c r="C3537" t="s">
        <v>4017</v>
      </c>
      <c r="D3537">
        <v>46</v>
      </c>
      <c r="E3537" s="1">
        <v>24830</v>
      </c>
      <c r="F3537" t="s">
        <v>4147</v>
      </c>
      <c r="G3537" t="s">
        <v>4037</v>
      </c>
      <c r="H3537" t="s">
        <v>4029</v>
      </c>
      <c r="I3537" t="s">
        <v>4021</v>
      </c>
      <c r="J3537" t="s">
        <v>4025</v>
      </c>
      <c r="K3537">
        <v>18</v>
      </c>
      <c r="L3537" t="s">
        <v>4359</v>
      </c>
    </row>
    <row r="3538" spans="1:12" x14ac:dyDescent="0.3">
      <c r="A3538">
        <v>3537</v>
      </c>
      <c r="B3538" t="s">
        <v>8953</v>
      </c>
      <c r="C3538" t="s">
        <v>4017</v>
      </c>
      <c r="D3538">
        <v>1</v>
      </c>
      <c r="E3538" s="1">
        <v>35445</v>
      </c>
      <c r="F3538" t="s">
        <v>4113</v>
      </c>
      <c r="G3538" t="s">
        <v>4028</v>
      </c>
      <c r="H3538" t="s">
        <v>4020</v>
      </c>
      <c r="I3538" t="s">
        <v>4021</v>
      </c>
      <c r="J3538" t="s">
        <v>4025</v>
      </c>
      <c r="K3538">
        <v>4</v>
      </c>
      <c r="L3538" t="s">
        <v>4363</v>
      </c>
    </row>
    <row r="3539" spans="1:12" x14ac:dyDescent="0.3">
      <c r="A3539">
        <v>3538</v>
      </c>
      <c r="B3539" t="s">
        <v>8954</v>
      </c>
      <c r="C3539" t="s">
        <v>4017</v>
      </c>
      <c r="D3539">
        <v>19</v>
      </c>
      <c r="E3539" s="1">
        <v>28443</v>
      </c>
      <c r="F3539" t="s">
        <v>4099</v>
      </c>
      <c r="G3539" t="s">
        <v>4046</v>
      </c>
      <c r="H3539" t="s">
        <v>4020</v>
      </c>
      <c r="I3539" t="s">
        <v>4021</v>
      </c>
      <c r="J3539" t="s">
        <v>4025</v>
      </c>
      <c r="K3539">
        <v>8</v>
      </c>
      <c r="L3539" t="s">
        <v>4362</v>
      </c>
    </row>
    <row r="3540" spans="1:12" x14ac:dyDescent="0.3">
      <c r="A3540">
        <v>3539</v>
      </c>
      <c r="B3540" t="s">
        <v>8955</v>
      </c>
      <c r="C3540" t="s">
        <v>4026</v>
      </c>
      <c r="D3540">
        <v>94</v>
      </c>
      <c r="E3540" s="1">
        <v>31127</v>
      </c>
      <c r="F3540" t="s">
        <v>4099</v>
      </c>
      <c r="G3540" t="s">
        <v>4040</v>
      </c>
      <c r="H3540" t="s">
        <v>4020</v>
      </c>
      <c r="I3540" t="s">
        <v>4021</v>
      </c>
      <c r="J3540" t="s">
        <v>4022</v>
      </c>
      <c r="K3540">
        <v>16</v>
      </c>
      <c r="L3540" t="s">
        <v>4359</v>
      </c>
    </row>
    <row r="3541" spans="1:12" x14ac:dyDescent="0.3">
      <c r="A3541">
        <v>3540</v>
      </c>
      <c r="B3541" t="s">
        <v>8956</v>
      </c>
      <c r="C3541" t="s">
        <v>4017</v>
      </c>
      <c r="D3541">
        <v>49</v>
      </c>
      <c r="E3541" s="1">
        <v>19963</v>
      </c>
      <c r="F3541" t="s">
        <v>4099</v>
      </c>
      <c r="G3541" t="s">
        <v>4040</v>
      </c>
      <c r="H3541" t="s">
        <v>4020</v>
      </c>
      <c r="I3541" t="s">
        <v>4021</v>
      </c>
      <c r="J3541" t="s">
        <v>4022</v>
      </c>
      <c r="K3541">
        <v>7</v>
      </c>
      <c r="L3541" t="s">
        <v>4373</v>
      </c>
    </row>
    <row r="3542" spans="1:12" x14ac:dyDescent="0.3">
      <c r="A3542">
        <v>3541</v>
      </c>
      <c r="B3542" t="s">
        <v>8957</v>
      </c>
      <c r="C3542" t="s">
        <v>4017</v>
      </c>
      <c r="D3542">
        <v>72</v>
      </c>
      <c r="E3542" s="1">
        <v>31415</v>
      </c>
      <c r="F3542" t="s">
        <v>4099</v>
      </c>
      <c r="G3542" t="s">
        <v>4046</v>
      </c>
      <c r="H3542" t="s">
        <v>4020</v>
      </c>
      <c r="I3542" t="s">
        <v>4021</v>
      </c>
      <c r="J3542" t="s">
        <v>4025</v>
      </c>
      <c r="K3542">
        <v>11</v>
      </c>
      <c r="L3542" t="s">
        <v>4359</v>
      </c>
    </row>
    <row r="3543" spans="1:12" x14ac:dyDescent="0.3">
      <c r="A3543">
        <v>3542</v>
      </c>
      <c r="B3543" t="s">
        <v>8958</v>
      </c>
      <c r="C3543" t="s">
        <v>4026</v>
      </c>
      <c r="D3543">
        <v>23</v>
      </c>
      <c r="E3543" s="1">
        <v>27464</v>
      </c>
      <c r="F3543" t="s">
        <v>4031</v>
      </c>
      <c r="G3543" t="s">
        <v>4028</v>
      </c>
      <c r="H3543" t="s">
        <v>4020</v>
      </c>
      <c r="I3543" t="s">
        <v>4021</v>
      </c>
      <c r="J3543" t="s">
        <v>4025</v>
      </c>
      <c r="K3543">
        <v>10</v>
      </c>
      <c r="L3543" t="s">
        <v>4359</v>
      </c>
    </row>
    <row r="3544" spans="1:12" x14ac:dyDescent="0.3">
      <c r="A3544">
        <v>3543</v>
      </c>
      <c r="B3544" t="s">
        <v>8959</v>
      </c>
      <c r="C3544" t="s">
        <v>4026</v>
      </c>
      <c r="D3544">
        <v>15</v>
      </c>
      <c r="E3544" s="1">
        <v>31771</v>
      </c>
      <c r="F3544" t="s">
        <v>4104</v>
      </c>
      <c r="G3544" t="s">
        <v>4046</v>
      </c>
      <c r="H3544" t="s">
        <v>4034</v>
      </c>
      <c r="I3544" t="s">
        <v>4021</v>
      </c>
      <c r="J3544" t="s">
        <v>4022</v>
      </c>
      <c r="K3544">
        <v>21</v>
      </c>
      <c r="L3544" t="s">
        <v>4359</v>
      </c>
    </row>
    <row r="3545" spans="1:12" x14ac:dyDescent="0.3">
      <c r="A3545">
        <v>3544</v>
      </c>
      <c r="B3545" t="s">
        <v>8960</v>
      </c>
      <c r="C3545" t="s">
        <v>4026</v>
      </c>
      <c r="D3545">
        <v>25</v>
      </c>
      <c r="E3545" s="1">
        <v>36020</v>
      </c>
      <c r="F3545" t="s">
        <v>4130</v>
      </c>
      <c r="G3545" t="s">
        <v>4046</v>
      </c>
      <c r="H3545" t="s">
        <v>4029</v>
      </c>
      <c r="I3545" t="s">
        <v>4021</v>
      </c>
      <c r="J3545" t="s">
        <v>4025</v>
      </c>
      <c r="K3545">
        <v>1</v>
      </c>
      <c r="L3545" t="s">
        <v>4359</v>
      </c>
    </row>
    <row r="3546" spans="1:12" x14ac:dyDescent="0.3">
      <c r="A3546">
        <v>3545</v>
      </c>
      <c r="B3546" t="s">
        <v>8961</v>
      </c>
      <c r="C3546" t="s">
        <v>4026</v>
      </c>
      <c r="D3546">
        <v>66</v>
      </c>
      <c r="E3546" s="1">
        <v>27229</v>
      </c>
      <c r="F3546" t="s">
        <v>4120</v>
      </c>
      <c r="G3546" t="s">
        <v>4046</v>
      </c>
      <c r="H3546" t="s">
        <v>4034</v>
      </c>
      <c r="I3546" t="s">
        <v>4021</v>
      </c>
      <c r="J3546" t="s">
        <v>4025</v>
      </c>
      <c r="K3546">
        <v>4</v>
      </c>
      <c r="L3546" t="s">
        <v>4359</v>
      </c>
    </row>
    <row r="3547" spans="1:12" x14ac:dyDescent="0.3">
      <c r="A3547">
        <v>3546</v>
      </c>
      <c r="B3547" t="s">
        <v>8962</v>
      </c>
      <c r="C3547" t="s">
        <v>4026</v>
      </c>
      <c r="D3547">
        <v>91</v>
      </c>
      <c r="E3547" s="1">
        <v>30588</v>
      </c>
      <c r="F3547" t="s">
        <v>4081</v>
      </c>
      <c r="G3547" t="s">
        <v>4019</v>
      </c>
      <c r="H3547" t="s">
        <v>4029</v>
      </c>
      <c r="I3547" t="s">
        <v>4021</v>
      </c>
      <c r="J3547" t="s">
        <v>4022</v>
      </c>
      <c r="K3547">
        <v>9</v>
      </c>
      <c r="L3547" t="s">
        <v>4381</v>
      </c>
    </row>
    <row r="3548" spans="1:12" x14ac:dyDescent="0.3">
      <c r="A3548">
        <v>3547</v>
      </c>
      <c r="B3548" t="s">
        <v>8963</v>
      </c>
      <c r="C3548" t="s">
        <v>4017</v>
      </c>
      <c r="D3548">
        <v>19</v>
      </c>
      <c r="E3548" s="1">
        <v>27520</v>
      </c>
      <c r="F3548" t="s">
        <v>4075</v>
      </c>
      <c r="G3548" t="s">
        <v>4028</v>
      </c>
      <c r="H3548" t="s">
        <v>4029</v>
      </c>
      <c r="I3548" t="s">
        <v>4021</v>
      </c>
      <c r="J3548" t="s">
        <v>4025</v>
      </c>
      <c r="K3548">
        <v>8</v>
      </c>
      <c r="L3548" t="s">
        <v>4361</v>
      </c>
    </row>
    <row r="3549" spans="1:12" x14ac:dyDescent="0.3">
      <c r="A3549">
        <v>3548</v>
      </c>
      <c r="B3549" t="s">
        <v>8964</v>
      </c>
      <c r="C3549" t="s">
        <v>4017</v>
      </c>
      <c r="D3549">
        <v>65</v>
      </c>
      <c r="E3549" s="1">
        <v>21399</v>
      </c>
      <c r="F3549" t="s">
        <v>4075</v>
      </c>
      <c r="G3549" t="s">
        <v>4028</v>
      </c>
      <c r="H3549" t="s">
        <v>4029</v>
      </c>
      <c r="I3549" t="s">
        <v>4021</v>
      </c>
      <c r="J3549" t="s">
        <v>4025</v>
      </c>
      <c r="K3549">
        <v>12</v>
      </c>
      <c r="L3549" t="s">
        <v>4359</v>
      </c>
    </row>
    <row r="3550" spans="1:12" x14ac:dyDescent="0.3">
      <c r="A3550">
        <v>3549</v>
      </c>
      <c r="B3550" t="s">
        <v>8965</v>
      </c>
      <c r="C3550" t="s">
        <v>4026</v>
      </c>
      <c r="D3550">
        <v>0</v>
      </c>
      <c r="E3550" s="1">
        <v>24162</v>
      </c>
      <c r="F3550" t="s">
        <v>4103</v>
      </c>
      <c r="G3550" t="s">
        <v>4037</v>
      </c>
      <c r="H3550" t="s">
        <v>4020</v>
      </c>
      <c r="I3550" t="s">
        <v>4021</v>
      </c>
      <c r="J3550" t="s">
        <v>4025</v>
      </c>
      <c r="K3550">
        <v>7</v>
      </c>
      <c r="L3550" t="s">
        <v>4366</v>
      </c>
    </row>
    <row r="3551" spans="1:12" x14ac:dyDescent="0.3">
      <c r="A3551">
        <v>3550</v>
      </c>
      <c r="B3551" t="s">
        <v>8966</v>
      </c>
      <c r="C3551" t="s">
        <v>4026</v>
      </c>
      <c r="D3551">
        <v>50</v>
      </c>
      <c r="E3551" s="1">
        <v>32474</v>
      </c>
      <c r="F3551" t="s">
        <v>4122</v>
      </c>
      <c r="G3551" t="s">
        <v>4037</v>
      </c>
      <c r="H3551" t="s">
        <v>4020</v>
      </c>
      <c r="I3551" t="s">
        <v>4021</v>
      </c>
      <c r="J3551" t="s">
        <v>4022</v>
      </c>
      <c r="K3551">
        <v>16</v>
      </c>
      <c r="L3551" t="s">
        <v>4359</v>
      </c>
    </row>
    <row r="3552" spans="1:12" x14ac:dyDescent="0.3">
      <c r="A3552">
        <v>3551</v>
      </c>
      <c r="B3552" t="s">
        <v>8967</v>
      </c>
      <c r="C3552" t="s">
        <v>4017</v>
      </c>
      <c r="D3552">
        <v>37</v>
      </c>
      <c r="E3552" s="1">
        <v>22776</v>
      </c>
      <c r="F3552" t="s">
        <v>4117</v>
      </c>
      <c r="G3552" t="s">
        <v>4046</v>
      </c>
      <c r="H3552" t="s">
        <v>4020</v>
      </c>
      <c r="I3552" t="s">
        <v>4021</v>
      </c>
      <c r="J3552" t="s">
        <v>4022</v>
      </c>
      <c r="K3552">
        <v>8</v>
      </c>
      <c r="L3552" t="s">
        <v>4359</v>
      </c>
    </row>
    <row r="3553" spans="1:12" x14ac:dyDescent="0.3">
      <c r="A3553">
        <v>3552</v>
      </c>
      <c r="B3553" t="s">
        <v>8968</v>
      </c>
      <c r="C3553" t="s">
        <v>4017</v>
      </c>
      <c r="D3553">
        <v>33</v>
      </c>
      <c r="E3553" s="1">
        <v>33854</v>
      </c>
      <c r="F3553" t="s">
        <v>4050</v>
      </c>
      <c r="G3553" t="s">
        <v>4037</v>
      </c>
      <c r="H3553" t="s">
        <v>4029</v>
      </c>
      <c r="I3553" t="s">
        <v>4021</v>
      </c>
      <c r="J3553" t="s">
        <v>4022</v>
      </c>
      <c r="K3553">
        <v>9</v>
      </c>
      <c r="L3553" t="s">
        <v>4359</v>
      </c>
    </row>
    <row r="3554" spans="1:12" x14ac:dyDescent="0.3">
      <c r="A3554">
        <v>3553</v>
      </c>
      <c r="B3554" t="s">
        <v>8969</v>
      </c>
      <c r="C3554" t="s">
        <v>4017</v>
      </c>
      <c r="D3554">
        <v>97</v>
      </c>
      <c r="E3554" s="1">
        <v>27392</v>
      </c>
      <c r="F3554" t="s">
        <v>4113</v>
      </c>
      <c r="G3554" t="s">
        <v>4046</v>
      </c>
      <c r="H3554" t="s">
        <v>4020</v>
      </c>
      <c r="I3554" t="s">
        <v>4021</v>
      </c>
      <c r="J3554" t="s">
        <v>4025</v>
      </c>
      <c r="K3554">
        <v>10</v>
      </c>
      <c r="L3554" t="s">
        <v>4366</v>
      </c>
    </row>
    <row r="3555" spans="1:12" x14ac:dyDescent="0.3">
      <c r="A3555">
        <v>3554</v>
      </c>
      <c r="B3555" t="s">
        <v>8970</v>
      </c>
      <c r="C3555" t="s">
        <v>4017</v>
      </c>
      <c r="D3555">
        <v>34</v>
      </c>
      <c r="E3555" s="1">
        <v>28586</v>
      </c>
      <c r="F3555" t="s">
        <v>4081</v>
      </c>
      <c r="G3555" t="s">
        <v>4040</v>
      </c>
      <c r="H3555" t="s">
        <v>4020</v>
      </c>
      <c r="I3555" t="s">
        <v>4021</v>
      </c>
      <c r="J3555" t="s">
        <v>4022</v>
      </c>
      <c r="K3555">
        <v>16</v>
      </c>
      <c r="L3555" t="s">
        <v>4359</v>
      </c>
    </row>
    <row r="3556" spans="1:12" x14ac:dyDescent="0.3">
      <c r="A3556">
        <v>3555</v>
      </c>
      <c r="B3556" t="s">
        <v>8971</v>
      </c>
      <c r="C3556" t="s">
        <v>4026</v>
      </c>
      <c r="D3556">
        <v>96</v>
      </c>
      <c r="E3556" s="1">
        <v>27816</v>
      </c>
      <c r="F3556" t="s">
        <v>4116</v>
      </c>
      <c r="G3556" t="s">
        <v>4019</v>
      </c>
      <c r="H3556" t="s">
        <v>4020</v>
      </c>
      <c r="I3556" t="s">
        <v>4021</v>
      </c>
      <c r="J3556" t="s">
        <v>4025</v>
      </c>
      <c r="K3556">
        <v>21</v>
      </c>
      <c r="L3556" t="s">
        <v>4366</v>
      </c>
    </row>
    <row r="3557" spans="1:12" x14ac:dyDescent="0.3">
      <c r="A3557">
        <v>3556</v>
      </c>
      <c r="B3557" t="s">
        <v>8972</v>
      </c>
      <c r="C3557" t="s">
        <v>4026</v>
      </c>
      <c r="D3557">
        <v>38</v>
      </c>
      <c r="E3557" s="1">
        <v>35616</v>
      </c>
      <c r="F3557" t="s">
        <v>4128</v>
      </c>
      <c r="G3557" t="s">
        <v>4019</v>
      </c>
      <c r="H3557" t="s">
        <v>4034</v>
      </c>
      <c r="I3557" t="s">
        <v>4021</v>
      </c>
      <c r="J3557" t="s">
        <v>4025</v>
      </c>
      <c r="K3557">
        <v>3</v>
      </c>
      <c r="L3557" t="s">
        <v>4359</v>
      </c>
    </row>
    <row r="3558" spans="1:12" x14ac:dyDescent="0.3">
      <c r="A3558">
        <v>3557</v>
      </c>
      <c r="B3558" t="s">
        <v>8973</v>
      </c>
      <c r="C3558" t="s">
        <v>4026</v>
      </c>
      <c r="D3558">
        <v>79</v>
      </c>
      <c r="E3558" s="1">
        <v>28622</v>
      </c>
      <c r="F3558" t="s">
        <v>4128</v>
      </c>
      <c r="G3558" t="s">
        <v>4046</v>
      </c>
      <c r="H3558" t="s">
        <v>4029</v>
      </c>
      <c r="I3558" t="s">
        <v>4021</v>
      </c>
      <c r="J3558" t="s">
        <v>4025</v>
      </c>
      <c r="K3558">
        <v>18</v>
      </c>
      <c r="L3558" t="s">
        <v>4380</v>
      </c>
    </row>
    <row r="3559" spans="1:12" x14ac:dyDescent="0.3">
      <c r="A3559">
        <v>3558</v>
      </c>
      <c r="B3559" t="s">
        <v>8974</v>
      </c>
      <c r="C3559" t="s">
        <v>4017</v>
      </c>
      <c r="D3559">
        <v>16</v>
      </c>
      <c r="E3559" s="1">
        <v>19972</v>
      </c>
      <c r="F3559" t="s">
        <v>4128</v>
      </c>
      <c r="G3559" t="s">
        <v>4046</v>
      </c>
      <c r="H3559" t="s">
        <v>4034</v>
      </c>
      <c r="I3559" t="s">
        <v>4021</v>
      </c>
      <c r="J3559" t="s">
        <v>4022</v>
      </c>
      <c r="K3559">
        <v>7</v>
      </c>
      <c r="L3559" t="s">
        <v>4380</v>
      </c>
    </row>
    <row r="3560" spans="1:12" x14ac:dyDescent="0.3">
      <c r="A3560">
        <v>3559</v>
      </c>
      <c r="B3560" t="s">
        <v>8975</v>
      </c>
      <c r="C3560" t="s">
        <v>4026</v>
      </c>
      <c r="D3560">
        <v>80</v>
      </c>
      <c r="E3560" s="1">
        <v>31097</v>
      </c>
      <c r="F3560" t="s">
        <v>4032</v>
      </c>
      <c r="G3560" t="s">
        <v>4033</v>
      </c>
      <c r="H3560" t="s">
        <v>4034</v>
      </c>
      <c r="I3560" t="s">
        <v>4021</v>
      </c>
      <c r="J3560" t="s">
        <v>4022</v>
      </c>
      <c r="K3560">
        <v>17</v>
      </c>
      <c r="L3560" t="s">
        <v>4359</v>
      </c>
    </row>
    <row r="3561" spans="1:12" x14ac:dyDescent="0.3">
      <c r="A3561">
        <v>3560</v>
      </c>
      <c r="B3561" t="s">
        <v>8976</v>
      </c>
      <c r="C3561" t="s">
        <v>4017</v>
      </c>
      <c r="D3561">
        <v>98</v>
      </c>
      <c r="E3561" s="1">
        <v>29465</v>
      </c>
      <c r="F3561" t="s">
        <v>4098</v>
      </c>
      <c r="G3561" t="s">
        <v>4037</v>
      </c>
      <c r="H3561" t="s">
        <v>4020</v>
      </c>
      <c r="I3561" t="s">
        <v>4021</v>
      </c>
      <c r="J3561" t="s">
        <v>4022</v>
      </c>
      <c r="K3561">
        <v>7</v>
      </c>
      <c r="L3561" t="s">
        <v>4368</v>
      </c>
    </row>
    <row r="3562" spans="1:12" x14ac:dyDescent="0.3">
      <c r="A3562">
        <v>3561</v>
      </c>
      <c r="B3562" t="s">
        <v>8977</v>
      </c>
      <c r="C3562" t="s">
        <v>4026</v>
      </c>
      <c r="D3562">
        <v>15</v>
      </c>
      <c r="E3562" s="1">
        <v>25158</v>
      </c>
      <c r="F3562" t="s">
        <v>4177</v>
      </c>
      <c r="G3562" t="s">
        <v>4028</v>
      </c>
      <c r="H3562" t="s">
        <v>4020</v>
      </c>
      <c r="I3562" t="s">
        <v>4021</v>
      </c>
      <c r="J3562" t="s">
        <v>4022</v>
      </c>
      <c r="K3562">
        <v>5</v>
      </c>
      <c r="L3562" t="s">
        <v>4359</v>
      </c>
    </row>
    <row r="3563" spans="1:12" x14ac:dyDescent="0.3">
      <c r="A3563">
        <v>3562</v>
      </c>
      <c r="B3563" t="s">
        <v>8978</v>
      </c>
      <c r="C3563" t="s">
        <v>4026</v>
      </c>
      <c r="D3563">
        <v>76</v>
      </c>
      <c r="E3563" s="1">
        <v>26666</v>
      </c>
      <c r="F3563" t="s">
        <v>4061</v>
      </c>
      <c r="G3563" t="s">
        <v>4028</v>
      </c>
      <c r="H3563" t="s">
        <v>4029</v>
      </c>
      <c r="I3563" t="s">
        <v>4021</v>
      </c>
      <c r="J3563" t="s">
        <v>4025</v>
      </c>
      <c r="K3563">
        <v>10</v>
      </c>
      <c r="L3563" t="s">
        <v>4359</v>
      </c>
    </row>
    <row r="3564" spans="1:12" x14ac:dyDescent="0.3">
      <c r="A3564">
        <v>3563</v>
      </c>
      <c r="B3564" t="s">
        <v>8979</v>
      </c>
      <c r="C3564" t="s">
        <v>4026</v>
      </c>
      <c r="D3564">
        <v>70</v>
      </c>
      <c r="E3564" s="1">
        <v>32944</v>
      </c>
      <c r="F3564" t="s">
        <v>4061</v>
      </c>
      <c r="G3564" t="s">
        <v>4028</v>
      </c>
      <c r="H3564" t="s">
        <v>4029</v>
      </c>
      <c r="I3564" t="s">
        <v>4021</v>
      </c>
      <c r="J3564" t="s">
        <v>4025</v>
      </c>
      <c r="K3564">
        <v>10</v>
      </c>
      <c r="L3564" t="s">
        <v>4359</v>
      </c>
    </row>
    <row r="3565" spans="1:12" x14ac:dyDescent="0.3">
      <c r="A3565">
        <v>3564</v>
      </c>
      <c r="B3565" t="s">
        <v>8980</v>
      </c>
      <c r="C3565" t="s">
        <v>4017</v>
      </c>
      <c r="D3565">
        <v>43</v>
      </c>
      <c r="E3565" s="1">
        <v>26434</v>
      </c>
      <c r="F3565" t="s">
        <v>4195</v>
      </c>
      <c r="G3565" t="s">
        <v>4028</v>
      </c>
      <c r="H3565" t="s">
        <v>4034</v>
      </c>
      <c r="I3565" t="s">
        <v>4021</v>
      </c>
      <c r="J3565" t="s">
        <v>4022</v>
      </c>
      <c r="K3565">
        <v>18</v>
      </c>
      <c r="L3565" t="s">
        <v>4366</v>
      </c>
    </row>
    <row r="3566" spans="1:12" x14ac:dyDescent="0.3">
      <c r="A3566">
        <v>3565</v>
      </c>
      <c r="B3566" t="s">
        <v>8981</v>
      </c>
      <c r="C3566" t="s">
        <v>4370</v>
      </c>
      <c r="D3566">
        <v>14</v>
      </c>
      <c r="E3566" s="1">
        <v>26434</v>
      </c>
      <c r="F3566" t="s">
        <v>4023</v>
      </c>
      <c r="G3566" t="s">
        <v>4040</v>
      </c>
      <c r="H3566" t="s">
        <v>4034</v>
      </c>
      <c r="I3566" t="s">
        <v>4021</v>
      </c>
      <c r="J3566" t="s">
        <v>4022</v>
      </c>
      <c r="K3566">
        <v>18</v>
      </c>
      <c r="L3566" t="s">
        <v>4359</v>
      </c>
    </row>
    <row r="3567" spans="1:12" x14ac:dyDescent="0.3">
      <c r="A3567">
        <v>3566</v>
      </c>
      <c r="B3567" t="s">
        <v>8982</v>
      </c>
      <c r="C3567" t="s">
        <v>4017</v>
      </c>
      <c r="D3567">
        <v>96</v>
      </c>
      <c r="E3567" s="1">
        <v>28066</v>
      </c>
      <c r="F3567" t="s">
        <v>4068</v>
      </c>
      <c r="G3567" t="s">
        <v>4046</v>
      </c>
      <c r="H3567" t="s">
        <v>4029</v>
      </c>
      <c r="I3567" t="s">
        <v>4021</v>
      </c>
      <c r="J3567" t="s">
        <v>4022</v>
      </c>
      <c r="K3567">
        <v>10</v>
      </c>
      <c r="L3567" t="s">
        <v>4372</v>
      </c>
    </row>
    <row r="3568" spans="1:12" x14ac:dyDescent="0.3">
      <c r="A3568">
        <v>3567</v>
      </c>
      <c r="B3568" t="s">
        <v>8983</v>
      </c>
      <c r="C3568" t="s">
        <v>4026</v>
      </c>
      <c r="D3568">
        <v>17</v>
      </c>
      <c r="E3568" s="1">
        <v>29478</v>
      </c>
      <c r="F3568" t="s">
        <v>4056</v>
      </c>
      <c r="G3568" t="s">
        <v>4028</v>
      </c>
      <c r="H3568" t="s">
        <v>4029</v>
      </c>
      <c r="I3568" t="s">
        <v>4021</v>
      </c>
      <c r="J3568" t="s">
        <v>4022</v>
      </c>
      <c r="K3568">
        <v>14</v>
      </c>
      <c r="L3568" t="s">
        <v>4382</v>
      </c>
    </row>
    <row r="3569" spans="1:12" x14ac:dyDescent="0.3">
      <c r="A3569">
        <v>3568</v>
      </c>
      <c r="B3569" t="s">
        <v>8984</v>
      </c>
      <c r="C3569" t="s">
        <v>4026</v>
      </c>
      <c r="D3569">
        <v>13</v>
      </c>
      <c r="E3569" s="1">
        <v>20347</v>
      </c>
      <c r="F3569" t="s">
        <v>4056</v>
      </c>
      <c r="G3569" t="s">
        <v>4037</v>
      </c>
      <c r="H3569" t="s">
        <v>4029</v>
      </c>
      <c r="I3569" t="s">
        <v>4021</v>
      </c>
      <c r="J3569" t="s">
        <v>4025</v>
      </c>
      <c r="K3569">
        <v>5</v>
      </c>
      <c r="L3569" t="s">
        <v>4384</v>
      </c>
    </row>
    <row r="3570" spans="1:12" x14ac:dyDescent="0.3">
      <c r="A3570">
        <v>3569</v>
      </c>
      <c r="B3570" t="s">
        <v>8985</v>
      </c>
      <c r="C3570" t="s">
        <v>4026</v>
      </c>
      <c r="D3570">
        <v>24</v>
      </c>
      <c r="E3570" s="1">
        <v>26802</v>
      </c>
      <c r="F3570" t="s">
        <v>4118</v>
      </c>
      <c r="G3570" t="s">
        <v>4037</v>
      </c>
      <c r="H3570" t="s">
        <v>4029</v>
      </c>
      <c r="I3570" t="s">
        <v>4021</v>
      </c>
      <c r="J3570" t="s">
        <v>4025</v>
      </c>
      <c r="K3570">
        <v>12</v>
      </c>
      <c r="L3570" t="s">
        <v>4359</v>
      </c>
    </row>
    <row r="3571" spans="1:12" x14ac:dyDescent="0.3">
      <c r="A3571">
        <v>3570</v>
      </c>
      <c r="B3571" t="s">
        <v>8986</v>
      </c>
      <c r="C3571" t="s">
        <v>4017</v>
      </c>
      <c r="D3571">
        <v>13</v>
      </c>
      <c r="E3571" s="1">
        <v>22677</v>
      </c>
      <c r="F3571" t="s">
        <v>4118</v>
      </c>
      <c r="G3571" t="s">
        <v>4033</v>
      </c>
      <c r="H3571" t="s">
        <v>4020</v>
      </c>
      <c r="I3571" t="s">
        <v>4021</v>
      </c>
      <c r="J3571" t="s">
        <v>4025</v>
      </c>
      <c r="K3571">
        <v>7</v>
      </c>
      <c r="L3571" t="s">
        <v>4378</v>
      </c>
    </row>
    <row r="3572" spans="1:12" x14ac:dyDescent="0.3">
      <c r="A3572">
        <v>3571</v>
      </c>
      <c r="B3572" t="s">
        <v>8987</v>
      </c>
      <c r="C3572" t="s">
        <v>4026</v>
      </c>
      <c r="D3572">
        <v>9</v>
      </c>
      <c r="E3572" s="1">
        <v>27920</v>
      </c>
      <c r="F3572" t="s">
        <v>4138</v>
      </c>
      <c r="G3572" t="s">
        <v>4024</v>
      </c>
      <c r="H3572" t="s">
        <v>4020</v>
      </c>
      <c r="I3572" t="s">
        <v>4021</v>
      </c>
      <c r="J3572" t="s">
        <v>4022</v>
      </c>
      <c r="K3572">
        <v>3</v>
      </c>
      <c r="L3572" t="s">
        <v>4359</v>
      </c>
    </row>
    <row r="3573" spans="1:12" x14ac:dyDescent="0.3">
      <c r="A3573">
        <v>3572</v>
      </c>
      <c r="B3573" t="s">
        <v>8988</v>
      </c>
      <c r="C3573" t="s">
        <v>4017</v>
      </c>
      <c r="D3573">
        <v>54</v>
      </c>
      <c r="E3573" s="1">
        <v>31492</v>
      </c>
      <c r="F3573" t="s">
        <v>4103</v>
      </c>
      <c r="G3573" t="s">
        <v>4037</v>
      </c>
      <c r="H3573" t="s">
        <v>4029</v>
      </c>
      <c r="I3573" t="s">
        <v>4021</v>
      </c>
      <c r="J3573" t="s">
        <v>4022</v>
      </c>
      <c r="K3573">
        <v>2</v>
      </c>
      <c r="L3573" t="s">
        <v>4361</v>
      </c>
    </row>
    <row r="3574" spans="1:12" x14ac:dyDescent="0.3">
      <c r="A3574">
        <v>3573</v>
      </c>
      <c r="B3574" t="s">
        <v>8989</v>
      </c>
      <c r="C3574" t="s">
        <v>4026</v>
      </c>
      <c r="D3574">
        <v>68</v>
      </c>
      <c r="E3574" s="1">
        <v>35354</v>
      </c>
      <c r="F3574" t="s">
        <v>4191</v>
      </c>
      <c r="G3574" t="s">
        <v>4019</v>
      </c>
      <c r="H3574" t="s">
        <v>4020</v>
      </c>
      <c r="I3574" t="s">
        <v>4021</v>
      </c>
      <c r="J3574" t="s">
        <v>4022</v>
      </c>
      <c r="K3574">
        <v>3</v>
      </c>
      <c r="L3574" t="s">
        <v>4363</v>
      </c>
    </row>
    <row r="3575" spans="1:12" x14ac:dyDescent="0.3">
      <c r="A3575">
        <v>3574</v>
      </c>
      <c r="B3575" t="s">
        <v>8990</v>
      </c>
      <c r="C3575" t="s">
        <v>4026</v>
      </c>
      <c r="D3575">
        <v>33</v>
      </c>
      <c r="E3575" s="1">
        <v>33274</v>
      </c>
      <c r="F3575" t="s">
        <v>4047</v>
      </c>
      <c r="G3575" t="s">
        <v>4046</v>
      </c>
      <c r="H3575" t="s">
        <v>4020</v>
      </c>
      <c r="I3575" t="s">
        <v>4021</v>
      </c>
      <c r="J3575" t="s">
        <v>4025</v>
      </c>
      <c r="K3575">
        <v>6</v>
      </c>
      <c r="L3575" t="s">
        <v>4359</v>
      </c>
    </row>
    <row r="3576" spans="1:12" x14ac:dyDescent="0.3">
      <c r="A3576">
        <v>3575</v>
      </c>
      <c r="B3576" t="s">
        <v>8991</v>
      </c>
      <c r="C3576" t="s">
        <v>4026</v>
      </c>
      <c r="D3576">
        <v>82</v>
      </c>
      <c r="E3576" s="1">
        <v>26974</v>
      </c>
      <c r="F3576" t="s">
        <v>4200</v>
      </c>
      <c r="G3576" t="s">
        <v>4040</v>
      </c>
      <c r="H3576" t="s">
        <v>4029</v>
      </c>
      <c r="I3576" t="s">
        <v>4021</v>
      </c>
      <c r="J3576" t="s">
        <v>4022</v>
      </c>
      <c r="K3576">
        <v>13</v>
      </c>
      <c r="L3576" t="s">
        <v>4359</v>
      </c>
    </row>
    <row r="3577" spans="1:12" x14ac:dyDescent="0.3">
      <c r="A3577">
        <v>3576</v>
      </c>
      <c r="B3577" t="s">
        <v>8992</v>
      </c>
      <c r="C3577" t="s">
        <v>4026</v>
      </c>
      <c r="D3577">
        <v>10</v>
      </c>
      <c r="E3577" s="1">
        <v>25465</v>
      </c>
      <c r="F3577" t="s">
        <v>4123</v>
      </c>
      <c r="G3577" t="s">
        <v>4040</v>
      </c>
      <c r="H3577" t="s">
        <v>4020</v>
      </c>
      <c r="I3577" t="s">
        <v>4021</v>
      </c>
      <c r="J3577" t="s">
        <v>4025</v>
      </c>
      <c r="K3577">
        <v>11</v>
      </c>
      <c r="L3577" t="s">
        <v>4359</v>
      </c>
    </row>
    <row r="3578" spans="1:12" x14ac:dyDescent="0.3">
      <c r="A3578">
        <v>3577</v>
      </c>
      <c r="B3578" t="s">
        <v>8993</v>
      </c>
      <c r="C3578" t="s">
        <v>4017</v>
      </c>
      <c r="D3578">
        <v>29</v>
      </c>
      <c r="E3578" s="1">
        <v>23425</v>
      </c>
      <c r="F3578" t="s">
        <v>4105</v>
      </c>
      <c r="G3578" t="s">
        <v>4037</v>
      </c>
      <c r="H3578" t="s">
        <v>4034</v>
      </c>
      <c r="I3578" t="s">
        <v>4021</v>
      </c>
      <c r="J3578" t="s">
        <v>4025</v>
      </c>
      <c r="K3578">
        <v>10</v>
      </c>
      <c r="L3578" t="s">
        <v>4363</v>
      </c>
    </row>
    <row r="3579" spans="1:12" x14ac:dyDescent="0.3">
      <c r="A3579">
        <v>3578</v>
      </c>
      <c r="B3579" t="s">
        <v>8994</v>
      </c>
      <c r="C3579" t="s">
        <v>4026</v>
      </c>
      <c r="D3579">
        <v>57</v>
      </c>
      <c r="E3579" s="1">
        <v>20755</v>
      </c>
      <c r="F3579" t="s">
        <v>4100</v>
      </c>
      <c r="G3579" t="s">
        <v>4024</v>
      </c>
      <c r="H3579" t="s">
        <v>4020</v>
      </c>
      <c r="I3579" t="s">
        <v>4021</v>
      </c>
      <c r="J3579" t="s">
        <v>4025</v>
      </c>
      <c r="K3579">
        <v>12</v>
      </c>
      <c r="L3579" t="s">
        <v>4369</v>
      </c>
    </row>
    <row r="3580" spans="1:12" x14ac:dyDescent="0.3">
      <c r="A3580">
        <v>3579</v>
      </c>
      <c r="B3580" t="s">
        <v>8995</v>
      </c>
      <c r="C3580" t="s">
        <v>4026</v>
      </c>
      <c r="D3580">
        <v>32</v>
      </c>
      <c r="E3580" s="1">
        <v>32035</v>
      </c>
      <c r="F3580" t="s">
        <v>4225</v>
      </c>
      <c r="G3580" t="s">
        <v>4046</v>
      </c>
      <c r="H3580" t="s">
        <v>4034</v>
      </c>
      <c r="I3580" t="s">
        <v>4021</v>
      </c>
      <c r="J3580" t="s">
        <v>4025</v>
      </c>
      <c r="K3580">
        <v>20</v>
      </c>
      <c r="L3580" t="s">
        <v>4359</v>
      </c>
    </row>
    <row r="3581" spans="1:12" x14ac:dyDescent="0.3">
      <c r="A3581">
        <v>3580</v>
      </c>
      <c r="B3581" t="s">
        <v>8996</v>
      </c>
      <c r="C3581" t="s">
        <v>4026</v>
      </c>
      <c r="D3581">
        <v>61</v>
      </c>
      <c r="E3581" s="1">
        <v>26413</v>
      </c>
      <c r="F3581" t="s">
        <v>4142</v>
      </c>
      <c r="G3581" t="s">
        <v>4046</v>
      </c>
      <c r="H3581" t="s">
        <v>4020</v>
      </c>
      <c r="I3581" t="s">
        <v>4021</v>
      </c>
      <c r="J3581" t="s">
        <v>4025</v>
      </c>
      <c r="K3581">
        <v>10</v>
      </c>
      <c r="L3581" t="s">
        <v>4359</v>
      </c>
    </row>
    <row r="3582" spans="1:12" x14ac:dyDescent="0.3">
      <c r="A3582">
        <v>3581</v>
      </c>
      <c r="B3582" t="s">
        <v>8997</v>
      </c>
      <c r="C3582" t="s">
        <v>4026</v>
      </c>
      <c r="D3582">
        <v>38</v>
      </c>
      <c r="E3582" s="1">
        <v>21011</v>
      </c>
      <c r="F3582" t="s">
        <v>4142</v>
      </c>
      <c r="G3582" t="s">
        <v>4046</v>
      </c>
      <c r="H3582" t="s">
        <v>4020</v>
      </c>
      <c r="I3582" t="s">
        <v>4021</v>
      </c>
      <c r="J3582" t="s">
        <v>4022</v>
      </c>
      <c r="K3582">
        <v>6</v>
      </c>
      <c r="L3582" t="s">
        <v>4359</v>
      </c>
    </row>
    <row r="3583" spans="1:12" x14ac:dyDescent="0.3">
      <c r="A3583">
        <v>3582</v>
      </c>
      <c r="B3583" t="s">
        <v>8998</v>
      </c>
      <c r="C3583" t="s">
        <v>4026</v>
      </c>
      <c r="D3583">
        <v>66</v>
      </c>
      <c r="E3583" s="1">
        <v>22626</v>
      </c>
      <c r="F3583" t="s">
        <v>4146</v>
      </c>
      <c r="G3583" t="s">
        <v>4024</v>
      </c>
      <c r="H3583" t="s">
        <v>4020</v>
      </c>
      <c r="I3583" t="s">
        <v>4021</v>
      </c>
      <c r="J3583" t="s">
        <v>4025</v>
      </c>
      <c r="K3583">
        <v>17</v>
      </c>
      <c r="L3583" t="s">
        <v>4359</v>
      </c>
    </row>
    <row r="3584" spans="1:12" x14ac:dyDescent="0.3">
      <c r="A3584">
        <v>3583</v>
      </c>
      <c r="B3584" t="s">
        <v>8999</v>
      </c>
      <c r="C3584" t="s">
        <v>4026</v>
      </c>
      <c r="D3584">
        <v>71</v>
      </c>
      <c r="E3584" s="1">
        <v>23889</v>
      </c>
      <c r="F3584" t="s">
        <v>4082</v>
      </c>
      <c r="G3584" t="s">
        <v>4037</v>
      </c>
      <c r="H3584" t="s">
        <v>4029</v>
      </c>
      <c r="I3584" t="s">
        <v>4021</v>
      </c>
      <c r="J3584" t="s">
        <v>4025</v>
      </c>
      <c r="K3584">
        <v>5</v>
      </c>
      <c r="L3584" t="s">
        <v>4359</v>
      </c>
    </row>
    <row r="3585" spans="1:12" x14ac:dyDescent="0.3">
      <c r="A3585">
        <v>3584</v>
      </c>
      <c r="B3585" t="s">
        <v>9000</v>
      </c>
      <c r="C3585" t="s">
        <v>4017</v>
      </c>
      <c r="D3585">
        <v>95</v>
      </c>
      <c r="E3585" s="1">
        <v>22660</v>
      </c>
      <c r="F3585" t="s">
        <v>4082</v>
      </c>
      <c r="G3585" t="s">
        <v>4046</v>
      </c>
      <c r="H3585" t="s">
        <v>4020</v>
      </c>
      <c r="I3585" t="s">
        <v>4021</v>
      </c>
      <c r="J3585" t="s">
        <v>4025</v>
      </c>
      <c r="K3585">
        <v>10</v>
      </c>
      <c r="L3585" t="s">
        <v>4359</v>
      </c>
    </row>
    <row r="3586" spans="1:12" x14ac:dyDescent="0.3">
      <c r="A3586">
        <v>3585</v>
      </c>
      <c r="B3586" t="s">
        <v>9001</v>
      </c>
      <c r="C3586" t="s">
        <v>4026</v>
      </c>
      <c r="D3586">
        <v>41</v>
      </c>
      <c r="E3586" s="1">
        <v>22855</v>
      </c>
      <c r="F3586" t="s">
        <v>4082</v>
      </c>
      <c r="G3586" t="s">
        <v>4028</v>
      </c>
      <c r="H3586" t="s">
        <v>4034</v>
      </c>
      <c r="I3586" t="s">
        <v>4021</v>
      </c>
      <c r="J3586" t="s">
        <v>4022</v>
      </c>
      <c r="K3586">
        <v>20</v>
      </c>
      <c r="L3586" t="s">
        <v>4359</v>
      </c>
    </row>
    <row r="3587" spans="1:12" x14ac:dyDescent="0.3">
      <c r="A3587">
        <v>3586</v>
      </c>
      <c r="B3587" t="s">
        <v>9002</v>
      </c>
      <c r="C3587" t="s">
        <v>4026</v>
      </c>
      <c r="D3587">
        <v>79</v>
      </c>
      <c r="E3587" s="1">
        <v>28891</v>
      </c>
      <c r="F3587" t="s">
        <v>4171</v>
      </c>
      <c r="G3587" t="s">
        <v>4046</v>
      </c>
      <c r="H3587" t="s">
        <v>4029</v>
      </c>
      <c r="I3587" t="s">
        <v>4021</v>
      </c>
      <c r="J3587" t="s">
        <v>4025</v>
      </c>
      <c r="K3587">
        <v>10</v>
      </c>
      <c r="L3587" t="s">
        <v>4359</v>
      </c>
    </row>
    <row r="3588" spans="1:12" x14ac:dyDescent="0.3">
      <c r="A3588">
        <v>3587</v>
      </c>
      <c r="B3588" t="s">
        <v>9003</v>
      </c>
      <c r="C3588" t="s">
        <v>4026</v>
      </c>
      <c r="D3588">
        <v>85</v>
      </c>
      <c r="E3588" s="1">
        <v>35697</v>
      </c>
      <c r="F3588" t="s">
        <v>4171</v>
      </c>
      <c r="G3588" t="s">
        <v>4046</v>
      </c>
      <c r="H3588" t="s">
        <v>4029</v>
      </c>
      <c r="I3588" t="s">
        <v>4021</v>
      </c>
      <c r="J3588" t="s">
        <v>4025</v>
      </c>
      <c r="K3588">
        <v>2</v>
      </c>
      <c r="L3588" t="s">
        <v>4359</v>
      </c>
    </row>
    <row r="3589" spans="1:12" x14ac:dyDescent="0.3">
      <c r="A3589">
        <v>3588</v>
      </c>
      <c r="B3589" t="s">
        <v>9004</v>
      </c>
      <c r="C3589" t="s">
        <v>4026</v>
      </c>
      <c r="D3589">
        <v>15</v>
      </c>
      <c r="E3589" s="1">
        <v>22436</v>
      </c>
      <c r="F3589" t="s">
        <v>4261</v>
      </c>
      <c r="G3589" t="s">
        <v>4046</v>
      </c>
      <c r="H3589" t="s">
        <v>4029</v>
      </c>
      <c r="I3589" t="s">
        <v>4021</v>
      </c>
      <c r="J3589" t="s">
        <v>4022</v>
      </c>
      <c r="K3589">
        <v>18</v>
      </c>
      <c r="L3589" t="s">
        <v>4359</v>
      </c>
    </row>
    <row r="3590" spans="1:12" x14ac:dyDescent="0.3">
      <c r="A3590">
        <v>3589</v>
      </c>
      <c r="B3590" t="s">
        <v>9005</v>
      </c>
      <c r="C3590" t="s">
        <v>4026</v>
      </c>
      <c r="D3590">
        <v>73</v>
      </c>
      <c r="E3590" s="1">
        <v>22696</v>
      </c>
      <c r="F3590" t="s">
        <v>4174</v>
      </c>
      <c r="G3590" t="s">
        <v>4046</v>
      </c>
      <c r="H3590" t="s">
        <v>4034</v>
      </c>
      <c r="I3590" t="s">
        <v>4021</v>
      </c>
      <c r="J3590" t="s">
        <v>4025</v>
      </c>
      <c r="K3590">
        <v>17</v>
      </c>
      <c r="L3590" t="s">
        <v>4359</v>
      </c>
    </row>
    <row r="3591" spans="1:12" x14ac:dyDescent="0.3">
      <c r="A3591">
        <v>3590</v>
      </c>
      <c r="B3591" t="s">
        <v>9006</v>
      </c>
      <c r="C3591" t="s">
        <v>4026</v>
      </c>
      <c r="D3591">
        <v>32</v>
      </c>
      <c r="E3591" s="1">
        <v>28596</v>
      </c>
      <c r="F3591" t="s">
        <v>4174</v>
      </c>
      <c r="G3591" t="s">
        <v>4019</v>
      </c>
      <c r="H3591" t="s">
        <v>4020</v>
      </c>
      <c r="I3591" t="s">
        <v>4021</v>
      </c>
      <c r="J3591" t="s">
        <v>4022</v>
      </c>
      <c r="K3591">
        <v>19</v>
      </c>
      <c r="L3591" t="s">
        <v>4369</v>
      </c>
    </row>
    <row r="3592" spans="1:12" x14ac:dyDescent="0.3">
      <c r="A3592">
        <v>3591</v>
      </c>
      <c r="B3592" t="s">
        <v>9007</v>
      </c>
      <c r="C3592" t="s">
        <v>4017</v>
      </c>
      <c r="D3592">
        <v>15</v>
      </c>
      <c r="E3592" s="1">
        <v>28791</v>
      </c>
      <c r="F3592" t="s">
        <v>4102</v>
      </c>
      <c r="G3592" t="s">
        <v>4028</v>
      </c>
      <c r="H3592" t="s">
        <v>4020</v>
      </c>
      <c r="I3592" t="s">
        <v>4021</v>
      </c>
      <c r="J3592" t="s">
        <v>4025</v>
      </c>
      <c r="K3592">
        <v>10</v>
      </c>
      <c r="L3592" t="s">
        <v>4359</v>
      </c>
    </row>
    <row r="3593" spans="1:12" x14ac:dyDescent="0.3">
      <c r="A3593">
        <v>3592</v>
      </c>
      <c r="B3593" t="s">
        <v>9008</v>
      </c>
      <c r="C3593" t="s">
        <v>4017</v>
      </c>
      <c r="D3593">
        <v>72</v>
      </c>
      <c r="E3593" s="1">
        <v>19841</v>
      </c>
      <c r="F3593" t="s">
        <v>4108</v>
      </c>
      <c r="G3593" t="s">
        <v>4028</v>
      </c>
      <c r="H3593" t="s">
        <v>4020</v>
      </c>
      <c r="I3593" t="s">
        <v>4021</v>
      </c>
      <c r="J3593" t="s">
        <v>4025</v>
      </c>
      <c r="K3593">
        <v>12</v>
      </c>
      <c r="L3593" t="s">
        <v>4359</v>
      </c>
    </row>
    <row r="3594" spans="1:12" x14ac:dyDescent="0.3">
      <c r="A3594">
        <v>3593</v>
      </c>
      <c r="B3594" t="s">
        <v>9009</v>
      </c>
      <c r="C3594" t="s">
        <v>4026</v>
      </c>
      <c r="D3594">
        <v>71</v>
      </c>
      <c r="E3594" s="1">
        <v>35165</v>
      </c>
      <c r="F3594" t="s">
        <v>4141</v>
      </c>
      <c r="G3594" t="s">
        <v>4037</v>
      </c>
      <c r="H3594" t="s">
        <v>4020</v>
      </c>
      <c r="I3594" t="s">
        <v>4021</v>
      </c>
      <c r="J3594" t="s">
        <v>4025</v>
      </c>
      <c r="K3594">
        <v>5</v>
      </c>
      <c r="L3594" t="s">
        <v>4368</v>
      </c>
    </row>
    <row r="3595" spans="1:12" x14ac:dyDescent="0.3">
      <c r="A3595">
        <v>3594</v>
      </c>
      <c r="B3595" t="s">
        <v>9010</v>
      </c>
      <c r="C3595" t="s">
        <v>4017</v>
      </c>
      <c r="D3595">
        <v>45</v>
      </c>
      <c r="E3595" s="1">
        <v>31416</v>
      </c>
      <c r="F3595" t="s">
        <v>4070</v>
      </c>
      <c r="G3595" t="s">
        <v>4019</v>
      </c>
      <c r="H3595" t="s">
        <v>4020</v>
      </c>
      <c r="I3595" t="s">
        <v>4021</v>
      </c>
      <c r="J3595" t="s">
        <v>4025</v>
      </c>
      <c r="K3595">
        <v>18</v>
      </c>
      <c r="L3595" t="s">
        <v>4359</v>
      </c>
    </row>
    <row r="3596" spans="1:12" x14ac:dyDescent="0.3">
      <c r="A3596">
        <v>3595</v>
      </c>
      <c r="B3596" t="s">
        <v>9011</v>
      </c>
      <c r="C3596" t="s">
        <v>4026</v>
      </c>
      <c r="D3596">
        <v>81</v>
      </c>
      <c r="E3596" s="1">
        <v>27734</v>
      </c>
      <c r="F3596" t="s">
        <v>4110</v>
      </c>
      <c r="G3596" t="s">
        <v>4037</v>
      </c>
      <c r="H3596" t="s">
        <v>4020</v>
      </c>
      <c r="I3596" t="s">
        <v>4021</v>
      </c>
      <c r="J3596" t="s">
        <v>4025</v>
      </c>
      <c r="K3596">
        <v>6</v>
      </c>
      <c r="L3596" t="s">
        <v>4359</v>
      </c>
    </row>
    <row r="3597" spans="1:12" x14ac:dyDescent="0.3">
      <c r="A3597">
        <v>3596</v>
      </c>
      <c r="B3597" t="s">
        <v>9012</v>
      </c>
      <c r="C3597" t="s">
        <v>4026</v>
      </c>
      <c r="D3597">
        <v>57</v>
      </c>
      <c r="E3597" s="1">
        <v>28484</v>
      </c>
      <c r="F3597" t="s">
        <v>4078</v>
      </c>
      <c r="G3597" t="s">
        <v>4037</v>
      </c>
      <c r="H3597" t="s">
        <v>4020</v>
      </c>
      <c r="I3597" t="s">
        <v>4021</v>
      </c>
      <c r="J3597" t="s">
        <v>4025</v>
      </c>
      <c r="K3597">
        <v>20</v>
      </c>
      <c r="L3597" t="s">
        <v>4359</v>
      </c>
    </row>
    <row r="3598" spans="1:12" x14ac:dyDescent="0.3">
      <c r="A3598">
        <v>3597</v>
      </c>
      <c r="B3598" t="s">
        <v>9013</v>
      </c>
      <c r="C3598" t="s">
        <v>4017</v>
      </c>
      <c r="D3598">
        <v>71</v>
      </c>
      <c r="E3598" s="1">
        <v>19891</v>
      </c>
      <c r="F3598" t="s">
        <v>4136</v>
      </c>
      <c r="G3598" t="s">
        <v>4024</v>
      </c>
      <c r="H3598" t="s">
        <v>4029</v>
      </c>
      <c r="I3598" t="s">
        <v>4021</v>
      </c>
      <c r="J3598" t="s">
        <v>4022</v>
      </c>
      <c r="K3598">
        <v>16</v>
      </c>
      <c r="L3598" t="s">
        <v>4359</v>
      </c>
    </row>
    <row r="3599" spans="1:12" x14ac:dyDescent="0.3">
      <c r="A3599">
        <v>3598</v>
      </c>
      <c r="B3599" t="s">
        <v>9014</v>
      </c>
      <c r="C3599" t="s">
        <v>4017</v>
      </c>
      <c r="D3599">
        <v>72</v>
      </c>
      <c r="E3599" s="1">
        <v>34685</v>
      </c>
      <c r="F3599" t="s">
        <v>4213</v>
      </c>
      <c r="G3599" t="s">
        <v>4019</v>
      </c>
      <c r="H3599" t="s">
        <v>4029</v>
      </c>
      <c r="I3599" t="s">
        <v>4021</v>
      </c>
      <c r="J3599" t="s">
        <v>4022</v>
      </c>
      <c r="K3599">
        <v>5</v>
      </c>
      <c r="L3599" t="s">
        <v>4359</v>
      </c>
    </row>
    <row r="3600" spans="1:12" x14ac:dyDescent="0.3">
      <c r="A3600">
        <v>3599</v>
      </c>
      <c r="B3600" t="s">
        <v>9015</v>
      </c>
      <c r="C3600" t="s">
        <v>4017</v>
      </c>
      <c r="D3600">
        <v>11</v>
      </c>
      <c r="E3600" s="1">
        <v>20512</v>
      </c>
      <c r="F3600" t="s">
        <v>4093</v>
      </c>
      <c r="G3600" t="s">
        <v>4019</v>
      </c>
      <c r="H3600" t="s">
        <v>4034</v>
      </c>
      <c r="I3600" t="s">
        <v>4021</v>
      </c>
      <c r="J3600" t="s">
        <v>4022</v>
      </c>
      <c r="K3600">
        <v>6</v>
      </c>
      <c r="L3600" t="s">
        <v>4363</v>
      </c>
    </row>
    <row r="3601" spans="1:12" x14ac:dyDescent="0.3">
      <c r="A3601">
        <v>3600</v>
      </c>
      <c r="B3601" t="s">
        <v>9016</v>
      </c>
      <c r="C3601" t="s">
        <v>4017</v>
      </c>
      <c r="D3601">
        <v>88</v>
      </c>
      <c r="E3601" s="1">
        <v>22783</v>
      </c>
      <c r="F3601" t="s">
        <v>4114</v>
      </c>
      <c r="G3601" t="s">
        <v>4019</v>
      </c>
      <c r="H3601" t="s">
        <v>4020</v>
      </c>
      <c r="I3601" t="s">
        <v>4021</v>
      </c>
      <c r="J3601" t="s">
        <v>4025</v>
      </c>
      <c r="K3601">
        <v>16</v>
      </c>
      <c r="L3601" t="s">
        <v>4367</v>
      </c>
    </row>
    <row r="3602" spans="1:12" x14ac:dyDescent="0.3">
      <c r="A3602">
        <v>3601</v>
      </c>
      <c r="B3602" t="s">
        <v>9017</v>
      </c>
      <c r="C3602" t="s">
        <v>4026</v>
      </c>
      <c r="D3602">
        <v>85</v>
      </c>
      <c r="E3602" s="1">
        <v>27751</v>
      </c>
      <c r="F3602" t="s">
        <v>4108</v>
      </c>
      <c r="G3602" t="s">
        <v>4040</v>
      </c>
      <c r="H3602" t="s">
        <v>4020</v>
      </c>
      <c r="I3602" t="s">
        <v>4021</v>
      </c>
      <c r="J3602" t="s">
        <v>4025</v>
      </c>
      <c r="K3602">
        <v>18</v>
      </c>
      <c r="L3602" t="s">
        <v>4359</v>
      </c>
    </row>
    <row r="3603" spans="1:12" x14ac:dyDescent="0.3">
      <c r="A3603">
        <v>3602</v>
      </c>
      <c r="B3603" t="s">
        <v>9018</v>
      </c>
      <c r="C3603" t="s">
        <v>4026</v>
      </c>
      <c r="D3603">
        <v>23</v>
      </c>
      <c r="E3603" s="1">
        <v>32474</v>
      </c>
      <c r="F3603" t="s">
        <v>4123</v>
      </c>
      <c r="G3603" t="s">
        <v>4046</v>
      </c>
      <c r="H3603" t="s">
        <v>4020</v>
      </c>
      <c r="I3603" t="s">
        <v>4021</v>
      </c>
      <c r="J3603" t="s">
        <v>4025</v>
      </c>
      <c r="K3603">
        <v>12</v>
      </c>
      <c r="L3603" t="s">
        <v>4359</v>
      </c>
    </row>
    <row r="3604" spans="1:12" x14ac:dyDescent="0.3">
      <c r="A3604">
        <v>3603</v>
      </c>
      <c r="B3604" t="s">
        <v>9019</v>
      </c>
      <c r="C3604" t="s">
        <v>4017</v>
      </c>
      <c r="D3604">
        <v>90</v>
      </c>
      <c r="E3604" s="1">
        <v>19994</v>
      </c>
      <c r="F3604" t="s">
        <v>4103</v>
      </c>
      <c r="G3604" t="s">
        <v>4037</v>
      </c>
      <c r="H3604" t="s">
        <v>4020</v>
      </c>
      <c r="I3604" t="s">
        <v>4021</v>
      </c>
      <c r="J3604" t="s">
        <v>4022</v>
      </c>
      <c r="K3604">
        <v>14</v>
      </c>
      <c r="L3604" t="s">
        <v>4361</v>
      </c>
    </row>
    <row r="3605" spans="1:12" x14ac:dyDescent="0.3">
      <c r="A3605">
        <v>3604</v>
      </c>
      <c r="B3605" t="s">
        <v>9020</v>
      </c>
      <c r="C3605" t="s">
        <v>4017</v>
      </c>
      <c r="D3605">
        <v>3</v>
      </c>
      <c r="E3605" s="1">
        <v>26032</v>
      </c>
      <c r="F3605" t="s">
        <v>4064</v>
      </c>
      <c r="G3605" t="s">
        <v>4046</v>
      </c>
      <c r="H3605" t="s">
        <v>4034</v>
      </c>
      <c r="I3605" t="s">
        <v>4021</v>
      </c>
      <c r="J3605" t="s">
        <v>4022</v>
      </c>
      <c r="K3605">
        <v>9</v>
      </c>
      <c r="L3605" t="s">
        <v>4359</v>
      </c>
    </row>
    <row r="3606" spans="1:12" x14ac:dyDescent="0.3">
      <c r="A3606">
        <v>3605</v>
      </c>
      <c r="B3606" t="s">
        <v>9021</v>
      </c>
      <c r="C3606" t="s">
        <v>4017</v>
      </c>
      <c r="D3606">
        <v>54</v>
      </c>
      <c r="E3606" s="1">
        <v>34362</v>
      </c>
      <c r="F3606" t="s">
        <v>4050</v>
      </c>
      <c r="G3606" t="s">
        <v>4046</v>
      </c>
      <c r="H3606" t="s">
        <v>4020</v>
      </c>
      <c r="I3606" t="s">
        <v>4021</v>
      </c>
      <c r="J3606" t="s">
        <v>4025</v>
      </c>
      <c r="K3606">
        <v>6</v>
      </c>
      <c r="L3606" t="s">
        <v>4381</v>
      </c>
    </row>
    <row r="3607" spans="1:12" x14ac:dyDescent="0.3">
      <c r="A3607">
        <v>3606</v>
      </c>
      <c r="B3607" t="s">
        <v>9022</v>
      </c>
      <c r="C3607" t="s">
        <v>4026</v>
      </c>
      <c r="D3607">
        <v>52</v>
      </c>
      <c r="E3607" s="1">
        <v>20860</v>
      </c>
      <c r="F3607" t="s">
        <v>4113</v>
      </c>
      <c r="G3607" t="s">
        <v>4046</v>
      </c>
      <c r="H3607" t="s">
        <v>4034</v>
      </c>
      <c r="I3607" t="s">
        <v>4021</v>
      </c>
      <c r="J3607" t="s">
        <v>4025</v>
      </c>
      <c r="K3607">
        <v>15</v>
      </c>
      <c r="L3607" t="s">
        <v>4369</v>
      </c>
    </row>
    <row r="3608" spans="1:12" x14ac:dyDescent="0.3">
      <c r="A3608">
        <v>3607</v>
      </c>
      <c r="B3608" t="s">
        <v>9023</v>
      </c>
      <c r="C3608" t="s">
        <v>4017</v>
      </c>
      <c r="D3608">
        <v>99</v>
      </c>
      <c r="E3608" s="1">
        <v>37033</v>
      </c>
      <c r="F3608" t="s">
        <v>4047</v>
      </c>
      <c r="G3608" t="s">
        <v>4046</v>
      </c>
      <c r="H3608" t="s">
        <v>4020</v>
      </c>
      <c r="I3608" t="s">
        <v>4021</v>
      </c>
      <c r="J3608" t="s">
        <v>4025</v>
      </c>
      <c r="K3608">
        <v>1</v>
      </c>
      <c r="L3608" t="s">
        <v>4359</v>
      </c>
    </row>
    <row r="3609" spans="1:12" x14ac:dyDescent="0.3">
      <c r="A3609">
        <v>3608</v>
      </c>
      <c r="B3609" t="s">
        <v>9024</v>
      </c>
      <c r="C3609" t="s">
        <v>4017</v>
      </c>
      <c r="D3609">
        <v>86</v>
      </c>
      <c r="E3609" s="1">
        <v>26801</v>
      </c>
      <c r="F3609" t="s">
        <v>4097</v>
      </c>
      <c r="G3609" t="s">
        <v>4067</v>
      </c>
      <c r="H3609" t="s">
        <v>4034</v>
      </c>
      <c r="I3609" t="s">
        <v>4021</v>
      </c>
      <c r="J3609" t="s">
        <v>4025</v>
      </c>
      <c r="K3609">
        <v>8</v>
      </c>
      <c r="L3609" t="s">
        <v>4360</v>
      </c>
    </row>
    <row r="3610" spans="1:12" x14ac:dyDescent="0.3">
      <c r="A3610">
        <v>3609</v>
      </c>
      <c r="B3610" t="s">
        <v>9025</v>
      </c>
      <c r="C3610" t="s">
        <v>4017</v>
      </c>
      <c r="D3610">
        <v>69</v>
      </c>
      <c r="E3610" s="1">
        <v>35675</v>
      </c>
      <c r="F3610" t="s">
        <v>4099</v>
      </c>
      <c r="G3610" t="s">
        <v>4019</v>
      </c>
      <c r="H3610" t="s">
        <v>4020</v>
      </c>
      <c r="I3610" t="s">
        <v>4021</v>
      </c>
      <c r="J3610" t="s">
        <v>4025</v>
      </c>
      <c r="K3610">
        <v>4</v>
      </c>
      <c r="L3610" t="s">
        <v>4359</v>
      </c>
    </row>
    <row r="3611" spans="1:12" x14ac:dyDescent="0.3">
      <c r="A3611">
        <v>3610</v>
      </c>
      <c r="B3611" t="s">
        <v>9026</v>
      </c>
      <c r="C3611" t="s">
        <v>4017</v>
      </c>
      <c r="D3611">
        <v>1</v>
      </c>
      <c r="E3611" s="1">
        <v>31865</v>
      </c>
      <c r="F3611" t="s">
        <v>4113</v>
      </c>
      <c r="G3611" t="s">
        <v>4028</v>
      </c>
      <c r="H3611" t="s">
        <v>4034</v>
      </c>
      <c r="I3611" t="s">
        <v>4021</v>
      </c>
      <c r="J3611" t="s">
        <v>4022</v>
      </c>
      <c r="K3611">
        <v>16</v>
      </c>
      <c r="L3611" t="s">
        <v>4359</v>
      </c>
    </row>
    <row r="3612" spans="1:12" x14ac:dyDescent="0.3">
      <c r="A3612">
        <v>3611</v>
      </c>
      <c r="B3612" t="s">
        <v>9027</v>
      </c>
      <c r="C3612" t="s">
        <v>4017</v>
      </c>
      <c r="D3612">
        <v>20</v>
      </c>
      <c r="E3612" s="1">
        <v>25668</v>
      </c>
      <c r="F3612" t="s">
        <v>4204</v>
      </c>
      <c r="G3612" t="s">
        <v>4028</v>
      </c>
      <c r="H3612" t="s">
        <v>4029</v>
      </c>
      <c r="I3612" t="s">
        <v>4021</v>
      </c>
      <c r="J3612" t="s">
        <v>4022</v>
      </c>
      <c r="K3612">
        <v>10</v>
      </c>
      <c r="L3612" t="s">
        <v>4382</v>
      </c>
    </row>
    <row r="3613" spans="1:12" x14ac:dyDescent="0.3">
      <c r="A3613">
        <v>3612</v>
      </c>
      <c r="B3613" t="s">
        <v>9028</v>
      </c>
      <c r="C3613" t="s">
        <v>4017</v>
      </c>
      <c r="D3613">
        <v>27</v>
      </c>
      <c r="E3613" s="1">
        <v>29186</v>
      </c>
      <c r="F3613" t="s">
        <v>4204</v>
      </c>
      <c r="G3613" t="s">
        <v>4040</v>
      </c>
      <c r="H3613" t="s">
        <v>4034</v>
      </c>
      <c r="I3613" t="s">
        <v>4021</v>
      </c>
      <c r="J3613" t="s">
        <v>4025</v>
      </c>
      <c r="K3613">
        <v>15</v>
      </c>
      <c r="L3613" t="s">
        <v>4359</v>
      </c>
    </row>
    <row r="3614" spans="1:12" x14ac:dyDescent="0.3">
      <c r="A3614">
        <v>3613</v>
      </c>
      <c r="B3614" t="s">
        <v>9029</v>
      </c>
      <c r="C3614" t="s">
        <v>4017</v>
      </c>
      <c r="D3614">
        <v>27</v>
      </c>
      <c r="E3614" s="1">
        <v>26410</v>
      </c>
      <c r="F3614" t="s">
        <v>4198</v>
      </c>
      <c r="G3614" t="s">
        <v>4046</v>
      </c>
      <c r="H3614" t="s">
        <v>4020</v>
      </c>
      <c r="I3614" t="s">
        <v>4021</v>
      </c>
      <c r="J3614" t="s">
        <v>4022</v>
      </c>
      <c r="K3614">
        <v>9</v>
      </c>
      <c r="L3614" t="s">
        <v>4386</v>
      </c>
    </row>
    <row r="3615" spans="1:12" x14ac:dyDescent="0.3">
      <c r="A3615">
        <v>3614</v>
      </c>
      <c r="B3615" t="s">
        <v>9030</v>
      </c>
      <c r="C3615" t="s">
        <v>4017</v>
      </c>
      <c r="D3615">
        <v>59</v>
      </c>
      <c r="E3615" s="1">
        <v>22455</v>
      </c>
      <c r="F3615" t="s">
        <v>4042</v>
      </c>
      <c r="G3615" t="s">
        <v>4037</v>
      </c>
      <c r="H3615" t="s">
        <v>4029</v>
      </c>
      <c r="I3615" t="s">
        <v>4021</v>
      </c>
      <c r="J3615" t="s">
        <v>4022</v>
      </c>
      <c r="K3615">
        <v>18</v>
      </c>
      <c r="L3615" t="s">
        <v>4256</v>
      </c>
    </row>
    <row r="3616" spans="1:12" x14ac:dyDescent="0.3">
      <c r="A3616">
        <v>3615</v>
      </c>
      <c r="B3616" t="s">
        <v>9031</v>
      </c>
      <c r="C3616" t="s">
        <v>4026</v>
      </c>
      <c r="D3616">
        <v>63</v>
      </c>
      <c r="E3616" s="1">
        <v>28680</v>
      </c>
      <c r="F3616" t="s">
        <v>4148</v>
      </c>
      <c r="G3616" t="s">
        <v>4040</v>
      </c>
      <c r="H3616" t="s">
        <v>4020</v>
      </c>
      <c r="I3616" t="s">
        <v>4021</v>
      </c>
      <c r="J3616" t="s">
        <v>4022</v>
      </c>
      <c r="K3616">
        <v>8</v>
      </c>
      <c r="L3616" t="s">
        <v>4359</v>
      </c>
    </row>
    <row r="3617" spans="1:12" x14ac:dyDescent="0.3">
      <c r="A3617">
        <v>3616</v>
      </c>
      <c r="B3617" t="s">
        <v>9032</v>
      </c>
      <c r="C3617" t="s">
        <v>4017</v>
      </c>
      <c r="D3617">
        <v>42</v>
      </c>
      <c r="E3617" s="1">
        <v>36983</v>
      </c>
      <c r="F3617" t="s">
        <v>4066</v>
      </c>
      <c r="G3617" t="s">
        <v>4024</v>
      </c>
      <c r="H3617" t="s">
        <v>4034</v>
      </c>
      <c r="I3617" t="s">
        <v>4021</v>
      </c>
      <c r="J3617" t="s">
        <v>4025</v>
      </c>
      <c r="K3617">
        <v>2</v>
      </c>
      <c r="L3617" t="s">
        <v>4359</v>
      </c>
    </row>
    <row r="3618" spans="1:12" x14ac:dyDescent="0.3">
      <c r="A3618">
        <v>3617</v>
      </c>
      <c r="B3618" t="s">
        <v>9033</v>
      </c>
      <c r="C3618" t="s">
        <v>4026</v>
      </c>
      <c r="D3618">
        <v>11</v>
      </c>
      <c r="E3618" s="1">
        <v>32999</v>
      </c>
      <c r="F3618" t="s">
        <v>4098</v>
      </c>
      <c r="G3618" t="s">
        <v>4019</v>
      </c>
      <c r="H3618" t="s">
        <v>4020</v>
      </c>
      <c r="I3618" t="s">
        <v>4021</v>
      </c>
      <c r="J3618" t="s">
        <v>4022</v>
      </c>
      <c r="K3618">
        <v>3</v>
      </c>
      <c r="L3618" t="s">
        <v>4359</v>
      </c>
    </row>
    <row r="3619" spans="1:12" x14ac:dyDescent="0.3">
      <c r="A3619">
        <v>3618</v>
      </c>
      <c r="B3619" t="s">
        <v>9034</v>
      </c>
      <c r="C3619" t="s">
        <v>4017</v>
      </c>
      <c r="D3619">
        <v>2</v>
      </c>
      <c r="E3619" s="1">
        <v>24225</v>
      </c>
      <c r="F3619" t="s">
        <v>4221</v>
      </c>
      <c r="G3619" t="s">
        <v>4037</v>
      </c>
      <c r="H3619" t="s">
        <v>4029</v>
      </c>
      <c r="I3619" t="s">
        <v>4021</v>
      </c>
      <c r="J3619" t="s">
        <v>4022</v>
      </c>
      <c r="K3619">
        <v>19</v>
      </c>
      <c r="L3619" t="s">
        <v>4359</v>
      </c>
    </row>
    <row r="3620" spans="1:12" x14ac:dyDescent="0.3">
      <c r="A3620">
        <v>3619</v>
      </c>
      <c r="B3620" t="s">
        <v>9035</v>
      </c>
      <c r="C3620" t="s">
        <v>4026</v>
      </c>
      <c r="D3620">
        <v>18</v>
      </c>
      <c r="E3620" s="1">
        <v>35112</v>
      </c>
      <c r="F3620" t="s">
        <v>4294</v>
      </c>
      <c r="G3620" t="s">
        <v>4037</v>
      </c>
      <c r="H3620" t="s">
        <v>4020</v>
      </c>
      <c r="I3620" t="s">
        <v>4021</v>
      </c>
      <c r="J3620" t="s">
        <v>4022</v>
      </c>
      <c r="K3620">
        <v>1</v>
      </c>
      <c r="L3620" t="s">
        <v>4379</v>
      </c>
    </row>
    <row r="3621" spans="1:12" x14ac:dyDescent="0.3">
      <c r="A3621">
        <v>3620</v>
      </c>
      <c r="B3621" t="s">
        <v>9036</v>
      </c>
      <c r="C3621" t="s">
        <v>4017</v>
      </c>
      <c r="D3621">
        <v>21</v>
      </c>
      <c r="E3621" s="1">
        <v>33449</v>
      </c>
      <c r="F3621" t="s">
        <v>4174</v>
      </c>
      <c r="G3621" t="s">
        <v>4037</v>
      </c>
      <c r="H3621" t="s">
        <v>4020</v>
      </c>
      <c r="I3621" t="s">
        <v>4021</v>
      </c>
      <c r="J3621" t="s">
        <v>4025</v>
      </c>
      <c r="K3621">
        <v>5</v>
      </c>
      <c r="L3621" t="s">
        <v>4359</v>
      </c>
    </row>
    <row r="3622" spans="1:12" x14ac:dyDescent="0.3">
      <c r="A3622">
        <v>3621</v>
      </c>
      <c r="B3622" t="s">
        <v>9037</v>
      </c>
      <c r="C3622" t="s">
        <v>4026</v>
      </c>
      <c r="D3622">
        <v>13</v>
      </c>
      <c r="E3622" s="1">
        <v>27410</v>
      </c>
      <c r="F3622" t="s">
        <v>4180</v>
      </c>
      <c r="G3622" t="s">
        <v>4046</v>
      </c>
      <c r="H3622" t="s">
        <v>4034</v>
      </c>
      <c r="I3622" t="s">
        <v>4021</v>
      </c>
      <c r="J3622" t="s">
        <v>4025</v>
      </c>
      <c r="K3622">
        <v>15</v>
      </c>
      <c r="L3622" t="s">
        <v>4359</v>
      </c>
    </row>
    <row r="3623" spans="1:12" x14ac:dyDescent="0.3">
      <c r="A3623">
        <v>3622</v>
      </c>
      <c r="B3623" t="s">
        <v>9038</v>
      </c>
      <c r="C3623" t="s">
        <v>4026</v>
      </c>
      <c r="D3623">
        <v>84</v>
      </c>
      <c r="E3623" s="1">
        <v>30561</v>
      </c>
      <c r="F3623" t="s">
        <v>4035</v>
      </c>
      <c r="G3623" t="s">
        <v>4028</v>
      </c>
      <c r="H3623" t="s">
        <v>4020</v>
      </c>
      <c r="I3623" t="s">
        <v>4021</v>
      </c>
      <c r="J3623" t="s">
        <v>4025</v>
      </c>
      <c r="K3623">
        <v>2</v>
      </c>
      <c r="L3623" t="s">
        <v>4373</v>
      </c>
    </row>
    <row r="3624" spans="1:12" x14ac:dyDescent="0.3">
      <c r="A3624">
        <v>3623</v>
      </c>
      <c r="B3624" t="s">
        <v>9039</v>
      </c>
      <c r="C3624" t="s">
        <v>4017</v>
      </c>
      <c r="D3624">
        <v>56</v>
      </c>
      <c r="E3624" s="1">
        <v>31011</v>
      </c>
      <c r="F3624" t="s">
        <v>4060</v>
      </c>
      <c r="G3624" t="s">
        <v>4019</v>
      </c>
      <c r="H3624" t="s">
        <v>4029</v>
      </c>
      <c r="I3624" t="s">
        <v>4021</v>
      </c>
      <c r="J3624" t="s">
        <v>4022</v>
      </c>
      <c r="K3624">
        <v>15</v>
      </c>
      <c r="L3624" t="s">
        <v>4366</v>
      </c>
    </row>
    <row r="3625" spans="1:12" x14ac:dyDescent="0.3">
      <c r="A3625">
        <v>3624</v>
      </c>
      <c r="B3625" t="s">
        <v>9040</v>
      </c>
      <c r="C3625" t="s">
        <v>4026</v>
      </c>
      <c r="D3625">
        <v>54</v>
      </c>
      <c r="E3625" s="1">
        <v>30971</v>
      </c>
      <c r="F3625" t="s">
        <v>4065</v>
      </c>
      <c r="G3625" t="s">
        <v>4028</v>
      </c>
      <c r="H3625" t="s">
        <v>4020</v>
      </c>
      <c r="I3625" t="s">
        <v>4021</v>
      </c>
      <c r="J3625" t="s">
        <v>4022</v>
      </c>
      <c r="K3625">
        <v>7</v>
      </c>
      <c r="L3625" t="s">
        <v>4373</v>
      </c>
    </row>
    <row r="3626" spans="1:12" x14ac:dyDescent="0.3">
      <c r="A3626">
        <v>3625</v>
      </c>
      <c r="B3626" t="s">
        <v>9041</v>
      </c>
      <c r="C3626" t="s">
        <v>4026</v>
      </c>
      <c r="D3626">
        <v>24</v>
      </c>
      <c r="E3626" s="1">
        <v>19693</v>
      </c>
      <c r="F3626" t="s">
        <v>4045</v>
      </c>
      <c r="G3626" t="s">
        <v>4019</v>
      </c>
      <c r="H3626" t="s">
        <v>4034</v>
      </c>
      <c r="I3626" t="s">
        <v>4021</v>
      </c>
      <c r="J3626" t="s">
        <v>4022</v>
      </c>
      <c r="K3626">
        <v>18</v>
      </c>
      <c r="L3626" t="s">
        <v>4373</v>
      </c>
    </row>
    <row r="3627" spans="1:12" x14ac:dyDescent="0.3">
      <c r="A3627">
        <v>3626</v>
      </c>
      <c r="B3627" t="s">
        <v>9042</v>
      </c>
      <c r="C3627" t="s">
        <v>4026</v>
      </c>
      <c r="D3627">
        <v>86</v>
      </c>
      <c r="E3627" s="1">
        <v>28735</v>
      </c>
      <c r="F3627" t="s">
        <v>4027</v>
      </c>
      <c r="G3627" t="s">
        <v>4028</v>
      </c>
      <c r="H3627" t="s">
        <v>4020</v>
      </c>
      <c r="I3627" t="s">
        <v>4021</v>
      </c>
      <c r="J3627" t="s">
        <v>4022</v>
      </c>
      <c r="K3627">
        <v>12</v>
      </c>
      <c r="L3627" t="s">
        <v>4368</v>
      </c>
    </row>
    <row r="3628" spans="1:12" x14ac:dyDescent="0.3">
      <c r="A3628">
        <v>3627</v>
      </c>
      <c r="B3628" t="s">
        <v>9043</v>
      </c>
      <c r="C3628" t="s">
        <v>4017</v>
      </c>
      <c r="D3628">
        <v>92</v>
      </c>
      <c r="E3628" s="1">
        <v>22505</v>
      </c>
      <c r="F3628" t="s">
        <v>4095</v>
      </c>
      <c r="G3628" t="s">
        <v>4046</v>
      </c>
      <c r="H3628" t="s">
        <v>4034</v>
      </c>
      <c r="I3628" t="s">
        <v>4021</v>
      </c>
      <c r="J3628" t="s">
        <v>4022</v>
      </c>
      <c r="K3628">
        <v>14</v>
      </c>
      <c r="L3628" t="s">
        <v>4359</v>
      </c>
    </row>
    <row r="3629" spans="1:12" x14ac:dyDescent="0.3">
      <c r="A3629">
        <v>3628</v>
      </c>
      <c r="B3629" t="s">
        <v>9044</v>
      </c>
      <c r="C3629" t="s">
        <v>4026</v>
      </c>
      <c r="D3629">
        <v>47</v>
      </c>
      <c r="E3629" s="1">
        <v>27319</v>
      </c>
      <c r="F3629" t="s">
        <v>4159</v>
      </c>
      <c r="G3629" t="s">
        <v>4028</v>
      </c>
      <c r="H3629" t="s">
        <v>4020</v>
      </c>
      <c r="I3629" t="s">
        <v>4021</v>
      </c>
      <c r="J3629" t="s">
        <v>4022</v>
      </c>
      <c r="K3629">
        <v>14</v>
      </c>
      <c r="L3629" t="s">
        <v>4366</v>
      </c>
    </row>
    <row r="3630" spans="1:12" x14ac:dyDescent="0.3">
      <c r="A3630">
        <v>3629</v>
      </c>
      <c r="B3630" t="s">
        <v>9045</v>
      </c>
      <c r="C3630" t="s">
        <v>4026</v>
      </c>
      <c r="D3630">
        <v>17</v>
      </c>
      <c r="E3630" s="1">
        <v>28062</v>
      </c>
      <c r="F3630" t="s">
        <v>4089</v>
      </c>
      <c r="G3630" t="s">
        <v>4046</v>
      </c>
      <c r="H3630" t="s">
        <v>4034</v>
      </c>
      <c r="I3630" t="s">
        <v>4021</v>
      </c>
      <c r="J3630" t="s">
        <v>4025</v>
      </c>
      <c r="K3630">
        <v>22</v>
      </c>
      <c r="L3630" t="s">
        <v>4359</v>
      </c>
    </row>
    <row r="3631" spans="1:12" x14ac:dyDescent="0.3">
      <c r="A3631">
        <v>3630</v>
      </c>
      <c r="B3631" t="s">
        <v>9046</v>
      </c>
      <c r="C3631" t="s">
        <v>4026</v>
      </c>
      <c r="D3631">
        <v>16</v>
      </c>
      <c r="E3631" s="1">
        <v>28809</v>
      </c>
      <c r="F3631" t="s">
        <v>4181</v>
      </c>
      <c r="G3631" t="s">
        <v>4024</v>
      </c>
      <c r="H3631" t="s">
        <v>4029</v>
      </c>
      <c r="I3631" t="s">
        <v>4021</v>
      </c>
      <c r="J3631" t="s">
        <v>4022</v>
      </c>
      <c r="K3631">
        <v>8</v>
      </c>
      <c r="L3631" t="s">
        <v>4359</v>
      </c>
    </row>
    <row r="3632" spans="1:12" x14ac:dyDescent="0.3">
      <c r="A3632">
        <v>3631</v>
      </c>
      <c r="B3632" t="s">
        <v>9047</v>
      </c>
      <c r="C3632" t="s">
        <v>4026</v>
      </c>
      <c r="D3632">
        <v>76</v>
      </c>
      <c r="E3632" s="1">
        <v>22828</v>
      </c>
      <c r="F3632" t="s">
        <v>4197</v>
      </c>
      <c r="G3632" t="s">
        <v>4040</v>
      </c>
      <c r="H3632" t="s">
        <v>4034</v>
      </c>
      <c r="I3632" t="s">
        <v>4021</v>
      </c>
      <c r="J3632" t="s">
        <v>4022</v>
      </c>
      <c r="K3632">
        <v>16</v>
      </c>
      <c r="L3632" t="s">
        <v>4359</v>
      </c>
    </row>
    <row r="3633" spans="1:12" x14ac:dyDescent="0.3">
      <c r="A3633">
        <v>3632</v>
      </c>
      <c r="B3633" t="s">
        <v>9048</v>
      </c>
      <c r="C3633" t="s">
        <v>4026</v>
      </c>
      <c r="D3633">
        <v>82</v>
      </c>
      <c r="E3633" s="1">
        <v>32959</v>
      </c>
      <c r="F3633" t="s">
        <v>4095</v>
      </c>
      <c r="G3633" t="s">
        <v>4040</v>
      </c>
      <c r="H3633" t="s">
        <v>4020</v>
      </c>
      <c r="I3633" t="s">
        <v>4021</v>
      </c>
      <c r="J3633" t="s">
        <v>4025</v>
      </c>
      <c r="K3633">
        <v>9</v>
      </c>
      <c r="L3633" t="s">
        <v>4359</v>
      </c>
    </row>
    <row r="3634" spans="1:12" x14ac:dyDescent="0.3">
      <c r="A3634">
        <v>3633</v>
      </c>
      <c r="B3634" t="s">
        <v>9049</v>
      </c>
      <c r="C3634" t="s">
        <v>4017</v>
      </c>
      <c r="D3634">
        <v>32</v>
      </c>
      <c r="E3634" s="1">
        <v>30424</v>
      </c>
      <c r="F3634" t="s">
        <v>4289</v>
      </c>
      <c r="G3634" t="s">
        <v>4046</v>
      </c>
      <c r="H3634" t="s">
        <v>4020</v>
      </c>
      <c r="I3634" t="s">
        <v>4021</v>
      </c>
      <c r="J3634" t="s">
        <v>4025</v>
      </c>
      <c r="K3634">
        <v>5</v>
      </c>
      <c r="L3634" t="s">
        <v>4359</v>
      </c>
    </row>
    <row r="3635" spans="1:12" x14ac:dyDescent="0.3">
      <c r="A3635">
        <v>3634</v>
      </c>
      <c r="B3635" t="s">
        <v>9050</v>
      </c>
      <c r="C3635" t="s">
        <v>4026</v>
      </c>
      <c r="D3635">
        <v>35</v>
      </c>
      <c r="E3635" s="1">
        <v>23163</v>
      </c>
      <c r="F3635" t="s">
        <v>4038</v>
      </c>
      <c r="G3635" t="s">
        <v>4046</v>
      </c>
      <c r="H3635" t="s">
        <v>4034</v>
      </c>
      <c r="I3635" t="s">
        <v>4021</v>
      </c>
      <c r="J3635" t="s">
        <v>4022</v>
      </c>
      <c r="K3635">
        <v>15</v>
      </c>
      <c r="L3635" t="s">
        <v>4382</v>
      </c>
    </row>
    <row r="3636" spans="1:12" x14ac:dyDescent="0.3">
      <c r="A3636">
        <v>3635</v>
      </c>
      <c r="B3636" t="s">
        <v>9051</v>
      </c>
      <c r="C3636" t="s">
        <v>4026</v>
      </c>
      <c r="D3636">
        <v>51</v>
      </c>
      <c r="E3636" s="1">
        <v>28312</v>
      </c>
      <c r="F3636" t="s">
        <v>4045</v>
      </c>
      <c r="G3636" t="s">
        <v>4037</v>
      </c>
      <c r="H3636" t="s">
        <v>4034</v>
      </c>
      <c r="I3636" t="s">
        <v>4021</v>
      </c>
      <c r="J3636" t="s">
        <v>4025</v>
      </c>
      <c r="K3636">
        <v>9</v>
      </c>
      <c r="L3636" t="s">
        <v>4359</v>
      </c>
    </row>
    <row r="3637" spans="1:12" x14ac:dyDescent="0.3">
      <c r="A3637">
        <v>3636</v>
      </c>
      <c r="B3637" t="s">
        <v>9052</v>
      </c>
      <c r="C3637" t="s">
        <v>4026</v>
      </c>
      <c r="D3637">
        <v>42</v>
      </c>
      <c r="E3637" s="1">
        <v>25743</v>
      </c>
      <c r="F3637" t="s">
        <v>4094</v>
      </c>
      <c r="G3637" t="s">
        <v>4028</v>
      </c>
      <c r="H3637" t="s">
        <v>4020</v>
      </c>
      <c r="I3637" t="s">
        <v>4021</v>
      </c>
      <c r="J3637" t="s">
        <v>4022</v>
      </c>
      <c r="K3637">
        <v>18</v>
      </c>
      <c r="L3637" t="s">
        <v>4371</v>
      </c>
    </row>
    <row r="3638" spans="1:12" x14ac:dyDescent="0.3">
      <c r="A3638">
        <v>3637</v>
      </c>
      <c r="B3638" t="s">
        <v>9053</v>
      </c>
      <c r="C3638" t="s">
        <v>4017</v>
      </c>
      <c r="D3638">
        <v>84</v>
      </c>
      <c r="E3638" s="1">
        <v>21186</v>
      </c>
      <c r="F3638" t="s">
        <v>4094</v>
      </c>
      <c r="G3638" t="s">
        <v>4019</v>
      </c>
      <c r="H3638" t="s">
        <v>4029</v>
      </c>
      <c r="I3638" t="s">
        <v>4021</v>
      </c>
      <c r="J3638" t="s">
        <v>4022</v>
      </c>
      <c r="K3638">
        <v>11</v>
      </c>
      <c r="L3638" t="s">
        <v>4359</v>
      </c>
    </row>
    <row r="3639" spans="1:12" x14ac:dyDescent="0.3">
      <c r="A3639">
        <v>3638</v>
      </c>
      <c r="B3639" t="s">
        <v>9054</v>
      </c>
      <c r="C3639" t="s">
        <v>4026</v>
      </c>
      <c r="D3639">
        <v>73</v>
      </c>
      <c r="E3639" s="1">
        <v>35189</v>
      </c>
      <c r="F3639" t="s">
        <v>4048</v>
      </c>
      <c r="G3639" t="s">
        <v>4019</v>
      </c>
      <c r="H3639" t="s">
        <v>4020</v>
      </c>
      <c r="I3639" t="s">
        <v>4021</v>
      </c>
      <c r="J3639" t="s">
        <v>4025</v>
      </c>
      <c r="K3639">
        <v>6</v>
      </c>
      <c r="L3639" t="s">
        <v>4359</v>
      </c>
    </row>
    <row r="3640" spans="1:12" x14ac:dyDescent="0.3">
      <c r="A3640">
        <v>3639</v>
      </c>
      <c r="B3640" t="s">
        <v>9055</v>
      </c>
      <c r="C3640" t="s">
        <v>4026</v>
      </c>
      <c r="D3640">
        <v>49</v>
      </c>
      <c r="E3640" s="1">
        <v>27040</v>
      </c>
      <c r="F3640" t="s">
        <v>4104</v>
      </c>
      <c r="G3640" t="s">
        <v>4046</v>
      </c>
      <c r="H3640" t="s">
        <v>4034</v>
      </c>
      <c r="I3640" t="s">
        <v>4021</v>
      </c>
      <c r="J3640" t="s">
        <v>4025</v>
      </c>
      <c r="K3640">
        <v>15</v>
      </c>
      <c r="L3640" t="s">
        <v>4374</v>
      </c>
    </row>
    <row r="3641" spans="1:12" x14ac:dyDescent="0.3">
      <c r="A3641">
        <v>3640</v>
      </c>
      <c r="B3641" t="s">
        <v>9056</v>
      </c>
      <c r="C3641" t="s">
        <v>4026</v>
      </c>
      <c r="D3641">
        <v>64</v>
      </c>
      <c r="E3641" s="1">
        <v>31165</v>
      </c>
      <c r="F3641" t="s">
        <v>4105</v>
      </c>
      <c r="G3641" t="s">
        <v>4046</v>
      </c>
      <c r="H3641" t="s">
        <v>4020</v>
      </c>
      <c r="I3641" t="s">
        <v>4021</v>
      </c>
      <c r="J3641" t="s">
        <v>4025</v>
      </c>
      <c r="K3641">
        <v>10</v>
      </c>
      <c r="L3641" t="s">
        <v>4369</v>
      </c>
    </row>
    <row r="3642" spans="1:12" x14ac:dyDescent="0.3">
      <c r="A3642">
        <v>3641</v>
      </c>
      <c r="B3642" t="s">
        <v>9057</v>
      </c>
      <c r="C3642" t="s">
        <v>4017</v>
      </c>
      <c r="D3642">
        <v>78</v>
      </c>
      <c r="E3642" s="1">
        <v>27669</v>
      </c>
      <c r="F3642" t="s">
        <v>4111</v>
      </c>
      <c r="G3642" t="s">
        <v>4019</v>
      </c>
      <c r="H3642" t="s">
        <v>4029</v>
      </c>
      <c r="I3642" t="s">
        <v>4021</v>
      </c>
      <c r="J3642" t="s">
        <v>4025</v>
      </c>
      <c r="K3642">
        <v>12</v>
      </c>
      <c r="L3642" t="s">
        <v>4359</v>
      </c>
    </row>
    <row r="3643" spans="1:12" x14ac:dyDescent="0.3">
      <c r="A3643">
        <v>3642</v>
      </c>
      <c r="B3643" t="s">
        <v>9058</v>
      </c>
      <c r="C3643" t="s">
        <v>4026</v>
      </c>
      <c r="D3643">
        <v>39</v>
      </c>
      <c r="E3643" s="1">
        <v>22787</v>
      </c>
      <c r="F3643" t="s">
        <v>4111</v>
      </c>
      <c r="G3643" t="s">
        <v>4019</v>
      </c>
      <c r="H3643" t="s">
        <v>4029</v>
      </c>
      <c r="I3643" t="s">
        <v>4021</v>
      </c>
      <c r="J3643" t="s">
        <v>4022</v>
      </c>
      <c r="K3643">
        <v>8</v>
      </c>
      <c r="L3643" t="s">
        <v>4371</v>
      </c>
    </row>
    <row r="3644" spans="1:12" x14ac:dyDescent="0.3">
      <c r="A3644">
        <v>3643</v>
      </c>
      <c r="B3644" t="s">
        <v>9059</v>
      </c>
      <c r="C3644" t="s">
        <v>4026</v>
      </c>
      <c r="D3644">
        <v>62</v>
      </c>
      <c r="E3644" s="1">
        <v>25972</v>
      </c>
      <c r="F3644" t="s">
        <v>4144</v>
      </c>
      <c r="G3644" t="s">
        <v>4019</v>
      </c>
      <c r="H3644" t="s">
        <v>4020</v>
      </c>
      <c r="I3644" t="s">
        <v>4021</v>
      </c>
      <c r="J3644" t="s">
        <v>4025</v>
      </c>
      <c r="K3644">
        <v>15</v>
      </c>
      <c r="L3644" t="s">
        <v>4374</v>
      </c>
    </row>
    <row r="3645" spans="1:12" x14ac:dyDescent="0.3">
      <c r="A3645">
        <v>3644</v>
      </c>
      <c r="B3645" t="s">
        <v>9060</v>
      </c>
      <c r="C3645" t="s">
        <v>4017</v>
      </c>
      <c r="D3645">
        <v>13</v>
      </c>
      <c r="E3645" s="1">
        <v>24855</v>
      </c>
      <c r="F3645" t="s">
        <v>4093</v>
      </c>
      <c r="G3645" t="s">
        <v>4028</v>
      </c>
      <c r="H3645" t="s">
        <v>4034</v>
      </c>
      <c r="I3645" t="s">
        <v>4021</v>
      </c>
      <c r="J3645" t="s">
        <v>4022</v>
      </c>
      <c r="K3645">
        <v>17</v>
      </c>
      <c r="L3645" t="s">
        <v>4374</v>
      </c>
    </row>
    <row r="3646" spans="1:12" x14ac:dyDescent="0.3">
      <c r="A3646">
        <v>3645</v>
      </c>
      <c r="B3646" t="s">
        <v>9061</v>
      </c>
      <c r="C3646" t="s">
        <v>4017</v>
      </c>
      <c r="D3646">
        <v>47</v>
      </c>
      <c r="E3646" s="1">
        <v>22466</v>
      </c>
      <c r="F3646" t="s">
        <v>4098</v>
      </c>
      <c r="G3646" t="s">
        <v>4019</v>
      </c>
      <c r="H3646" t="s">
        <v>4034</v>
      </c>
      <c r="I3646" t="s">
        <v>4021</v>
      </c>
      <c r="J3646" t="s">
        <v>4025</v>
      </c>
      <c r="K3646">
        <v>14</v>
      </c>
      <c r="L3646" t="s">
        <v>4383</v>
      </c>
    </row>
    <row r="3647" spans="1:12" x14ac:dyDescent="0.3">
      <c r="A3647">
        <v>3646</v>
      </c>
      <c r="B3647" t="s">
        <v>9062</v>
      </c>
      <c r="C3647" t="s">
        <v>4026</v>
      </c>
      <c r="D3647">
        <v>0</v>
      </c>
      <c r="E3647" s="1">
        <v>29881</v>
      </c>
      <c r="F3647" t="s">
        <v>4068</v>
      </c>
      <c r="G3647" t="s">
        <v>4046</v>
      </c>
      <c r="H3647" t="s">
        <v>4020</v>
      </c>
      <c r="I3647" t="s">
        <v>4021</v>
      </c>
      <c r="J3647" t="s">
        <v>4025</v>
      </c>
      <c r="K3647">
        <v>4</v>
      </c>
      <c r="L3647" t="s">
        <v>4359</v>
      </c>
    </row>
    <row r="3648" spans="1:12" x14ac:dyDescent="0.3">
      <c r="A3648">
        <v>3647</v>
      </c>
      <c r="B3648" t="s">
        <v>9063</v>
      </c>
      <c r="C3648" t="s">
        <v>4017</v>
      </c>
      <c r="D3648">
        <v>62</v>
      </c>
      <c r="E3648" s="1">
        <v>26244</v>
      </c>
      <c r="F3648" t="s">
        <v>4099</v>
      </c>
      <c r="G3648" t="s">
        <v>4046</v>
      </c>
      <c r="H3648" t="s">
        <v>4029</v>
      </c>
      <c r="I3648" t="s">
        <v>4021</v>
      </c>
      <c r="J3648" t="s">
        <v>4025</v>
      </c>
      <c r="K3648">
        <v>4</v>
      </c>
      <c r="L3648" t="s">
        <v>4372</v>
      </c>
    </row>
    <row r="3649" spans="1:12" x14ac:dyDescent="0.3">
      <c r="A3649">
        <v>3648</v>
      </c>
      <c r="B3649" t="s">
        <v>9064</v>
      </c>
      <c r="C3649" t="s">
        <v>4026</v>
      </c>
      <c r="D3649">
        <v>82</v>
      </c>
      <c r="E3649" s="1">
        <v>19776</v>
      </c>
      <c r="F3649" t="s">
        <v>4058</v>
      </c>
      <c r="G3649" t="s">
        <v>4028</v>
      </c>
      <c r="H3649" t="s">
        <v>4020</v>
      </c>
      <c r="I3649" t="s">
        <v>4021</v>
      </c>
      <c r="J3649" t="s">
        <v>4025</v>
      </c>
      <c r="K3649">
        <v>5</v>
      </c>
      <c r="L3649" t="s">
        <v>4373</v>
      </c>
    </row>
    <row r="3650" spans="1:12" x14ac:dyDescent="0.3">
      <c r="A3650">
        <v>3649</v>
      </c>
      <c r="B3650" t="s">
        <v>9065</v>
      </c>
      <c r="C3650" t="s">
        <v>4026</v>
      </c>
      <c r="D3650">
        <v>66</v>
      </c>
      <c r="E3650" s="1">
        <v>28318</v>
      </c>
      <c r="F3650" t="s">
        <v>4156</v>
      </c>
      <c r="G3650" t="s">
        <v>4024</v>
      </c>
      <c r="H3650" t="s">
        <v>4020</v>
      </c>
      <c r="I3650" t="s">
        <v>4021</v>
      </c>
      <c r="J3650" t="s">
        <v>4022</v>
      </c>
      <c r="K3650">
        <v>12</v>
      </c>
      <c r="L3650" t="s">
        <v>4364</v>
      </c>
    </row>
    <row r="3651" spans="1:12" x14ac:dyDescent="0.3">
      <c r="A3651">
        <v>3650</v>
      </c>
      <c r="B3651" t="s">
        <v>9066</v>
      </c>
      <c r="C3651" t="s">
        <v>4026</v>
      </c>
      <c r="D3651">
        <v>85</v>
      </c>
      <c r="E3651" s="1">
        <v>36454</v>
      </c>
      <c r="F3651" t="s">
        <v>4164</v>
      </c>
      <c r="G3651" t="s">
        <v>4040</v>
      </c>
      <c r="H3651" t="s">
        <v>4020</v>
      </c>
      <c r="I3651" t="s">
        <v>4021</v>
      </c>
      <c r="J3651" t="s">
        <v>4022</v>
      </c>
      <c r="K3651">
        <v>2</v>
      </c>
      <c r="L3651" t="s">
        <v>4365</v>
      </c>
    </row>
    <row r="3652" spans="1:12" x14ac:dyDescent="0.3">
      <c r="A3652">
        <v>3651</v>
      </c>
      <c r="B3652" t="s">
        <v>9067</v>
      </c>
      <c r="C3652" t="s">
        <v>4017</v>
      </c>
      <c r="D3652">
        <v>91</v>
      </c>
      <c r="E3652" s="1">
        <v>36479</v>
      </c>
      <c r="F3652" t="s">
        <v>4176</v>
      </c>
      <c r="G3652" t="s">
        <v>4019</v>
      </c>
      <c r="H3652" t="s">
        <v>4020</v>
      </c>
      <c r="I3652" t="s">
        <v>4021</v>
      </c>
      <c r="J3652" t="s">
        <v>4025</v>
      </c>
      <c r="K3652">
        <v>2</v>
      </c>
      <c r="L3652" t="s">
        <v>4359</v>
      </c>
    </row>
    <row r="3653" spans="1:12" x14ac:dyDescent="0.3">
      <c r="A3653">
        <v>3652</v>
      </c>
      <c r="B3653" t="s">
        <v>9068</v>
      </c>
      <c r="C3653" t="s">
        <v>4017</v>
      </c>
      <c r="D3653">
        <v>20</v>
      </c>
      <c r="E3653" s="1">
        <v>20126</v>
      </c>
      <c r="F3653" t="s">
        <v>4056</v>
      </c>
      <c r="G3653" t="s">
        <v>4046</v>
      </c>
      <c r="H3653" t="s">
        <v>4034</v>
      </c>
      <c r="I3653" t="s">
        <v>4021</v>
      </c>
      <c r="J3653" t="s">
        <v>4022</v>
      </c>
      <c r="K3653">
        <v>17</v>
      </c>
      <c r="L3653" t="s">
        <v>4359</v>
      </c>
    </row>
    <row r="3654" spans="1:12" x14ac:dyDescent="0.3">
      <c r="A3654">
        <v>3653</v>
      </c>
      <c r="B3654" t="s">
        <v>9069</v>
      </c>
      <c r="C3654" t="s">
        <v>4017</v>
      </c>
      <c r="D3654">
        <v>7</v>
      </c>
      <c r="E3654" s="1">
        <v>33242</v>
      </c>
      <c r="F3654" t="s">
        <v>4042</v>
      </c>
      <c r="G3654" t="s">
        <v>4046</v>
      </c>
      <c r="H3654" t="s">
        <v>4020</v>
      </c>
      <c r="I3654" t="s">
        <v>4021</v>
      </c>
      <c r="J3654" t="s">
        <v>4022</v>
      </c>
      <c r="K3654">
        <v>8</v>
      </c>
      <c r="L3654" t="s">
        <v>4359</v>
      </c>
    </row>
    <row r="3655" spans="1:12" x14ac:dyDescent="0.3">
      <c r="A3655">
        <v>3654</v>
      </c>
      <c r="B3655" t="s">
        <v>9070</v>
      </c>
      <c r="C3655" t="s">
        <v>4370</v>
      </c>
      <c r="D3655">
        <v>78</v>
      </c>
      <c r="E3655" s="1">
        <v>33242</v>
      </c>
      <c r="F3655" t="s">
        <v>4076</v>
      </c>
      <c r="G3655" t="s">
        <v>4019</v>
      </c>
      <c r="H3655" t="s">
        <v>4020</v>
      </c>
      <c r="I3655" t="s">
        <v>4021</v>
      </c>
      <c r="J3655" t="s">
        <v>4025</v>
      </c>
      <c r="K3655">
        <v>8</v>
      </c>
      <c r="L3655" t="s">
        <v>4359</v>
      </c>
    </row>
    <row r="3656" spans="1:12" x14ac:dyDescent="0.3">
      <c r="A3656">
        <v>3655</v>
      </c>
      <c r="B3656" t="s">
        <v>9071</v>
      </c>
      <c r="C3656" t="s">
        <v>4017</v>
      </c>
      <c r="D3656">
        <v>82</v>
      </c>
      <c r="E3656" s="1">
        <v>27181</v>
      </c>
      <c r="F3656" t="s">
        <v>4076</v>
      </c>
      <c r="G3656" t="s">
        <v>4019</v>
      </c>
      <c r="H3656" t="s">
        <v>4020</v>
      </c>
      <c r="I3656" t="s">
        <v>4021</v>
      </c>
      <c r="J3656" t="s">
        <v>4022</v>
      </c>
      <c r="K3656">
        <v>19</v>
      </c>
      <c r="L3656" t="s">
        <v>4375</v>
      </c>
    </row>
    <row r="3657" spans="1:12" x14ac:dyDescent="0.3">
      <c r="A3657">
        <v>3656</v>
      </c>
      <c r="B3657" t="s">
        <v>9072</v>
      </c>
      <c r="C3657" t="s">
        <v>4026</v>
      </c>
      <c r="D3657">
        <v>14</v>
      </c>
      <c r="E3657" s="1">
        <v>28118</v>
      </c>
      <c r="F3657" t="s">
        <v>4076</v>
      </c>
      <c r="G3657" t="s">
        <v>4024</v>
      </c>
      <c r="H3657" t="s">
        <v>4020</v>
      </c>
      <c r="I3657" t="s">
        <v>4021</v>
      </c>
      <c r="J3657" t="s">
        <v>4022</v>
      </c>
      <c r="K3657">
        <v>3</v>
      </c>
      <c r="L3657" t="s">
        <v>4359</v>
      </c>
    </row>
    <row r="3658" spans="1:12" x14ac:dyDescent="0.3">
      <c r="A3658">
        <v>3657</v>
      </c>
      <c r="B3658" t="s">
        <v>9073</v>
      </c>
      <c r="C3658" t="s">
        <v>4017</v>
      </c>
      <c r="D3658">
        <v>95</v>
      </c>
      <c r="E3658" s="1">
        <v>22486</v>
      </c>
      <c r="F3658" t="s">
        <v>4076</v>
      </c>
      <c r="G3658" t="s">
        <v>4024</v>
      </c>
      <c r="H3658" t="s">
        <v>4034</v>
      </c>
      <c r="I3658" t="s">
        <v>4021</v>
      </c>
      <c r="J3658" t="s">
        <v>4025</v>
      </c>
      <c r="K3658">
        <v>8</v>
      </c>
      <c r="L3658" t="s">
        <v>4359</v>
      </c>
    </row>
    <row r="3659" spans="1:12" x14ac:dyDescent="0.3">
      <c r="A3659">
        <v>3658</v>
      </c>
      <c r="B3659" t="s">
        <v>9074</v>
      </c>
      <c r="C3659" t="s">
        <v>4017</v>
      </c>
      <c r="D3659">
        <v>15</v>
      </c>
      <c r="E3659" s="1">
        <v>22939</v>
      </c>
      <c r="F3659" t="s">
        <v>4076</v>
      </c>
      <c r="G3659" t="s">
        <v>4033</v>
      </c>
      <c r="H3659" t="s">
        <v>4020</v>
      </c>
      <c r="I3659" t="s">
        <v>4021</v>
      </c>
      <c r="J3659" t="s">
        <v>4022</v>
      </c>
      <c r="K3659">
        <v>9</v>
      </c>
      <c r="L3659" t="s">
        <v>4359</v>
      </c>
    </row>
    <row r="3660" spans="1:12" x14ac:dyDescent="0.3">
      <c r="A3660">
        <v>3659</v>
      </c>
      <c r="B3660" t="s">
        <v>9075</v>
      </c>
      <c r="C3660" t="s">
        <v>4026</v>
      </c>
      <c r="D3660">
        <v>76</v>
      </c>
      <c r="E3660" s="1">
        <v>28117</v>
      </c>
      <c r="F3660" t="s">
        <v>4101</v>
      </c>
      <c r="G3660" t="s">
        <v>4028</v>
      </c>
      <c r="H3660" t="s">
        <v>4034</v>
      </c>
      <c r="I3660" t="s">
        <v>4021</v>
      </c>
      <c r="J3660" t="s">
        <v>4025</v>
      </c>
      <c r="K3660">
        <v>10</v>
      </c>
      <c r="L3660" t="s">
        <v>4359</v>
      </c>
    </row>
    <row r="3661" spans="1:12" x14ac:dyDescent="0.3">
      <c r="A3661">
        <v>3660</v>
      </c>
      <c r="B3661" t="s">
        <v>9076</v>
      </c>
      <c r="C3661" t="s">
        <v>4017</v>
      </c>
      <c r="D3661">
        <v>99</v>
      </c>
      <c r="E3661" s="1">
        <v>29659</v>
      </c>
      <c r="F3661" t="s">
        <v>4294</v>
      </c>
      <c r="G3661" t="s">
        <v>4028</v>
      </c>
      <c r="H3661" t="s">
        <v>4020</v>
      </c>
      <c r="I3661" t="s">
        <v>4021</v>
      </c>
      <c r="J3661" t="s">
        <v>4025</v>
      </c>
      <c r="K3661">
        <v>7</v>
      </c>
      <c r="L3661" t="s">
        <v>4375</v>
      </c>
    </row>
    <row r="3662" spans="1:12" x14ac:dyDescent="0.3">
      <c r="A3662">
        <v>3661</v>
      </c>
      <c r="B3662" t="s">
        <v>9077</v>
      </c>
      <c r="C3662" t="s">
        <v>4017</v>
      </c>
      <c r="D3662">
        <v>34</v>
      </c>
      <c r="E3662" s="1">
        <v>24094</v>
      </c>
      <c r="F3662" t="s">
        <v>4132</v>
      </c>
      <c r="G3662" t="s">
        <v>4019</v>
      </c>
      <c r="H3662" t="s">
        <v>4020</v>
      </c>
      <c r="I3662" t="s">
        <v>4021</v>
      </c>
      <c r="J3662" t="s">
        <v>4022</v>
      </c>
      <c r="K3662">
        <v>7</v>
      </c>
      <c r="L3662" t="s">
        <v>4359</v>
      </c>
    </row>
    <row r="3663" spans="1:12" x14ac:dyDescent="0.3">
      <c r="A3663">
        <v>3662</v>
      </c>
      <c r="B3663" t="s">
        <v>9078</v>
      </c>
      <c r="C3663" t="s">
        <v>4017</v>
      </c>
      <c r="D3663">
        <v>79</v>
      </c>
      <c r="E3663" s="1">
        <v>28489</v>
      </c>
      <c r="F3663" t="s">
        <v>4115</v>
      </c>
      <c r="G3663" t="s">
        <v>4037</v>
      </c>
      <c r="H3663" t="s">
        <v>4020</v>
      </c>
      <c r="I3663" t="s">
        <v>4021</v>
      </c>
      <c r="J3663" t="s">
        <v>4025</v>
      </c>
      <c r="K3663">
        <v>15</v>
      </c>
      <c r="L3663" t="s">
        <v>4359</v>
      </c>
    </row>
    <row r="3664" spans="1:12" x14ac:dyDescent="0.3">
      <c r="A3664">
        <v>3663</v>
      </c>
      <c r="B3664" t="s">
        <v>9079</v>
      </c>
      <c r="C3664" t="s">
        <v>4017</v>
      </c>
      <c r="D3664">
        <v>62</v>
      </c>
      <c r="E3664" s="1">
        <v>35836</v>
      </c>
      <c r="F3664" t="s">
        <v>4107</v>
      </c>
      <c r="G3664" t="s">
        <v>4037</v>
      </c>
      <c r="H3664" t="s">
        <v>4029</v>
      </c>
      <c r="I3664" t="s">
        <v>4021</v>
      </c>
      <c r="J3664" t="s">
        <v>4025</v>
      </c>
      <c r="K3664">
        <v>1</v>
      </c>
      <c r="L3664" t="s">
        <v>4378</v>
      </c>
    </row>
    <row r="3665" spans="1:12" x14ac:dyDescent="0.3">
      <c r="A3665">
        <v>3664</v>
      </c>
      <c r="B3665" t="s">
        <v>9080</v>
      </c>
      <c r="C3665" t="s">
        <v>4026</v>
      </c>
      <c r="D3665">
        <v>5</v>
      </c>
      <c r="E3665" s="1">
        <v>32927</v>
      </c>
      <c r="F3665" t="s">
        <v>4210</v>
      </c>
      <c r="G3665" t="s">
        <v>4019</v>
      </c>
      <c r="H3665" t="s">
        <v>4020</v>
      </c>
      <c r="I3665" t="s">
        <v>4021</v>
      </c>
      <c r="J3665" t="s">
        <v>4022</v>
      </c>
      <c r="K3665">
        <v>7</v>
      </c>
      <c r="L3665" t="s">
        <v>4359</v>
      </c>
    </row>
    <row r="3666" spans="1:12" x14ac:dyDescent="0.3">
      <c r="A3666">
        <v>3665</v>
      </c>
      <c r="B3666" t="s">
        <v>9081</v>
      </c>
      <c r="C3666" t="s">
        <v>4026</v>
      </c>
      <c r="D3666">
        <v>19</v>
      </c>
      <c r="E3666" s="1">
        <v>32590</v>
      </c>
      <c r="F3666" t="s">
        <v>4080</v>
      </c>
      <c r="G3666" t="s">
        <v>4046</v>
      </c>
      <c r="H3666" t="s">
        <v>4020</v>
      </c>
      <c r="I3666" t="s">
        <v>4021</v>
      </c>
      <c r="J3666" t="s">
        <v>4025</v>
      </c>
      <c r="K3666">
        <v>6</v>
      </c>
      <c r="L3666" t="s">
        <v>4359</v>
      </c>
    </row>
    <row r="3667" spans="1:12" x14ac:dyDescent="0.3">
      <c r="A3667">
        <v>3666</v>
      </c>
      <c r="B3667" t="s">
        <v>9082</v>
      </c>
      <c r="C3667" t="s">
        <v>4017</v>
      </c>
      <c r="D3667">
        <v>56</v>
      </c>
      <c r="E3667" s="1">
        <v>20906</v>
      </c>
      <c r="F3667" t="s">
        <v>4204</v>
      </c>
      <c r="G3667" t="s">
        <v>4046</v>
      </c>
      <c r="H3667" t="s">
        <v>4034</v>
      </c>
      <c r="I3667" t="s">
        <v>4021</v>
      </c>
      <c r="J3667" t="s">
        <v>4025</v>
      </c>
      <c r="K3667">
        <v>10</v>
      </c>
      <c r="L3667" t="s">
        <v>4359</v>
      </c>
    </row>
    <row r="3668" spans="1:12" x14ac:dyDescent="0.3">
      <c r="A3668">
        <v>3667</v>
      </c>
      <c r="B3668" t="s">
        <v>9083</v>
      </c>
      <c r="C3668" t="s">
        <v>4026</v>
      </c>
      <c r="D3668">
        <v>3</v>
      </c>
      <c r="E3668" s="1">
        <v>30353</v>
      </c>
      <c r="F3668" t="s">
        <v>4113</v>
      </c>
      <c r="G3668" t="s">
        <v>4037</v>
      </c>
      <c r="H3668" t="s">
        <v>4020</v>
      </c>
      <c r="I3668" t="s">
        <v>4021</v>
      </c>
      <c r="J3668" t="s">
        <v>4022</v>
      </c>
      <c r="K3668">
        <v>8</v>
      </c>
      <c r="L3668" t="s">
        <v>4363</v>
      </c>
    </row>
    <row r="3669" spans="1:12" x14ac:dyDescent="0.3">
      <c r="A3669">
        <v>3668</v>
      </c>
      <c r="B3669" t="s">
        <v>9084</v>
      </c>
      <c r="C3669" t="s">
        <v>4026</v>
      </c>
      <c r="D3669">
        <v>79</v>
      </c>
      <c r="E3669" s="1">
        <v>20129</v>
      </c>
      <c r="F3669" t="s">
        <v>4088</v>
      </c>
      <c r="G3669" t="s">
        <v>4024</v>
      </c>
      <c r="H3669" t="s">
        <v>4020</v>
      </c>
      <c r="I3669" t="s">
        <v>4021</v>
      </c>
      <c r="J3669" t="s">
        <v>4022</v>
      </c>
      <c r="K3669">
        <v>6</v>
      </c>
      <c r="L3669" t="s">
        <v>4359</v>
      </c>
    </row>
    <row r="3670" spans="1:12" x14ac:dyDescent="0.3">
      <c r="A3670">
        <v>3669</v>
      </c>
      <c r="B3670" t="s">
        <v>9085</v>
      </c>
      <c r="C3670" t="s">
        <v>4017</v>
      </c>
      <c r="D3670">
        <v>11</v>
      </c>
      <c r="E3670" s="1">
        <v>28294</v>
      </c>
      <c r="F3670" t="s">
        <v>4062</v>
      </c>
      <c r="G3670" t="s">
        <v>4019</v>
      </c>
      <c r="H3670" t="s">
        <v>4029</v>
      </c>
      <c r="I3670" t="s">
        <v>4021</v>
      </c>
      <c r="J3670" t="s">
        <v>4025</v>
      </c>
      <c r="K3670">
        <v>18</v>
      </c>
      <c r="L3670" t="s">
        <v>4385</v>
      </c>
    </row>
    <row r="3671" spans="1:12" x14ac:dyDescent="0.3">
      <c r="A3671">
        <v>3670</v>
      </c>
      <c r="B3671" t="s">
        <v>9086</v>
      </c>
      <c r="C3671" t="s">
        <v>4017</v>
      </c>
      <c r="D3671">
        <v>62</v>
      </c>
      <c r="E3671" s="1">
        <v>28204</v>
      </c>
      <c r="F3671" t="s">
        <v>4062</v>
      </c>
      <c r="G3671" t="s">
        <v>4028</v>
      </c>
      <c r="H3671" t="s">
        <v>4029</v>
      </c>
      <c r="I3671" t="s">
        <v>4021</v>
      </c>
      <c r="J3671" t="s">
        <v>4022</v>
      </c>
      <c r="K3671">
        <v>17</v>
      </c>
      <c r="L3671" t="s">
        <v>4366</v>
      </c>
    </row>
    <row r="3672" spans="1:12" x14ac:dyDescent="0.3">
      <c r="A3672">
        <v>3671</v>
      </c>
      <c r="B3672" t="s">
        <v>9087</v>
      </c>
      <c r="C3672" t="s">
        <v>4026</v>
      </c>
      <c r="D3672">
        <v>98</v>
      </c>
      <c r="E3672" s="1">
        <v>33608</v>
      </c>
      <c r="F3672" t="s">
        <v>4125</v>
      </c>
      <c r="G3672" t="s">
        <v>4028</v>
      </c>
      <c r="H3672" t="s">
        <v>4029</v>
      </c>
      <c r="I3672" t="s">
        <v>4021</v>
      </c>
      <c r="J3672" t="s">
        <v>4025</v>
      </c>
      <c r="K3672">
        <v>7</v>
      </c>
      <c r="L3672" t="s">
        <v>4359</v>
      </c>
    </row>
    <row r="3673" spans="1:12" x14ac:dyDescent="0.3">
      <c r="A3673">
        <v>3672</v>
      </c>
      <c r="B3673" t="s">
        <v>9088</v>
      </c>
      <c r="C3673" t="s">
        <v>4017</v>
      </c>
      <c r="D3673">
        <v>32</v>
      </c>
      <c r="E3673" s="1">
        <v>31922</v>
      </c>
      <c r="F3673" t="s">
        <v>4125</v>
      </c>
      <c r="G3673" t="s">
        <v>4040</v>
      </c>
      <c r="H3673" t="s">
        <v>4020</v>
      </c>
      <c r="I3673" t="s">
        <v>4021</v>
      </c>
      <c r="J3673" t="s">
        <v>4022</v>
      </c>
      <c r="K3673">
        <v>13</v>
      </c>
      <c r="L3673" t="s">
        <v>4372</v>
      </c>
    </row>
    <row r="3674" spans="1:12" x14ac:dyDescent="0.3">
      <c r="A3674">
        <v>3673</v>
      </c>
      <c r="B3674" t="s">
        <v>9089</v>
      </c>
      <c r="C3674" t="s">
        <v>4017</v>
      </c>
      <c r="D3674">
        <v>72</v>
      </c>
      <c r="E3674" s="1">
        <v>29126</v>
      </c>
      <c r="F3674" t="s">
        <v>4125</v>
      </c>
      <c r="G3674" t="s">
        <v>4019</v>
      </c>
      <c r="H3674" t="s">
        <v>4020</v>
      </c>
      <c r="I3674" t="s">
        <v>4021</v>
      </c>
      <c r="J3674" t="s">
        <v>4022</v>
      </c>
      <c r="K3674">
        <v>11</v>
      </c>
      <c r="L3674" t="s">
        <v>4374</v>
      </c>
    </row>
    <row r="3675" spans="1:12" x14ac:dyDescent="0.3">
      <c r="A3675">
        <v>3674</v>
      </c>
      <c r="B3675" t="s">
        <v>9090</v>
      </c>
      <c r="C3675" t="s">
        <v>4017</v>
      </c>
      <c r="D3675">
        <v>59</v>
      </c>
      <c r="E3675" s="1">
        <v>36153</v>
      </c>
      <c r="F3675" t="s">
        <v>4181</v>
      </c>
      <c r="G3675" t="s">
        <v>4024</v>
      </c>
      <c r="H3675" t="s">
        <v>4020</v>
      </c>
      <c r="I3675" t="s">
        <v>4021</v>
      </c>
      <c r="J3675" t="s">
        <v>4025</v>
      </c>
      <c r="K3675">
        <v>3</v>
      </c>
      <c r="L3675" t="s">
        <v>4359</v>
      </c>
    </row>
    <row r="3676" spans="1:12" x14ac:dyDescent="0.3">
      <c r="A3676">
        <v>3675</v>
      </c>
      <c r="B3676" t="s">
        <v>9091</v>
      </c>
      <c r="C3676" t="s">
        <v>4017</v>
      </c>
      <c r="D3676">
        <v>88</v>
      </c>
      <c r="E3676" s="1">
        <v>36511</v>
      </c>
      <c r="F3676" t="s">
        <v>4136</v>
      </c>
      <c r="G3676" t="s">
        <v>4024</v>
      </c>
      <c r="H3676" t="s">
        <v>4029</v>
      </c>
      <c r="I3676" t="s">
        <v>4021</v>
      </c>
      <c r="J3676" t="s">
        <v>4022</v>
      </c>
      <c r="K3676">
        <v>1</v>
      </c>
      <c r="L3676" t="s">
        <v>4359</v>
      </c>
    </row>
    <row r="3677" spans="1:12" x14ac:dyDescent="0.3">
      <c r="A3677">
        <v>3676</v>
      </c>
      <c r="B3677" t="s">
        <v>9092</v>
      </c>
      <c r="C3677" t="s">
        <v>4017</v>
      </c>
      <c r="D3677">
        <v>27</v>
      </c>
      <c r="E3677" s="1">
        <v>24091</v>
      </c>
      <c r="F3677" t="s">
        <v>4211</v>
      </c>
      <c r="G3677" t="s">
        <v>4046</v>
      </c>
      <c r="H3677" t="s">
        <v>4029</v>
      </c>
      <c r="I3677" t="s">
        <v>4021</v>
      </c>
      <c r="J3677" t="s">
        <v>4025</v>
      </c>
      <c r="K3677">
        <v>11</v>
      </c>
      <c r="L3677" t="s">
        <v>4359</v>
      </c>
    </row>
    <row r="3678" spans="1:12" x14ac:dyDescent="0.3">
      <c r="A3678">
        <v>3677</v>
      </c>
      <c r="B3678" t="s">
        <v>9093</v>
      </c>
      <c r="C3678" t="s">
        <v>4017</v>
      </c>
      <c r="D3678">
        <v>3</v>
      </c>
      <c r="E3678" s="1">
        <v>31604</v>
      </c>
      <c r="F3678" t="s">
        <v>4075</v>
      </c>
      <c r="G3678" t="s">
        <v>4028</v>
      </c>
      <c r="H3678" t="s">
        <v>4020</v>
      </c>
      <c r="I3678" t="s">
        <v>4021</v>
      </c>
      <c r="J3678" t="s">
        <v>4022</v>
      </c>
      <c r="K3678">
        <v>20</v>
      </c>
      <c r="L3678" t="s">
        <v>4366</v>
      </c>
    </row>
    <row r="3679" spans="1:12" x14ac:dyDescent="0.3">
      <c r="A3679">
        <v>3678</v>
      </c>
      <c r="B3679" t="s">
        <v>9094</v>
      </c>
      <c r="C3679" t="s">
        <v>4026</v>
      </c>
      <c r="D3679">
        <v>52</v>
      </c>
      <c r="E3679" s="1">
        <v>25421</v>
      </c>
      <c r="F3679" t="s">
        <v>4153</v>
      </c>
      <c r="G3679" t="s">
        <v>4019</v>
      </c>
      <c r="H3679" t="s">
        <v>4020</v>
      </c>
      <c r="I3679" t="s">
        <v>4021</v>
      </c>
      <c r="J3679" t="s">
        <v>4025</v>
      </c>
      <c r="K3679">
        <v>19</v>
      </c>
      <c r="L3679" t="s">
        <v>4359</v>
      </c>
    </row>
    <row r="3680" spans="1:12" x14ac:dyDescent="0.3">
      <c r="A3680">
        <v>3679</v>
      </c>
      <c r="B3680" t="s">
        <v>9095</v>
      </c>
      <c r="C3680" t="s">
        <v>4026</v>
      </c>
      <c r="D3680">
        <v>72</v>
      </c>
      <c r="E3680" s="1">
        <v>33729</v>
      </c>
      <c r="F3680" t="s">
        <v>4120</v>
      </c>
      <c r="G3680" t="s">
        <v>4019</v>
      </c>
      <c r="H3680" t="s">
        <v>4034</v>
      </c>
      <c r="I3680" t="s">
        <v>4021</v>
      </c>
      <c r="J3680" t="s">
        <v>4025</v>
      </c>
      <c r="K3680">
        <v>6</v>
      </c>
      <c r="L3680" t="s">
        <v>4373</v>
      </c>
    </row>
    <row r="3681" spans="1:12" x14ac:dyDescent="0.3">
      <c r="A3681">
        <v>3680</v>
      </c>
      <c r="B3681" t="s">
        <v>9096</v>
      </c>
      <c r="C3681" t="s">
        <v>4017</v>
      </c>
      <c r="D3681">
        <v>17</v>
      </c>
      <c r="E3681" s="1">
        <v>30539</v>
      </c>
      <c r="F3681" t="s">
        <v>4196</v>
      </c>
      <c r="G3681" t="s">
        <v>4037</v>
      </c>
      <c r="H3681" t="s">
        <v>4034</v>
      </c>
      <c r="I3681" t="s">
        <v>4021</v>
      </c>
      <c r="J3681" t="s">
        <v>4025</v>
      </c>
      <c r="K3681">
        <v>3</v>
      </c>
      <c r="L3681" t="s">
        <v>4387</v>
      </c>
    </row>
    <row r="3682" spans="1:12" x14ac:dyDescent="0.3">
      <c r="A3682">
        <v>3681</v>
      </c>
      <c r="B3682" t="s">
        <v>9097</v>
      </c>
      <c r="C3682" t="s">
        <v>4026</v>
      </c>
      <c r="D3682">
        <v>90</v>
      </c>
      <c r="E3682" s="1">
        <v>22683</v>
      </c>
      <c r="F3682" t="s">
        <v>4115</v>
      </c>
      <c r="G3682" t="s">
        <v>4024</v>
      </c>
      <c r="H3682" t="s">
        <v>4020</v>
      </c>
      <c r="I3682" t="s">
        <v>4021</v>
      </c>
      <c r="J3682" t="s">
        <v>4022</v>
      </c>
      <c r="K3682">
        <v>20</v>
      </c>
      <c r="L3682" t="s">
        <v>4359</v>
      </c>
    </row>
    <row r="3683" spans="1:12" x14ac:dyDescent="0.3">
      <c r="A3683">
        <v>3682</v>
      </c>
      <c r="B3683" t="s">
        <v>9098</v>
      </c>
      <c r="C3683" t="s">
        <v>4017</v>
      </c>
      <c r="D3683">
        <v>94</v>
      </c>
      <c r="E3683" s="1">
        <v>28656</v>
      </c>
      <c r="F3683" t="s">
        <v>4081</v>
      </c>
      <c r="G3683" t="s">
        <v>4028</v>
      </c>
      <c r="H3683" t="s">
        <v>4020</v>
      </c>
      <c r="I3683" t="s">
        <v>4021</v>
      </c>
      <c r="J3683" t="s">
        <v>4022</v>
      </c>
      <c r="K3683">
        <v>11</v>
      </c>
      <c r="L3683" t="s">
        <v>4386</v>
      </c>
    </row>
    <row r="3684" spans="1:12" x14ac:dyDescent="0.3">
      <c r="A3684">
        <v>3683</v>
      </c>
      <c r="B3684" t="s">
        <v>9099</v>
      </c>
      <c r="C3684" t="s">
        <v>4026</v>
      </c>
      <c r="D3684">
        <v>67</v>
      </c>
      <c r="E3684" s="1">
        <v>20909</v>
      </c>
      <c r="F3684" t="s">
        <v>4140</v>
      </c>
      <c r="G3684" t="s">
        <v>4028</v>
      </c>
      <c r="H3684" t="s">
        <v>4020</v>
      </c>
      <c r="I3684" t="s">
        <v>4021</v>
      </c>
      <c r="J3684" t="s">
        <v>4022</v>
      </c>
      <c r="K3684">
        <v>11</v>
      </c>
      <c r="L3684" t="s">
        <v>4359</v>
      </c>
    </row>
    <row r="3685" spans="1:12" x14ac:dyDescent="0.3">
      <c r="A3685">
        <v>3684</v>
      </c>
      <c r="B3685" t="s">
        <v>9100</v>
      </c>
      <c r="C3685" t="s">
        <v>4017</v>
      </c>
      <c r="D3685">
        <v>13</v>
      </c>
      <c r="E3685" s="1">
        <v>27144</v>
      </c>
      <c r="F3685" t="s">
        <v>4104</v>
      </c>
      <c r="G3685" t="s">
        <v>4046</v>
      </c>
      <c r="H3685" t="s">
        <v>4034</v>
      </c>
      <c r="I3685" t="s">
        <v>4021</v>
      </c>
      <c r="J3685" t="s">
        <v>4022</v>
      </c>
      <c r="K3685">
        <v>4</v>
      </c>
      <c r="L3685" t="s">
        <v>4385</v>
      </c>
    </row>
    <row r="3686" spans="1:12" x14ac:dyDescent="0.3">
      <c r="A3686">
        <v>3685</v>
      </c>
      <c r="B3686" t="s">
        <v>9101</v>
      </c>
      <c r="C3686" t="s">
        <v>4017</v>
      </c>
      <c r="D3686">
        <v>86</v>
      </c>
      <c r="E3686" s="1">
        <v>32671</v>
      </c>
      <c r="F3686" t="s">
        <v>4043</v>
      </c>
      <c r="G3686" t="s">
        <v>4028</v>
      </c>
      <c r="H3686" t="s">
        <v>4029</v>
      </c>
      <c r="I3686" t="s">
        <v>4021</v>
      </c>
      <c r="J3686" t="s">
        <v>4022</v>
      </c>
      <c r="K3686">
        <v>16</v>
      </c>
      <c r="L3686" t="s">
        <v>4367</v>
      </c>
    </row>
    <row r="3687" spans="1:12" x14ac:dyDescent="0.3">
      <c r="A3687">
        <v>3686</v>
      </c>
      <c r="B3687" t="s">
        <v>9102</v>
      </c>
      <c r="C3687" t="s">
        <v>4026</v>
      </c>
      <c r="D3687">
        <v>20</v>
      </c>
      <c r="E3687" s="1">
        <v>27978</v>
      </c>
      <c r="F3687" t="s">
        <v>4043</v>
      </c>
      <c r="G3687" t="s">
        <v>4028</v>
      </c>
      <c r="H3687" t="s">
        <v>4034</v>
      </c>
      <c r="I3687" t="s">
        <v>4021</v>
      </c>
      <c r="J3687" t="s">
        <v>4022</v>
      </c>
      <c r="K3687">
        <v>15</v>
      </c>
      <c r="L3687" t="s">
        <v>4359</v>
      </c>
    </row>
    <row r="3688" spans="1:12" x14ac:dyDescent="0.3">
      <c r="A3688">
        <v>3687</v>
      </c>
      <c r="B3688" t="s">
        <v>9103</v>
      </c>
      <c r="C3688" t="s">
        <v>4017</v>
      </c>
      <c r="D3688">
        <v>84</v>
      </c>
      <c r="E3688" s="1">
        <v>26220</v>
      </c>
      <c r="F3688" t="s">
        <v>4179</v>
      </c>
      <c r="G3688" t="s">
        <v>4019</v>
      </c>
      <c r="H3688" t="s">
        <v>4020</v>
      </c>
      <c r="I3688" t="s">
        <v>4021</v>
      </c>
      <c r="J3688" t="s">
        <v>4022</v>
      </c>
      <c r="K3688">
        <v>14</v>
      </c>
      <c r="L3688" t="s">
        <v>4365</v>
      </c>
    </row>
    <row r="3689" spans="1:12" x14ac:dyDescent="0.3">
      <c r="A3689">
        <v>3688</v>
      </c>
      <c r="B3689" t="s">
        <v>9104</v>
      </c>
      <c r="C3689" t="s">
        <v>4017</v>
      </c>
      <c r="D3689">
        <v>87</v>
      </c>
      <c r="E3689" s="1">
        <v>34451</v>
      </c>
      <c r="F3689" t="s">
        <v>4018</v>
      </c>
      <c r="G3689" t="s">
        <v>4040</v>
      </c>
      <c r="H3689" t="s">
        <v>4029</v>
      </c>
      <c r="I3689" t="s">
        <v>4021</v>
      </c>
      <c r="J3689" t="s">
        <v>4022</v>
      </c>
      <c r="K3689">
        <v>5</v>
      </c>
      <c r="L3689" t="s">
        <v>4359</v>
      </c>
    </row>
    <row r="3690" spans="1:12" x14ac:dyDescent="0.3">
      <c r="A3690">
        <v>3689</v>
      </c>
      <c r="B3690" t="s">
        <v>9105</v>
      </c>
      <c r="C3690" t="s">
        <v>4026</v>
      </c>
      <c r="D3690">
        <v>26</v>
      </c>
      <c r="E3690" s="1">
        <v>24740</v>
      </c>
      <c r="F3690" t="s">
        <v>4018</v>
      </c>
      <c r="G3690" t="s">
        <v>4046</v>
      </c>
      <c r="H3690" t="s">
        <v>4020</v>
      </c>
      <c r="I3690" t="s">
        <v>4021</v>
      </c>
      <c r="J3690" t="s">
        <v>4022</v>
      </c>
      <c r="K3690">
        <v>7</v>
      </c>
      <c r="L3690" t="s">
        <v>4359</v>
      </c>
    </row>
    <row r="3691" spans="1:12" x14ac:dyDescent="0.3">
      <c r="A3691">
        <v>3690</v>
      </c>
      <c r="B3691" t="s">
        <v>9106</v>
      </c>
      <c r="C3691" t="s">
        <v>4026</v>
      </c>
      <c r="D3691">
        <v>86</v>
      </c>
      <c r="E3691" s="1">
        <v>20951</v>
      </c>
      <c r="F3691" t="s">
        <v>4155</v>
      </c>
      <c r="G3691" t="s">
        <v>4019</v>
      </c>
      <c r="H3691" t="s">
        <v>4020</v>
      </c>
      <c r="I3691" t="s">
        <v>4021</v>
      </c>
      <c r="J3691" t="s">
        <v>4025</v>
      </c>
      <c r="K3691">
        <v>17</v>
      </c>
      <c r="L3691" t="s">
        <v>4359</v>
      </c>
    </row>
    <row r="3692" spans="1:12" x14ac:dyDescent="0.3">
      <c r="A3692">
        <v>3691</v>
      </c>
      <c r="B3692" t="s">
        <v>9107</v>
      </c>
      <c r="C3692" t="s">
        <v>4017</v>
      </c>
      <c r="D3692">
        <v>73</v>
      </c>
      <c r="E3692" s="1">
        <v>26892</v>
      </c>
      <c r="F3692" t="s">
        <v>4122</v>
      </c>
      <c r="G3692" t="s">
        <v>4037</v>
      </c>
      <c r="H3692" t="s">
        <v>4029</v>
      </c>
      <c r="I3692" t="s">
        <v>4021</v>
      </c>
      <c r="J3692" t="s">
        <v>4025</v>
      </c>
      <c r="K3692">
        <v>11</v>
      </c>
      <c r="L3692" t="s">
        <v>4359</v>
      </c>
    </row>
    <row r="3693" spans="1:12" x14ac:dyDescent="0.3">
      <c r="A3693">
        <v>3692</v>
      </c>
      <c r="B3693" t="s">
        <v>9108</v>
      </c>
      <c r="C3693" t="s">
        <v>4026</v>
      </c>
      <c r="D3693">
        <v>47</v>
      </c>
      <c r="E3693" s="1">
        <v>22590</v>
      </c>
      <c r="F3693" t="s">
        <v>4063</v>
      </c>
      <c r="G3693" t="s">
        <v>4037</v>
      </c>
      <c r="H3693" t="s">
        <v>4034</v>
      </c>
      <c r="I3693" t="s">
        <v>4021</v>
      </c>
      <c r="J3693" t="s">
        <v>4022</v>
      </c>
      <c r="K3693">
        <v>6</v>
      </c>
      <c r="L3693" t="s">
        <v>4372</v>
      </c>
    </row>
    <row r="3694" spans="1:12" x14ac:dyDescent="0.3">
      <c r="A3694">
        <v>3693</v>
      </c>
      <c r="B3694" t="s">
        <v>9109</v>
      </c>
      <c r="C3694" t="s">
        <v>4026</v>
      </c>
      <c r="D3694">
        <v>58</v>
      </c>
      <c r="E3694" s="1">
        <v>31066</v>
      </c>
      <c r="F3694" t="s">
        <v>4063</v>
      </c>
      <c r="G3694" t="s">
        <v>4019</v>
      </c>
      <c r="H3694" t="s">
        <v>4029</v>
      </c>
      <c r="I3694" t="s">
        <v>4021</v>
      </c>
      <c r="J3694" t="s">
        <v>4022</v>
      </c>
      <c r="K3694">
        <v>21</v>
      </c>
      <c r="L3694" t="s">
        <v>4359</v>
      </c>
    </row>
    <row r="3695" spans="1:12" x14ac:dyDescent="0.3">
      <c r="A3695">
        <v>3694</v>
      </c>
      <c r="B3695" t="s">
        <v>9110</v>
      </c>
      <c r="C3695" t="s">
        <v>4017</v>
      </c>
      <c r="D3695">
        <v>91</v>
      </c>
      <c r="E3695" s="1">
        <v>30791</v>
      </c>
      <c r="F3695" t="s">
        <v>4063</v>
      </c>
      <c r="G3695" t="s">
        <v>4046</v>
      </c>
      <c r="H3695" t="s">
        <v>4020</v>
      </c>
      <c r="I3695" t="s">
        <v>4021</v>
      </c>
      <c r="J3695" t="s">
        <v>4022</v>
      </c>
      <c r="K3695">
        <v>10</v>
      </c>
      <c r="L3695" t="s">
        <v>4359</v>
      </c>
    </row>
    <row r="3696" spans="1:12" x14ac:dyDescent="0.3">
      <c r="A3696">
        <v>3695</v>
      </c>
      <c r="B3696" t="s">
        <v>9111</v>
      </c>
      <c r="C3696" t="s">
        <v>4017</v>
      </c>
      <c r="D3696">
        <v>33</v>
      </c>
      <c r="E3696" s="1">
        <v>28548</v>
      </c>
      <c r="F3696" t="s">
        <v>4123</v>
      </c>
      <c r="G3696" t="s">
        <v>4033</v>
      </c>
      <c r="H3696" t="s">
        <v>4029</v>
      </c>
      <c r="I3696" t="s">
        <v>4021</v>
      </c>
      <c r="J3696" t="s">
        <v>4022</v>
      </c>
      <c r="K3696">
        <v>3</v>
      </c>
      <c r="L3696" t="s">
        <v>4359</v>
      </c>
    </row>
    <row r="3697" spans="1:12" x14ac:dyDescent="0.3">
      <c r="A3697">
        <v>3696</v>
      </c>
      <c r="B3697" t="s">
        <v>9112</v>
      </c>
      <c r="C3697" t="s">
        <v>4017</v>
      </c>
      <c r="D3697">
        <v>27</v>
      </c>
      <c r="E3697" s="1">
        <v>22991</v>
      </c>
      <c r="F3697" t="s">
        <v>4075</v>
      </c>
      <c r="G3697" t="s">
        <v>4028</v>
      </c>
      <c r="H3697" t="s">
        <v>4034</v>
      </c>
      <c r="I3697" t="s">
        <v>4021</v>
      </c>
      <c r="J3697" t="s">
        <v>4025</v>
      </c>
      <c r="K3697">
        <v>15</v>
      </c>
      <c r="L3697" t="s">
        <v>4359</v>
      </c>
    </row>
    <row r="3698" spans="1:12" x14ac:dyDescent="0.3">
      <c r="A3698">
        <v>3697</v>
      </c>
      <c r="B3698" t="s">
        <v>9113</v>
      </c>
      <c r="C3698" t="s">
        <v>4017</v>
      </c>
      <c r="D3698">
        <v>47</v>
      </c>
      <c r="E3698" s="1">
        <v>28773</v>
      </c>
      <c r="F3698" t="s">
        <v>4061</v>
      </c>
      <c r="G3698" t="s">
        <v>4028</v>
      </c>
      <c r="H3698" t="s">
        <v>4020</v>
      </c>
      <c r="I3698" t="s">
        <v>4021</v>
      </c>
      <c r="J3698" t="s">
        <v>4022</v>
      </c>
      <c r="K3698">
        <v>8</v>
      </c>
      <c r="L3698" t="s">
        <v>4359</v>
      </c>
    </row>
    <row r="3699" spans="1:12" x14ac:dyDescent="0.3">
      <c r="A3699">
        <v>3698</v>
      </c>
      <c r="B3699" t="s">
        <v>9114</v>
      </c>
      <c r="C3699" t="s">
        <v>4026</v>
      </c>
      <c r="D3699">
        <v>49</v>
      </c>
      <c r="E3699" s="1">
        <v>34975</v>
      </c>
      <c r="F3699" t="s">
        <v>4112</v>
      </c>
      <c r="G3699" t="s">
        <v>4019</v>
      </c>
      <c r="H3699" t="s">
        <v>4020</v>
      </c>
      <c r="I3699" t="s">
        <v>4021</v>
      </c>
      <c r="J3699" t="s">
        <v>4025</v>
      </c>
      <c r="K3699">
        <v>4</v>
      </c>
      <c r="L3699" t="s">
        <v>4359</v>
      </c>
    </row>
    <row r="3700" spans="1:12" x14ac:dyDescent="0.3">
      <c r="A3700">
        <v>3699</v>
      </c>
      <c r="B3700" t="s">
        <v>9115</v>
      </c>
      <c r="C3700" t="s">
        <v>4026</v>
      </c>
      <c r="D3700">
        <v>40</v>
      </c>
      <c r="E3700" s="1">
        <v>33154</v>
      </c>
      <c r="F3700" t="s">
        <v>4061</v>
      </c>
      <c r="G3700" t="s">
        <v>4019</v>
      </c>
      <c r="H3700" t="s">
        <v>4020</v>
      </c>
      <c r="I3700" t="s">
        <v>4021</v>
      </c>
      <c r="J3700" t="s">
        <v>4025</v>
      </c>
      <c r="K3700">
        <v>5</v>
      </c>
      <c r="L3700" t="s">
        <v>4359</v>
      </c>
    </row>
    <row r="3701" spans="1:12" x14ac:dyDescent="0.3">
      <c r="A3701">
        <v>3700</v>
      </c>
      <c r="B3701" t="s">
        <v>9116</v>
      </c>
      <c r="C3701" t="s">
        <v>4017</v>
      </c>
      <c r="D3701">
        <v>64</v>
      </c>
      <c r="E3701" s="1">
        <v>26182</v>
      </c>
      <c r="F3701" t="s">
        <v>4048</v>
      </c>
      <c r="G3701" t="s">
        <v>4033</v>
      </c>
      <c r="H3701" t="s">
        <v>4020</v>
      </c>
      <c r="I3701" t="s">
        <v>4021</v>
      </c>
      <c r="J3701" t="s">
        <v>4025</v>
      </c>
      <c r="K3701">
        <v>19</v>
      </c>
      <c r="L3701" t="s">
        <v>4359</v>
      </c>
    </row>
    <row r="3702" spans="1:12" x14ac:dyDescent="0.3">
      <c r="A3702">
        <v>3701</v>
      </c>
      <c r="B3702" t="s">
        <v>9117</v>
      </c>
      <c r="C3702" t="s">
        <v>4026</v>
      </c>
      <c r="D3702">
        <v>93</v>
      </c>
      <c r="E3702" s="1">
        <v>27049</v>
      </c>
      <c r="F3702" t="s">
        <v>4093</v>
      </c>
      <c r="G3702" t="s">
        <v>4033</v>
      </c>
      <c r="H3702" t="s">
        <v>4029</v>
      </c>
      <c r="I3702" t="s">
        <v>4021</v>
      </c>
      <c r="J3702" t="s">
        <v>4025</v>
      </c>
      <c r="K3702">
        <v>9</v>
      </c>
      <c r="L3702" t="s">
        <v>4362</v>
      </c>
    </row>
    <row r="3703" spans="1:12" x14ac:dyDescent="0.3">
      <c r="A3703">
        <v>3702</v>
      </c>
      <c r="B3703" t="s">
        <v>9118</v>
      </c>
      <c r="C3703" t="s">
        <v>4017</v>
      </c>
      <c r="D3703">
        <v>74</v>
      </c>
      <c r="E3703" s="1">
        <v>34018</v>
      </c>
      <c r="F3703" t="s">
        <v>4090</v>
      </c>
      <c r="G3703" t="s">
        <v>4046</v>
      </c>
      <c r="H3703" t="s">
        <v>4020</v>
      </c>
      <c r="I3703" t="s">
        <v>4021</v>
      </c>
      <c r="J3703" t="s">
        <v>4025</v>
      </c>
      <c r="K3703">
        <v>10</v>
      </c>
      <c r="L3703" t="s">
        <v>4359</v>
      </c>
    </row>
    <row r="3704" spans="1:12" x14ac:dyDescent="0.3">
      <c r="A3704">
        <v>3703</v>
      </c>
      <c r="B3704" t="s">
        <v>9119</v>
      </c>
      <c r="C3704" t="s">
        <v>4017</v>
      </c>
      <c r="D3704">
        <v>37</v>
      </c>
      <c r="E3704" s="1">
        <v>26833</v>
      </c>
      <c r="F3704" t="s">
        <v>4095</v>
      </c>
      <c r="G3704" t="s">
        <v>4024</v>
      </c>
      <c r="H3704" t="s">
        <v>4029</v>
      </c>
      <c r="I3704" t="s">
        <v>4021</v>
      </c>
      <c r="J3704" t="s">
        <v>4025</v>
      </c>
      <c r="K3704">
        <v>9</v>
      </c>
      <c r="L3704" t="s">
        <v>4359</v>
      </c>
    </row>
    <row r="3705" spans="1:12" x14ac:dyDescent="0.3">
      <c r="A3705">
        <v>3704</v>
      </c>
      <c r="B3705" t="s">
        <v>9120</v>
      </c>
      <c r="C3705" t="s">
        <v>4017</v>
      </c>
      <c r="D3705">
        <v>54</v>
      </c>
      <c r="E3705" s="1">
        <v>27522</v>
      </c>
      <c r="F3705" t="s">
        <v>4202</v>
      </c>
      <c r="G3705" t="s">
        <v>4046</v>
      </c>
      <c r="H3705" t="s">
        <v>4034</v>
      </c>
      <c r="I3705" t="s">
        <v>4021</v>
      </c>
      <c r="J3705" t="s">
        <v>4022</v>
      </c>
      <c r="K3705">
        <v>6</v>
      </c>
      <c r="L3705" t="s">
        <v>4359</v>
      </c>
    </row>
    <row r="3706" spans="1:12" x14ac:dyDescent="0.3">
      <c r="A3706">
        <v>3705</v>
      </c>
      <c r="B3706" t="s">
        <v>9121</v>
      </c>
      <c r="C3706" t="s">
        <v>4017</v>
      </c>
      <c r="D3706">
        <v>26</v>
      </c>
      <c r="E3706" s="1">
        <v>26271</v>
      </c>
      <c r="F3706" t="s">
        <v>4202</v>
      </c>
      <c r="G3706" t="s">
        <v>4019</v>
      </c>
      <c r="H3706" t="s">
        <v>4020</v>
      </c>
      <c r="I3706" t="s">
        <v>4021</v>
      </c>
      <c r="J3706" t="s">
        <v>4022</v>
      </c>
      <c r="K3706">
        <v>15</v>
      </c>
      <c r="L3706" t="s">
        <v>4359</v>
      </c>
    </row>
    <row r="3707" spans="1:12" x14ac:dyDescent="0.3">
      <c r="A3707">
        <v>3706</v>
      </c>
      <c r="B3707" t="s">
        <v>9122</v>
      </c>
      <c r="C3707" t="s">
        <v>4017</v>
      </c>
      <c r="D3707">
        <v>20</v>
      </c>
      <c r="E3707" s="1">
        <v>24200</v>
      </c>
      <c r="F3707" t="s">
        <v>4082</v>
      </c>
      <c r="G3707" t="s">
        <v>4067</v>
      </c>
      <c r="H3707" t="s">
        <v>4029</v>
      </c>
      <c r="I3707" t="s">
        <v>4021</v>
      </c>
      <c r="J3707" t="s">
        <v>4022</v>
      </c>
      <c r="K3707">
        <v>10</v>
      </c>
      <c r="L3707" t="s">
        <v>4359</v>
      </c>
    </row>
    <row r="3708" spans="1:12" x14ac:dyDescent="0.3">
      <c r="A3708">
        <v>3707</v>
      </c>
      <c r="B3708" t="s">
        <v>9123</v>
      </c>
      <c r="C3708" t="s">
        <v>4017</v>
      </c>
      <c r="D3708">
        <v>10</v>
      </c>
      <c r="E3708" s="1">
        <v>34105</v>
      </c>
      <c r="F3708" t="s">
        <v>4118</v>
      </c>
      <c r="G3708" t="s">
        <v>4037</v>
      </c>
      <c r="H3708" t="s">
        <v>4020</v>
      </c>
      <c r="I3708" t="s">
        <v>4021</v>
      </c>
      <c r="J3708" t="s">
        <v>4022</v>
      </c>
      <c r="K3708">
        <v>4</v>
      </c>
      <c r="L3708" t="s">
        <v>4363</v>
      </c>
    </row>
    <row r="3709" spans="1:12" x14ac:dyDescent="0.3">
      <c r="A3709">
        <v>3708</v>
      </c>
      <c r="B3709" t="s">
        <v>9124</v>
      </c>
      <c r="C3709" t="s">
        <v>4026</v>
      </c>
      <c r="D3709">
        <v>72</v>
      </c>
      <c r="E3709" s="1">
        <v>23146</v>
      </c>
      <c r="F3709" t="s">
        <v>4065</v>
      </c>
      <c r="G3709" t="s">
        <v>4028</v>
      </c>
      <c r="H3709" t="s">
        <v>4020</v>
      </c>
      <c r="I3709" t="s">
        <v>4021</v>
      </c>
      <c r="J3709" t="s">
        <v>4025</v>
      </c>
      <c r="K3709">
        <v>19</v>
      </c>
      <c r="L3709" t="s">
        <v>4363</v>
      </c>
    </row>
    <row r="3710" spans="1:12" x14ac:dyDescent="0.3">
      <c r="A3710">
        <v>3709</v>
      </c>
      <c r="B3710" t="s">
        <v>9125</v>
      </c>
      <c r="C3710" t="s">
        <v>4026</v>
      </c>
      <c r="D3710">
        <v>31</v>
      </c>
      <c r="E3710" s="1">
        <v>20179</v>
      </c>
      <c r="F3710" t="s">
        <v>4081</v>
      </c>
      <c r="G3710" t="s">
        <v>4046</v>
      </c>
      <c r="H3710" t="s">
        <v>4020</v>
      </c>
      <c r="I3710" t="s">
        <v>4021</v>
      </c>
      <c r="J3710" t="s">
        <v>4025</v>
      </c>
      <c r="K3710">
        <v>8</v>
      </c>
      <c r="L3710" t="s">
        <v>4366</v>
      </c>
    </row>
    <row r="3711" spans="1:12" x14ac:dyDescent="0.3">
      <c r="A3711">
        <v>3710</v>
      </c>
      <c r="B3711" t="s">
        <v>9126</v>
      </c>
      <c r="C3711" t="s">
        <v>4026</v>
      </c>
      <c r="D3711">
        <v>12</v>
      </c>
      <c r="E3711" s="1">
        <v>27263</v>
      </c>
      <c r="F3711" t="s">
        <v>4093</v>
      </c>
      <c r="G3711" t="s">
        <v>4046</v>
      </c>
      <c r="H3711" t="s">
        <v>4020</v>
      </c>
      <c r="I3711" t="s">
        <v>4021</v>
      </c>
      <c r="J3711" t="s">
        <v>4025</v>
      </c>
      <c r="K3711">
        <v>13</v>
      </c>
      <c r="L3711" t="s">
        <v>4359</v>
      </c>
    </row>
    <row r="3712" spans="1:12" x14ac:dyDescent="0.3">
      <c r="A3712">
        <v>3711</v>
      </c>
      <c r="B3712" t="s">
        <v>9127</v>
      </c>
      <c r="C3712" t="s">
        <v>4026</v>
      </c>
      <c r="D3712">
        <v>61</v>
      </c>
      <c r="E3712" s="1">
        <v>22405</v>
      </c>
      <c r="F3712" t="s">
        <v>4048</v>
      </c>
      <c r="G3712" t="s">
        <v>4019</v>
      </c>
      <c r="H3712" t="s">
        <v>4029</v>
      </c>
      <c r="I3712" t="s">
        <v>4021</v>
      </c>
      <c r="J3712" t="s">
        <v>4022</v>
      </c>
      <c r="K3712">
        <v>9</v>
      </c>
      <c r="L3712" t="s">
        <v>4359</v>
      </c>
    </row>
    <row r="3713" spans="1:12" x14ac:dyDescent="0.3">
      <c r="A3713">
        <v>3712</v>
      </c>
      <c r="B3713" t="s">
        <v>9128</v>
      </c>
      <c r="C3713" t="s">
        <v>4026</v>
      </c>
      <c r="D3713">
        <v>22</v>
      </c>
      <c r="E3713" s="1">
        <v>21013</v>
      </c>
      <c r="F3713" t="s">
        <v>4061</v>
      </c>
      <c r="G3713" t="s">
        <v>4028</v>
      </c>
      <c r="H3713" t="s">
        <v>4020</v>
      </c>
      <c r="I3713" t="s">
        <v>4021</v>
      </c>
      <c r="J3713" t="s">
        <v>4025</v>
      </c>
      <c r="K3713">
        <v>19</v>
      </c>
      <c r="L3713" t="s">
        <v>4366</v>
      </c>
    </row>
    <row r="3714" spans="1:12" x14ac:dyDescent="0.3">
      <c r="A3714">
        <v>3713</v>
      </c>
      <c r="B3714" t="s">
        <v>9129</v>
      </c>
      <c r="C3714" t="s">
        <v>4026</v>
      </c>
      <c r="D3714">
        <v>72</v>
      </c>
      <c r="E3714" s="1">
        <v>34003</v>
      </c>
      <c r="F3714" t="s">
        <v>4061</v>
      </c>
      <c r="G3714" t="s">
        <v>4044</v>
      </c>
      <c r="H3714" t="s">
        <v>4034</v>
      </c>
      <c r="I3714" t="s">
        <v>4021</v>
      </c>
      <c r="J3714" t="s">
        <v>4022</v>
      </c>
      <c r="K3714">
        <v>8</v>
      </c>
      <c r="L3714" t="s">
        <v>4359</v>
      </c>
    </row>
    <row r="3715" spans="1:12" x14ac:dyDescent="0.3">
      <c r="A3715">
        <v>3714</v>
      </c>
      <c r="B3715" t="s">
        <v>9130</v>
      </c>
      <c r="C3715" t="s">
        <v>4017</v>
      </c>
      <c r="D3715">
        <v>83</v>
      </c>
      <c r="E3715" s="1">
        <v>22735</v>
      </c>
      <c r="F3715" t="s">
        <v>4101</v>
      </c>
      <c r="G3715" t="s">
        <v>4019</v>
      </c>
      <c r="H3715" t="s">
        <v>4020</v>
      </c>
      <c r="I3715" t="s">
        <v>4021</v>
      </c>
      <c r="J3715" t="s">
        <v>4025</v>
      </c>
      <c r="K3715">
        <v>6</v>
      </c>
      <c r="L3715" t="s">
        <v>4378</v>
      </c>
    </row>
    <row r="3716" spans="1:12" x14ac:dyDescent="0.3">
      <c r="A3716">
        <v>3715</v>
      </c>
      <c r="B3716" t="s">
        <v>9131</v>
      </c>
      <c r="C3716" t="s">
        <v>4026</v>
      </c>
      <c r="D3716">
        <v>19</v>
      </c>
      <c r="E3716" s="1">
        <v>27341</v>
      </c>
      <c r="F3716" t="s">
        <v>4133</v>
      </c>
      <c r="G3716" t="s">
        <v>4067</v>
      </c>
      <c r="H3716" t="s">
        <v>4034</v>
      </c>
      <c r="I3716" t="s">
        <v>4021</v>
      </c>
      <c r="J3716" t="s">
        <v>4022</v>
      </c>
      <c r="K3716">
        <v>10</v>
      </c>
      <c r="L3716" t="s">
        <v>4359</v>
      </c>
    </row>
    <row r="3717" spans="1:12" x14ac:dyDescent="0.3">
      <c r="A3717">
        <v>3716</v>
      </c>
      <c r="B3717" t="s">
        <v>9132</v>
      </c>
      <c r="C3717" t="s">
        <v>4026</v>
      </c>
      <c r="D3717">
        <v>81</v>
      </c>
      <c r="E3717" s="1">
        <v>36031</v>
      </c>
      <c r="F3717" t="s">
        <v>4133</v>
      </c>
      <c r="G3717" t="s">
        <v>4037</v>
      </c>
      <c r="H3717" t="s">
        <v>4029</v>
      </c>
      <c r="I3717" t="s">
        <v>4021</v>
      </c>
      <c r="J3717" t="s">
        <v>4025</v>
      </c>
      <c r="K3717">
        <v>1</v>
      </c>
      <c r="L3717" t="s">
        <v>4359</v>
      </c>
    </row>
    <row r="3718" spans="1:12" x14ac:dyDescent="0.3">
      <c r="A3718">
        <v>3717</v>
      </c>
      <c r="B3718" t="s">
        <v>9133</v>
      </c>
      <c r="C3718" t="s">
        <v>4017</v>
      </c>
      <c r="D3718">
        <v>88</v>
      </c>
      <c r="E3718" s="1">
        <v>21526</v>
      </c>
      <c r="F3718" t="s">
        <v>4075</v>
      </c>
      <c r="G3718" t="s">
        <v>4028</v>
      </c>
      <c r="H3718" t="s">
        <v>4020</v>
      </c>
      <c r="I3718" t="s">
        <v>4021</v>
      </c>
      <c r="J3718" t="s">
        <v>4022</v>
      </c>
      <c r="K3718">
        <v>18</v>
      </c>
      <c r="L3718" t="s">
        <v>4359</v>
      </c>
    </row>
    <row r="3719" spans="1:12" x14ac:dyDescent="0.3">
      <c r="A3719">
        <v>3718</v>
      </c>
      <c r="B3719" t="s">
        <v>9134</v>
      </c>
      <c r="C3719" t="s">
        <v>4370</v>
      </c>
      <c r="D3719">
        <v>22</v>
      </c>
      <c r="E3719" s="1">
        <v>21526</v>
      </c>
      <c r="F3719" t="s">
        <v>4106</v>
      </c>
      <c r="G3719" t="s">
        <v>4040</v>
      </c>
      <c r="H3719" t="s">
        <v>4020</v>
      </c>
      <c r="I3719" t="s">
        <v>4021</v>
      </c>
      <c r="J3719" t="s">
        <v>4022</v>
      </c>
      <c r="K3719">
        <v>18</v>
      </c>
      <c r="L3719" t="s">
        <v>4359</v>
      </c>
    </row>
    <row r="3720" spans="1:12" x14ac:dyDescent="0.3">
      <c r="A3720">
        <v>3719</v>
      </c>
      <c r="B3720" t="s">
        <v>9135</v>
      </c>
      <c r="C3720" t="s">
        <v>4026</v>
      </c>
      <c r="D3720">
        <v>26</v>
      </c>
      <c r="E3720" s="1">
        <v>20747</v>
      </c>
      <c r="F3720" t="s">
        <v>4103</v>
      </c>
      <c r="G3720" t="s">
        <v>4037</v>
      </c>
      <c r="H3720" t="s">
        <v>4020</v>
      </c>
      <c r="I3720" t="s">
        <v>4021</v>
      </c>
      <c r="J3720" t="s">
        <v>4025</v>
      </c>
      <c r="K3720">
        <v>6</v>
      </c>
      <c r="L3720" t="s">
        <v>4359</v>
      </c>
    </row>
    <row r="3721" spans="1:12" x14ac:dyDescent="0.3">
      <c r="A3721">
        <v>3720</v>
      </c>
      <c r="B3721" t="s">
        <v>9136</v>
      </c>
      <c r="C3721" t="s">
        <v>4026</v>
      </c>
      <c r="D3721">
        <v>23</v>
      </c>
      <c r="E3721" s="1">
        <v>26526</v>
      </c>
      <c r="F3721" t="s">
        <v>4103</v>
      </c>
      <c r="G3721" t="s">
        <v>4037</v>
      </c>
      <c r="H3721" t="s">
        <v>4020</v>
      </c>
      <c r="I3721" t="s">
        <v>4021</v>
      </c>
      <c r="J3721" t="s">
        <v>4025</v>
      </c>
      <c r="K3721">
        <v>15</v>
      </c>
      <c r="L3721" t="s">
        <v>4359</v>
      </c>
    </row>
    <row r="3722" spans="1:12" x14ac:dyDescent="0.3">
      <c r="A3722">
        <v>3721</v>
      </c>
      <c r="B3722" t="s">
        <v>9137</v>
      </c>
      <c r="C3722" t="s">
        <v>4026</v>
      </c>
      <c r="D3722">
        <v>84</v>
      </c>
      <c r="E3722" s="1">
        <v>34620</v>
      </c>
      <c r="F3722" t="s">
        <v>4060</v>
      </c>
      <c r="G3722" t="s">
        <v>4028</v>
      </c>
      <c r="H3722" t="s">
        <v>4020</v>
      </c>
      <c r="I3722" t="s">
        <v>4021</v>
      </c>
      <c r="J3722" t="s">
        <v>4022</v>
      </c>
      <c r="K3722">
        <v>7</v>
      </c>
      <c r="L3722" t="s">
        <v>4359</v>
      </c>
    </row>
    <row r="3723" spans="1:12" x14ac:dyDescent="0.3">
      <c r="A3723">
        <v>3722</v>
      </c>
      <c r="B3723" t="s">
        <v>9138</v>
      </c>
      <c r="C3723" t="s">
        <v>4026</v>
      </c>
      <c r="D3723">
        <v>69</v>
      </c>
      <c r="E3723" s="1">
        <v>27705</v>
      </c>
      <c r="F3723" t="s">
        <v>4060</v>
      </c>
      <c r="G3723" t="s">
        <v>4037</v>
      </c>
      <c r="H3723" t="s">
        <v>4020</v>
      </c>
      <c r="I3723" t="s">
        <v>4021</v>
      </c>
      <c r="J3723" t="s">
        <v>4025</v>
      </c>
      <c r="K3723">
        <v>7</v>
      </c>
      <c r="L3723" t="s">
        <v>4359</v>
      </c>
    </row>
    <row r="3724" spans="1:12" x14ac:dyDescent="0.3">
      <c r="A3724">
        <v>3723</v>
      </c>
      <c r="B3724" t="s">
        <v>9139</v>
      </c>
      <c r="C3724" t="s">
        <v>4026</v>
      </c>
      <c r="D3724">
        <v>31</v>
      </c>
      <c r="E3724" s="1">
        <v>34264</v>
      </c>
      <c r="F3724" t="s">
        <v>4184</v>
      </c>
      <c r="G3724" t="s">
        <v>4028</v>
      </c>
      <c r="H3724" t="s">
        <v>4034</v>
      </c>
      <c r="I3724" t="s">
        <v>4021</v>
      </c>
      <c r="J3724" t="s">
        <v>4025</v>
      </c>
      <c r="K3724">
        <v>7</v>
      </c>
      <c r="L3724" t="s">
        <v>4359</v>
      </c>
    </row>
    <row r="3725" spans="1:12" x14ac:dyDescent="0.3">
      <c r="A3725">
        <v>3724</v>
      </c>
      <c r="B3725" t="s">
        <v>9140</v>
      </c>
      <c r="C3725" t="s">
        <v>4017</v>
      </c>
      <c r="D3725">
        <v>24</v>
      </c>
      <c r="E3725" s="1">
        <v>27842</v>
      </c>
      <c r="F3725" t="s">
        <v>4184</v>
      </c>
      <c r="G3725" t="s">
        <v>4040</v>
      </c>
      <c r="H3725" t="s">
        <v>4029</v>
      </c>
      <c r="I3725" t="s">
        <v>4021</v>
      </c>
      <c r="J3725" t="s">
        <v>4025</v>
      </c>
      <c r="K3725">
        <v>9</v>
      </c>
      <c r="L3725" t="s">
        <v>4359</v>
      </c>
    </row>
    <row r="3726" spans="1:12" x14ac:dyDescent="0.3">
      <c r="A3726">
        <v>3725</v>
      </c>
      <c r="B3726" t="s">
        <v>9141</v>
      </c>
      <c r="C3726" t="s">
        <v>4017</v>
      </c>
      <c r="D3726">
        <v>37</v>
      </c>
      <c r="E3726" s="1">
        <v>25770</v>
      </c>
      <c r="F3726" t="s">
        <v>4139</v>
      </c>
      <c r="G3726" t="s">
        <v>4040</v>
      </c>
      <c r="H3726" t="s">
        <v>4020</v>
      </c>
      <c r="I3726" t="s">
        <v>4021</v>
      </c>
      <c r="J3726" t="s">
        <v>4022</v>
      </c>
      <c r="K3726">
        <v>5</v>
      </c>
      <c r="L3726" t="s">
        <v>4359</v>
      </c>
    </row>
    <row r="3727" spans="1:12" x14ac:dyDescent="0.3">
      <c r="A3727">
        <v>3726</v>
      </c>
      <c r="B3727" t="s">
        <v>9142</v>
      </c>
      <c r="C3727" t="s">
        <v>4026</v>
      </c>
      <c r="D3727">
        <v>36</v>
      </c>
      <c r="E3727" s="1">
        <v>27928</v>
      </c>
      <c r="F3727" t="s">
        <v>4081</v>
      </c>
      <c r="G3727" t="s">
        <v>4024</v>
      </c>
      <c r="H3727" t="s">
        <v>4020</v>
      </c>
      <c r="I3727" t="s">
        <v>4021</v>
      </c>
      <c r="J3727" t="s">
        <v>4025</v>
      </c>
      <c r="K3727">
        <v>19</v>
      </c>
      <c r="L3727" t="s">
        <v>4359</v>
      </c>
    </row>
    <row r="3728" spans="1:12" x14ac:dyDescent="0.3">
      <c r="A3728">
        <v>3727</v>
      </c>
      <c r="B3728" t="s">
        <v>9143</v>
      </c>
      <c r="C3728" t="s">
        <v>4370</v>
      </c>
      <c r="D3728">
        <v>65</v>
      </c>
      <c r="E3728" s="1">
        <v>27928</v>
      </c>
      <c r="F3728" t="s">
        <v>4082</v>
      </c>
      <c r="G3728" t="s">
        <v>4040</v>
      </c>
      <c r="H3728" t="s">
        <v>4020</v>
      </c>
      <c r="I3728" t="s">
        <v>4021</v>
      </c>
      <c r="J3728" t="s">
        <v>4025</v>
      </c>
      <c r="K3728">
        <v>19</v>
      </c>
      <c r="L3728" t="s">
        <v>4359</v>
      </c>
    </row>
    <row r="3729" spans="1:12" x14ac:dyDescent="0.3">
      <c r="A3729">
        <v>3728</v>
      </c>
      <c r="B3729" t="s">
        <v>9144</v>
      </c>
      <c r="C3729" t="s">
        <v>4026</v>
      </c>
      <c r="D3729">
        <v>27</v>
      </c>
      <c r="E3729" s="1">
        <v>31656</v>
      </c>
      <c r="F3729" t="s">
        <v>4144</v>
      </c>
      <c r="G3729" t="s">
        <v>4024</v>
      </c>
      <c r="H3729" t="s">
        <v>4029</v>
      </c>
      <c r="I3729" t="s">
        <v>4021</v>
      </c>
      <c r="J3729" t="s">
        <v>4022</v>
      </c>
      <c r="K3729">
        <v>21</v>
      </c>
      <c r="L3729" t="s">
        <v>4256</v>
      </c>
    </row>
    <row r="3730" spans="1:12" x14ac:dyDescent="0.3">
      <c r="A3730">
        <v>3729</v>
      </c>
      <c r="B3730" t="s">
        <v>9145</v>
      </c>
      <c r="C3730" t="s">
        <v>4017</v>
      </c>
      <c r="D3730">
        <v>6</v>
      </c>
      <c r="E3730" s="1">
        <v>22266</v>
      </c>
      <c r="F3730" t="s">
        <v>4031</v>
      </c>
      <c r="G3730" t="s">
        <v>4028</v>
      </c>
      <c r="H3730" t="s">
        <v>4020</v>
      </c>
      <c r="I3730" t="s">
        <v>4021</v>
      </c>
      <c r="J3730" t="s">
        <v>4025</v>
      </c>
      <c r="K3730">
        <v>19</v>
      </c>
      <c r="L3730" t="s">
        <v>4359</v>
      </c>
    </row>
    <row r="3731" spans="1:12" x14ac:dyDescent="0.3">
      <c r="A3731">
        <v>3730</v>
      </c>
      <c r="B3731" t="s">
        <v>9146</v>
      </c>
      <c r="C3731" t="s">
        <v>4026</v>
      </c>
      <c r="D3731">
        <v>85</v>
      </c>
      <c r="E3731" s="1">
        <v>21964</v>
      </c>
      <c r="F3731" t="s">
        <v>4108</v>
      </c>
      <c r="G3731" t="s">
        <v>4019</v>
      </c>
      <c r="H3731" t="s">
        <v>4029</v>
      </c>
      <c r="I3731" t="s">
        <v>4021</v>
      </c>
      <c r="J3731" t="s">
        <v>4025</v>
      </c>
      <c r="K3731">
        <v>6</v>
      </c>
      <c r="L3731" t="s">
        <v>4372</v>
      </c>
    </row>
    <row r="3732" spans="1:12" x14ac:dyDescent="0.3">
      <c r="A3732">
        <v>3731</v>
      </c>
      <c r="B3732" t="s">
        <v>9147</v>
      </c>
      <c r="C3732" t="s">
        <v>4026</v>
      </c>
      <c r="D3732">
        <v>91</v>
      </c>
      <c r="E3732" s="1">
        <v>33538</v>
      </c>
      <c r="F3732" t="s">
        <v>4140</v>
      </c>
      <c r="G3732" t="s">
        <v>4019</v>
      </c>
      <c r="H3732" t="s">
        <v>4020</v>
      </c>
      <c r="I3732" t="s">
        <v>4021</v>
      </c>
      <c r="J3732" t="s">
        <v>4025</v>
      </c>
      <c r="K3732">
        <v>8</v>
      </c>
      <c r="L3732" t="s">
        <v>4359</v>
      </c>
    </row>
    <row r="3733" spans="1:12" x14ac:dyDescent="0.3">
      <c r="A3733">
        <v>3732</v>
      </c>
      <c r="B3733" t="s">
        <v>9148</v>
      </c>
      <c r="C3733" t="s">
        <v>4026</v>
      </c>
      <c r="D3733">
        <v>47</v>
      </c>
      <c r="E3733" s="1">
        <v>33762</v>
      </c>
      <c r="F3733" t="s">
        <v>4132</v>
      </c>
      <c r="G3733" t="s">
        <v>4019</v>
      </c>
      <c r="H3733" t="s">
        <v>4020</v>
      </c>
      <c r="I3733" t="s">
        <v>4021</v>
      </c>
      <c r="J3733" t="s">
        <v>4025</v>
      </c>
      <c r="K3733">
        <v>2</v>
      </c>
      <c r="L3733" t="s">
        <v>4363</v>
      </c>
    </row>
    <row r="3734" spans="1:12" x14ac:dyDescent="0.3">
      <c r="A3734">
        <v>3733</v>
      </c>
      <c r="B3734" t="s">
        <v>9149</v>
      </c>
      <c r="C3734" t="s">
        <v>4017</v>
      </c>
      <c r="D3734">
        <v>70</v>
      </c>
      <c r="E3734" s="1">
        <v>28430</v>
      </c>
      <c r="F3734" t="s">
        <v>4132</v>
      </c>
      <c r="G3734" t="s">
        <v>4019</v>
      </c>
      <c r="H3734" t="s">
        <v>4020</v>
      </c>
      <c r="I3734" t="s">
        <v>4021</v>
      </c>
      <c r="J3734" t="s">
        <v>4025</v>
      </c>
      <c r="K3734">
        <v>11</v>
      </c>
      <c r="L3734" t="s">
        <v>4359</v>
      </c>
    </row>
    <row r="3735" spans="1:12" x14ac:dyDescent="0.3">
      <c r="A3735">
        <v>3734</v>
      </c>
      <c r="B3735" t="s">
        <v>9150</v>
      </c>
      <c r="C3735" t="s">
        <v>4026</v>
      </c>
      <c r="D3735">
        <v>46</v>
      </c>
      <c r="E3735" s="1">
        <v>28132</v>
      </c>
      <c r="F3735" t="s">
        <v>4130</v>
      </c>
      <c r="G3735" t="s">
        <v>4019</v>
      </c>
      <c r="H3735" t="s">
        <v>4020</v>
      </c>
      <c r="I3735" t="s">
        <v>4021</v>
      </c>
      <c r="J3735" t="s">
        <v>4025</v>
      </c>
      <c r="K3735">
        <v>21</v>
      </c>
      <c r="L3735" t="s">
        <v>4363</v>
      </c>
    </row>
    <row r="3736" spans="1:12" x14ac:dyDescent="0.3">
      <c r="A3736">
        <v>3735</v>
      </c>
      <c r="B3736" t="s">
        <v>9151</v>
      </c>
      <c r="C3736" t="s">
        <v>4017</v>
      </c>
      <c r="D3736">
        <v>91</v>
      </c>
      <c r="E3736" s="1">
        <v>22617</v>
      </c>
      <c r="F3736" t="s">
        <v>4060</v>
      </c>
      <c r="G3736" t="s">
        <v>4033</v>
      </c>
      <c r="H3736" t="s">
        <v>4020</v>
      </c>
      <c r="I3736" t="s">
        <v>4021</v>
      </c>
      <c r="J3736" t="s">
        <v>4025</v>
      </c>
      <c r="K3736">
        <v>15</v>
      </c>
      <c r="L3736" t="s">
        <v>4359</v>
      </c>
    </row>
    <row r="3737" spans="1:12" x14ac:dyDescent="0.3">
      <c r="A3737">
        <v>3736</v>
      </c>
      <c r="B3737" t="s">
        <v>9152</v>
      </c>
      <c r="C3737" t="s">
        <v>4017</v>
      </c>
      <c r="D3737">
        <v>64</v>
      </c>
      <c r="E3737" s="1">
        <v>33676</v>
      </c>
      <c r="F3737" t="s">
        <v>4128</v>
      </c>
      <c r="G3737" t="s">
        <v>4067</v>
      </c>
      <c r="H3737" t="s">
        <v>4020</v>
      </c>
      <c r="I3737" t="s">
        <v>4021</v>
      </c>
      <c r="J3737" t="s">
        <v>4022</v>
      </c>
      <c r="K3737">
        <v>10</v>
      </c>
      <c r="L3737" t="s">
        <v>4359</v>
      </c>
    </row>
    <row r="3738" spans="1:12" x14ac:dyDescent="0.3">
      <c r="A3738">
        <v>3737</v>
      </c>
      <c r="B3738" t="s">
        <v>9153</v>
      </c>
      <c r="C3738" t="s">
        <v>4026</v>
      </c>
      <c r="D3738">
        <v>86</v>
      </c>
      <c r="E3738" s="1">
        <v>29666</v>
      </c>
      <c r="F3738" t="s">
        <v>4062</v>
      </c>
      <c r="G3738" t="s">
        <v>4019</v>
      </c>
      <c r="H3738" t="s">
        <v>4029</v>
      </c>
      <c r="I3738" t="s">
        <v>4021</v>
      </c>
      <c r="J3738" t="s">
        <v>4025</v>
      </c>
      <c r="K3738">
        <v>8</v>
      </c>
      <c r="L3738" t="s">
        <v>4384</v>
      </c>
    </row>
    <row r="3739" spans="1:12" x14ac:dyDescent="0.3">
      <c r="A3739">
        <v>3738</v>
      </c>
      <c r="B3739" t="s">
        <v>9154</v>
      </c>
      <c r="C3739" t="s">
        <v>4026</v>
      </c>
      <c r="D3739">
        <v>19</v>
      </c>
      <c r="E3739" s="1">
        <v>21903</v>
      </c>
      <c r="F3739" t="s">
        <v>4147</v>
      </c>
      <c r="G3739" t="s">
        <v>4028</v>
      </c>
      <c r="H3739" t="s">
        <v>4034</v>
      </c>
      <c r="I3739" t="s">
        <v>4021</v>
      </c>
      <c r="J3739" t="s">
        <v>4022</v>
      </c>
      <c r="K3739">
        <v>19</v>
      </c>
      <c r="L3739" t="s">
        <v>4359</v>
      </c>
    </row>
    <row r="3740" spans="1:12" x14ac:dyDescent="0.3">
      <c r="A3740">
        <v>3739</v>
      </c>
      <c r="B3740" t="s">
        <v>9155</v>
      </c>
      <c r="C3740" t="s">
        <v>4026</v>
      </c>
      <c r="D3740">
        <v>59</v>
      </c>
      <c r="E3740" s="1">
        <v>33477</v>
      </c>
      <c r="F3740" t="s">
        <v>4122</v>
      </c>
      <c r="G3740" t="s">
        <v>4040</v>
      </c>
      <c r="H3740" t="s">
        <v>4034</v>
      </c>
      <c r="I3740" t="s">
        <v>4021</v>
      </c>
      <c r="J3740" t="s">
        <v>4025</v>
      </c>
      <c r="K3740">
        <v>5</v>
      </c>
      <c r="L3740" t="s">
        <v>4359</v>
      </c>
    </row>
    <row r="3741" spans="1:12" x14ac:dyDescent="0.3">
      <c r="A3741">
        <v>3740</v>
      </c>
      <c r="B3741" t="s">
        <v>9156</v>
      </c>
      <c r="C3741" t="s">
        <v>4026</v>
      </c>
      <c r="D3741">
        <v>82</v>
      </c>
      <c r="E3741" s="1">
        <v>29192</v>
      </c>
      <c r="F3741" t="s">
        <v>4080</v>
      </c>
      <c r="G3741" t="s">
        <v>4046</v>
      </c>
      <c r="H3741" t="s">
        <v>4020</v>
      </c>
      <c r="I3741" t="s">
        <v>4021</v>
      </c>
      <c r="J3741" t="s">
        <v>4025</v>
      </c>
      <c r="K3741">
        <v>8</v>
      </c>
      <c r="L3741" t="s">
        <v>4359</v>
      </c>
    </row>
    <row r="3742" spans="1:12" x14ac:dyDescent="0.3">
      <c r="A3742">
        <v>3741</v>
      </c>
      <c r="B3742" t="s">
        <v>9157</v>
      </c>
      <c r="C3742" t="s">
        <v>4026</v>
      </c>
      <c r="D3742">
        <v>19</v>
      </c>
      <c r="E3742" s="1">
        <v>25600</v>
      </c>
      <c r="F3742" t="s">
        <v>4056</v>
      </c>
      <c r="G3742" t="s">
        <v>4046</v>
      </c>
      <c r="H3742" t="s">
        <v>4029</v>
      </c>
      <c r="I3742" t="s">
        <v>4021</v>
      </c>
      <c r="J3742" t="s">
        <v>4022</v>
      </c>
      <c r="K3742">
        <v>16</v>
      </c>
      <c r="L3742" t="s">
        <v>4372</v>
      </c>
    </row>
    <row r="3743" spans="1:12" x14ac:dyDescent="0.3">
      <c r="A3743">
        <v>3742</v>
      </c>
      <c r="B3743" t="s">
        <v>9158</v>
      </c>
      <c r="C3743" t="s">
        <v>4026</v>
      </c>
      <c r="D3743">
        <v>79</v>
      </c>
      <c r="E3743" s="1">
        <v>22594</v>
      </c>
      <c r="F3743" t="s">
        <v>4089</v>
      </c>
      <c r="G3743" t="s">
        <v>4024</v>
      </c>
      <c r="H3743" t="s">
        <v>4034</v>
      </c>
      <c r="I3743" t="s">
        <v>4021</v>
      </c>
      <c r="J3743" t="s">
        <v>4022</v>
      </c>
      <c r="K3743">
        <v>16</v>
      </c>
      <c r="L3743" t="s">
        <v>4359</v>
      </c>
    </row>
    <row r="3744" spans="1:12" x14ac:dyDescent="0.3">
      <c r="A3744">
        <v>3743</v>
      </c>
      <c r="B3744" t="s">
        <v>9159</v>
      </c>
      <c r="C3744" t="s">
        <v>4026</v>
      </c>
      <c r="D3744">
        <v>85</v>
      </c>
      <c r="E3744" s="1">
        <v>31626</v>
      </c>
      <c r="F3744" t="s">
        <v>4181</v>
      </c>
      <c r="G3744" t="s">
        <v>4024</v>
      </c>
      <c r="H3744" t="s">
        <v>4020</v>
      </c>
      <c r="I3744" t="s">
        <v>4021</v>
      </c>
      <c r="J3744" t="s">
        <v>4025</v>
      </c>
      <c r="K3744">
        <v>22</v>
      </c>
      <c r="L3744" t="s">
        <v>4359</v>
      </c>
    </row>
    <row r="3745" spans="1:12" x14ac:dyDescent="0.3">
      <c r="A3745">
        <v>3744</v>
      </c>
      <c r="B3745" t="s">
        <v>9160</v>
      </c>
      <c r="C3745" t="s">
        <v>4017</v>
      </c>
      <c r="D3745">
        <v>57</v>
      </c>
      <c r="E3745" s="1">
        <v>29591</v>
      </c>
      <c r="F3745" t="s">
        <v>4181</v>
      </c>
      <c r="G3745" t="s">
        <v>4028</v>
      </c>
      <c r="H3745" t="s">
        <v>4020</v>
      </c>
      <c r="I3745" t="s">
        <v>4021</v>
      </c>
      <c r="J3745" t="s">
        <v>4022</v>
      </c>
      <c r="K3745">
        <v>9</v>
      </c>
      <c r="L3745" t="s">
        <v>4374</v>
      </c>
    </row>
    <row r="3746" spans="1:12" x14ac:dyDescent="0.3">
      <c r="A3746">
        <v>3745</v>
      </c>
      <c r="B3746" t="s">
        <v>9161</v>
      </c>
      <c r="C3746" t="s">
        <v>4026</v>
      </c>
      <c r="D3746">
        <v>90</v>
      </c>
      <c r="E3746" s="1">
        <v>28464</v>
      </c>
      <c r="F3746" t="s">
        <v>4080</v>
      </c>
      <c r="G3746" t="s">
        <v>4046</v>
      </c>
      <c r="H3746" t="s">
        <v>4020</v>
      </c>
      <c r="I3746" t="s">
        <v>4021</v>
      </c>
      <c r="J3746" t="s">
        <v>4022</v>
      </c>
      <c r="K3746">
        <v>20</v>
      </c>
      <c r="L3746" t="s">
        <v>4359</v>
      </c>
    </row>
    <row r="3747" spans="1:12" x14ac:dyDescent="0.3">
      <c r="A3747">
        <v>3746</v>
      </c>
      <c r="B3747" t="s">
        <v>9162</v>
      </c>
      <c r="C3747" t="s">
        <v>4017</v>
      </c>
      <c r="D3747">
        <v>64</v>
      </c>
      <c r="E3747" s="1">
        <v>22525</v>
      </c>
      <c r="F3747" t="s">
        <v>4120</v>
      </c>
      <c r="G3747" t="s">
        <v>4046</v>
      </c>
      <c r="H3747" t="s">
        <v>4029</v>
      </c>
      <c r="I3747" t="s">
        <v>4021</v>
      </c>
      <c r="J3747" t="s">
        <v>4022</v>
      </c>
      <c r="K3747">
        <v>16</v>
      </c>
      <c r="L3747" t="s">
        <v>4359</v>
      </c>
    </row>
    <row r="3748" spans="1:12" x14ac:dyDescent="0.3">
      <c r="A3748">
        <v>3747</v>
      </c>
      <c r="B3748" t="s">
        <v>9163</v>
      </c>
      <c r="C3748" t="s">
        <v>4026</v>
      </c>
      <c r="D3748">
        <v>8</v>
      </c>
      <c r="E3748" s="1">
        <v>32928</v>
      </c>
      <c r="F3748" t="s">
        <v>4170</v>
      </c>
      <c r="G3748" t="s">
        <v>4019</v>
      </c>
      <c r="H3748" t="s">
        <v>4020</v>
      </c>
      <c r="I3748" t="s">
        <v>4021</v>
      </c>
      <c r="J3748" t="s">
        <v>4022</v>
      </c>
      <c r="K3748">
        <v>10</v>
      </c>
      <c r="L3748" t="s">
        <v>4373</v>
      </c>
    </row>
    <row r="3749" spans="1:12" x14ac:dyDescent="0.3">
      <c r="A3749">
        <v>3748</v>
      </c>
      <c r="B3749" t="s">
        <v>9164</v>
      </c>
      <c r="C3749" t="s">
        <v>4017</v>
      </c>
      <c r="D3749">
        <v>82</v>
      </c>
      <c r="E3749" s="1">
        <v>20464</v>
      </c>
      <c r="F3749" t="s">
        <v>4105</v>
      </c>
      <c r="G3749" t="s">
        <v>4019</v>
      </c>
      <c r="H3749" t="s">
        <v>4029</v>
      </c>
      <c r="I3749" t="s">
        <v>4021</v>
      </c>
      <c r="J3749" t="s">
        <v>4022</v>
      </c>
      <c r="K3749">
        <v>18</v>
      </c>
      <c r="L3749" t="s">
        <v>4359</v>
      </c>
    </row>
    <row r="3750" spans="1:12" x14ac:dyDescent="0.3">
      <c r="A3750">
        <v>3749</v>
      </c>
      <c r="B3750" t="s">
        <v>9165</v>
      </c>
      <c r="C3750" t="s">
        <v>4026</v>
      </c>
      <c r="D3750">
        <v>3</v>
      </c>
      <c r="E3750" s="1">
        <v>37002</v>
      </c>
      <c r="F3750" t="s">
        <v>4105</v>
      </c>
      <c r="G3750" t="s">
        <v>4040</v>
      </c>
      <c r="H3750" t="s">
        <v>4029</v>
      </c>
      <c r="I3750" t="s">
        <v>4021</v>
      </c>
      <c r="J3750" t="s">
        <v>4025</v>
      </c>
      <c r="K3750">
        <v>1</v>
      </c>
      <c r="L3750" t="s">
        <v>4359</v>
      </c>
    </row>
    <row r="3751" spans="1:12" x14ac:dyDescent="0.3">
      <c r="A3751">
        <v>3750</v>
      </c>
      <c r="B3751" t="s">
        <v>9166</v>
      </c>
      <c r="C3751" t="s">
        <v>4017</v>
      </c>
      <c r="D3751">
        <v>78</v>
      </c>
      <c r="E3751" s="1">
        <v>26403</v>
      </c>
      <c r="F3751" t="s">
        <v>4155</v>
      </c>
      <c r="G3751" t="s">
        <v>4019</v>
      </c>
      <c r="H3751" t="s">
        <v>4029</v>
      </c>
      <c r="I3751" t="s">
        <v>4021</v>
      </c>
      <c r="J3751" t="s">
        <v>4022</v>
      </c>
      <c r="K3751">
        <v>6</v>
      </c>
      <c r="L3751" t="s">
        <v>4359</v>
      </c>
    </row>
    <row r="3752" spans="1:12" x14ac:dyDescent="0.3">
      <c r="A3752">
        <v>3751</v>
      </c>
      <c r="B3752" t="s">
        <v>9167</v>
      </c>
      <c r="C3752" t="s">
        <v>4026</v>
      </c>
      <c r="D3752">
        <v>44</v>
      </c>
      <c r="E3752" s="1">
        <v>28852</v>
      </c>
      <c r="F3752" t="s">
        <v>4042</v>
      </c>
      <c r="G3752" t="s">
        <v>4019</v>
      </c>
      <c r="H3752" t="s">
        <v>4029</v>
      </c>
      <c r="I3752" t="s">
        <v>4021</v>
      </c>
      <c r="J3752" t="s">
        <v>4022</v>
      </c>
      <c r="K3752">
        <v>13</v>
      </c>
      <c r="L3752" t="s">
        <v>4379</v>
      </c>
    </row>
    <row r="3753" spans="1:12" x14ac:dyDescent="0.3">
      <c r="A3753">
        <v>3752</v>
      </c>
      <c r="B3753" t="s">
        <v>9168</v>
      </c>
      <c r="C3753" t="s">
        <v>4026</v>
      </c>
      <c r="D3753">
        <v>67</v>
      </c>
      <c r="E3753" s="1">
        <v>22539</v>
      </c>
      <c r="F3753" t="s">
        <v>4200</v>
      </c>
      <c r="G3753" t="s">
        <v>4067</v>
      </c>
      <c r="H3753" t="s">
        <v>4029</v>
      </c>
      <c r="I3753" t="s">
        <v>4021</v>
      </c>
      <c r="J3753" t="s">
        <v>4022</v>
      </c>
      <c r="K3753">
        <v>16</v>
      </c>
      <c r="L3753" t="s">
        <v>4359</v>
      </c>
    </row>
    <row r="3754" spans="1:12" x14ac:dyDescent="0.3">
      <c r="A3754">
        <v>3753</v>
      </c>
      <c r="B3754" t="s">
        <v>9169</v>
      </c>
      <c r="C3754" t="s">
        <v>4026</v>
      </c>
      <c r="D3754">
        <v>16</v>
      </c>
      <c r="E3754" s="1">
        <v>35663</v>
      </c>
      <c r="F3754" t="s">
        <v>4156</v>
      </c>
      <c r="G3754" t="s">
        <v>4019</v>
      </c>
      <c r="H3754" t="s">
        <v>4020</v>
      </c>
      <c r="I3754" t="s">
        <v>4021</v>
      </c>
      <c r="J3754" t="s">
        <v>4025</v>
      </c>
      <c r="K3754">
        <v>3</v>
      </c>
      <c r="L3754" t="s">
        <v>4366</v>
      </c>
    </row>
    <row r="3755" spans="1:12" x14ac:dyDescent="0.3">
      <c r="A3755">
        <v>3754</v>
      </c>
      <c r="B3755" t="s">
        <v>9170</v>
      </c>
      <c r="C3755" t="s">
        <v>4026</v>
      </c>
      <c r="D3755">
        <v>74</v>
      </c>
      <c r="E3755" s="1">
        <v>22328</v>
      </c>
      <c r="F3755" t="s">
        <v>4156</v>
      </c>
      <c r="G3755" t="s">
        <v>4044</v>
      </c>
      <c r="H3755" t="s">
        <v>4020</v>
      </c>
      <c r="I3755" t="s">
        <v>4021</v>
      </c>
      <c r="J3755" t="s">
        <v>4025</v>
      </c>
      <c r="K3755">
        <v>19</v>
      </c>
      <c r="L3755" t="s">
        <v>4363</v>
      </c>
    </row>
    <row r="3756" spans="1:12" x14ac:dyDescent="0.3">
      <c r="A3756">
        <v>3755</v>
      </c>
      <c r="B3756" t="s">
        <v>9171</v>
      </c>
      <c r="C3756" t="s">
        <v>4017</v>
      </c>
      <c r="D3756">
        <v>38</v>
      </c>
      <c r="E3756" s="1">
        <v>34464</v>
      </c>
      <c r="F3756" t="s">
        <v>4140</v>
      </c>
      <c r="G3756" t="s">
        <v>4028</v>
      </c>
      <c r="H3756" t="s">
        <v>4034</v>
      </c>
      <c r="I3756" t="s">
        <v>4021</v>
      </c>
      <c r="J3756" t="s">
        <v>4022</v>
      </c>
      <c r="K3756">
        <v>7</v>
      </c>
      <c r="L3756" t="s">
        <v>4359</v>
      </c>
    </row>
    <row r="3757" spans="1:12" x14ac:dyDescent="0.3">
      <c r="A3757">
        <v>3756</v>
      </c>
      <c r="B3757" t="s">
        <v>9172</v>
      </c>
      <c r="C3757" t="s">
        <v>4017</v>
      </c>
      <c r="D3757">
        <v>22</v>
      </c>
      <c r="E3757" s="1">
        <v>28314</v>
      </c>
      <c r="F3757" t="s">
        <v>4140</v>
      </c>
      <c r="G3757" t="s">
        <v>4028</v>
      </c>
      <c r="H3757" t="s">
        <v>4029</v>
      </c>
      <c r="I3757" t="s">
        <v>4021</v>
      </c>
      <c r="J3757" t="s">
        <v>4025</v>
      </c>
      <c r="K3757">
        <v>10</v>
      </c>
      <c r="L3757" t="s">
        <v>4373</v>
      </c>
    </row>
    <row r="3758" spans="1:12" x14ac:dyDescent="0.3">
      <c r="A3758">
        <v>3757</v>
      </c>
      <c r="B3758" t="s">
        <v>9173</v>
      </c>
      <c r="C3758" t="s">
        <v>4026</v>
      </c>
      <c r="D3758">
        <v>75</v>
      </c>
      <c r="E3758" s="1">
        <v>36415</v>
      </c>
      <c r="F3758" t="s">
        <v>4107</v>
      </c>
      <c r="G3758" t="s">
        <v>4028</v>
      </c>
      <c r="H3758" t="s">
        <v>4029</v>
      </c>
      <c r="I3758" t="s">
        <v>4021</v>
      </c>
      <c r="J3758" t="s">
        <v>4025</v>
      </c>
      <c r="K3758">
        <v>2</v>
      </c>
      <c r="L3758" t="s">
        <v>4359</v>
      </c>
    </row>
    <row r="3759" spans="1:12" x14ac:dyDescent="0.3">
      <c r="A3759">
        <v>3758</v>
      </c>
      <c r="B3759" t="s">
        <v>9174</v>
      </c>
      <c r="C3759" t="s">
        <v>4026</v>
      </c>
      <c r="D3759">
        <v>71</v>
      </c>
      <c r="E3759" s="1">
        <v>21761</v>
      </c>
      <c r="F3759" t="s">
        <v>4061</v>
      </c>
      <c r="G3759" t="s">
        <v>4044</v>
      </c>
      <c r="H3759" t="s">
        <v>4020</v>
      </c>
      <c r="I3759" t="s">
        <v>4021</v>
      </c>
      <c r="J3759" t="s">
        <v>4022</v>
      </c>
      <c r="K3759">
        <v>12</v>
      </c>
      <c r="L3759" t="s">
        <v>4359</v>
      </c>
    </row>
    <row r="3760" spans="1:12" x14ac:dyDescent="0.3">
      <c r="A3760">
        <v>3759</v>
      </c>
      <c r="B3760" t="s">
        <v>9175</v>
      </c>
      <c r="C3760" t="s">
        <v>4026</v>
      </c>
      <c r="D3760">
        <v>68</v>
      </c>
      <c r="E3760" s="1">
        <v>34762</v>
      </c>
      <c r="F3760" t="s">
        <v>4186</v>
      </c>
      <c r="G3760" t="s">
        <v>4024</v>
      </c>
      <c r="H3760" t="s">
        <v>4020</v>
      </c>
      <c r="I3760" t="s">
        <v>4021</v>
      </c>
      <c r="J3760" t="s">
        <v>4022</v>
      </c>
      <c r="K3760">
        <v>4</v>
      </c>
      <c r="L3760" t="s">
        <v>4359</v>
      </c>
    </row>
    <row r="3761" spans="1:12" x14ac:dyDescent="0.3">
      <c r="A3761">
        <v>3760</v>
      </c>
      <c r="B3761" t="s">
        <v>9176</v>
      </c>
      <c r="C3761" t="s">
        <v>4026</v>
      </c>
      <c r="D3761">
        <v>73</v>
      </c>
      <c r="E3761" s="1">
        <v>27920</v>
      </c>
      <c r="F3761" t="s">
        <v>4186</v>
      </c>
      <c r="G3761" t="s">
        <v>4028</v>
      </c>
      <c r="H3761" t="s">
        <v>4020</v>
      </c>
      <c r="I3761" t="s">
        <v>4021</v>
      </c>
      <c r="J3761" t="s">
        <v>4025</v>
      </c>
      <c r="K3761">
        <v>18</v>
      </c>
      <c r="L3761" t="s">
        <v>4359</v>
      </c>
    </row>
    <row r="3762" spans="1:12" x14ac:dyDescent="0.3">
      <c r="A3762">
        <v>3761</v>
      </c>
      <c r="B3762" t="s">
        <v>9177</v>
      </c>
      <c r="C3762" t="s">
        <v>4026</v>
      </c>
      <c r="D3762">
        <v>87</v>
      </c>
      <c r="E3762" s="1">
        <v>26865</v>
      </c>
      <c r="F3762" t="s">
        <v>4250</v>
      </c>
      <c r="G3762" t="s">
        <v>4044</v>
      </c>
      <c r="H3762" t="s">
        <v>4020</v>
      </c>
      <c r="I3762" t="s">
        <v>4021</v>
      </c>
      <c r="J3762" t="s">
        <v>4022</v>
      </c>
      <c r="K3762">
        <v>13</v>
      </c>
      <c r="L3762" t="s">
        <v>4360</v>
      </c>
    </row>
    <row r="3763" spans="1:12" x14ac:dyDescent="0.3">
      <c r="A3763">
        <v>3762</v>
      </c>
      <c r="B3763" t="s">
        <v>9178</v>
      </c>
      <c r="C3763" t="s">
        <v>4026</v>
      </c>
      <c r="D3763">
        <v>48</v>
      </c>
      <c r="E3763" s="1">
        <v>24553</v>
      </c>
      <c r="F3763" t="s">
        <v>4250</v>
      </c>
      <c r="G3763" t="s">
        <v>4024</v>
      </c>
      <c r="H3763" t="s">
        <v>4020</v>
      </c>
      <c r="I3763" t="s">
        <v>4021</v>
      </c>
      <c r="J3763" t="s">
        <v>4025</v>
      </c>
      <c r="K3763">
        <v>14</v>
      </c>
      <c r="L3763" t="s">
        <v>4359</v>
      </c>
    </row>
    <row r="3764" spans="1:12" x14ac:dyDescent="0.3">
      <c r="A3764">
        <v>3763</v>
      </c>
      <c r="B3764" t="s">
        <v>9179</v>
      </c>
      <c r="C3764" t="s">
        <v>4017</v>
      </c>
      <c r="D3764">
        <v>37</v>
      </c>
      <c r="E3764" s="1">
        <v>29613</v>
      </c>
      <c r="F3764" t="s">
        <v>4053</v>
      </c>
      <c r="G3764" t="s">
        <v>4024</v>
      </c>
      <c r="H3764" t="s">
        <v>4029</v>
      </c>
      <c r="I3764" t="s">
        <v>4021</v>
      </c>
      <c r="J3764" t="s">
        <v>4022</v>
      </c>
      <c r="K3764">
        <v>20</v>
      </c>
      <c r="L3764" t="s">
        <v>4359</v>
      </c>
    </row>
    <row r="3765" spans="1:12" x14ac:dyDescent="0.3">
      <c r="A3765">
        <v>3764</v>
      </c>
      <c r="B3765" t="s">
        <v>9180</v>
      </c>
      <c r="C3765" t="s">
        <v>4026</v>
      </c>
      <c r="D3765">
        <v>29</v>
      </c>
      <c r="E3765" s="1">
        <v>20946</v>
      </c>
      <c r="F3765" t="s">
        <v>4065</v>
      </c>
      <c r="G3765" t="s">
        <v>4028</v>
      </c>
      <c r="H3765" t="s">
        <v>4020</v>
      </c>
      <c r="I3765" t="s">
        <v>4021</v>
      </c>
      <c r="J3765" t="s">
        <v>4022</v>
      </c>
      <c r="K3765">
        <v>15</v>
      </c>
      <c r="L3765" t="s">
        <v>4359</v>
      </c>
    </row>
    <row r="3766" spans="1:12" x14ac:dyDescent="0.3">
      <c r="A3766">
        <v>3765</v>
      </c>
      <c r="B3766" t="s">
        <v>9181</v>
      </c>
      <c r="C3766" t="s">
        <v>4026</v>
      </c>
      <c r="D3766">
        <v>20</v>
      </c>
      <c r="E3766" s="1">
        <v>23163</v>
      </c>
      <c r="F3766" t="s">
        <v>4182</v>
      </c>
      <c r="G3766" t="s">
        <v>4024</v>
      </c>
      <c r="H3766" t="s">
        <v>4020</v>
      </c>
      <c r="I3766" t="s">
        <v>4021</v>
      </c>
      <c r="J3766" t="s">
        <v>4025</v>
      </c>
      <c r="K3766">
        <v>18</v>
      </c>
      <c r="L3766" t="s">
        <v>4359</v>
      </c>
    </row>
    <row r="3767" spans="1:12" x14ac:dyDescent="0.3">
      <c r="A3767">
        <v>3766</v>
      </c>
      <c r="B3767" t="s">
        <v>9182</v>
      </c>
      <c r="C3767" t="s">
        <v>4017</v>
      </c>
      <c r="D3767">
        <v>47</v>
      </c>
      <c r="E3767" s="1">
        <v>25671</v>
      </c>
      <c r="F3767" t="s">
        <v>4088</v>
      </c>
      <c r="G3767" t="s">
        <v>4028</v>
      </c>
      <c r="H3767" t="s">
        <v>4020</v>
      </c>
      <c r="I3767" t="s">
        <v>4021</v>
      </c>
      <c r="J3767" t="s">
        <v>4022</v>
      </c>
      <c r="K3767">
        <v>19</v>
      </c>
      <c r="L3767" t="s">
        <v>4359</v>
      </c>
    </row>
    <row r="3768" spans="1:12" x14ac:dyDescent="0.3">
      <c r="A3768">
        <v>3767</v>
      </c>
      <c r="B3768" t="s">
        <v>9183</v>
      </c>
      <c r="C3768" t="s">
        <v>4017</v>
      </c>
      <c r="D3768">
        <v>25</v>
      </c>
      <c r="E3768" s="1">
        <v>30208</v>
      </c>
      <c r="F3768" t="s">
        <v>4170</v>
      </c>
      <c r="G3768" t="s">
        <v>4028</v>
      </c>
      <c r="H3768" t="s">
        <v>4034</v>
      </c>
      <c r="I3768" t="s">
        <v>4021</v>
      </c>
      <c r="J3768" t="s">
        <v>4025</v>
      </c>
      <c r="K3768">
        <v>16</v>
      </c>
      <c r="L3768" t="s">
        <v>4359</v>
      </c>
    </row>
    <row r="3769" spans="1:12" x14ac:dyDescent="0.3">
      <c r="A3769">
        <v>3768</v>
      </c>
      <c r="B3769" t="s">
        <v>9184</v>
      </c>
      <c r="C3769" t="s">
        <v>4026</v>
      </c>
      <c r="D3769">
        <v>44</v>
      </c>
      <c r="E3769" s="1">
        <v>25950</v>
      </c>
      <c r="F3769" t="s">
        <v>4075</v>
      </c>
      <c r="G3769" t="s">
        <v>4028</v>
      </c>
      <c r="H3769" t="s">
        <v>4020</v>
      </c>
      <c r="I3769" t="s">
        <v>4021</v>
      </c>
      <c r="J3769" t="s">
        <v>4022</v>
      </c>
      <c r="K3769">
        <v>14</v>
      </c>
      <c r="L3769" t="s">
        <v>4359</v>
      </c>
    </row>
    <row r="3770" spans="1:12" x14ac:dyDescent="0.3">
      <c r="A3770">
        <v>3769</v>
      </c>
      <c r="B3770" t="s">
        <v>9185</v>
      </c>
      <c r="C3770" t="s">
        <v>4017</v>
      </c>
      <c r="D3770">
        <v>40</v>
      </c>
      <c r="E3770" s="1">
        <v>33988</v>
      </c>
      <c r="F3770" t="s">
        <v>4088</v>
      </c>
      <c r="G3770" t="s">
        <v>4046</v>
      </c>
      <c r="H3770" t="s">
        <v>4034</v>
      </c>
      <c r="I3770" t="s">
        <v>4021</v>
      </c>
      <c r="J3770" t="s">
        <v>4022</v>
      </c>
      <c r="K3770">
        <v>5</v>
      </c>
      <c r="L3770" t="s">
        <v>4373</v>
      </c>
    </row>
    <row r="3771" spans="1:12" x14ac:dyDescent="0.3">
      <c r="A3771">
        <v>3770</v>
      </c>
      <c r="B3771" t="s">
        <v>9186</v>
      </c>
      <c r="C3771" t="s">
        <v>4017</v>
      </c>
      <c r="D3771">
        <v>54</v>
      </c>
      <c r="E3771" s="1">
        <v>32175</v>
      </c>
      <c r="F3771" t="s">
        <v>4141</v>
      </c>
      <c r="G3771" t="s">
        <v>4067</v>
      </c>
      <c r="H3771" t="s">
        <v>4020</v>
      </c>
      <c r="I3771" t="s">
        <v>4021</v>
      </c>
      <c r="J3771" t="s">
        <v>4025</v>
      </c>
      <c r="K3771">
        <v>17</v>
      </c>
      <c r="L3771" t="s">
        <v>4359</v>
      </c>
    </row>
    <row r="3772" spans="1:12" x14ac:dyDescent="0.3">
      <c r="A3772">
        <v>3771</v>
      </c>
      <c r="B3772" t="s">
        <v>9187</v>
      </c>
      <c r="C3772" t="s">
        <v>4026</v>
      </c>
      <c r="D3772">
        <v>78</v>
      </c>
      <c r="E3772" s="1">
        <v>27280</v>
      </c>
      <c r="F3772" t="s">
        <v>4076</v>
      </c>
      <c r="G3772" t="s">
        <v>4019</v>
      </c>
      <c r="H3772" t="s">
        <v>4020</v>
      </c>
      <c r="I3772" t="s">
        <v>4021</v>
      </c>
      <c r="J3772" t="s">
        <v>4025</v>
      </c>
      <c r="K3772">
        <v>17</v>
      </c>
      <c r="L3772" t="s">
        <v>4373</v>
      </c>
    </row>
    <row r="3773" spans="1:12" x14ac:dyDescent="0.3">
      <c r="A3773">
        <v>3772</v>
      </c>
      <c r="B3773" t="s">
        <v>9188</v>
      </c>
      <c r="C3773" t="s">
        <v>4026</v>
      </c>
      <c r="D3773">
        <v>45</v>
      </c>
      <c r="E3773" s="1">
        <v>36198</v>
      </c>
      <c r="F3773" t="s">
        <v>4093</v>
      </c>
      <c r="G3773" t="s">
        <v>4019</v>
      </c>
      <c r="H3773" t="s">
        <v>4020</v>
      </c>
      <c r="I3773" t="s">
        <v>4021</v>
      </c>
      <c r="J3773" t="s">
        <v>4022</v>
      </c>
      <c r="K3773">
        <v>2</v>
      </c>
      <c r="L3773" t="s">
        <v>4359</v>
      </c>
    </row>
    <row r="3774" spans="1:12" x14ac:dyDescent="0.3">
      <c r="A3774">
        <v>3773</v>
      </c>
      <c r="B3774" t="s">
        <v>9189</v>
      </c>
      <c r="C3774" t="s">
        <v>4017</v>
      </c>
      <c r="D3774">
        <v>44</v>
      </c>
      <c r="E3774" s="1">
        <v>27796</v>
      </c>
      <c r="F3774" t="s">
        <v>4196</v>
      </c>
      <c r="G3774" t="s">
        <v>4019</v>
      </c>
      <c r="H3774" t="s">
        <v>4029</v>
      </c>
      <c r="I3774" t="s">
        <v>4021</v>
      </c>
      <c r="J3774" t="s">
        <v>4022</v>
      </c>
      <c r="K3774">
        <v>18</v>
      </c>
      <c r="L3774" t="s">
        <v>4360</v>
      </c>
    </row>
    <row r="3775" spans="1:12" x14ac:dyDescent="0.3">
      <c r="A3775">
        <v>3774</v>
      </c>
      <c r="B3775" t="s">
        <v>9190</v>
      </c>
      <c r="C3775" t="s">
        <v>4026</v>
      </c>
      <c r="D3775">
        <v>38</v>
      </c>
      <c r="E3775" s="1">
        <v>36106</v>
      </c>
      <c r="F3775" t="s">
        <v>4143</v>
      </c>
      <c r="G3775" t="s">
        <v>4024</v>
      </c>
      <c r="H3775" t="s">
        <v>4034</v>
      </c>
      <c r="I3775" t="s">
        <v>4021</v>
      </c>
      <c r="J3775" t="s">
        <v>4025</v>
      </c>
      <c r="K3775">
        <v>2</v>
      </c>
      <c r="L3775" t="s">
        <v>4363</v>
      </c>
    </row>
    <row r="3776" spans="1:12" x14ac:dyDescent="0.3">
      <c r="A3776">
        <v>3775</v>
      </c>
      <c r="B3776" t="s">
        <v>9191</v>
      </c>
      <c r="C3776" t="s">
        <v>4026</v>
      </c>
      <c r="D3776">
        <v>16</v>
      </c>
      <c r="E3776" s="1">
        <v>31091</v>
      </c>
      <c r="F3776" t="s">
        <v>4143</v>
      </c>
      <c r="G3776" t="s">
        <v>4046</v>
      </c>
      <c r="H3776" t="s">
        <v>4029</v>
      </c>
      <c r="I3776" t="s">
        <v>4021</v>
      </c>
      <c r="J3776" t="s">
        <v>4025</v>
      </c>
      <c r="K3776">
        <v>8</v>
      </c>
      <c r="L3776" t="s">
        <v>4363</v>
      </c>
    </row>
    <row r="3777" spans="1:12" x14ac:dyDescent="0.3">
      <c r="A3777">
        <v>3776</v>
      </c>
      <c r="B3777" t="s">
        <v>9192</v>
      </c>
      <c r="C3777" t="s">
        <v>4017</v>
      </c>
      <c r="D3777">
        <v>46</v>
      </c>
      <c r="E3777" s="1">
        <v>28247</v>
      </c>
      <c r="F3777" t="s">
        <v>4071</v>
      </c>
      <c r="G3777" t="s">
        <v>4037</v>
      </c>
      <c r="H3777" t="s">
        <v>4020</v>
      </c>
      <c r="I3777" t="s">
        <v>4021</v>
      </c>
      <c r="J3777" t="s">
        <v>4022</v>
      </c>
      <c r="K3777">
        <v>19</v>
      </c>
      <c r="L3777" t="s">
        <v>4359</v>
      </c>
    </row>
    <row r="3778" spans="1:12" x14ac:dyDescent="0.3">
      <c r="A3778">
        <v>3777</v>
      </c>
      <c r="B3778" t="s">
        <v>9193</v>
      </c>
      <c r="C3778" t="s">
        <v>4026</v>
      </c>
      <c r="D3778">
        <v>13</v>
      </c>
      <c r="E3778" s="1">
        <v>25366</v>
      </c>
      <c r="F3778" t="s">
        <v>4065</v>
      </c>
      <c r="G3778" t="s">
        <v>4028</v>
      </c>
      <c r="H3778" t="s">
        <v>4034</v>
      </c>
      <c r="I3778" t="s">
        <v>4021</v>
      </c>
      <c r="J3778" t="s">
        <v>4022</v>
      </c>
      <c r="K3778">
        <v>6</v>
      </c>
      <c r="L3778" t="s">
        <v>4359</v>
      </c>
    </row>
    <row r="3779" spans="1:12" x14ac:dyDescent="0.3">
      <c r="A3779">
        <v>3778</v>
      </c>
      <c r="B3779" t="s">
        <v>9194</v>
      </c>
      <c r="C3779" t="s">
        <v>4017</v>
      </c>
      <c r="D3779">
        <v>99</v>
      </c>
      <c r="E3779" s="1">
        <v>26093</v>
      </c>
      <c r="F3779" t="s">
        <v>4080</v>
      </c>
      <c r="G3779" t="s">
        <v>4046</v>
      </c>
      <c r="H3779" t="s">
        <v>4034</v>
      </c>
      <c r="I3779" t="s">
        <v>4021</v>
      </c>
      <c r="J3779" t="s">
        <v>4025</v>
      </c>
      <c r="K3779">
        <v>10</v>
      </c>
      <c r="L3779" t="s">
        <v>4359</v>
      </c>
    </row>
    <row r="3780" spans="1:12" x14ac:dyDescent="0.3">
      <c r="A3780">
        <v>3779</v>
      </c>
      <c r="B3780" t="s">
        <v>9195</v>
      </c>
      <c r="C3780" t="s">
        <v>4370</v>
      </c>
      <c r="D3780">
        <v>68</v>
      </c>
      <c r="E3780" s="1">
        <v>26093</v>
      </c>
      <c r="F3780" t="s">
        <v>4080</v>
      </c>
      <c r="G3780" t="s">
        <v>4040</v>
      </c>
      <c r="H3780" t="s">
        <v>4029</v>
      </c>
      <c r="I3780" t="s">
        <v>4021</v>
      </c>
      <c r="J3780" t="s">
        <v>4025</v>
      </c>
      <c r="K3780">
        <v>10</v>
      </c>
      <c r="L3780" t="s">
        <v>4359</v>
      </c>
    </row>
    <row r="3781" spans="1:12" x14ac:dyDescent="0.3">
      <c r="A3781">
        <v>3780</v>
      </c>
      <c r="B3781" t="s">
        <v>9196</v>
      </c>
      <c r="C3781" t="s">
        <v>4017</v>
      </c>
      <c r="D3781">
        <v>10</v>
      </c>
      <c r="E3781" s="1">
        <v>34274</v>
      </c>
      <c r="F3781" t="s">
        <v>4088</v>
      </c>
      <c r="G3781" t="s">
        <v>4028</v>
      </c>
      <c r="H3781" t="s">
        <v>4034</v>
      </c>
      <c r="I3781" t="s">
        <v>4021</v>
      </c>
      <c r="J3781" t="s">
        <v>4025</v>
      </c>
      <c r="K3781">
        <v>8</v>
      </c>
      <c r="L3781" t="s">
        <v>4373</v>
      </c>
    </row>
    <row r="3782" spans="1:12" x14ac:dyDescent="0.3">
      <c r="A3782">
        <v>3781</v>
      </c>
      <c r="B3782" t="s">
        <v>9197</v>
      </c>
      <c r="C3782" t="s">
        <v>4026</v>
      </c>
      <c r="D3782">
        <v>30</v>
      </c>
      <c r="E3782" s="1">
        <v>22570</v>
      </c>
      <c r="F3782" t="s">
        <v>4113</v>
      </c>
      <c r="G3782" t="s">
        <v>4037</v>
      </c>
      <c r="H3782" t="s">
        <v>4020</v>
      </c>
      <c r="I3782" t="s">
        <v>4021</v>
      </c>
      <c r="J3782" t="s">
        <v>4022</v>
      </c>
      <c r="K3782">
        <v>12</v>
      </c>
      <c r="L3782" t="s">
        <v>4359</v>
      </c>
    </row>
    <row r="3783" spans="1:12" x14ac:dyDescent="0.3">
      <c r="A3783">
        <v>3782</v>
      </c>
      <c r="B3783" t="s">
        <v>9198</v>
      </c>
      <c r="C3783" t="s">
        <v>4017</v>
      </c>
      <c r="D3783">
        <v>12</v>
      </c>
      <c r="E3783" s="1">
        <v>26828</v>
      </c>
      <c r="F3783" t="s">
        <v>4042</v>
      </c>
      <c r="G3783" t="s">
        <v>4028</v>
      </c>
      <c r="H3783" t="s">
        <v>4020</v>
      </c>
      <c r="I3783" t="s">
        <v>4021</v>
      </c>
      <c r="J3783" t="s">
        <v>4025</v>
      </c>
      <c r="K3783">
        <v>11</v>
      </c>
      <c r="L3783" t="s">
        <v>4359</v>
      </c>
    </row>
    <row r="3784" spans="1:12" x14ac:dyDescent="0.3">
      <c r="A3784">
        <v>3783</v>
      </c>
      <c r="B3784" t="s">
        <v>9199</v>
      </c>
      <c r="C3784" t="s">
        <v>4026</v>
      </c>
      <c r="D3784">
        <v>61</v>
      </c>
      <c r="E3784" s="1">
        <v>27270</v>
      </c>
      <c r="F3784" t="s">
        <v>4035</v>
      </c>
      <c r="G3784" t="s">
        <v>4028</v>
      </c>
      <c r="H3784" t="s">
        <v>4020</v>
      </c>
      <c r="I3784" t="s">
        <v>4021</v>
      </c>
      <c r="J3784" t="s">
        <v>4025</v>
      </c>
      <c r="K3784">
        <v>7</v>
      </c>
      <c r="L3784" t="s">
        <v>4359</v>
      </c>
    </row>
    <row r="3785" spans="1:12" x14ac:dyDescent="0.3">
      <c r="A3785">
        <v>3784</v>
      </c>
      <c r="B3785" t="s">
        <v>9200</v>
      </c>
      <c r="C3785" t="s">
        <v>4017</v>
      </c>
      <c r="D3785">
        <v>56</v>
      </c>
      <c r="E3785" s="1">
        <v>30471</v>
      </c>
      <c r="F3785" t="s">
        <v>4035</v>
      </c>
      <c r="G3785" t="s">
        <v>4028</v>
      </c>
      <c r="H3785" t="s">
        <v>4034</v>
      </c>
      <c r="I3785" t="s">
        <v>4021</v>
      </c>
      <c r="J3785" t="s">
        <v>4025</v>
      </c>
      <c r="K3785">
        <v>13</v>
      </c>
      <c r="L3785" t="s">
        <v>4373</v>
      </c>
    </row>
    <row r="3786" spans="1:12" x14ac:dyDescent="0.3">
      <c r="A3786">
        <v>3785</v>
      </c>
      <c r="B3786" t="s">
        <v>9201</v>
      </c>
      <c r="C3786" t="s">
        <v>4026</v>
      </c>
      <c r="D3786">
        <v>93</v>
      </c>
      <c r="E3786" s="1">
        <v>25302</v>
      </c>
      <c r="F3786" t="s">
        <v>4035</v>
      </c>
      <c r="G3786" t="s">
        <v>4028</v>
      </c>
      <c r="H3786" t="s">
        <v>4029</v>
      </c>
      <c r="I3786" t="s">
        <v>4021</v>
      </c>
      <c r="J3786" t="s">
        <v>4025</v>
      </c>
      <c r="K3786">
        <v>14</v>
      </c>
      <c r="L3786" t="s">
        <v>4359</v>
      </c>
    </row>
    <row r="3787" spans="1:12" x14ac:dyDescent="0.3">
      <c r="A3787">
        <v>3786</v>
      </c>
      <c r="B3787" t="s">
        <v>9202</v>
      </c>
      <c r="C3787" t="s">
        <v>4017</v>
      </c>
      <c r="D3787">
        <v>12</v>
      </c>
      <c r="E3787" s="1">
        <v>31409</v>
      </c>
      <c r="F3787" t="s">
        <v>4161</v>
      </c>
      <c r="G3787" t="s">
        <v>4028</v>
      </c>
      <c r="H3787" t="s">
        <v>4034</v>
      </c>
      <c r="I3787" t="s">
        <v>4021</v>
      </c>
      <c r="J3787" t="s">
        <v>4025</v>
      </c>
      <c r="K3787">
        <v>22</v>
      </c>
      <c r="L3787" t="s">
        <v>4359</v>
      </c>
    </row>
    <row r="3788" spans="1:12" x14ac:dyDescent="0.3">
      <c r="A3788">
        <v>3787</v>
      </c>
      <c r="B3788" t="s">
        <v>9203</v>
      </c>
      <c r="C3788" t="s">
        <v>4026</v>
      </c>
      <c r="D3788">
        <v>1</v>
      </c>
      <c r="E3788" s="1">
        <v>24021</v>
      </c>
      <c r="F3788" t="s">
        <v>4178</v>
      </c>
      <c r="G3788" t="s">
        <v>4019</v>
      </c>
      <c r="H3788" t="s">
        <v>4034</v>
      </c>
      <c r="I3788" t="s">
        <v>4021</v>
      </c>
      <c r="J3788" t="s">
        <v>4025</v>
      </c>
      <c r="K3788">
        <v>6</v>
      </c>
      <c r="L3788" t="s">
        <v>4366</v>
      </c>
    </row>
    <row r="3789" spans="1:12" x14ac:dyDescent="0.3">
      <c r="A3789">
        <v>3788</v>
      </c>
      <c r="B3789" t="s">
        <v>9204</v>
      </c>
      <c r="C3789" t="s">
        <v>4026</v>
      </c>
      <c r="D3789">
        <v>73</v>
      </c>
      <c r="E3789" s="1">
        <v>22848</v>
      </c>
      <c r="F3789" t="s">
        <v>4042</v>
      </c>
      <c r="G3789" t="s">
        <v>4028</v>
      </c>
      <c r="H3789" t="s">
        <v>4020</v>
      </c>
      <c r="I3789" t="s">
        <v>4021</v>
      </c>
      <c r="J3789" t="s">
        <v>4025</v>
      </c>
      <c r="K3789">
        <v>18</v>
      </c>
      <c r="L3789" t="s">
        <v>4359</v>
      </c>
    </row>
    <row r="3790" spans="1:12" x14ac:dyDescent="0.3">
      <c r="A3790">
        <v>3789</v>
      </c>
      <c r="B3790" t="s">
        <v>9205</v>
      </c>
      <c r="C3790" t="s">
        <v>4017</v>
      </c>
      <c r="D3790">
        <v>52</v>
      </c>
      <c r="E3790" s="1">
        <v>20675</v>
      </c>
      <c r="F3790" t="s">
        <v>4111</v>
      </c>
      <c r="G3790" t="s">
        <v>4019</v>
      </c>
      <c r="H3790" t="s">
        <v>4020</v>
      </c>
      <c r="I3790" t="s">
        <v>4021</v>
      </c>
      <c r="J3790" t="s">
        <v>4022</v>
      </c>
      <c r="K3790">
        <v>6</v>
      </c>
      <c r="L3790" t="s">
        <v>4359</v>
      </c>
    </row>
    <row r="3791" spans="1:12" x14ac:dyDescent="0.3">
      <c r="A3791">
        <v>3790</v>
      </c>
      <c r="B3791" t="s">
        <v>9206</v>
      </c>
      <c r="C3791" t="s">
        <v>4017</v>
      </c>
      <c r="D3791">
        <v>91</v>
      </c>
      <c r="E3791" s="1">
        <v>21701</v>
      </c>
      <c r="F3791" t="s">
        <v>4118</v>
      </c>
      <c r="G3791" t="s">
        <v>4037</v>
      </c>
      <c r="H3791" t="s">
        <v>4020</v>
      </c>
      <c r="I3791" t="s">
        <v>4287</v>
      </c>
      <c r="J3791" t="s">
        <v>4022</v>
      </c>
      <c r="K3791">
        <v>9</v>
      </c>
      <c r="L3791" t="s">
        <v>4386</v>
      </c>
    </row>
    <row r="3792" spans="1:12" x14ac:dyDescent="0.3">
      <c r="A3792">
        <v>3791</v>
      </c>
      <c r="B3792" t="s">
        <v>9207</v>
      </c>
      <c r="C3792" t="s">
        <v>4017</v>
      </c>
      <c r="D3792">
        <v>17</v>
      </c>
      <c r="E3792" s="1">
        <v>34115</v>
      </c>
      <c r="F3792" t="s">
        <v>4053</v>
      </c>
      <c r="G3792" t="s">
        <v>4046</v>
      </c>
      <c r="H3792" t="s">
        <v>4029</v>
      </c>
      <c r="I3792" t="s">
        <v>4021</v>
      </c>
      <c r="J3792" t="s">
        <v>4025</v>
      </c>
      <c r="K3792">
        <v>6</v>
      </c>
      <c r="L3792" t="s">
        <v>4359</v>
      </c>
    </row>
    <row r="3793" spans="1:12" x14ac:dyDescent="0.3">
      <c r="A3793">
        <v>3792</v>
      </c>
      <c r="B3793" t="s">
        <v>9208</v>
      </c>
      <c r="C3793" t="s">
        <v>4026</v>
      </c>
      <c r="D3793">
        <v>81</v>
      </c>
      <c r="E3793" s="1">
        <v>27866</v>
      </c>
      <c r="F3793" t="s">
        <v>4045</v>
      </c>
      <c r="G3793" t="s">
        <v>4028</v>
      </c>
      <c r="H3793" t="s">
        <v>4029</v>
      </c>
      <c r="I3793" t="s">
        <v>4021</v>
      </c>
      <c r="J3793" t="s">
        <v>4022</v>
      </c>
      <c r="K3793">
        <v>5</v>
      </c>
      <c r="L3793" t="s">
        <v>4361</v>
      </c>
    </row>
    <row r="3794" spans="1:12" x14ac:dyDescent="0.3">
      <c r="A3794">
        <v>3793</v>
      </c>
      <c r="B3794" t="s">
        <v>9209</v>
      </c>
      <c r="C3794" t="s">
        <v>4026</v>
      </c>
      <c r="D3794">
        <v>49</v>
      </c>
      <c r="E3794" s="1">
        <v>20952</v>
      </c>
      <c r="F3794" t="s">
        <v>4153</v>
      </c>
      <c r="G3794" t="s">
        <v>4028</v>
      </c>
      <c r="H3794" t="s">
        <v>4029</v>
      </c>
      <c r="I3794" t="s">
        <v>4021</v>
      </c>
      <c r="J3794" t="s">
        <v>4022</v>
      </c>
      <c r="K3794">
        <v>15</v>
      </c>
      <c r="L3794" t="s">
        <v>4359</v>
      </c>
    </row>
    <row r="3795" spans="1:12" x14ac:dyDescent="0.3">
      <c r="A3795">
        <v>3794</v>
      </c>
      <c r="B3795" t="s">
        <v>9210</v>
      </c>
      <c r="C3795" t="s">
        <v>4026</v>
      </c>
      <c r="D3795">
        <v>47</v>
      </c>
      <c r="E3795" s="1">
        <v>34521</v>
      </c>
      <c r="F3795" t="s">
        <v>4153</v>
      </c>
      <c r="G3795" t="s">
        <v>4040</v>
      </c>
      <c r="H3795" t="s">
        <v>4020</v>
      </c>
      <c r="I3795" t="s">
        <v>4021</v>
      </c>
      <c r="J3795" t="s">
        <v>4025</v>
      </c>
      <c r="K3795">
        <v>2</v>
      </c>
      <c r="L3795" t="s">
        <v>4378</v>
      </c>
    </row>
    <row r="3796" spans="1:12" x14ac:dyDescent="0.3">
      <c r="A3796">
        <v>3795</v>
      </c>
      <c r="B3796" t="s">
        <v>9211</v>
      </c>
      <c r="C3796" t="s">
        <v>4017</v>
      </c>
      <c r="D3796">
        <v>88</v>
      </c>
      <c r="E3796" s="1">
        <v>20630</v>
      </c>
      <c r="F3796" t="s">
        <v>4178</v>
      </c>
      <c r="G3796" t="s">
        <v>4067</v>
      </c>
      <c r="H3796" t="s">
        <v>4034</v>
      </c>
      <c r="I3796" t="s">
        <v>4021</v>
      </c>
      <c r="J3796" t="s">
        <v>4022</v>
      </c>
      <c r="K3796">
        <v>5</v>
      </c>
      <c r="L3796" t="s">
        <v>4359</v>
      </c>
    </row>
    <row r="3797" spans="1:12" x14ac:dyDescent="0.3">
      <c r="A3797">
        <v>3796</v>
      </c>
      <c r="B3797" t="s">
        <v>9212</v>
      </c>
      <c r="C3797" t="s">
        <v>4017</v>
      </c>
      <c r="D3797">
        <v>51</v>
      </c>
      <c r="E3797" s="1">
        <v>23950</v>
      </c>
      <c r="F3797" t="s">
        <v>4058</v>
      </c>
      <c r="G3797" t="s">
        <v>4028</v>
      </c>
      <c r="H3797" t="s">
        <v>4020</v>
      </c>
      <c r="I3797" t="s">
        <v>4021</v>
      </c>
      <c r="J3797" t="s">
        <v>4022</v>
      </c>
      <c r="K3797">
        <v>9</v>
      </c>
      <c r="L3797" t="s">
        <v>4364</v>
      </c>
    </row>
    <row r="3798" spans="1:12" x14ac:dyDescent="0.3">
      <c r="A3798">
        <v>3797</v>
      </c>
      <c r="B3798" t="s">
        <v>9213</v>
      </c>
      <c r="C3798" t="s">
        <v>4026</v>
      </c>
      <c r="D3798">
        <v>76</v>
      </c>
      <c r="E3798" s="1">
        <v>29085</v>
      </c>
      <c r="F3798" t="s">
        <v>4142</v>
      </c>
      <c r="G3798" t="s">
        <v>4046</v>
      </c>
      <c r="H3798" t="s">
        <v>4029</v>
      </c>
      <c r="I3798" t="s">
        <v>4021</v>
      </c>
      <c r="J3798" t="s">
        <v>4022</v>
      </c>
      <c r="K3798">
        <v>4</v>
      </c>
      <c r="L3798" t="s">
        <v>4359</v>
      </c>
    </row>
    <row r="3799" spans="1:12" x14ac:dyDescent="0.3">
      <c r="A3799">
        <v>3798</v>
      </c>
      <c r="B3799" t="s">
        <v>9214</v>
      </c>
      <c r="C3799" t="s">
        <v>4017</v>
      </c>
      <c r="D3799">
        <v>13</v>
      </c>
      <c r="E3799" s="1">
        <v>24890</v>
      </c>
      <c r="F3799" t="s">
        <v>4142</v>
      </c>
      <c r="G3799" t="s">
        <v>4019</v>
      </c>
      <c r="H3799" t="s">
        <v>4020</v>
      </c>
      <c r="I3799" t="s">
        <v>4021</v>
      </c>
      <c r="J3799" t="s">
        <v>4022</v>
      </c>
      <c r="K3799">
        <v>17</v>
      </c>
      <c r="L3799" t="s">
        <v>4364</v>
      </c>
    </row>
    <row r="3800" spans="1:12" x14ac:dyDescent="0.3">
      <c r="A3800">
        <v>3799</v>
      </c>
      <c r="B3800" t="s">
        <v>9215</v>
      </c>
      <c r="C3800" t="s">
        <v>4026</v>
      </c>
      <c r="D3800">
        <v>94</v>
      </c>
      <c r="E3800" s="1">
        <v>25961</v>
      </c>
      <c r="F3800" t="s">
        <v>4181</v>
      </c>
      <c r="G3800" t="s">
        <v>4024</v>
      </c>
      <c r="H3800" t="s">
        <v>4034</v>
      </c>
      <c r="I3800" t="s">
        <v>4021</v>
      </c>
      <c r="J3800" t="s">
        <v>4025</v>
      </c>
      <c r="K3800">
        <v>18</v>
      </c>
      <c r="L3800" t="s">
        <v>4359</v>
      </c>
    </row>
    <row r="3801" spans="1:12" x14ac:dyDescent="0.3">
      <c r="A3801">
        <v>3800</v>
      </c>
      <c r="B3801" t="s">
        <v>9216</v>
      </c>
      <c r="C3801" t="s">
        <v>4026</v>
      </c>
      <c r="D3801">
        <v>19</v>
      </c>
      <c r="E3801" s="1">
        <v>29522</v>
      </c>
      <c r="F3801" t="s">
        <v>4122</v>
      </c>
      <c r="G3801" t="s">
        <v>4024</v>
      </c>
      <c r="H3801" t="s">
        <v>4034</v>
      </c>
      <c r="I3801" t="s">
        <v>4021</v>
      </c>
      <c r="J3801" t="s">
        <v>4025</v>
      </c>
      <c r="K3801">
        <v>15</v>
      </c>
      <c r="L3801" t="s">
        <v>4359</v>
      </c>
    </row>
    <row r="3802" spans="1:12" x14ac:dyDescent="0.3">
      <c r="A3802">
        <v>3801</v>
      </c>
      <c r="B3802" t="s">
        <v>9217</v>
      </c>
      <c r="C3802" t="s">
        <v>4026</v>
      </c>
      <c r="D3802">
        <v>76</v>
      </c>
      <c r="E3802" s="1">
        <v>25998</v>
      </c>
      <c r="F3802" t="s">
        <v>4085</v>
      </c>
      <c r="G3802" t="s">
        <v>4046</v>
      </c>
      <c r="H3802" t="s">
        <v>4020</v>
      </c>
      <c r="I3802" t="s">
        <v>4021</v>
      </c>
      <c r="J3802" t="s">
        <v>4022</v>
      </c>
      <c r="K3802">
        <v>17</v>
      </c>
      <c r="L3802" t="s">
        <v>4359</v>
      </c>
    </row>
    <row r="3803" spans="1:12" x14ac:dyDescent="0.3">
      <c r="A3803">
        <v>3802</v>
      </c>
      <c r="B3803" t="s">
        <v>9218</v>
      </c>
      <c r="C3803" t="s">
        <v>4026</v>
      </c>
      <c r="D3803">
        <v>9</v>
      </c>
      <c r="E3803" s="1">
        <v>25868</v>
      </c>
      <c r="F3803" t="s">
        <v>4140</v>
      </c>
      <c r="G3803" t="s">
        <v>4044</v>
      </c>
      <c r="H3803" t="s">
        <v>4034</v>
      </c>
      <c r="I3803" t="s">
        <v>4021</v>
      </c>
      <c r="J3803" t="s">
        <v>4022</v>
      </c>
      <c r="K3803">
        <v>5</v>
      </c>
      <c r="L3803" t="s">
        <v>4371</v>
      </c>
    </row>
    <row r="3804" spans="1:12" x14ac:dyDescent="0.3">
      <c r="A3804">
        <v>3803</v>
      </c>
      <c r="B3804" t="s">
        <v>9219</v>
      </c>
      <c r="C3804" t="s">
        <v>4026</v>
      </c>
      <c r="D3804">
        <v>54</v>
      </c>
      <c r="E3804" s="1">
        <v>22414</v>
      </c>
      <c r="F3804" t="s">
        <v>4080</v>
      </c>
      <c r="G3804" t="s">
        <v>4046</v>
      </c>
      <c r="H3804" t="s">
        <v>4020</v>
      </c>
      <c r="I3804" t="s">
        <v>4021</v>
      </c>
      <c r="J3804" t="s">
        <v>4022</v>
      </c>
      <c r="K3804">
        <v>11</v>
      </c>
      <c r="L3804" t="s">
        <v>4359</v>
      </c>
    </row>
    <row r="3805" spans="1:12" x14ac:dyDescent="0.3">
      <c r="A3805">
        <v>3804</v>
      </c>
      <c r="B3805" t="s">
        <v>9220</v>
      </c>
      <c r="C3805" t="s">
        <v>4026</v>
      </c>
      <c r="D3805">
        <v>23</v>
      </c>
      <c r="E3805" s="1">
        <v>31645</v>
      </c>
      <c r="F3805" t="s">
        <v>4080</v>
      </c>
      <c r="G3805" t="s">
        <v>4019</v>
      </c>
      <c r="H3805" t="s">
        <v>4020</v>
      </c>
      <c r="I3805" t="s">
        <v>4021</v>
      </c>
      <c r="J3805" t="s">
        <v>4022</v>
      </c>
      <c r="K3805">
        <v>4</v>
      </c>
      <c r="L3805" t="s">
        <v>4359</v>
      </c>
    </row>
    <row r="3806" spans="1:12" x14ac:dyDescent="0.3">
      <c r="A3806">
        <v>3805</v>
      </c>
      <c r="B3806" t="s">
        <v>9221</v>
      </c>
      <c r="C3806" t="s">
        <v>4026</v>
      </c>
      <c r="D3806">
        <v>52</v>
      </c>
      <c r="E3806" s="1">
        <v>28353</v>
      </c>
      <c r="F3806" t="s">
        <v>4224</v>
      </c>
      <c r="G3806" t="s">
        <v>4024</v>
      </c>
      <c r="H3806" t="s">
        <v>4029</v>
      </c>
      <c r="I3806" t="s">
        <v>4021</v>
      </c>
      <c r="J3806" t="s">
        <v>4025</v>
      </c>
      <c r="K3806">
        <v>4</v>
      </c>
      <c r="L3806" t="s">
        <v>4359</v>
      </c>
    </row>
    <row r="3807" spans="1:12" x14ac:dyDescent="0.3">
      <c r="A3807">
        <v>3806</v>
      </c>
      <c r="B3807" t="s">
        <v>9222</v>
      </c>
      <c r="C3807" t="s">
        <v>4017</v>
      </c>
      <c r="D3807">
        <v>1</v>
      </c>
      <c r="E3807" s="1">
        <v>19763</v>
      </c>
      <c r="F3807" t="s">
        <v>4224</v>
      </c>
      <c r="G3807" t="s">
        <v>4024</v>
      </c>
      <c r="H3807" t="s">
        <v>4020</v>
      </c>
      <c r="I3807" t="s">
        <v>4021</v>
      </c>
      <c r="J3807" t="s">
        <v>4025</v>
      </c>
      <c r="K3807">
        <v>7</v>
      </c>
      <c r="L3807" t="s">
        <v>4359</v>
      </c>
    </row>
    <row r="3808" spans="1:12" x14ac:dyDescent="0.3">
      <c r="A3808">
        <v>3807</v>
      </c>
      <c r="B3808" t="s">
        <v>9223</v>
      </c>
      <c r="C3808" t="s">
        <v>4026</v>
      </c>
      <c r="D3808">
        <v>73</v>
      </c>
      <c r="E3808" s="1">
        <v>27901</v>
      </c>
      <c r="F3808" t="s">
        <v>4087</v>
      </c>
      <c r="G3808" t="s">
        <v>4037</v>
      </c>
      <c r="H3808" t="s">
        <v>4020</v>
      </c>
      <c r="I3808" t="s">
        <v>4021</v>
      </c>
      <c r="J3808" t="s">
        <v>4025</v>
      </c>
      <c r="K3808">
        <v>21</v>
      </c>
      <c r="L3808" t="s">
        <v>4359</v>
      </c>
    </row>
    <row r="3809" spans="1:12" x14ac:dyDescent="0.3">
      <c r="A3809">
        <v>3808</v>
      </c>
      <c r="B3809" t="s">
        <v>9224</v>
      </c>
      <c r="C3809" t="s">
        <v>4017</v>
      </c>
      <c r="D3809">
        <v>66</v>
      </c>
      <c r="E3809" s="1">
        <v>25487</v>
      </c>
      <c r="F3809" t="s">
        <v>4061</v>
      </c>
      <c r="G3809" t="s">
        <v>4019</v>
      </c>
      <c r="H3809" t="s">
        <v>4020</v>
      </c>
      <c r="I3809" t="s">
        <v>4021</v>
      </c>
      <c r="J3809" t="s">
        <v>4022</v>
      </c>
      <c r="K3809">
        <v>11</v>
      </c>
      <c r="L3809" t="s">
        <v>4375</v>
      </c>
    </row>
    <row r="3810" spans="1:12" x14ac:dyDescent="0.3">
      <c r="A3810">
        <v>3809</v>
      </c>
      <c r="B3810" t="s">
        <v>9225</v>
      </c>
      <c r="C3810" t="s">
        <v>4026</v>
      </c>
      <c r="D3810">
        <v>44</v>
      </c>
      <c r="E3810" s="1">
        <v>20340</v>
      </c>
      <c r="F3810" t="s">
        <v>4064</v>
      </c>
      <c r="G3810" t="s">
        <v>4019</v>
      </c>
      <c r="H3810" t="s">
        <v>4029</v>
      </c>
      <c r="I3810" t="s">
        <v>4021</v>
      </c>
      <c r="J3810" t="s">
        <v>4025</v>
      </c>
      <c r="K3810">
        <v>11</v>
      </c>
      <c r="L3810" t="s">
        <v>4359</v>
      </c>
    </row>
    <row r="3811" spans="1:12" x14ac:dyDescent="0.3">
      <c r="A3811">
        <v>3810</v>
      </c>
      <c r="B3811" t="s">
        <v>9226</v>
      </c>
      <c r="C3811" t="s">
        <v>4026</v>
      </c>
      <c r="D3811">
        <v>22</v>
      </c>
      <c r="E3811" s="1">
        <v>27277</v>
      </c>
      <c r="F3811" t="s">
        <v>4104</v>
      </c>
      <c r="G3811" t="s">
        <v>4046</v>
      </c>
      <c r="H3811" t="s">
        <v>4029</v>
      </c>
      <c r="I3811" t="s">
        <v>4021</v>
      </c>
      <c r="J3811" t="s">
        <v>4025</v>
      </c>
      <c r="K3811">
        <v>5</v>
      </c>
      <c r="L3811" t="s">
        <v>4359</v>
      </c>
    </row>
    <row r="3812" spans="1:12" x14ac:dyDescent="0.3">
      <c r="A3812">
        <v>3811</v>
      </c>
      <c r="B3812" t="s">
        <v>9227</v>
      </c>
      <c r="C3812" t="s">
        <v>4026</v>
      </c>
      <c r="D3812">
        <v>60</v>
      </c>
      <c r="E3812" s="1">
        <v>35508</v>
      </c>
      <c r="F3812" t="s">
        <v>4104</v>
      </c>
      <c r="G3812" t="s">
        <v>4028</v>
      </c>
      <c r="H3812" t="s">
        <v>4034</v>
      </c>
      <c r="I3812" t="s">
        <v>4021</v>
      </c>
      <c r="J3812" t="s">
        <v>4025</v>
      </c>
      <c r="K3812">
        <v>4</v>
      </c>
      <c r="L3812" t="s">
        <v>4359</v>
      </c>
    </row>
    <row r="3813" spans="1:12" x14ac:dyDescent="0.3">
      <c r="A3813">
        <v>3812</v>
      </c>
      <c r="B3813" t="s">
        <v>9228</v>
      </c>
      <c r="C3813" t="s">
        <v>4026</v>
      </c>
      <c r="D3813">
        <v>91</v>
      </c>
      <c r="E3813" s="1">
        <v>28310</v>
      </c>
      <c r="F3813" t="s">
        <v>4072</v>
      </c>
      <c r="G3813" t="s">
        <v>4037</v>
      </c>
      <c r="H3813" t="s">
        <v>4020</v>
      </c>
      <c r="I3813" t="s">
        <v>4021</v>
      </c>
      <c r="J3813" t="s">
        <v>4022</v>
      </c>
      <c r="K3813">
        <v>12</v>
      </c>
      <c r="L3813" t="s">
        <v>4359</v>
      </c>
    </row>
    <row r="3814" spans="1:12" x14ac:dyDescent="0.3">
      <c r="A3814">
        <v>3813</v>
      </c>
      <c r="B3814" t="s">
        <v>9229</v>
      </c>
      <c r="C3814" t="s">
        <v>4017</v>
      </c>
      <c r="D3814">
        <v>12</v>
      </c>
      <c r="E3814" s="1">
        <v>28958</v>
      </c>
      <c r="F3814" t="s">
        <v>4172</v>
      </c>
      <c r="G3814" t="s">
        <v>4040</v>
      </c>
      <c r="H3814" t="s">
        <v>4020</v>
      </c>
      <c r="I3814" t="s">
        <v>4021</v>
      </c>
      <c r="J3814" t="s">
        <v>4022</v>
      </c>
      <c r="K3814">
        <v>6</v>
      </c>
      <c r="L3814" t="s">
        <v>4359</v>
      </c>
    </row>
    <row r="3815" spans="1:12" x14ac:dyDescent="0.3">
      <c r="A3815">
        <v>3814</v>
      </c>
      <c r="B3815" t="s">
        <v>9230</v>
      </c>
      <c r="C3815" t="s">
        <v>4026</v>
      </c>
      <c r="D3815">
        <v>10</v>
      </c>
      <c r="E3815" s="1">
        <v>30498</v>
      </c>
      <c r="F3815" t="s">
        <v>4072</v>
      </c>
      <c r="G3815" t="s">
        <v>4028</v>
      </c>
      <c r="H3815" t="s">
        <v>4020</v>
      </c>
      <c r="I3815" t="s">
        <v>4021</v>
      </c>
      <c r="J3815" t="s">
        <v>4022</v>
      </c>
      <c r="K3815">
        <v>11</v>
      </c>
      <c r="L3815" t="s">
        <v>4359</v>
      </c>
    </row>
    <row r="3816" spans="1:12" x14ac:dyDescent="0.3">
      <c r="A3816">
        <v>3815</v>
      </c>
      <c r="B3816" t="s">
        <v>9231</v>
      </c>
      <c r="C3816" t="s">
        <v>4017</v>
      </c>
      <c r="D3816">
        <v>99</v>
      </c>
      <c r="E3816" s="1">
        <v>29695</v>
      </c>
      <c r="F3816" t="s">
        <v>4057</v>
      </c>
      <c r="G3816" t="s">
        <v>4033</v>
      </c>
      <c r="H3816" t="s">
        <v>4020</v>
      </c>
      <c r="I3816" t="s">
        <v>4021</v>
      </c>
      <c r="J3816" t="s">
        <v>4022</v>
      </c>
      <c r="K3816">
        <v>5</v>
      </c>
      <c r="L3816" t="s">
        <v>4359</v>
      </c>
    </row>
    <row r="3817" spans="1:12" x14ac:dyDescent="0.3">
      <c r="A3817">
        <v>3816</v>
      </c>
      <c r="B3817" t="s">
        <v>9232</v>
      </c>
      <c r="C3817" t="s">
        <v>4026</v>
      </c>
      <c r="D3817">
        <v>93</v>
      </c>
      <c r="E3817" s="1">
        <v>25502</v>
      </c>
      <c r="F3817" t="s">
        <v>4135</v>
      </c>
      <c r="G3817" t="s">
        <v>4024</v>
      </c>
      <c r="H3817" t="s">
        <v>4020</v>
      </c>
      <c r="I3817" t="s">
        <v>4021</v>
      </c>
      <c r="J3817" t="s">
        <v>4022</v>
      </c>
      <c r="K3817">
        <v>18</v>
      </c>
      <c r="L3817" t="s">
        <v>4379</v>
      </c>
    </row>
    <row r="3818" spans="1:12" x14ac:dyDescent="0.3">
      <c r="A3818">
        <v>3817</v>
      </c>
      <c r="B3818" t="s">
        <v>9233</v>
      </c>
      <c r="C3818" t="s">
        <v>4017</v>
      </c>
      <c r="D3818">
        <v>65</v>
      </c>
      <c r="E3818" s="1">
        <v>20942</v>
      </c>
      <c r="F3818" t="s">
        <v>4072</v>
      </c>
      <c r="G3818" t="s">
        <v>4019</v>
      </c>
      <c r="H3818" t="s">
        <v>4034</v>
      </c>
      <c r="I3818" t="s">
        <v>4021</v>
      </c>
      <c r="J3818" t="s">
        <v>4025</v>
      </c>
      <c r="K3818">
        <v>13</v>
      </c>
      <c r="L3818" t="s">
        <v>4359</v>
      </c>
    </row>
    <row r="3819" spans="1:12" x14ac:dyDescent="0.3">
      <c r="A3819">
        <v>3818</v>
      </c>
      <c r="B3819" t="s">
        <v>9234</v>
      </c>
      <c r="C3819" t="s">
        <v>4017</v>
      </c>
      <c r="D3819">
        <v>5</v>
      </c>
      <c r="E3819" s="1">
        <v>23597</v>
      </c>
      <c r="F3819" t="s">
        <v>4103</v>
      </c>
      <c r="G3819" t="s">
        <v>4037</v>
      </c>
      <c r="H3819" t="s">
        <v>4020</v>
      </c>
      <c r="I3819" t="s">
        <v>4021</v>
      </c>
      <c r="J3819" t="s">
        <v>4022</v>
      </c>
      <c r="K3819">
        <v>7</v>
      </c>
      <c r="L3819" t="s">
        <v>4362</v>
      </c>
    </row>
    <row r="3820" spans="1:12" x14ac:dyDescent="0.3">
      <c r="A3820">
        <v>3819</v>
      </c>
      <c r="B3820" t="s">
        <v>9235</v>
      </c>
      <c r="C3820" t="s">
        <v>4017</v>
      </c>
      <c r="D3820">
        <v>62</v>
      </c>
      <c r="E3820" s="1">
        <v>28670</v>
      </c>
      <c r="F3820" t="s">
        <v>4121</v>
      </c>
      <c r="G3820" t="s">
        <v>4037</v>
      </c>
      <c r="H3820" t="s">
        <v>4034</v>
      </c>
      <c r="I3820" t="s">
        <v>4021</v>
      </c>
      <c r="J3820" t="s">
        <v>4025</v>
      </c>
      <c r="K3820">
        <v>3</v>
      </c>
      <c r="L3820" t="s">
        <v>4359</v>
      </c>
    </row>
    <row r="3821" spans="1:12" x14ac:dyDescent="0.3">
      <c r="A3821">
        <v>3820</v>
      </c>
      <c r="B3821" t="s">
        <v>9236</v>
      </c>
      <c r="C3821" t="s">
        <v>4026</v>
      </c>
      <c r="D3821">
        <v>65</v>
      </c>
      <c r="E3821" s="1">
        <v>29288</v>
      </c>
      <c r="F3821" t="s">
        <v>4063</v>
      </c>
      <c r="G3821" t="s">
        <v>4040</v>
      </c>
      <c r="H3821" t="s">
        <v>4020</v>
      </c>
      <c r="I3821" t="s">
        <v>4021</v>
      </c>
      <c r="J3821" t="s">
        <v>4025</v>
      </c>
      <c r="K3821">
        <v>17</v>
      </c>
      <c r="L3821" t="s">
        <v>4386</v>
      </c>
    </row>
    <row r="3822" spans="1:12" x14ac:dyDescent="0.3">
      <c r="A3822">
        <v>3821</v>
      </c>
      <c r="B3822" t="s">
        <v>9237</v>
      </c>
      <c r="C3822" t="s">
        <v>4026</v>
      </c>
      <c r="D3822">
        <v>96</v>
      </c>
      <c r="E3822" s="1">
        <v>32229</v>
      </c>
      <c r="F3822" t="s">
        <v>4045</v>
      </c>
      <c r="G3822" t="s">
        <v>4019</v>
      </c>
      <c r="H3822" t="s">
        <v>4029</v>
      </c>
      <c r="I3822" t="s">
        <v>4021</v>
      </c>
      <c r="J3822" t="s">
        <v>4025</v>
      </c>
      <c r="K3822">
        <v>14</v>
      </c>
      <c r="L3822" t="s">
        <v>4359</v>
      </c>
    </row>
    <row r="3823" spans="1:12" x14ac:dyDescent="0.3">
      <c r="A3823">
        <v>3822</v>
      </c>
      <c r="B3823" t="s">
        <v>9238</v>
      </c>
      <c r="C3823" t="s">
        <v>4017</v>
      </c>
      <c r="D3823">
        <v>37</v>
      </c>
      <c r="E3823" s="1">
        <v>21618</v>
      </c>
      <c r="F3823" t="s">
        <v>4045</v>
      </c>
      <c r="G3823" t="s">
        <v>4019</v>
      </c>
      <c r="H3823" t="s">
        <v>4034</v>
      </c>
      <c r="I3823" t="s">
        <v>4021</v>
      </c>
      <c r="J3823" t="s">
        <v>4022</v>
      </c>
      <c r="K3823">
        <v>18</v>
      </c>
      <c r="L3823" t="s">
        <v>4363</v>
      </c>
    </row>
    <row r="3824" spans="1:12" x14ac:dyDescent="0.3">
      <c r="A3824">
        <v>3823</v>
      </c>
      <c r="B3824" t="s">
        <v>9239</v>
      </c>
      <c r="C3824" t="s">
        <v>4026</v>
      </c>
      <c r="D3824">
        <v>5</v>
      </c>
      <c r="E3824" s="1">
        <v>23713</v>
      </c>
      <c r="F3824" t="s">
        <v>4198</v>
      </c>
      <c r="G3824" t="s">
        <v>4037</v>
      </c>
      <c r="H3824" t="s">
        <v>4029</v>
      </c>
      <c r="I3824" t="s">
        <v>4021</v>
      </c>
      <c r="J3824" t="s">
        <v>4025</v>
      </c>
      <c r="K3824">
        <v>4</v>
      </c>
      <c r="L3824" t="s">
        <v>4359</v>
      </c>
    </row>
    <row r="3825" spans="1:12" x14ac:dyDescent="0.3">
      <c r="A3825">
        <v>3824</v>
      </c>
      <c r="B3825" t="s">
        <v>9240</v>
      </c>
      <c r="C3825" t="s">
        <v>4017</v>
      </c>
      <c r="D3825">
        <v>33</v>
      </c>
      <c r="E3825" s="1">
        <v>34659</v>
      </c>
      <c r="F3825" t="s">
        <v>4198</v>
      </c>
      <c r="G3825" t="s">
        <v>4024</v>
      </c>
      <c r="H3825" t="s">
        <v>4020</v>
      </c>
      <c r="I3825" t="s">
        <v>4021</v>
      </c>
      <c r="J3825" t="s">
        <v>4025</v>
      </c>
      <c r="K3825">
        <v>3</v>
      </c>
      <c r="L3825" t="s">
        <v>4359</v>
      </c>
    </row>
    <row r="3826" spans="1:12" x14ac:dyDescent="0.3">
      <c r="A3826">
        <v>3825</v>
      </c>
      <c r="B3826" t="s">
        <v>9241</v>
      </c>
      <c r="C3826" t="s">
        <v>4026</v>
      </c>
      <c r="D3826">
        <v>82</v>
      </c>
      <c r="E3826" s="1">
        <v>28775</v>
      </c>
      <c r="F3826" t="s">
        <v>4061</v>
      </c>
      <c r="G3826" t="s">
        <v>4046</v>
      </c>
      <c r="H3826" t="s">
        <v>4020</v>
      </c>
      <c r="I3826" t="s">
        <v>4021</v>
      </c>
      <c r="J3826" t="s">
        <v>4025</v>
      </c>
      <c r="K3826">
        <v>11</v>
      </c>
      <c r="L3826" t="s">
        <v>4359</v>
      </c>
    </row>
    <row r="3827" spans="1:12" x14ac:dyDescent="0.3">
      <c r="A3827">
        <v>3826</v>
      </c>
      <c r="B3827" t="s">
        <v>9242</v>
      </c>
      <c r="C3827" t="s">
        <v>4017</v>
      </c>
      <c r="D3827">
        <v>33</v>
      </c>
      <c r="E3827" s="1">
        <v>28758</v>
      </c>
      <c r="F3827" t="s">
        <v>4061</v>
      </c>
      <c r="G3827" t="s">
        <v>4046</v>
      </c>
      <c r="H3827" t="s">
        <v>4020</v>
      </c>
      <c r="I3827" t="s">
        <v>4021</v>
      </c>
      <c r="J3827" t="s">
        <v>4025</v>
      </c>
      <c r="K3827">
        <v>7</v>
      </c>
      <c r="L3827" t="s">
        <v>4359</v>
      </c>
    </row>
    <row r="3828" spans="1:12" x14ac:dyDescent="0.3">
      <c r="A3828">
        <v>3827</v>
      </c>
      <c r="B3828" t="s">
        <v>9243</v>
      </c>
      <c r="C3828" t="s">
        <v>4026</v>
      </c>
      <c r="D3828">
        <v>10</v>
      </c>
      <c r="E3828" s="1">
        <v>28008</v>
      </c>
      <c r="F3828" t="s">
        <v>4061</v>
      </c>
      <c r="G3828" t="s">
        <v>4037</v>
      </c>
      <c r="H3828" t="s">
        <v>4029</v>
      </c>
      <c r="I3828" t="s">
        <v>4021</v>
      </c>
      <c r="J3828" t="s">
        <v>4025</v>
      </c>
      <c r="K3828">
        <v>8</v>
      </c>
      <c r="L3828" t="s">
        <v>4375</v>
      </c>
    </row>
    <row r="3829" spans="1:12" x14ac:dyDescent="0.3">
      <c r="A3829">
        <v>3828</v>
      </c>
      <c r="B3829" t="s">
        <v>9244</v>
      </c>
      <c r="C3829" t="s">
        <v>4026</v>
      </c>
      <c r="D3829">
        <v>81</v>
      </c>
      <c r="E3829" s="1">
        <v>33736</v>
      </c>
      <c r="F3829" t="s">
        <v>4080</v>
      </c>
      <c r="G3829" t="s">
        <v>4046</v>
      </c>
      <c r="H3829" t="s">
        <v>4020</v>
      </c>
      <c r="I3829" t="s">
        <v>4021</v>
      </c>
      <c r="J3829" t="s">
        <v>4025</v>
      </c>
      <c r="K3829">
        <v>6</v>
      </c>
      <c r="L3829" t="s">
        <v>4359</v>
      </c>
    </row>
    <row r="3830" spans="1:12" x14ac:dyDescent="0.3">
      <c r="A3830">
        <v>3829</v>
      </c>
      <c r="B3830" t="s">
        <v>9245</v>
      </c>
      <c r="C3830" t="s">
        <v>4017</v>
      </c>
      <c r="D3830">
        <v>68</v>
      </c>
      <c r="E3830" s="1">
        <v>29465</v>
      </c>
      <c r="F3830" t="s">
        <v>4123</v>
      </c>
      <c r="G3830" t="s">
        <v>4046</v>
      </c>
      <c r="H3830" t="s">
        <v>4020</v>
      </c>
      <c r="I3830" t="s">
        <v>4021</v>
      </c>
      <c r="J3830" t="s">
        <v>4022</v>
      </c>
      <c r="K3830">
        <v>15</v>
      </c>
      <c r="L3830" t="s">
        <v>4379</v>
      </c>
    </row>
    <row r="3831" spans="1:12" x14ac:dyDescent="0.3">
      <c r="A3831">
        <v>3830</v>
      </c>
      <c r="B3831" t="s">
        <v>9246</v>
      </c>
      <c r="C3831" t="s">
        <v>4017</v>
      </c>
      <c r="D3831">
        <v>92</v>
      </c>
      <c r="E3831" s="1">
        <v>20028</v>
      </c>
      <c r="F3831" t="s">
        <v>4103</v>
      </c>
      <c r="G3831" t="s">
        <v>4037</v>
      </c>
      <c r="H3831" t="s">
        <v>4034</v>
      </c>
      <c r="I3831" t="s">
        <v>4021</v>
      </c>
      <c r="J3831" t="s">
        <v>4025</v>
      </c>
      <c r="K3831">
        <v>8</v>
      </c>
      <c r="L3831" t="s">
        <v>4359</v>
      </c>
    </row>
    <row r="3832" spans="1:12" x14ac:dyDescent="0.3">
      <c r="A3832">
        <v>3831</v>
      </c>
      <c r="B3832" t="s">
        <v>9247</v>
      </c>
      <c r="C3832" t="s">
        <v>4017</v>
      </c>
      <c r="D3832">
        <v>10</v>
      </c>
      <c r="E3832" s="1">
        <v>26093</v>
      </c>
      <c r="F3832" t="s">
        <v>4057</v>
      </c>
      <c r="G3832" t="s">
        <v>4033</v>
      </c>
      <c r="H3832" t="s">
        <v>4029</v>
      </c>
      <c r="I3832" t="s">
        <v>4021</v>
      </c>
      <c r="J3832" t="s">
        <v>4022</v>
      </c>
      <c r="K3832">
        <v>6</v>
      </c>
      <c r="L3832" t="s">
        <v>4359</v>
      </c>
    </row>
    <row r="3833" spans="1:12" x14ac:dyDescent="0.3">
      <c r="A3833">
        <v>3832</v>
      </c>
      <c r="B3833" t="s">
        <v>9248</v>
      </c>
      <c r="C3833" t="s">
        <v>4026</v>
      </c>
      <c r="D3833">
        <v>30</v>
      </c>
      <c r="E3833" s="1">
        <v>26933</v>
      </c>
      <c r="F3833" t="s">
        <v>4248</v>
      </c>
      <c r="G3833" t="s">
        <v>4028</v>
      </c>
      <c r="H3833" t="s">
        <v>4034</v>
      </c>
      <c r="I3833" t="s">
        <v>4021</v>
      </c>
      <c r="J3833" t="s">
        <v>4025</v>
      </c>
      <c r="K3833">
        <v>9</v>
      </c>
      <c r="L3833" t="s">
        <v>4359</v>
      </c>
    </row>
    <row r="3834" spans="1:12" x14ac:dyDescent="0.3">
      <c r="A3834">
        <v>3833</v>
      </c>
      <c r="B3834" t="s">
        <v>9249</v>
      </c>
      <c r="C3834" t="s">
        <v>4026</v>
      </c>
      <c r="D3834">
        <v>88</v>
      </c>
      <c r="E3834" s="1">
        <v>31391</v>
      </c>
      <c r="F3834" t="s">
        <v>4123</v>
      </c>
      <c r="G3834" t="s">
        <v>4019</v>
      </c>
      <c r="H3834" t="s">
        <v>4020</v>
      </c>
      <c r="I3834" t="s">
        <v>4021</v>
      </c>
      <c r="J3834" t="s">
        <v>4025</v>
      </c>
      <c r="K3834">
        <v>16</v>
      </c>
      <c r="L3834" t="s">
        <v>4359</v>
      </c>
    </row>
    <row r="3835" spans="1:12" x14ac:dyDescent="0.3">
      <c r="A3835">
        <v>3834</v>
      </c>
      <c r="B3835" t="s">
        <v>9250</v>
      </c>
      <c r="C3835" t="s">
        <v>4026</v>
      </c>
      <c r="D3835">
        <v>59</v>
      </c>
      <c r="E3835" s="1">
        <v>26603</v>
      </c>
      <c r="F3835" t="s">
        <v>4035</v>
      </c>
      <c r="G3835" t="s">
        <v>4028</v>
      </c>
      <c r="H3835" t="s">
        <v>4020</v>
      </c>
      <c r="I3835" t="s">
        <v>4021</v>
      </c>
      <c r="J3835" t="s">
        <v>4022</v>
      </c>
      <c r="K3835">
        <v>11</v>
      </c>
      <c r="L3835" t="s">
        <v>4374</v>
      </c>
    </row>
    <row r="3836" spans="1:12" x14ac:dyDescent="0.3">
      <c r="A3836">
        <v>3835</v>
      </c>
      <c r="B3836" t="s">
        <v>9251</v>
      </c>
      <c r="C3836" t="s">
        <v>4017</v>
      </c>
      <c r="D3836">
        <v>19</v>
      </c>
      <c r="E3836" s="1">
        <v>21583</v>
      </c>
      <c r="F3836" t="s">
        <v>4197</v>
      </c>
      <c r="G3836" t="s">
        <v>4028</v>
      </c>
      <c r="H3836" t="s">
        <v>4029</v>
      </c>
      <c r="I3836" t="s">
        <v>4021</v>
      </c>
      <c r="J3836" t="s">
        <v>4025</v>
      </c>
      <c r="K3836">
        <v>16</v>
      </c>
      <c r="L3836" t="s">
        <v>4359</v>
      </c>
    </row>
    <row r="3837" spans="1:12" x14ac:dyDescent="0.3">
      <c r="A3837">
        <v>3836</v>
      </c>
      <c r="B3837" t="s">
        <v>9252</v>
      </c>
      <c r="C3837" t="s">
        <v>4026</v>
      </c>
      <c r="D3837">
        <v>16</v>
      </c>
      <c r="E3837" s="1">
        <v>34724</v>
      </c>
      <c r="F3837" t="s">
        <v>4076</v>
      </c>
      <c r="G3837" t="s">
        <v>4019</v>
      </c>
      <c r="H3837" t="s">
        <v>4029</v>
      </c>
      <c r="I3837" t="s">
        <v>4021</v>
      </c>
      <c r="J3837" t="s">
        <v>4022</v>
      </c>
      <c r="K3837">
        <v>7</v>
      </c>
      <c r="L3837" t="s">
        <v>4373</v>
      </c>
    </row>
    <row r="3838" spans="1:12" x14ac:dyDescent="0.3">
      <c r="A3838">
        <v>3837</v>
      </c>
      <c r="B3838" t="s">
        <v>9253</v>
      </c>
      <c r="C3838" t="s">
        <v>4026</v>
      </c>
      <c r="D3838">
        <v>26</v>
      </c>
      <c r="E3838" s="1">
        <v>32890</v>
      </c>
      <c r="F3838" t="s">
        <v>4147</v>
      </c>
      <c r="G3838" t="s">
        <v>4019</v>
      </c>
      <c r="H3838" t="s">
        <v>4020</v>
      </c>
      <c r="I3838" t="s">
        <v>4021</v>
      </c>
      <c r="J3838" t="s">
        <v>4022</v>
      </c>
      <c r="K3838">
        <v>17</v>
      </c>
      <c r="L3838" t="s">
        <v>4363</v>
      </c>
    </row>
    <row r="3839" spans="1:12" x14ac:dyDescent="0.3">
      <c r="A3839">
        <v>3838</v>
      </c>
      <c r="B3839" t="s">
        <v>9254</v>
      </c>
      <c r="C3839" t="s">
        <v>4026</v>
      </c>
      <c r="D3839">
        <v>59</v>
      </c>
      <c r="E3839" s="1">
        <v>31860</v>
      </c>
      <c r="F3839" t="s">
        <v>4119</v>
      </c>
      <c r="G3839" t="s">
        <v>4028</v>
      </c>
      <c r="H3839" t="s">
        <v>4029</v>
      </c>
      <c r="I3839" t="s">
        <v>4021</v>
      </c>
      <c r="J3839" t="s">
        <v>4022</v>
      </c>
      <c r="K3839">
        <v>4</v>
      </c>
      <c r="L3839" t="s">
        <v>4385</v>
      </c>
    </row>
    <row r="3840" spans="1:12" x14ac:dyDescent="0.3">
      <c r="A3840">
        <v>3839</v>
      </c>
      <c r="B3840" t="s">
        <v>9255</v>
      </c>
      <c r="C3840" t="s">
        <v>4026</v>
      </c>
      <c r="D3840">
        <v>78</v>
      </c>
      <c r="E3840" s="1">
        <v>33719</v>
      </c>
      <c r="F3840" t="s">
        <v>4054</v>
      </c>
      <c r="G3840" t="s">
        <v>4019</v>
      </c>
      <c r="H3840" t="s">
        <v>4034</v>
      </c>
      <c r="I3840" t="s">
        <v>4021</v>
      </c>
      <c r="J3840" t="s">
        <v>4022</v>
      </c>
      <c r="K3840">
        <v>2</v>
      </c>
      <c r="L3840" t="s">
        <v>4359</v>
      </c>
    </row>
    <row r="3841" spans="1:12" x14ac:dyDescent="0.3">
      <c r="A3841">
        <v>3840</v>
      </c>
      <c r="B3841" t="s">
        <v>9256</v>
      </c>
      <c r="C3841" t="s">
        <v>4017</v>
      </c>
      <c r="D3841">
        <v>27</v>
      </c>
      <c r="E3841" s="1">
        <v>22919</v>
      </c>
      <c r="F3841" t="s">
        <v>4054</v>
      </c>
      <c r="G3841" t="s">
        <v>4019</v>
      </c>
      <c r="H3841" t="s">
        <v>4034</v>
      </c>
      <c r="I3841" t="s">
        <v>4021</v>
      </c>
      <c r="J3841" t="s">
        <v>4025</v>
      </c>
      <c r="K3841">
        <v>5</v>
      </c>
      <c r="L3841" t="s">
        <v>4359</v>
      </c>
    </row>
    <row r="3842" spans="1:12" x14ac:dyDescent="0.3">
      <c r="A3842">
        <v>3841</v>
      </c>
      <c r="B3842" t="s">
        <v>9257</v>
      </c>
      <c r="C3842" t="s">
        <v>4017</v>
      </c>
      <c r="D3842">
        <v>64</v>
      </c>
      <c r="E3842" s="1">
        <v>32897</v>
      </c>
      <c r="F3842" t="s">
        <v>4088</v>
      </c>
      <c r="G3842" t="s">
        <v>4019</v>
      </c>
      <c r="H3842" t="s">
        <v>4029</v>
      </c>
      <c r="I3842" t="s">
        <v>4021</v>
      </c>
      <c r="J3842" t="s">
        <v>4025</v>
      </c>
      <c r="K3842">
        <v>10</v>
      </c>
      <c r="L3842" t="s">
        <v>4385</v>
      </c>
    </row>
    <row r="3843" spans="1:12" x14ac:dyDescent="0.3">
      <c r="A3843">
        <v>3842</v>
      </c>
      <c r="B3843" t="s">
        <v>9258</v>
      </c>
      <c r="C3843" t="s">
        <v>4017</v>
      </c>
      <c r="D3843">
        <v>24</v>
      </c>
      <c r="E3843" s="1">
        <v>26125</v>
      </c>
      <c r="F3843" t="s">
        <v>4114</v>
      </c>
      <c r="G3843" t="s">
        <v>4019</v>
      </c>
      <c r="H3843" t="s">
        <v>4020</v>
      </c>
      <c r="I3843" t="s">
        <v>4021</v>
      </c>
      <c r="J3843" t="s">
        <v>4022</v>
      </c>
      <c r="K3843">
        <v>12</v>
      </c>
      <c r="L3843" t="s">
        <v>4366</v>
      </c>
    </row>
    <row r="3844" spans="1:12" x14ac:dyDescent="0.3">
      <c r="A3844">
        <v>3843</v>
      </c>
      <c r="B3844" t="s">
        <v>9259</v>
      </c>
      <c r="C3844" t="s">
        <v>4017</v>
      </c>
      <c r="D3844">
        <v>0</v>
      </c>
      <c r="E3844" s="1">
        <v>32665</v>
      </c>
      <c r="F3844" t="s">
        <v>4075</v>
      </c>
      <c r="G3844" t="s">
        <v>4028</v>
      </c>
      <c r="H3844" t="s">
        <v>4020</v>
      </c>
      <c r="I3844" t="s">
        <v>4021</v>
      </c>
      <c r="J3844" t="s">
        <v>4022</v>
      </c>
      <c r="K3844">
        <v>16</v>
      </c>
      <c r="L3844" t="s">
        <v>4359</v>
      </c>
    </row>
    <row r="3845" spans="1:12" x14ac:dyDescent="0.3">
      <c r="A3845">
        <v>3844</v>
      </c>
      <c r="B3845" t="s">
        <v>9260</v>
      </c>
      <c r="C3845" t="s">
        <v>4026</v>
      </c>
      <c r="D3845">
        <v>87</v>
      </c>
      <c r="E3845" s="1">
        <v>32117</v>
      </c>
      <c r="F3845" t="s">
        <v>4075</v>
      </c>
      <c r="G3845" t="s">
        <v>4019</v>
      </c>
      <c r="H3845" t="s">
        <v>4029</v>
      </c>
      <c r="I3845" t="s">
        <v>4021</v>
      </c>
      <c r="J3845" t="s">
        <v>4025</v>
      </c>
      <c r="K3845">
        <v>15</v>
      </c>
      <c r="L3845" t="s">
        <v>4359</v>
      </c>
    </row>
    <row r="3846" spans="1:12" x14ac:dyDescent="0.3">
      <c r="A3846">
        <v>3845</v>
      </c>
      <c r="B3846" t="s">
        <v>9261</v>
      </c>
      <c r="C3846" t="s">
        <v>4026</v>
      </c>
      <c r="D3846">
        <v>72</v>
      </c>
      <c r="E3846" s="1">
        <v>20247</v>
      </c>
      <c r="F3846" t="s">
        <v>4141</v>
      </c>
      <c r="G3846" t="s">
        <v>4019</v>
      </c>
      <c r="H3846" t="s">
        <v>4020</v>
      </c>
      <c r="I3846" t="s">
        <v>4021</v>
      </c>
      <c r="J3846" t="s">
        <v>4022</v>
      </c>
      <c r="K3846">
        <v>5</v>
      </c>
      <c r="L3846" t="s">
        <v>4359</v>
      </c>
    </row>
    <row r="3847" spans="1:12" x14ac:dyDescent="0.3">
      <c r="A3847">
        <v>3846</v>
      </c>
      <c r="B3847" t="s">
        <v>9262</v>
      </c>
      <c r="C3847" t="s">
        <v>4026</v>
      </c>
      <c r="D3847">
        <v>57</v>
      </c>
      <c r="E3847" s="1">
        <v>20526</v>
      </c>
      <c r="F3847" t="s">
        <v>4127</v>
      </c>
      <c r="G3847" t="s">
        <v>4019</v>
      </c>
      <c r="H3847" t="s">
        <v>4020</v>
      </c>
      <c r="I3847" t="s">
        <v>4021</v>
      </c>
      <c r="J3847" t="s">
        <v>4025</v>
      </c>
      <c r="K3847">
        <v>15</v>
      </c>
      <c r="L3847" t="s">
        <v>4359</v>
      </c>
    </row>
    <row r="3848" spans="1:12" x14ac:dyDescent="0.3">
      <c r="A3848">
        <v>3847</v>
      </c>
      <c r="B3848" t="s">
        <v>9263</v>
      </c>
      <c r="C3848" t="s">
        <v>4026</v>
      </c>
      <c r="D3848">
        <v>8</v>
      </c>
      <c r="E3848" s="1">
        <v>22324</v>
      </c>
      <c r="F3848" t="s">
        <v>4087</v>
      </c>
      <c r="G3848" t="s">
        <v>4046</v>
      </c>
      <c r="H3848" t="s">
        <v>4020</v>
      </c>
      <c r="I3848" t="s">
        <v>4021</v>
      </c>
      <c r="J3848" t="s">
        <v>4022</v>
      </c>
      <c r="K3848">
        <v>14</v>
      </c>
      <c r="L3848" t="s">
        <v>4373</v>
      </c>
    </row>
    <row r="3849" spans="1:12" x14ac:dyDescent="0.3">
      <c r="A3849">
        <v>3848</v>
      </c>
      <c r="B3849" t="s">
        <v>9264</v>
      </c>
      <c r="C3849" t="s">
        <v>4017</v>
      </c>
      <c r="D3849">
        <v>4</v>
      </c>
      <c r="E3849" s="1">
        <v>21198</v>
      </c>
      <c r="F3849" t="s">
        <v>4023</v>
      </c>
      <c r="G3849" t="s">
        <v>4046</v>
      </c>
      <c r="H3849" t="s">
        <v>4034</v>
      </c>
      <c r="I3849" t="s">
        <v>4021</v>
      </c>
      <c r="J3849" t="s">
        <v>4025</v>
      </c>
      <c r="K3849">
        <v>13</v>
      </c>
      <c r="L3849" t="s">
        <v>4359</v>
      </c>
    </row>
    <row r="3850" spans="1:12" x14ac:dyDescent="0.3">
      <c r="A3850">
        <v>3849</v>
      </c>
      <c r="B3850" t="s">
        <v>9265</v>
      </c>
      <c r="C3850" t="s">
        <v>4026</v>
      </c>
      <c r="D3850">
        <v>2</v>
      </c>
      <c r="E3850" s="1">
        <v>24838</v>
      </c>
      <c r="F3850" t="s">
        <v>4091</v>
      </c>
      <c r="G3850" t="s">
        <v>4024</v>
      </c>
      <c r="H3850" t="s">
        <v>4020</v>
      </c>
      <c r="I3850" t="s">
        <v>4021</v>
      </c>
      <c r="J3850" t="s">
        <v>4022</v>
      </c>
      <c r="K3850">
        <v>15</v>
      </c>
      <c r="L3850" t="s">
        <v>4359</v>
      </c>
    </row>
    <row r="3851" spans="1:12" x14ac:dyDescent="0.3">
      <c r="A3851">
        <v>3850</v>
      </c>
      <c r="B3851" t="s">
        <v>9266</v>
      </c>
      <c r="C3851" t="s">
        <v>4017</v>
      </c>
      <c r="D3851">
        <v>55</v>
      </c>
      <c r="E3851" s="1">
        <v>36532</v>
      </c>
      <c r="F3851" t="s">
        <v>4102</v>
      </c>
      <c r="G3851" t="s">
        <v>4024</v>
      </c>
      <c r="H3851" t="s">
        <v>4020</v>
      </c>
      <c r="I3851" t="s">
        <v>4021</v>
      </c>
      <c r="J3851" t="s">
        <v>4022</v>
      </c>
      <c r="K3851">
        <v>2</v>
      </c>
      <c r="L3851" t="s">
        <v>4359</v>
      </c>
    </row>
    <row r="3852" spans="1:12" x14ac:dyDescent="0.3">
      <c r="A3852">
        <v>3851</v>
      </c>
      <c r="B3852" t="s">
        <v>9267</v>
      </c>
      <c r="C3852" t="s">
        <v>4017</v>
      </c>
      <c r="D3852">
        <v>5</v>
      </c>
      <c r="E3852" s="1">
        <v>34668</v>
      </c>
      <c r="F3852" t="s">
        <v>4138</v>
      </c>
      <c r="G3852" t="s">
        <v>4019</v>
      </c>
      <c r="H3852" t="s">
        <v>4034</v>
      </c>
      <c r="I3852" t="s">
        <v>4021</v>
      </c>
      <c r="J3852" t="s">
        <v>4025</v>
      </c>
      <c r="K3852">
        <v>3</v>
      </c>
      <c r="L3852" t="s">
        <v>4367</v>
      </c>
    </row>
    <row r="3853" spans="1:12" x14ac:dyDescent="0.3">
      <c r="A3853">
        <v>3852</v>
      </c>
      <c r="B3853" t="s">
        <v>9268</v>
      </c>
      <c r="C3853" t="s">
        <v>4017</v>
      </c>
      <c r="D3853">
        <v>44</v>
      </c>
      <c r="E3853" s="1">
        <v>29986</v>
      </c>
      <c r="F3853" t="s">
        <v>4177</v>
      </c>
      <c r="G3853" t="s">
        <v>4019</v>
      </c>
      <c r="H3853" t="s">
        <v>4020</v>
      </c>
      <c r="I3853" t="s">
        <v>4021</v>
      </c>
      <c r="J3853" t="s">
        <v>4025</v>
      </c>
      <c r="K3853">
        <v>4</v>
      </c>
      <c r="L3853" t="s">
        <v>4359</v>
      </c>
    </row>
    <row r="3854" spans="1:12" x14ac:dyDescent="0.3">
      <c r="A3854">
        <v>3853</v>
      </c>
      <c r="B3854" t="s">
        <v>9269</v>
      </c>
      <c r="C3854" t="s">
        <v>4026</v>
      </c>
      <c r="D3854">
        <v>91</v>
      </c>
      <c r="E3854" s="1">
        <v>27571</v>
      </c>
      <c r="F3854" t="s">
        <v>4039</v>
      </c>
      <c r="G3854" t="s">
        <v>4019</v>
      </c>
      <c r="H3854" t="s">
        <v>4020</v>
      </c>
      <c r="I3854" t="s">
        <v>4021</v>
      </c>
      <c r="J3854" t="s">
        <v>4022</v>
      </c>
      <c r="K3854">
        <v>19</v>
      </c>
      <c r="L3854" t="s">
        <v>4359</v>
      </c>
    </row>
    <row r="3855" spans="1:12" x14ac:dyDescent="0.3">
      <c r="A3855">
        <v>3854</v>
      </c>
      <c r="B3855" t="s">
        <v>9270</v>
      </c>
      <c r="C3855" t="s">
        <v>4026</v>
      </c>
      <c r="D3855">
        <v>47</v>
      </c>
      <c r="E3855" s="1">
        <v>35080</v>
      </c>
      <c r="F3855" t="s">
        <v>4064</v>
      </c>
      <c r="G3855" t="s">
        <v>4024</v>
      </c>
      <c r="H3855" t="s">
        <v>4034</v>
      </c>
      <c r="I3855" t="s">
        <v>4021</v>
      </c>
      <c r="J3855" t="s">
        <v>4022</v>
      </c>
      <c r="K3855">
        <v>2</v>
      </c>
      <c r="L3855" t="s">
        <v>4368</v>
      </c>
    </row>
    <row r="3856" spans="1:12" x14ac:dyDescent="0.3">
      <c r="A3856">
        <v>3855</v>
      </c>
      <c r="B3856" t="s">
        <v>9271</v>
      </c>
      <c r="C3856" t="s">
        <v>4017</v>
      </c>
      <c r="D3856">
        <v>89</v>
      </c>
      <c r="E3856" s="1">
        <v>23799</v>
      </c>
      <c r="F3856" t="s">
        <v>4018</v>
      </c>
      <c r="G3856" t="s">
        <v>4024</v>
      </c>
      <c r="H3856" t="s">
        <v>4020</v>
      </c>
      <c r="I3856" t="s">
        <v>4021</v>
      </c>
      <c r="J3856" t="s">
        <v>4025</v>
      </c>
      <c r="K3856">
        <v>16</v>
      </c>
      <c r="L3856" t="s">
        <v>4359</v>
      </c>
    </row>
    <row r="3857" spans="1:12" x14ac:dyDescent="0.3">
      <c r="A3857">
        <v>3856</v>
      </c>
      <c r="B3857" t="s">
        <v>9272</v>
      </c>
      <c r="C3857" t="s">
        <v>4026</v>
      </c>
      <c r="D3857">
        <v>74</v>
      </c>
      <c r="E3857" s="1">
        <v>33718</v>
      </c>
      <c r="F3857" t="s">
        <v>4190</v>
      </c>
      <c r="G3857" t="s">
        <v>4024</v>
      </c>
      <c r="H3857" t="s">
        <v>4029</v>
      </c>
      <c r="I3857" t="s">
        <v>4021</v>
      </c>
      <c r="J3857" t="s">
        <v>4025</v>
      </c>
      <c r="K3857">
        <v>7</v>
      </c>
      <c r="L3857" t="s">
        <v>4359</v>
      </c>
    </row>
    <row r="3858" spans="1:12" x14ac:dyDescent="0.3">
      <c r="A3858">
        <v>3857</v>
      </c>
      <c r="B3858" t="s">
        <v>9273</v>
      </c>
      <c r="C3858" t="s">
        <v>4017</v>
      </c>
      <c r="D3858">
        <v>64</v>
      </c>
      <c r="E3858" s="1">
        <v>31377</v>
      </c>
      <c r="F3858" t="s">
        <v>4023</v>
      </c>
      <c r="G3858" t="s">
        <v>4028</v>
      </c>
      <c r="H3858" t="s">
        <v>4020</v>
      </c>
      <c r="I3858" t="s">
        <v>4021</v>
      </c>
      <c r="J3858" t="s">
        <v>4022</v>
      </c>
      <c r="K3858">
        <v>10</v>
      </c>
      <c r="L3858" t="s">
        <v>4359</v>
      </c>
    </row>
    <row r="3859" spans="1:12" x14ac:dyDescent="0.3">
      <c r="A3859">
        <v>3858</v>
      </c>
      <c r="B3859" t="s">
        <v>9274</v>
      </c>
      <c r="C3859" t="s">
        <v>4026</v>
      </c>
      <c r="D3859">
        <v>57</v>
      </c>
      <c r="E3859" s="1">
        <v>36038</v>
      </c>
      <c r="F3859" t="s">
        <v>4057</v>
      </c>
      <c r="G3859" t="s">
        <v>4033</v>
      </c>
      <c r="H3859" t="s">
        <v>4020</v>
      </c>
      <c r="I3859" t="s">
        <v>4021</v>
      </c>
      <c r="J3859" t="s">
        <v>4022</v>
      </c>
      <c r="K3859">
        <v>1</v>
      </c>
      <c r="L3859" t="s">
        <v>4359</v>
      </c>
    </row>
    <row r="3860" spans="1:12" x14ac:dyDescent="0.3">
      <c r="A3860">
        <v>3859</v>
      </c>
      <c r="B3860" t="s">
        <v>9275</v>
      </c>
      <c r="C3860" t="s">
        <v>4017</v>
      </c>
      <c r="D3860">
        <v>81</v>
      </c>
      <c r="E3860" s="1">
        <v>20534</v>
      </c>
      <c r="F3860" t="s">
        <v>4110</v>
      </c>
      <c r="G3860" t="s">
        <v>4019</v>
      </c>
      <c r="H3860" t="s">
        <v>4020</v>
      </c>
      <c r="I3860" t="s">
        <v>4021</v>
      </c>
      <c r="J3860" t="s">
        <v>4025</v>
      </c>
      <c r="K3860">
        <v>14</v>
      </c>
      <c r="L3860" t="s">
        <v>4359</v>
      </c>
    </row>
    <row r="3861" spans="1:12" x14ac:dyDescent="0.3">
      <c r="A3861">
        <v>3860</v>
      </c>
      <c r="B3861" t="s">
        <v>9276</v>
      </c>
      <c r="C3861" t="s">
        <v>4026</v>
      </c>
      <c r="D3861">
        <v>14</v>
      </c>
      <c r="E3861" s="1">
        <v>31507</v>
      </c>
      <c r="F3861" t="s">
        <v>4083</v>
      </c>
      <c r="G3861" t="s">
        <v>4019</v>
      </c>
      <c r="H3861" t="s">
        <v>4029</v>
      </c>
      <c r="I3861" t="s">
        <v>4021</v>
      </c>
      <c r="J3861" t="s">
        <v>4022</v>
      </c>
      <c r="K3861">
        <v>13</v>
      </c>
      <c r="L3861" t="s">
        <v>4359</v>
      </c>
    </row>
    <row r="3862" spans="1:12" x14ac:dyDescent="0.3">
      <c r="A3862">
        <v>3861</v>
      </c>
      <c r="B3862" t="s">
        <v>9277</v>
      </c>
      <c r="C3862" t="s">
        <v>4017</v>
      </c>
      <c r="D3862">
        <v>87</v>
      </c>
      <c r="E3862" s="1">
        <v>25188</v>
      </c>
      <c r="F3862" t="s">
        <v>4108</v>
      </c>
      <c r="G3862" t="s">
        <v>4037</v>
      </c>
      <c r="H3862" t="s">
        <v>4029</v>
      </c>
      <c r="I3862" t="s">
        <v>4021</v>
      </c>
      <c r="J3862" t="s">
        <v>4025</v>
      </c>
      <c r="K3862">
        <v>9</v>
      </c>
      <c r="L3862" t="s">
        <v>4366</v>
      </c>
    </row>
    <row r="3863" spans="1:12" x14ac:dyDescent="0.3">
      <c r="A3863">
        <v>3862</v>
      </c>
      <c r="B3863" t="s">
        <v>9278</v>
      </c>
      <c r="C3863" t="s">
        <v>4026</v>
      </c>
      <c r="D3863">
        <v>1</v>
      </c>
      <c r="E3863" s="1">
        <v>35330</v>
      </c>
      <c r="F3863" t="s">
        <v>4023</v>
      </c>
      <c r="G3863" t="s">
        <v>4046</v>
      </c>
      <c r="H3863" t="s">
        <v>4020</v>
      </c>
      <c r="I3863" t="s">
        <v>4021</v>
      </c>
      <c r="J3863" t="s">
        <v>4025</v>
      </c>
      <c r="K3863">
        <v>4</v>
      </c>
      <c r="L3863" t="s">
        <v>4359</v>
      </c>
    </row>
    <row r="3864" spans="1:12" x14ac:dyDescent="0.3">
      <c r="A3864">
        <v>3863</v>
      </c>
      <c r="B3864" t="s">
        <v>9279</v>
      </c>
      <c r="C3864" t="s">
        <v>4017</v>
      </c>
      <c r="D3864">
        <v>30</v>
      </c>
      <c r="E3864" s="1">
        <v>31387</v>
      </c>
      <c r="F3864" t="s">
        <v>4053</v>
      </c>
      <c r="G3864" t="s">
        <v>4037</v>
      </c>
      <c r="H3864" t="s">
        <v>4034</v>
      </c>
      <c r="I3864" t="s">
        <v>4021</v>
      </c>
      <c r="J3864" t="s">
        <v>4025</v>
      </c>
      <c r="K3864">
        <v>20</v>
      </c>
      <c r="L3864" t="s">
        <v>4359</v>
      </c>
    </row>
    <row r="3865" spans="1:12" x14ac:dyDescent="0.3">
      <c r="A3865">
        <v>3864</v>
      </c>
      <c r="B3865" t="s">
        <v>9280</v>
      </c>
      <c r="C3865" t="s">
        <v>4026</v>
      </c>
      <c r="D3865">
        <v>23</v>
      </c>
      <c r="E3865" s="1">
        <v>23250</v>
      </c>
      <c r="F3865" t="s">
        <v>4130</v>
      </c>
      <c r="G3865" t="s">
        <v>4037</v>
      </c>
      <c r="H3865" t="s">
        <v>4020</v>
      </c>
      <c r="I3865" t="s">
        <v>4021</v>
      </c>
      <c r="J3865" t="s">
        <v>4022</v>
      </c>
      <c r="K3865">
        <v>10</v>
      </c>
      <c r="L3865" t="s">
        <v>4359</v>
      </c>
    </row>
    <row r="3866" spans="1:12" x14ac:dyDescent="0.3">
      <c r="A3866">
        <v>3865</v>
      </c>
      <c r="B3866" t="s">
        <v>9281</v>
      </c>
      <c r="C3866" t="s">
        <v>4017</v>
      </c>
      <c r="D3866">
        <v>49</v>
      </c>
      <c r="E3866" s="1">
        <v>28564</v>
      </c>
      <c r="F3866" t="s">
        <v>4130</v>
      </c>
      <c r="G3866" t="s">
        <v>4019</v>
      </c>
      <c r="H3866" t="s">
        <v>4020</v>
      </c>
      <c r="I3866" t="s">
        <v>4021</v>
      </c>
      <c r="J3866" t="s">
        <v>4022</v>
      </c>
      <c r="K3866">
        <v>11</v>
      </c>
      <c r="L3866" t="s">
        <v>4379</v>
      </c>
    </row>
    <row r="3867" spans="1:12" x14ac:dyDescent="0.3">
      <c r="A3867">
        <v>3866</v>
      </c>
      <c r="B3867" t="s">
        <v>9282</v>
      </c>
      <c r="C3867" t="s">
        <v>4026</v>
      </c>
      <c r="D3867">
        <v>56</v>
      </c>
      <c r="E3867" s="1">
        <v>33072</v>
      </c>
      <c r="F3867" t="s">
        <v>4023</v>
      </c>
      <c r="G3867" t="s">
        <v>4046</v>
      </c>
      <c r="H3867" t="s">
        <v>4020</v>
      </c>
      <c r="I3867" t="s">
        <v>4021</v>
      </c>
      <c r="J3867" t="s">
        <v>4022</v>
      </c>
      <c r="K3867">
        <v>9</v>
      </c>
      <c r="L3867" t="s">
        <v>4359</v>
      </c>
    </row>
    <row r="3868" spans="1:12" x14ac:dyDescent="0.3">
      <c r="A3868">
        <v>3867</v>
      </c>
      <c r="B3868" t="s">
        <v>9283</v>
      </c>
      <c r="C3868" t="s">
        <v>4026</v>
      </c>
      <c r="D3868">
        <v>14</v>
      </c>
      <c r="E3868" s="1">
        <v>36077</v>
      </c>
      <c r="F3868" t="s">
        <v>4308</v>
      </c>
      <c r="G3868" t="s">
        <v>4040</v>
      </c>
      <c r="H3868" t="s">
        <v>4020</v>
      </c>
      <c r="I3868" t="s">
        <v>4021</v>
      </c>
      <c r="J3868" t="s">
        <v>4022</v>
      </c>
      <c r="K3868">
        <v>1</v>
      </c>
      <c r="L3868" t="s">
        <v>4359</v>
      </c>
    </row>
    <row r="3869" spans="1:12" x14ac:dyDescent="0.3">
      <c r="A3869">
        <v>3868</v>
      </c>
      <c r="B3869" t="s">
        <v>9284</v>
      </c>
      <c r="C3869" t="s">
        <v>4026</v>
      </c>
      <c r="D3869">
        <v>60</v>
      </c>
      <c r="E3869" s="1">
        <v>35600</v>
      </c>
      <c r="F3869" t="s">
        <v>4068</v>
      </c>
      <c r="G3869" t="s">
        <v>4046</v>
      </c>
      <c r="H3869" t="s">
        <v>4029</v>
      </c>
      <c r="I3869" t="s">
        <v>4021</v>
      </c>
      <c r="J3869" t="s">
        <v>4022</v>
      </c>
      <c r="K3869">
        <v>4</v>
      </c>
      <c r="L3869" t="s">
        <v>4359</v>
      </c>
    </row>
    <row r="3870" spans="1:12" x14ac:dyDescent="0.3">
      <c r="A3870">
        <v>3869</v>
      </c>
      <c r="B3870" t="s">
        <v>9285</v>
      </c>
      <c r="C3870" t="s">
        <v>4026</v>
      </c>
      <c r="D3870">
        <v>58</v>
      </c>
      <c r="E3870" s="1">
        <v>27385</v>
      </c>
      <c r="F3870" t="s">
        <v>4136</v>
      </c>
      <c r="G3870" t="s">
        <v>4019</v>
      </c>
      <c r="H3870" t="s">
        <v>4029</v>
      </c>
      <c r="I3870" t="s">
        <v>4021</v>
      </c>
      <c r="J3870" t="s">
        <v>4025</v>
      </c>
      <c r="K3870">
        <v>13</v>
      </c>
      <c r="L3870" t="s">
        <v>4256</v>
      </c>
    </row>
    <row r="3871" spans="1:12" x14ac:dyDescent="0.3">
      <c r="A3871">
        <v>3870</v>
      </c>
      <c r="B3871" t="s">
        <v>9286</v>
      </c>
      <c r="C3871" t="s">
        <v>4026</v>
      </c>
      <c r="D3871">
        <v>31</v>
      </c>
      <c r="E3871" s="1">
        <v>30968</v>
      </c>
      <c r="F3871" t="s">
        <v>4068</v>
      </c>
      <c r="G3871" t="s">
        <v>4046</v>
      </c>
      <c r="H3871" t="s">
        <v>4020</v>
      </c>
      <c r="I3871" t="s">
        <v>4021</v>
      </c>
      <c r="J3871" t="s">
        <v>4025</v>
      </c>
      <c r="K3871">
        <v>5</v>
      </c>
      <c r="L3871" t="s">
        <v>4359</v>
      </c>
    </row>
    <row r="3872" spans="1:12" x14ac:dyDescent="0.3">
      <c r="A3872">
        <v>3871</v>
      </c>
      <c r="B3872" t="s">
        <v>9287</v>
      </c>
      <c r="C3872" t="s">
        <v>4026</v>
      </c>
      <c r="D3872">
        <v>80</v>
      </c>
      <c r="E3872" s="1">
        <v>30633</v>
      </c>
      <c r="F3872" t="s">
        <v>4061</v>
      </c>
      <c r="G3872" t="s">
        <v>4046</v>
      </c>
      <c r="H3872" t="s">
        <v>4020</v>
      </c>
      <c r="I3872" t="s">
        <v>4021</v>
      </c>
      <c r="J3872" t="s">
        <v>4025</v>
      </c>
      <c r="K3872">
        <v>4</v>
      </c>
      <c r="L3872" t="s">
        <v>4365</v>
      </c>
    </row>
    <row r="3873" spans="1:12" x14ac:dyDescent="0.3">
      <c r="A3873">
        <v>3872</v>
      </c>
      <c r="B3873" t="s">
        <v>9288</v>
      </c>
      <c r="C3873" t="s">
        <v>4026</v>
      </c>
      <c r="D3873">
        <v>14</v>
      </c>
      <c r="E3873" s="1">
        <v>20955</v>
      </c>
      <c r="F3873" t="s">
        <v>4103</v>
      </c>
      <c r="G3873" t="s">
        <v>4037</v>
      </c>
      <c r="H3873" t="s">
        <v>4034</v>
      </c>
      <c r="I3873" t="s">
        <v>4021</v>
      </c>
      <c r="J3873" t="s">
        <v>4022</v>
      </c>
      <c r="K3873">
        <v>12</v>
      </c>
      <c r="L3873" t="s">
        <v>4380</v>
      </c>
    </row>
    <row r="3874" spans="1:12" x14ac:dyDescent="0.3">
      <c r="A3874">
        <v>3873</v>
      </c>
      <c r="B3874" t="s">
        <v>9289</v>
      </c>
      <c r="C3874" t="s">
        <v>4017</v>
      </c>
      <c r="D3874">
        <v>32</v>
      </c>
      <c r="E3874" s="1">
        <v>28829</v>
      </c>
      <c r="F3874" t="s">
        <v>4035</v>
      </c>
      <c r="G3874" t="s">
        <v>4028</v>
      </c>
      <c r="H3874" t="s">
        <v>4020</v>
      </c>
      <c r="I3874" t="s">
        <v>4021</v>
      </c>
      <c r="J3874" t="s">
        <v>4025</v>
      </c>
      <c r="K3874">
        <v>11</v>
      </c>
      <c r="L3874" t="s">
        <v>4382</v>
      </c>
    </row>
    <row r="3875" spans="1:12" x14ac:dyDescent="0.3">
      <c r="A3875">
        <v>3874</v>
      </c>
      <c r="B3875" t="s">
        <v>9290</v>
      </c>
      <c r="C3875" t="s">
        <v>4017</v>
      </c>
      <c r="D3875">
        <v>47</v>
      </c>
      <c r="E3875" s="1">
        <v>23237</v>
      </c>
      <c r="F3875" t="s">
        <v>4049</v>
      </c>
      <c r="G3875" t="s">
        <v>4028</v>
      </c>
      <c r="H3875" t="s">
        <v>4020</v>
      </c>
      <c r="I3875" t="s">
        <v>4021</v>
      </c>
      <c r="J3875" t="s">
        <v>4025</v>
      </c>
      <c r="K3875">
        <v>19</v>
      </c>
      <c r="L3875" t="s">
        <v>4359</v>
      </c>
    </row>
    <row r="3876" spans="1:12" x14ac:dyDescent="0.3">
      <c r="A3876">
        <v>3875</v>
      </c>
      <c r="B3876" t="s">
        <v>9291</v>
      </c>
      <c r="C3876" t="s">
        <v>4017</v>
      </c>
      <c r="D3876">
        <v>2</v>
      </c>
      <c r="E3876" s="1">
        <v>31255</v>
      </c>
      <c r="F3876" t="s">
        <v>4076</v>
      </c>
      <c r="G3876" t="s">
        <v>4019</v>
      </c>
      <c r="H3876" t="s">
        <v>4020</v>
      </c>
      <c r="I3876" t="s">
        <v>4021</v>
      </c>
      <c r="J3876" t="s">
        <v>4022</v>
      </c>
      <c r="K3876">
        <v>5</v>
      </c>
      <c r="L3876" t="s">
        <v>4256</v>
      </c>
    </row>
    <row r="3877" spans="1:12" x14ac:dyDescent="0.3">
      <c r="A3877">
        <v>3876</v>
      </c>
      <c r="B3877" t="s">
        <v>9292</v>
      </c>
      <c r="C3877" t="s">
        <v>4026</v>
      </c>
      <c r="D3877">
        <v>22</v>
      </c>
      <c r="E3877" s="1">
        <v>24608</v>
      </c>
      <c r="F3877" t="s">
        <v>4050</v>
      </c>
      <c r="G3877" t="s">
        <v>4028</v>
      </c>
      <c r="H3877" t="s">
        <v>4034</v>
      </c>
      <c r="I3877" t="s">
        <v>4021</v>
      </c>
      <c r="J3877" t="s">
        <v>4025</v>
      </c>
      <c r="K3877">
        <v>16</v>
      </c>
      <c r="L3877" t="s">
        <v>4359</v>
      </c>
    </row>
    <row r="3878" spans="1:12" x14ac:dyDescent="0.3">
      <c r="A3878">
        <v>3877</v>
      </c>
      <c r="B3878" t="s">
        <v>9293</v>
      </c>
      <c r="C3878" t="s">
        <v>4026</v>
      </c>
      <c r="D3878">
        <v>55</v>
      </c>
      <c r="E3878" s="1">
        <v>25961</v>
      </c>
      <c r="F3878" t="s">
        <v>4123</v>
      </c>
      <c r="G3878" t="s">
        <v>4028</v>
      </c>
      <c r="H3878" t="s">
        <v>4034</v>
      </c>
      <c r="I3878" t="s">
        <v>4021</v>
      </c>
      <c r="J3878" t="s">
        <v>4025</v>
      </c>
      <c r="K3878">
        <v>11</v>
      </c>
      <c r="L3878" t="s">
        <v>4375</v>
      </c>
    </row>
    <row r="3879" spans="1:12" x14ac:dyDescent="0.3">
      <c r="A3879">
        <v>3878</v>
      </c>
      <c r="B3879" t="s">
        <v>9294</v>
      </c>
      <c r="C3879" t="s">
        <v>4017</v>
      </c>
      <c r="D3879">
        <v>99</v>
      </c>
      <c r="E3879" s="1">
        <v>28545</v>
      </c>
      <c r="F3879" t="s">
        <v>4166</v>
      </c>
      <c r="G3879" t="s">
        <v>4028</v>
      </c>
      <c r="H3879" t="s">
        <v>4020</v>
      </c>
      <c r="I3879" t="s">
        <v>4021</v>
      </c>
      <c r="J3879" t="s">
        <v>4025</v>
      </c>
      <c r="K3879">
        <v>9</v>
      </c>
      <c r="L3879" t="s">
        <v>4359</v>
      </c>
    </row>
    <row r="3880" spans="1:12" x14ac:dyDescent="0.3">
      <c r="A3880">
        <v>3879</v>
      </c>
      <c r="B3880" t="s">
        <v>9295</v>
      </c>
      <c r="C3880" t="s">
        <v>4017</v>
      </c>
      <c r="D3880">
        <v>74</v>
      </c>
      <c r="E3880" s="1">
        <v>29095</v>
      </c>
      <c r="F3880" t="s">
        <v>4069</v>
      </c>
      <c r="G3880" t="s">
        <v>4028</v>
      </c>
      <c r="H3880" t="s">
        <v>4034</v>
      </c>
      <c r="I3880" t="s">
        <v>4021</v>
      </c>
      <c r="J3880" t="s">
        <v>4025</v>
      </c>
      <c r="K3880">
        <v>19</v>
      </c>
      <c r="L3880" t="s">
        <v>4359</v>
      </c>
    </row>
    <row r="3881" spans="1:12" x14ac:dyDescent="0.3">
      <c r="A3881">
        <v>3880</v>
      </c>
      <c r="B3881" t="s">
        <v>9296</v>
      </c>
      <c r="C3881" t="s">
        <v>4026</v>
      </c>
      <c r="D3881">
        <v>77</v>
      </c>
      <c r="E3881" s="1">
        <v>24850</v>
      </c>
      <c r="F3881" t="s">
        <v>4175</v>
      </c>
      <c r="G3881" t="s">
        <v>4019</v>
      </c>
      <c r="H3881" t="s">
        <v>4020</v>
      </c>
      <c r="I3881" t="s">
        <v>4021</v>
      </c>
      <c r="J3881" t="s">
        <v>4025</v>
      </c>
      <c r="K3881">
        <v>14</v>
      </c>
      <c r="L3881" t="s">
        <v>4359</v>
      </c>
    </row>
    <row r="3882" spans="1:12" x14ac:dyDescent="0.3">
      <c r="A3882">
        <v>3881</v>
      </c>
      <c r="B3882" t="s">
        <v>9297</v>
      </c>
      <c r="C3882" t="s">
        <v>4026</v>
      </c>
      <c r="D3882">
        <v>50</v>
      </c>
      <c r="E3882" s="1">
        <v>25945</v>
      </c>
      <c r="F3882" t="s">
        <v>4175</v>
      </c>
      <c r="G3882" t="s">
        <v>4028</v>
      </c>
      <c r="H3882" t="s">
        <v>4029</v>
      </c>
      <c r="I3882" t="s">
        <v>4021</v>
      </c>
      <c r="J3882" t="s">
        <v>4025</v>
      </c>
      <c r="K3882">
        <v>18</v>
      </c>
      <c r="L3882" t="s">
        <v>4359</v>
      </c>
    </row>
    <row r="3883" spans="1:12" x14ac:dyDescent="0.3">
      <c r="A3883">
        <v>3882</v>
      </c>
      <c r="B3883" t="s">
        <v>9298</v>
      </c>
      <c r="C3883" t="s">
        <v>4026</v>
      </c>
      <c r="D3883">
        <v>18</v>
      </c>
      <c r="E3883" s="1">
        <v>28069</v>
      </c>
      <c r="F3883" t="s">
        <v>4219</v>
      </c>
      <c r="G3883" t="s">
        <v>4046</v>
      </c>
      <c r="H3883" t="s">
        <v>4020</v>
      </c>
      <c r="I3883" t="s">
        <v>4021</v>
      </c>
      <c r="J3883" t="s">
        <v>4022</v>
      </c>
      <c r="K3883">
        <v>9</v>
      </c>
      <c r="L3883" t="s">
        <v>4359</v>
      </c>
    </row>
    <row r="3884" spans="1:12" x14ac:dyDescent="0.3">
      <c r="A3884">
        <v>3883</v>
      </c>
      <c r="B3884" t="s">
        <v>9299</v>
      </c>
      <c r="C3884" t="s">
        <v>4370</v>
      </c>
      <c r="D3884">
        <v>35</v>
      </c>
      <c r="E3884" s="1">
        <v>28069</v>
      </c>
      <c r="F3884" t="s">
        <v>4141</v>
      </c>
      <c r="G3884" t="s">
        <v>4040</v>
      </c>
      <c r="H3884" t="s">
        <v>4020</v>
      </c>
      <c r="I3884" t="s">
        <v>4021</v>
      </c>
      <c r="J3884" t="s">
        <v>4025</v>
      </c>
      <c r="K3884">
        <v>9</v>
      </c>
      <c r="L3884" t="s">
        <v>4359</v>
      </c>
    </row>
    <row r="3885" spans="1:12" x14ac:dyDescent="0.3">
      <c r="A3885">
        <v>3884</v>
      </c>
      <c r="B3885" t="s">
        <v>9300</v>
      </c>
      <c r="C3885" t="s">
        <v>4026</v>
      </c>
      <c r="D3885">
        <v>69</v>
      </c>
      <c r="E3885" s="1">
        <v>31449</v>
      </c>
      <c r="F3885" t="s">
        <v>4227</v>
      </c>
      <c r="G3885" t="s">
        <v>4019</v>
      </c>
      <c r="H3885" t="s">
        <v>4034</v>
      </c>
      <c r="I3885" t="s">
        <v>4021</v>
      </c>
      <c r="J3885" t="s">
        <v>4022</v>
      </c>
      <c r="K3885">
        <v>18</v>
      </c>
      <c r="L3885" t="s">
        <v>4359</v>
      </c>
    </row>
    <row r="3886" spans="1:12" x14ac:dyDescent="0.3">
      <c r="A3886">
        <v>3885</v>
      </c>
      <c r="B3886" t="s">
        <v>9301</v>
      </c>
      <c r="C3886" t="s">
        <v>4017</v>
      </c>
      <c r="D3886">
        <v>55</v>
      </c>
      <c r="E3886" s="1">
        <v>28658</v>
      </c>
      <c r="F3886" t="s">
        <v>4049</v>
      </c>
      <c r="G3886" t="s">
        <v>4028</v>
      </c>
      <c r="H3886" t="s">
        <v>4020</v>
      </c>
      <c r="I3886" t="s">
        <v>4021</v>
      </c>
      <c r="J3886" t="s">
        <v>4022</v>
      </c>
      <c r="K3886">
        <v>8</v>
      </c>
      <c r="L3886" t="s">
        <v>4359</v>
      </c>
    </row>
    <row r="3887" spans="1:12" x14ac:dyDescent="0.3">
      <c r="A3887">
        <v>3886</v>
      </c>
      <c r="B3887" t="s">
        <v>9302</v>
      </c>
      <c r="C3887" t="s">
        <v>4026</v>
      </c>
      <c r="D3887">
        <v>74</v>
      </c>
      <c r="E3887" s="1">
        <v>35150</v>
      </c>
      <c r="F3887" t="s">
        <v>4061</v>
      </c>
      <c r="G3887" t="s">
        <v>4019</v>
      </c>
      <c r="H3887" t="s">
        <v>4029</v>
      </c>
      <c r="I3887" t="s">
        <v>4021</v>
      </c>
      <c r="J3887" t="s">
        <v>4025</v>
      </c>
      <c r="K3887">
        <v>5</v>
      </c>
      <c r="L3887" t="s">
        <v>4386</v>
      </c>
    </row>
    <row r="3888" spans="1:12" x14ac:dyDescent="0.3">
      <c r="A3888">
        <v>3887</v>
      </c>
      <c r="B3888" t="s">
        <v>9303</v>
      </c>
      <c r="C3888" t="s">
        <v>4026</v>
      </c>
      <c r="D3888">
        <v>66</v>
      </c>
      <c r="E3888" s="1">
        <v>23574</v>
      </c>
      <c r="F3888" t="s">
        <v>4086</v>
      </c>
      <c r="G3888" t="s">
        <v>4019</v>
      </c>
      <c r="H3888" t="s">
        <v>4029</v>
      </c>
      <c r="I3888" t="s">
        <v>4021</v>
      </c>
      <c r="J3888" t="s">
        <v>4025</v>
      </c>
      <c r="K3888">
        <v>7</v>
      </c>
      <c r="L3888" t="s">
        <v>4359</v>
      </c>
    </row>
    <row r="3889" spans="1:12" x14ac:dyDescent="0.3">
      <c r="A3889">
        <v>3888</v>
      </c>
      <c r="B3889" t="s">
        <v>9304</v>
      </c>
      <c r="C3889" t="s">
        <v>4026</v>
      </c>
      <c r="D3889">
        <v>4</v>
      </c>
      <c r="E3889" s="1">
        <v>32033</v>
      </c>
      <c r="F3889" t="s">
        <v>4041</v>
      </c>
      <c r="G3889" t="s">
        <v>4040</v>
      </c>
      <c r="H3889" t="s">
        <v>4034</v>
      </c>
      <c r="I3889" t="s">
        <v>4021</v>
      </c>
      <c r="J3889" t="s">
        <v>4022</v>
      </c>
      <c r="K3889">
        <v>11</v>
      </c>
      <c r="L3889" t="s">
        <v>4359</v>
      </c>
    </row>
    <row r="3890" spans="1:12" x14ac:dyDescent="0.3">
      <c r="A3890">
        <v>3889</v>
      </c>
      <c r="B3890" t="s">
        <v>9305</v>
      </c>
      <c r="C3890" t="s">
        <v>4017</v>
      </c>
      <c r="D3890">
        <v>39</v>
      </c>
      <c r="E3890" s="1">
        <v>27615</v>
      </c>
      <c r="F3890" t="s">
        <v>4018</v>
      </c>
      <c r="G3890" t="s">
        <v>4037</v>
      </c>
      <c r="H3890" t="s">
        <v>4029</v>
      </c>
      <c r="I3890" t="s">
        <v>4021</v>
      </c>
      <c r="J3890" t="s">
        <v>4025</v>
      </c>
      <c r="K3890">
        <v>18</v>
      </c>
      <c r="L3890" t="s">
        <v>4366</v>
      </c>
    </row>
    <row r="3891" spans="1:12" x14ac:dyDescent="0.3">
      <c r="A3891">
        <v>3890</v>
      </c>
      <c r="B3891" t="s">
        <v>9306</v>
      </c>
      <c r="C3891" t="s">
        <v>4026</v>
      </c>
      <c r="D3891">
        <v>72</v>
      </c>
      <c r="E3891" s="1">
        <v>22791</v>
      </c>
      <c r="F3891" t="s">
        <v>4093</v>
      </c>
      <c r="G3891" t="s">
        <v>4037</v>
      </c>
      <c r="H3891" t="s">
        <v>4020</v>
      </c>
      <c r="I3891" t="s">
        <v>4021</v>
      </c>
      <c r="J3891" t="s">
        <v>4025</v>
      </c>
      <c r="K3891">
        <v>10</v>
      </c>
      <c r="L3891" t="s">
        <v>4359</v>
      </c>
    </row>
    <row r="3892" spans="1:12" x14ac:dyDescent="0.3">
      <c r="A3892">
        <v>3891</v>
      </c>
      <c r="B3892" t="s">
        <v>9307</v>
      </c>
      <c r="C3892" t="s">
        <v>4026</v>
      </c>
      <c r="D3892">
        <v>61</v>
      </c>
      <c r="E3892" s="1">
        <v>28338</v>
      </c>
      <c r="F3892" t="s">
        <v>4114</v>
      </c>
      <c r="G3892" t="s">
        <v>4037</v>
      </c>
      <c r="H3892" t="s">
        <v>4034</v>
      </c>
      <c r="I3892" t="s">
        <v>4021</v>
      </c>
      <c r="J3892" t="s">
        <v>4022</v>
      </c>
      <c r="K3892">
        <v>7</v>
      </c>
      <c r="L3892" t="s">
        <v>4359</v>
      </c>
    </row>
    <row r="3893" spans="1:12" x14ac:dyDescent="0.3">
      <c r="A3893">
        <v>3892</v>
      </c>
      <c r="B3893" t="s">
        <v>9308</v>
      </c>
      <c r="C3893" t="s">
        <v>4017</v>
      </c>
      <c r="D3893">
        <v>19</v>
      </c>
      <c r="E3893" s="1">
        <v>28519</v>
      </c>
      <c r="F3893" t="s">
        <v>4105</v>
      </c>
      <c r="G3893" t="s">
        <v>4037</v>
      </c>
      <c r="H3893" t="s">
        <v>4020</v>
      </c>
      <c r="I3893" t="s">
        <v>4021</v>
      </c>
      <c r="J3893" t="s">
        <v>4022</v>
      </c>
      <c r="K3893">
        <v>15</v>
      </c>
      <c r="L3893" t="s">
        <v>4359</v>
      </c>
    </row>
    <row r="3894" spans="1:12" x14ac:dyDescent="0.3">
      <c r="A3894">
        <v>3893</v>
      </c>
      <c r="B3894" t="s">
        <v>9309</v>
      </c>
      <c r="C3894" t="s">
        <v>4026</v>
      </c>
      <c r="D3894">
        <v>7</v>
      </c>
      <c r="E3894" s="1">
        <v>35387</v>
      </c>
      <c r="F3894" t="s">
        <v>4105</v>
      </c>
      <c r="G3894" t="s">
        <v>4037</v>
      </c>
      <c r="H3894" t="s">
        <v>4034</v>
      </c>
      <c r="I3894" t="s">
        <v>4021</v>
      </c>
      <c r="J3894" t="s">
        <v>4022</v>
      </c>
      <c r="K3894">
        <v>4</v>
      </c>
      <c r="L3894" t="s">
        <v>4366</v>
      </c>
    </row>
    <row r="3895" spans="1:12" x14ac:dyDescent="0.3">
      <c r="A3895">
        <v>3894</v>
      </c>
      <c r="B3895" t="s">
        <v>9310</v>
      </c>
      <c r="C3895" t="s">
        <v>4017</v>
      </c>
      <c r="D3895">
        <v>70</v>
      </c>
      <c r="E3895" s="1">
        <v>29984</v>
      </c>
      <c r="F3895" t="s">
        <v>4124</v>
      </c>
      <c r="G3895" t="s">
        <v>4040</v>
      </c>
      <c r="H3895" t="s">
        <v>4029</v>
      </c>
      <c r="I3895" t="s">
        <v>4021</v>
      </c>
      <c r="J3895" t="s">
        <v>4025</v>
      </c>
      <c r="K3895">
        <v>10</v>
      </c>
      <c r="L3895" t="s">
        <v>4363</v>
      </c>
    </row>
    <row r="3896" spans="1:12" x14ac:dyDescent="0.3">
      <c r="A3896">
        <v>3895</v>
      </c>
      <c r="B3896" t="s">
        <v>9311</v>
      </c>
      <c r="C3896" t="s">
        <v>4017</v>
      </c>
      <c r="D3896">
        <v>18</v>
      </c>
      <c r="E3896" s="1">
        <v>34583</v>
      </c>
      <c r="F3896" t="s">
        <v>4063</v>
      </c>
      <c r="G3896" t="s">
        <v>4040</v>
      </c>
      <c r="H3896" t="s">
        <v>4029</v>
      </c>
      <c r="I3896" t="s">
        <v>4021</v>
      </c>
      <c r="J3896" t="s">
        <v>4022</v>
      </c>
      <c r="K3896">
        <v>2</v>
      </c>
      <c r="L3896" t="s">
        <v>4366</v>
      </c>
    </row>
    <row r="3897" spans="1:12" x14ac:dyDescent="0.3">
      <c r="A3897">
        <v>3896</v>
      </c>
      <c r="B3897" t="s">
        <v>9312</v>
      </c>
      <c r="C3897" t="s">
        <v>4026</v>
      </c>
      <c r="D3897">
        <v>3</v>
      </c>
      <c r="E3897" s="1">
        <v>29143</v>
      </c>
      <c r="F3897" t="s">
        <v>4181</v>
      </c>
      <c r="G3897" t="s">
        <v>4040</v>
      </c>
      <c r="H3897" t="s">
        <v>4020</v>
      </c>
      <c r="I3897" t="s">
        <v>4021</v>
      </c>
      <c r="J3897" t="s">
        <v>4022</v>
      </c>
      <c r="K3897">
        <v>13</v>
      </c>
      <c r="L3897" t="s">
        <v>4366</v>
      </c>
    </row>
    <row r="3898" spans="1:12" x14ac:dyDescent="0.3">
      <c r="A3898">
        <v>3897</v>
      </c>
      <c r="B3898" t="s">
        <v>9313</v>
      </c>
      <c r="C3898" t="s">
        <v>4026</v>
      </c>
      <c r="D3898">
        <v>36</v>
      </c>
      <c r="E3898" s="1">
        <v>24647</v>
      </c>
      <c r="F3898" t="s">
        <v>4108</v>
      </c>
      <c r="G3898" t="s">
        <v>4019</v>
      </c>
      <c r="H3898" t="s">
        <v>4034</v>
      </c>
      <c r="I3898" t="s">
        <v>4021</v>
      </c>
      <c r="J3898" t="s">
        <v>4022</v>
      </c>
      <c r="K3898">
        <v>5</v>
      </c>
      <c r="L3898" t="s">
        <v>4377</v>
      </c>
    </row>
    <row r="3899" spans="1:12" x14ac:dyDescent="0.3">
      <c r="A3899">
        <v>3898</v>
      </c>
      <c r="B3899" t="s">
        <v>9314</v>
      </c>
      <c r="C3899" t="s">
        <v>4017</v>
      </c>
      <c r="D3899">
        <v>91</v>
      </c>
      <c r="E3899" s="1">
        <v>21546</v>
      </c>
      <c r="F3899" t="s">
        <v>4171</v>
      </c>
      <c r="G3899" t="s">
        <v>4046</v>
      </c>
      <c r="H3899" t="s">
        <v>4020</v>
      </c>
      <c r="I3899" t="s">
        <v>4021</v>
      </c>
      <c r="J3899" t="s">
        <v>4025</v>
      </c>
      <c r="K3899">
        <v>6</v>
      </c>
      <c r="L3899" t="s">
        <v>4359</v>
      </c>
    </row>
    <row r="3900" spans="1:12" x14ac:dyDescent="0.3">
      <c r="A3900">
        <v>3899</v>
      </c>
      <c r="B3900" t="s">
        <v>9315</v>
      </c>
      <c r="C3900" t="s">
        <v>4017</v>
      </c>
      <c r="D3900">
        <v>23</v>
      </c>
      <c r="E3900" s="1">
        <v>20451</v>
      </c>
      <c r="F3900" t="s">
        <v>4132</v>
      </c>
      <c r="G3900" t="s">
        <v>4046</v>
      </c>
      <c r="H3900" t="s">
        <v>4029</v>
      </c>
      <c r="I3900" t="s">
        <v>4021</v>
      </c>
      <c r="J3900" t="s">
        <v>4022</v>
      </c>
      <c r="K3900">
        <v>6</v>
      </c>
      <c r="L3900" t="s">
        <v>4373</v>
      </c>
    </row>
    <row r="3901" spans="1:12" x14ac:dyDescent="0.3">
      <c r="A3901">
        <v>3900</v>
      </c>
      <c r="B3901" t="s">
        <v>9316</v>
      </c>
      <c r="C3901" t="s">
        <v>4026</v>
      </c>
      <c r="D3901">
        <v>78</v>
      </c>
      <c r="E3901" s="1">
        <v>31656</v>
      </c>
      <c r="F3901" t="s">
        <v>4081</v>
      </c>
      <c r="G3901" t="s">
        <v>4028</v>
      </c>
      <c r="H3901" t="s">
        <v>4020</v>
      </c>
      <c r="I3901" t="s">
        <v>4021</v>
      </c>
      <c r="J3901" t="s">
        <v>4022</v>
      </c>
      <c r="K3901">
        <v>3</v>
      </c>
      <c r="L3901" t="s">
        <v>4359</v>
      </c>
    </row>
    <row r="3902" spans="1:12" x14ac:dyDescent="0.3">
      <c r="A3902">
        <v>3901</v>
      </c>
      <c r="B3902" t="s">
        <v>9317</v>
      </c>
      <c r="C3902" t="s">
        <v>4026</v>
      </c>
      <c r="D3902">
        <v>98</v>
      </c>
      <c r="E3902" s="1">
        <v>27163</v>
      </c>
      <c r="F3902" t="s">
        <v>4099</v>
      </c>
      <c r="G3902" t="s">
        <v>4067</v>
      </c>
      <c r="H3902" t="s">
        <v>4034</v>
      </c>
      <c r="I3902" t="s">
        <v>4021</v>
      </c>
      <c r="J3902" t="s">
        <v>4025</v>
      </c>
      <c r="K3902">
        <v>12</v>
      </c>
      <c r="L3902" t="s">
        <v>4367</v>
      </c>
    </row>
    <row r="3903" spans="1:12" x14ac:dyDescent="0.3">
      <c r="A3903">
        <v>3902</v>
      </c>
      <c r="B3903" t="s">
        <v>9318</v>
      </c>
      <c r="C3903" t="s">
        <v>4026</v>
      </c>
      <c r="D3903">
        <v>2</v>
      </c>
      <c r="E3903" s="1">
        <v>22323</v>
      </c>
      <c r="F3903" t="s">
        <v>4069</v>
      </c>
      <c r="G3903" t="s">
        <v>4019</v>
      </c>
      <c r="H3903" t="s">
        <v>4029</v>
      </c>
      <c r="I3903" t="s">
        <v>4021</v>
      </c>
      <c r="J3903" t="s">
        <v>4025</v>
      </c>
      <c r="K3903">
        <v>9</v>
      </c>
      <c r="L3903" t="s">
        <v>4359</v>
      </c>
    </row>
    <row r="3904" spans="1:12" x14ac:dyDescent="0.3">
      <c r="A3904">
        <v>3903</v>
      </c>
      <c r="B3904" t="s">
        <v>9319</v>
      </c>
      <c r="C3904" t="s">
        <v>4026</v>
      </c>
      <c r="D3904">
        <v>69</v>
      </c>
      <c r="E3904" s="1">
        <v>29630</v>
      </c>
      <c r="F3904" t="s">
        <v>4192</v>
      </c>
      <c r="G3904" t="s">
        <v>4019</v>
      </c>
      <c r="H3904" t="s">
        <v>4020</v>
      </c>
      <c r="I3904" t="s">
        <v>4021</v>
      </c>
      <c r="J3904" t="s">
        <v>4022</v>
      </c>
      <c r="K3904">
        <v>17</v>
      </c>
      <c r="L3904" t="s">
        <v>4366</v>
      </c>
    </row>
    <row r="3905" spans="1:12" x14ac:dyDescent="0.3">
      <c r="A3905">
        <v>3904</v>
      </c>
      <c r="B3905" t="s">
        <v>9320</v>
      </c>
      <c r="C3905" t="s">
        <v>4026</v>
      </c>
      <c r="D3905">
        <v>15</v>
      </c>
      <c r="E3905" s="1">
        <v>28476</v>
      </c>
      <c r="F3905" t="s">
        <v>4103</v>
      </c>
      <c r="G3905" t="s">
        <v>4037</v>
      </c>
      <c r="H3905" t="s">
        <v>4029</v>
      </c>
      <c r="I3905" t="s">
        <v>4021</v>
      </c>
      <c r="J3905" t="s">
        <v>4025</v>
      </c>
      <c r="K3905">
        <v>7</v>
      </c>
      <c r="L3905" t="s">
        <v>4359</v>
      </c>
    </row>
    <row r="3906" spans="1:12" x14ac:dyDescent="0.3">
      <c r="A3906">
        <v>3905</v>
      </c>
      <c r="B3906" t="s">
        <v>9321</v>
      </c>
      <c r="C3906" t="s">
        <v>4026</v>
      </c>
      <c r="D3906">
        <v>72</v>
      </c>
      <c r="E3906" s="1">
        <v>24767</v>
      </c>
      <c r="F3906" t="s">
        <v>4066</v>
      </c>
      <c r="G3906" t="s">
        <v>4067</v>
      </c>
      <c r="H3906" t="s">
        <v>4034</v>
      </c>
      <c r="I3906" t="s">
        <v>4021</v>
      </c>
      <c r="J3906" t="s">
        <v>4025</v>
      </c>
      <c r="K3906">
        <v>5</v>
      </c>
      <c r="L3906" t="s">
        <v>4375</v>
      </c>
    </row>
    <row r="3907" spans="1:12" x14ac:dyDescent="0.3">
      <c r="A3907">
        <v>3906</v>
      </c>
      <c r="B3907" t="s">
        <v>9322</v>
      </c>
      <c r="C3907" t="s">
        <v>4017</v>
      </c>
      <c r="D3907">
        <v>87</v>
      </c>
      <c r="E3907" s="1">
        <v>29980</v>
      </c>
      <c r="F3907" t="s">
        <v>4065</v>
      </c>
      <c r="G3907" t="s">
        <v>4028</v>
      </c>
      <c r="H3907" t="s">
        <v>4034</v>
      </c>
      <c r="I3907" t="s">
        <v>4021</v>
      </c>
      <c r="J3907" t="s">
        <v>4025</v>
      </c>
      <c r="K3907">
        <v>13</v>
      </c>
      <c r="L3907" t="s">
        <v>4359</v>
      </c>
    </row>
    <row r="3908" spans="1:12" x14ac:dyDescent="0.3">
      <c r="A3908">
        <v>3907</v>
      </c>
      <c r="B3908" t="s">
        <v>9323</v>
      </c>
      <c r="C3908" t="s">
        <v>4026</v>
      </c>
      <c r="D3908">
        <v>8</v>
      </c>
      <c r="E3908" s="1">
        <v>35075</v>
      </c>
      <c r="F3908" t="s">
        <v>4144</v>
      </c>
      <c r="G3908" t="s">
        <v>4028</v>
      </c>
      <c r="H3908" t="s">
        <v>4034</v>
      </c>
      <c r="I3908" t="s">
        <v>4021</v>
      </c>
      <c r="J3908" t="s">
        <v>4022</v>
      </c>
      <c r="K3908">
        <v>5</v>
      </c>
      <c r="L3908" t="s">
        <v>4365</v>
      </c>
    </row>
    <row r="3909" spans="1:12" x14ac:dyDescent="0.3">
      <c r="A3909">
        <v>3908</v>
      </c>
      <c r="B3909" t="s">
        <v>9324</v>
      </c>
      <c r="C3909" t="s">
        <v>4017</v>
      </c>
      <c r="D3909">
        <v>64</v>
      </c>
      <c r="E3909" s="1">
        <v>36320</v>
      </c>
      <c r="F3909" t="s">
        <v>4108</v>
      </c>
      <c r="G3909" t="s">
        <v>4046</v>
      </c>
      <c r="H3909" t="s">
        <v>4034</v>
      </c>
      <c r="I3909" t="s">
        <v>4021</v>
      </c>
      <c r="J3909" t="s">
        <v>4025</v>
      </c>
      <c r="K3909">
        <v>1</v>
      </c>
      <c r="L3909" t="s">
        <v>4256</v>
      </c>
    </row>
    <row r="3910" spans="1:12" x14ac:dyDescent="0.3">
      <c r="A3910">
        <v>3909</v>
      </c>
      <c r="B3910" t="s">
        <v>9325</v>
      </c>
      <c r="C3910" t="s">
        <v>4017</v>
      </c>
      <c r="D3910">
        <v>1</v>
      </c>
      <c r="E3910" s="1">
        <v>32054</v>
      </c>
      <c r="F3910" t="s">
        <v>4108</v>
      </c>
      <c r="G3910" t="s">
        <v>4019</v>
      </c>
      <c r="H3910" t="s">
        <v>4034</v>
      </c>
      <c r="I3910" t="s">
        <v>4021</v>
      </c>
      <c r="J3910" t="s">
        <v>4022</v>
      </c>
      <c r="K3910">
        <v>18</v>
      </c>
      <c r="L3910" t="s">
        <v>4359</v>
      </c>
    </row>
    <row r="3911" spans="1:12" x14ac:dyDescent="0.3">
      <c r="A3911">
        <v>3910</v>
      </c>
      <c r="B3911" t="s">
        <v>9326</v>
      </c>
      <c r="C3911" t="s">
        <v>4017</v>
      </c>
      <c r="D3911">
        <v>38</v>
      </c>
      <c r="E3911" s="1">
        <v>29474</v>
      </c>
      <c r="F3911" t="s">
        <v>4101</v>
      </c>
      <c r="G3911" t="s">
        <v>4040</v>
      </c>
      <c r="H3911" t="s">
        <v>4020</v>
      </c>
      <c r="I3911" t="s">
        <v>4021</v>
      </c>
      <c r="J3911" t="s">
        <v>4025</v>
      </c>
      <c r="K3911">
        <v>10</v>
      </c>
      <c r="L3911" t="s">
        <v>4359</v>
      </c>
    </row>
    <row r="3912" spans="1:12" x14ac:dyDescent="0.3">
      <c r="A3912">
        <v>3911</v>
      </c>
      <c r="B3912" t="s">
        <v>9327</v>
      </c>
      <c r="C3912" t="s">
        <v>4026</v>
      </c>
      <c r="D3912">
        <v>81</v>
      </c>
      <c r="E3912" s="1">
        <v>19869</v>
      </c>
      <c r="F3912" t="s">
        <v>4061</v>
      </c>
      <c r="G3912" t="s">
        <v>4040</v>
      </c>
      <c r="H3912" t="s">
        <v>4020</v>
      </c>
      <c r="I3912" t="s">
        <v>4021</v>
      </c>
      <c r="J3912" t="s">
        <v>4025</v>
      </c>
      <c r="K3912">
        <v>5</v>
      </c>
      <c r="L3912" t="s">
        <v>4373</v>
      </c>
    </row>
    <row r="3913" spans="1:12" x14ac:dyDescent="0.3">
      <c r="A3913">
        <v>3912</v>
      </c>
      <c r="B3913" t="s">
        <v>9328</v>
      </c>
      <c r="C3913" t="s">
        <v>4017</v>
      </c>
      <c r="D3913">
        <v>89</v>
      </c>
      <c r="E3913" s="1">
        <v>31712</v>
      </c>
      <c r="F3913" t="s">
        <v>4068</v>
      </c>
      <c r="G3913" t="s">
        <v>4046</v>
      </c>
      <c r="H3913" t="s">
        <v>4029</v>
      </c>
      <c r="I3913" t="s">
        <v>4021</v>
      </c>
      <c r="J3913" t="s">
        <v>4025</v>
      </c>
      <c r="K3913">
        <v>22</v>
      </c>
      <c r="L3913" t="s">
        <v>4373</v>
      </c>
    </row>
    <row r="3914" spans="1:12" x14ac:dyDescent="0.3">
      <c r="A3914">
        <v>3913</v>
      </c>
      <c r="B3914" t="s">
        <v>9329</v>
      </c>
      <c r="C3914" t="s">
        <v>4026</v>
      </c>
      <c r="D3914">
        <v>11</v>
      </c>
      <c r="E3914" s="1">
        <v>21913</v>
      </c>
      <c r="F3914" t="s">
        <v>4115</v>
      </c>
      <c r="G3914" t="s">
        <v>4037</v>
      </c>
      <c r="H3914" t="s">
        <v>4020</v>
      </c>
      <c r="I3914" t="s">
        <v>4021</v>
      </c>
      <c r="J3914" t="s">
        <v>4022</v>
      </c>
      <c r="K3914">
        <v>6</v>
      </c>
      <c r="L3914" t="s">
        <v>4359</v>
      </c>
    </row>
    <row r="3915" spans="1:12" x14ac:dyDescent="0.3">
      <c r="A3915">
        <v>3914</v>
      </c>
      <c r="B3915" t="s">
        <v>9330</v>
      </c>
      <c r="C3915" t="s">
        <v>4026</v>
      </c>
      <c r="D3915">
        <v>79</v>
      </c>
      <c r="E3915" s="1">
        <v>32284</v>
      </c>
      <c r="F3915" t="s">
        <v>4059</v>
      </c>
      <c r="G3915" t="s">
        <v>4033</v>
      </c>
      <c r="H3915" t="s">
        <v>4029</v>
      </c>
      <c r="I3915" t="s">
        <v>4021</v>
      </c>
      <c r="J3915" t="s">
        <v>4022</v>
      </c>
      <c r="K3915">
        <v>22</v>
      </c>
      <c r="L3915" t="s">
        <v>4359</v>
      </c>
    </row>
    <row r="3916" spans="1:12" x14ac:dyDescent="0.3">
      <c r="A3916">
        <v>3915</v>
      </c>
      <c r="B3916" t="s">
        <v>9331</v>
      </c>
      <c r="C3916" t="s">
        <v>4026</v>
      </c>
      <c r="D3916">
        <v>17</v>
      </c>
      <c r="E3916" s="1">
        <v>21724</v>
      </c>
      <c r="F3916" t="s">
        <v>4143</v>
      </c>
      <c r="G3916" t="s">
        <v>4028</v>
      </c>
      <c r="H3916" t="s">
        <v>4029</v>
      </c>
      <c r="I3916" t="s">
        <v>4021</v>
      </c>
      <c r="J3916" t="s">
        <v>4025</v>
      </c>
      <c r="K3916">
        <v>15</v>
      </c>
      <c r="L3916" t="s">
        <v>4359</v>
      </c>
    </row>
    <row r="3917" spans="1:12" x14ac:dyDescent="0.3">
      <c r="A3917">
        <v>3916</v>
      </c>
      <c r="B3917" t="s">
        <v>9332</v>
      </c>
      <c r="C3917" t="s">
        <v>4026</v>
      </c>
      <c r="D3917">
        <v>31</v>
      </c>
      <c r="E3917" s="1">
        <v>21475</v>
      </c>
      <c r="F3917" t="s">
        <v>4143</v>
      </c>
      <c r="G3917" t="s">
        <v>4037</v>
      </c>
      <c r="H3917" t="s">
        <v>4029</v>
      </c>
      <c r="I3917" t="s">
        <v>4021</v>
      </c>
      <c r="J3917" t="s">
        <v>4022</v>
      </c>
      <c r="K3917">
        <v>17</v>
      </c>
      <c r="L3917" t="s">
        <v>4359</v>
      </c>
    </row>
    <row r="3918" spans="1:12" x14ac:dyDescent="0.3">
      <c r="A3918">
        <v>3917</v>
      </c>
      <c r="B3918" t="s">
        <v>9333</v>
      </c>
      <c r="C3918" t="s">
        <v>4017</v>
      </c>
      <c r="D3918">
        <v>79</v>
      </c>
      <c r="E3918" s="1">
        <v>35790</v>
      </c>
      <c r="F3918" t="s">
        <v>4155</v>
      </c>
      <c r="G3918" t="s">
        <v>4019</v>
      </c>
      <c r="H3918" t="s">
        <v>4020</v>
      </c>
      <c r="I3918" t="s">
        <v>4021</v>
      </c>
      <c r="J3918" t="s">
        <v>4025</v>
      </c>
      <c r="K3918">
        <v>4</v>
      </c>
      <c r="L3918" t="s">
        <v>4374</v>
      </c>
    </row>
    <row r="3919" spans="1:12" x14ac:dyDescent="0.3">
      <c r="A3919">
        <v>3918</v>
      </c>
      <c r="B3919" t="s">
        <v>9334</v>
      </c>
      <c r="C3919" t="s">
        <v>4026</v>
      </c>
      <c r="D3919">
        <v>52</v>
      </c>
      <c r="E3919" s="1">
        <v>28311</v>
      </c>
      <c r="F3919" t="s">
        <v>4108</v>
      </c>
      <c r="G3919" t="s">
        <v>4019</v>
      </c>
      <c r="H3919" t="s">
        <v>4034</v>
      </c>
      <c r="I3919" t="s">
        <v>4021</v>
      </c>
      <c r="J3919" t="s">
        <v>4025</v>
      </c>
      <c r="K3919">
        <v>18</v>
      </c>
      <c r="L3919" t="s">
        <v>4359</v>
      </c>
    </row>
    <row r="3920" spans="1:12" x14ac:dyDescent="0.3">
      <c r="A3920">
        <v>3919</v>
      </c>
      <c r="B3920" t="s">
        <v>9335</v>
      </c>
      <c r="C3920" t="s">
        <v>4026</v>
      </c>
      <c r="D3920">
        <v>38</v>
      </c>
      <c r="E3920" s="1">
        <v>23222</v>
      </c>
      <c r="F3920" t="s">
        <v>4065</v>
      </c>
      <c r="G3920" t="s">
        <v>4028</v>
      </c>
      <c r="H3920" t="s">
        <v>4034</v>
      </c>
      <c r="I3920" t="s">
        <v>4021</v>
      </c>
      <c r="J3920" t="s">
        <v>4025</v>
      </c>
      <c r="K3920">
        <v>18</v>
      </c>
      <c r="L3920" t="s">
        <v>4384</v>
      </c>
    </row>
    <row r="3921" spans="1:12" x14ac:dyDescent="0.3">
      <c r="A3921">
        <v>3920</v>
      </c>
      <c r="B3921" t="s">
        <v>9336</v>
      </c>
      <c r="C3921" t="s">
        <v>4017</v>
      </c>
      <c r="D3921">
        <v>90</v>
      </c>
      <c r="E3921" s="1">
        <v>22302</v>
      </c>
      <c r="F3921" t="s">
        <v>4042</v>
      </c>
      <c r="G3921" t="s">
        <v>4044</v>
      </c>
      <c r="H3921" t="s">
        <v>4020</v>
      </c>
      <c r="I3921" t="s">
        <v>4021</v>
      </c>
      <c r="J3921" t="s">
        <v>4022</v>
      </c>
      <c r="K3921">
        <v>9</v>
      </c>
      <c r="L3921" t="s">
        <v>4359</v>
      </c>
    </row>
    <row r="3922" spans="1:12" x14ac:dyDescent="0.3">
      <c r="A3922">
        <v>3921</v>
      </c>
      <c r="B3922" t="s">
        <v>9337</v>
      </c>
      <c r="C3922" t="s">
        <v>4026</v>
      </c>
      <c r="D3922">
        <v>93</v>
      </c>
      <c r="E3922" s="1">
        <v>27828</v>
      </c>
      <c r="F3922" t="s">
        <v>4083</v>
      </c>
      <c r="G3922" t="s">
        <v>4019</v>
      </c>
      <c r="H3922" t="s">
        <v>4034</v>
      </c>
      <c r="I3922" t="s">
        <v>4021</v>
      </c>
      <c r="J3922" t="s">
        <v>4025</v>
      </c>
      <c r="K3922">
        <v>10</v>
      </c>
      <c r="L3922" t="s">
        <v>4361</v>
      </c>
    </row>
    <row r="3923" spans="1:12" x14ac:dyDescent="0.3">
      <c r="A3923">
        <v>3922</v>
      </c>
      <c r="B3923" t="s">
        <v>9338</v>
      </c>
      <c r="C3923" t="s">
        <v>4017</v>
      </c>
      <c r="D3923">
        <v>90</v>
      </c>
      <c r="E3923" s="1">
        <v>29735</v>
      </c>
      <c r="F3923" t="s">
        <v>4181</v>
      </c>
      <c r="G3923" t="s">
        <v>4028</v>
      </c>
      <c r="H3923" t="s">
        <v>4020</v>
      </c>
      <c r="I3923" t="s">
        <v>4021</v>
      </c>
      <c r="J3923" t="s">
        <v>4022</v>
      </c>
      <c r="K3923">
        <v>3</v>
      </c>
      <c r="L3923" t="s">
        <v>4359</v>
      </c>
    </row>
    <row r="3924" spans="1:12" x14ac:dyDescent="0.3">
      <c r="A3924">
        <v>3923</v>
      </c>
      <c r="B3924" t="s">
        <v>9339</v>
      </c>
      <c r="C3924" t="s">
        <v>4017</v>
      </c>
      <c r="D3924">
        <v>90</v>
      </c>
      <c r="E3924" s="1">
        <v>28494</v>
      </c>
      <c r="F3924" t="s">
        <v>4066</v>
      </c>
      <c r="G3924" t="s">
        <v>4028</v>
      </c>
      <c r="H3924" t="s">
        <v>4034</v>
      </c>
      <c r="I3924" t="s">
        <v>4021</v>
      </c>
      <c r="J3924" t="s">
        <v>4025</v>
      </c>
      <c r="K3924">
        <v>16</v>
      </c>
      <c r="L3924" t="s">
        <v>4359</v>
      </c>
    </row>
    <row r="3925" spans="1:12" x14ac:dyDescent="0.3">
      <c r="A3925">
        <v>3924</v>
      </c>
      <c r="B3925" t="s">
        <v>9340</v>
      </c>
      <c r="C3925" t="s">
        <v>4017</v>
      </c>
      <c r="D3925">
        <v>72</v>
      </c>
      <c r="E3925" s="1">
        <v>27944</v>
      </c>
      <c r="F3925" t="s">
        <v>4089</v>
      </c>
      <c r="G3925" t="s">
        <v>4024</v>
      </c>
      <c r="H3925" t="s">
        <v>4034</v>
      </c>
      <c r="I3925" t="s">
        <v>4021</v>
      </c>
      <c r="J3925" t="s">
        <v>4022</v>
      </c>
      <c r="K3925">
        <v>10</v>
      </c>
      <c r="L3925" t="s">
        <v>4367</v>
      </c>
    </row>
    <row r="3926" spans="1:12" x14ac:dyDescent="0.3">
      <c r="A3926">
        <v>3925</v>
      </c>
      <c r="B3926" t="s">
        <v>9341</v>
      </c>
      <c r="C3926" t="s">
        <v>4026</v>
      </c>
      <c r="D3926">
        <v>81</v>
      </c>
      <c r="E3926" s="1">
        <v>28819</v>
      </c>
      <c r="F3926" t="s">
        <v>4143</v>
      </c>
      <c r="G3926" t="s">
        <v>4024</v>
      </c>
      <c r="H3926" t="s">
        <v>4034</v>
      </c>
      <c r="I3926" t="s">
        <v>4021</v>
      </c>
      <c r="J3926" t="s">
        <v>4025</v>
      </c>
      <c r="K3926">
        <v>7</v>
      </c>
      <c r="L3926" t="s">
        <v>4359</v>
      </c>
    </row>
    <row r="3927" spans="1:12" x14ac:dyDescent="0.3">
      <c r="A3927">
        <v>3926</v>
      </c>
      <c r="B3927" t="s">
        <v>9342</v>
      </c>
      <c r="C3927" t="s">
        <v>4017</v>
      </c>
      <c r="D3927">
        <v>24</v>
      </c>
      <c r="E3927" s="1">
        <v>19971</v>
      </c>
      <c r="F3927" t="s">
        <v>4054</v>
      </c>
      <c r="G3927" t="s">
        <v>4019</v>
      </c>
      <c r="H3927" t="s">
        <v>4020</v>
      </c>
      <c r="I3927" t="s">
        <v>4021</v>
      </c>
      <c r="J3927" t="s">
        <v>4022</v>
      </c>
      <c r="K3927">
        <v>18</v>
      </c>
      <c r="L3927" t="s">
        <v>4359</v>
      </c>
    </row>
    <row r="3928" spans="1:12" x14ac:dyDescent="0.3">
      <c r="A3928">
        <v>3927</v>
      </c>
      <c r="B3928" t="s">
        <v>9343</v>
      </c>
      <c r="C3928" t="s">
        <v>4017</v>
      </c>
      <c r="D3928">
        <v>29</v>
      </c>
      <c r="E3928" s="1">
        <v>28497</v>
      </c>
      <c r="F3928" t="s">
        <v>4076</v>
      </c>
      <c r="G3928" t="s">
        <v>4019</v>
      </c>
      <c r="H3928" t="s">
        <v>4020</v>
      </c>
      <c r="I3928" t="s">
        <v>4021</v>
      </c>
      <c r="J3928" t="s">
        <v>4022</v>
      </c>
      <c r="K3928">
        <v>7</v>
      </c>
      <c r="L3928" t="s">
        <v>4359</v>
      </c>
    </row>
    <row r="3929" spans="1:12" x14ac:dyDescent="0.3">
      <c r="A3929">
        <v>3928</v>
      </c>
      <c r="B3929" t="s">
        <v>9344</v>
      </c>
      <c r="C3929" t="s">
        <v>4026</v>
      </c>
      <c r="D3929">
        <v>71</v>
      </c>
      <c r="E3929" s="1">
        <v>30057</v>
      </c>
      <c r="F3929" t="s">
        <v>4076</v>
      </c>
      <c r="G3929" t="s">
        <v>4024</v>
      </c>
      <c r="H3929" t="s">
        <v>4029</v>
      </c>
      <c r="I3929" t="s">
        <v>4021</v>
      </c>
      <c r="J3929" t="s">
        <v>4022</v>
      </c>
      <c r="K3929">
        <v>6</v>
      </c>
      <c r="L3929" t="s">
        <v>4359</v>
      </c>
    </row>
    <row r="3930" spans="1:12" x14ac:dyDescent="0.3">
      <c r="A3930">
        <v>3929</v>
      </c>
      <c r="B3930" t="s">
        <v>9345</v>
      </c>
      <c r="C3930" t="s">
        <v>4026</v>
      </c>
      <c r="D3930">
        <v>50</v>
      </c>
      <c r="E3930" s="1">
        <v>32799</v>
      </c>
      <c r="F3930" t="s">
        <v>4076</v>
      </c>
      <c r="G3930" t="s">
        <v>4024</v>
      </c>
      <c r="H3930" t="s">
        <v>4029</v>
      </c>
      <c r="I3930" t="s">
        <v>4021</v>
      </c>
      <c r="J3930" t="s">
        <v>4022</v>
      </c>
      <c r="K3930">
        <v>10</v>
      </c>
      <c r="L3930" t="s">
        <v>4359</v>
      </c>
    </row>
    <row r="3931" spans="1:12" x14ac:dyDescent="0.3">
      <c r="A3931">
        <v>3930</v>
      </c>
      <c r="B3931" t="s">
        <v>9346</v>
      </c>
      <c r="C3931" t="s">
        <v>4026</v>
      </c>
      <c r="D3931">
        <v>43</v>
      </c>
      <c r="E3931" s="1">
        <v>32148</v>
      </c>
      <c r="F3931" t="s">
        <v>4076</v>
      </c>
      <c r="G3931" t="s">
        <v>4028</v>
      </c>
      <c r="H3931" t="s">
        <v>4034</v>
      </c>
      <c r="I3931" t="s">
        <v>4021</v>
      </c>
      <c r="J3931" t="s">
        <v>4025</v>
      </c>
      <c r="K3931">
        <v>22</v>
      </c>
      <c r="L3931" t="s">
        <v>4359</v>
      </c>
    </row>
    <row r="3932" spans="1:12" x14ac:dyDescent="0.3">
      <c r="A3932">
        <v>3931</v>
      </c>
      <c r="B3932" t="s">
        <v>9347</v>
      </c>
      <c r="C3932" t="s">
        <v>4370</v>
      </c>
      <c r="D3932">
        <v>19</v>
      </c>
      <c r="E3932" s="1">
        <v>32148</v>
      </c>
      <c r="F3932" t="s">
        <v>4076</v>
      </c>
      <c r="G3932" t="s">
        <v>4040</v>
      </c>
      <c r="H3932" t="s">
        <v>4034</v>
      </c>
      <c r="I3932" t="s">
        <v>4021</v>
      </c>
      <c r="J3932" t="s">
        <v>4022</v>
      </c>
      <c r="K3932">
        <v>22</v>
      </c>
      <c r="L3932" t="s">
        <v>4359</v>
      </c>
    </row>
    <row r="3933" spans="1:12" x14ac:dyDescent="0.3">
      <c r="A3933">
        <v>3932</v>
      </c>
      <c r="B3933" t="s">
        <v>9348</v>
      </c>
      <c r="C3933" t="s">
        <v>4017</v>
      </c>
      <c r="D3933">
        <v>85</v>
      </c>
      <c r="E3933" s="1">
        <v>31603</v>
      </c>
      <c r="F3933" t="s">
        <v>4118</v>
      </c>
      <c r="G3933" t="s">
        <v>4028</v>
      </c>
      <c r="H3933" t="s">
        <v>4020</v>
      </c>
      <c r="I3933" t="s">
        <v>4021</v>
      </c>
      <c r="J3933" t="s">
        <v>4025</v>
      </c>
      <c r="K3933">
        <v>11</v>
      </c>
      <c r="L3933" t="s">
        <v>4359</v>
      </c>
    </row>
    <row r="3934" spans="1:12" x14ac:dyDescent="0.3">
      <c r="A3934">
        <v>3933</v>
      </c>
      <c r="B3934" t="s">
        <v>9349</v>
      </c>
      <c r="C3934" t="s">
        <v>4026</v>
      </c>
      <c r="D3934">
        <v>65</v>
      </c>
      <c r="E3934" s="1">
        <v>30502</v>
      </c>
      <c r="F3934" t="s">
        <v>4118</v>
      </c>
      <c r="G3934" t="s">
        <v>4028</v>
      </c>
      <c r="H3934" t="s">
        <v>4034</v>
      </c>
      <c r="I3934" t="s">
        <v>4021</v>
      </c>
      <c r="J3934" t="s">
        <v>4022</v>
      </c>
      <c r="K3934">
        <v>10</v>
      </c>
      <c r="L3934" t="s">
        <v>4363</v>
      </c>
    </row>
    <row r="3935" spans="1:12" x14ac:dyDescent="0.3">
      <c r="A3935">
        <v>3934</v>
      </c>
      <c r="B3935" t="s">
        <v>9350</v>
      </c>
      <c r="C3935" t="s">
        <v>4026</v>
      </c>
      <c r="D3935">
        <v>38</v>
      </c>
      <c r="E3935" s="1">
        <v>28454</v>
      </c>
      <c r="F3935" t="s">
        <v>4119</v>
      </c>
      <c r="G3935" t="s">
        <v>4019</v>
      </c>
      <c r="H3935" t="s">
        <v>4020</v>
      </c>
      <c r="I3935" t="s">
        <v>4021</v>
      </c>
      <c r="J3935" t="s">
        <v>4022</v>
      </c>
      <c r="K3935">
        <v>16</v>
      </c>
      <c r="L3935" t="s">
        <v>4375</v>
      </c>
    </row>
    <row r="3936" spans="1:12" x14ac:dyDescent="0.3">
      <c r="A3936">
        <v>3935</v>
      </c>
      <c r="B3936" t="s">
        <v>9351</v>
      </c>
      <c r="C3936" t="s">
        <v>4370</v>
      </c>
      <c r="D3936">
        <v>72</v>
      </c>
      <c r="E3936" s="1">
        <v>28454</v>
      </c>
      <c r="F3936" t="s">
        <v>4119</v>
      </c>
      <c r="G3936" t="s">
        <v>4040</v>
      </c>
      <c r="H3936" t="s">
        <v>4034</v>
      </c>
      <c r="I3936" t="s">
        <v>4021</v>
      </c>
      <c r="J3936" t="s">
        <v>4022</v>
      </c>
      <c r="K3936">
        <v>16</v>
      </c>
      <c r="L3936" t="s">
        <v>4359</v>
      </c>
    </row>
    <row r="3937" spans="1:12" x14ac:dyDescent="0.3">
      <c r="A3937">
        <v>3936</v>
      </c>
      <c r="B3937" t="s">
        <v>9352</v>
      </c>
      <c r="C3937" t="s">
        <v>4017</v>
      </c>
      <c r="D3937">
        <v>57</v>
      </c>
      <c r="E3937" s="1">
        <v>22040</v>
      </c>
      <c r="F3937" t="s">
        <v>4058</v>
      </c>
      <c r="G3937" t="s">
        <v>4028</v>
      </c>
      <c r="H3937" t="s">
        <v>4029</v>
      </c>
      <c r="I3937" t="s">
        <v>4021</v>
      </c>
      <c r="J3937" t="s">
        <v>4022</v>
      </c>
      <c r="K3937">
        <v>16</v>
      </c>
      <c r="L3937" t="s">
        <v>4375</v>
      </c>
    </row>
    <row r="3938" spans="1:12" x14ac:dyDescent="0.3">
      <c r="A3938">
        <v>3937</v>
      </c>
      <c r="B3938" t="s">
        <v>9353</v>
      </c>
      <c r="C3938" t="s">
        <v>4017</v>
      </c>
      <c r="D3938">
        <v>81</v>
      </c>
      <c r="E3938" s="1">
        <v>28648</v>
      </c>
      <c r="F3938" t="s">
        <v>4181</v>
      </c>
      <c r="G3938" t="s">
        <v>4024</v>
      </c>
      <c r="H3938" t="s">
        <v>4020</v>
      </c>
      <c r="I3938" t="s">
        <v>4021</v>
      </c>
      <c r="J3938" t="s">
        <v>4025</v>
      </c>
      <c r="K3938">
        <v>12</v>
      </c>
      <c r="L3938" t="s">
        <v>4359</v>
      </c>
    </row>
    <row r="3939" spans="1:12" x14ac:dyDescent="0.3">
      <c r="A3939">
        <v>3938</v>
      </c>
      <c r="B3939" t="s">
        <v>9354</v>
      </c>
      <c r="C3939" t="s">
        <v>4026</v>
      </c>
      <c r="D3939">
        <v>25</v>
      </c>
      <c r="E3939" s="1">
        <v>26882</v>
      </c>
      <c r="F3939" t="s">
        <v>4054</v>
      </c>
      <c r="G3939" t="s">
        <v>4028</v>
      </c>
      <c r="H3939" t="s">
        <v>4034</v>
      </c>
      <c r="I3939" t="s">
        <v>4021</v>
      </c>
      <c r="J3939" t="s">
        <v>4022</v>
      </c>
      <c r="K3939">
        <v>9</v>
      </c>
      <c r="L3939" t="s">
        <v>4359</v>
      </c>
    </row>
    <row r="3940" spans="1:12" x14ac:dyDescent="0.3">
      <c r="A3940">
        <v>3939</v>
      </c>
      <c r="B3940" t="s">
        <v>9355</v>
      </c>
      <c r="C3940" t="s">
        <v>4017</v>
      </c>
      <c r="D3940">
        <v>67</v>
      </c>
      <c r="E3940" s="1">
        <v>29762</v>
      </c>
      <c r="F3940" t="s">
        <v>4054</v>
      </c>
      <c r="G3940" t="s">
        <v>4019</v>
      </c>
      <c r="H3940" t="s">
        <v>4029</v>
      </c>
      <c r="I3940" t="s">
        <v>4021</v>
      </c>
      <c r="J3940" t="s">
        <v>4025</v>
      </c>
      <c r="K3940">
        <v>15</v>
      </c>
      <c r="L3940" t="s">
        <v>4359</v>
      </c>
    </row>
    <row r="3941" spans="1:12" x14ac:dyDescent="0.3">
      <c r="A3941">
        <v>3940</v>
      </c>
      <c r="B3941" t="s">
        <v>9356</v>
      </c>
      <c r="C3941" t="s">
        <v>4026</v>
      </c>
      <c r="D3941">
        <v>9</v>
      </c>
      <c r="E3941" s="1">
        <v>28447</v>
      </c>
      <c r="F3941" t="s">
        <v>4103</v>
      </c>
      <c r="G3941" t="s">
        <v>4037</v>
      </c>
      <c r="H3941" t="s">
        <v>4020</v>
      </c>
      <c r="I3941" t="s">
        <v>4021</v>
      </c>
      <c r="J3941" t="s">
        <v>4025</v>
      </c>
      <c r="K3941">
        <v>9</v>
      </c>
      <c r="L3941" t="s">
        <v>4387</v>
      </c>
    </row>
    <row r="3942" spans="1:12" x14ac:dyDescent="0.3">
      <c r="A3942">
        <v>3941</v>
      </c>
      <c r="B3942" t="s">
        <v>9357</v>
      </c>
      <c r="C3942" t="s">
        <v>4026</v>
      </c>
      <c r="D3942">
        <v>27</v>
      </c>
      <c r="E3942" s="1">
        <v>28613</v>
      </c>
      <c r="F3942" t="s">
        <v>4144</v>
      </c>
      <c r="G3942" t="s">
        <v>4019</v>
      </c>
      <c r="H3942" t="s">
        <v>4020</v>
      </c>
      <c r="I3942" t="s">
        <v>4021</v>
      </c>
      <c r="J3942" t="s">
        <v>4022</v>
      </c>
      <c r="K3942">
        <v>11</v>
      </c>
      <c r="L3942" t="s">
        <v>4359</v>
      </c>
    </row>
    <row r="3943" spans="1:12" x14ac:dyDescent="0.3">
      <c r="A3943">
        <v>3942</v>
      </c>
      <c r="B3943" t="s">
        <v>9358</v>
      </c>
      <c r="C3943" t="s">
        <v>4026</v>
      </c>
      <c r="D3943">
        <v>82</v>
      </c>
      <c r="E3943" s="1">
        <v>23834</v>
      </c>
      <c r="F3943" t="s">
        <v>4188</v>
      </c>
      <c r="G3943" t="s">
        <v>4019</v>
      </c>
      <c r="H3943" t="s">
        <v>4020</v>
      </c>
      <c r="I3943" t="s">
        <v>4021</v>
      </c>
      <c r="J3943" t="s">
        <v>4025</v>
      </c>
      <c r="K3943">
        <v>12</v>
      </c>
      <c r="L3943" t="s">
        <v>4359</v>
      </c>
    </row>
    <row r="3944" spans="1:12" x14ac:dyDescent="0.3">
      <c r="A3944">
        <v>3943</v>
      </c>
      <c r="B3944" t="s">
        <v>9359</v>
      </c>
      <c r="C3944" t="s">
        <v>4017</v>
      </c>
      <c r="D3944">
        <v>19</v>
      </c>
      <c r="E3944" s="1">
        <v>35794</v>
      </c>
      <c r="F3944" t="s">
        <v>4183</v>
      </c>
      <c r="G3944" t="s">
        <v>4028</v>
      </c>
      <c r="H3944" t="s">
        <v>4029</v>
      </c>
      <c r="I3944" t="s">
        <v>4021</v>
      </c>
      <c r="J3944" t="s">
        <v>4025</v>
      </c>
      <c r="K3944">
        <v>2</v>
      </c>
      <c r="L3944" t="s">
        <v>4363</v>
      </c>
    </row>
    <row r="3945" spans="1:12" x14ac:dyDescent="0.3">
      <c r="A3945">
        <v>3944</v>
      </c>
      <c r="B3945" t="s">
        <v>9360</v>
      </c>
      <c r="C3945" t="s">
        <v>4017</v>
      </c>
      <c r="D3945">
        <v>28</v>
      </c>
      <c r="E3945" s="1">
        <v>26788</v>
      </c>
      <c r="F3945" t="s">
        <v>4092</v>
      </c>
      <c r="G3945" t="s">
        <v>4040</v>
      </c>
      <c r="H3945" t="s">
        <v>4029</v>
      </c>
      <c r="I3945" t="s">
        <v>4021</v>
      </c>
      <c r="J3945" t="s">
        <v>4025</v>
      </c>
      <c r="K3945">
        <v>3</v>
      </c>
      <c r="L3945" t="s">
        <v>4359</v>
      </c>
    </row>
    <row r="3946" spans="1:12" x14ac:dyDescent="0.3">
      <c r="A3946">
        <v>3945</v>
      </c>
      <c r="B3946" t="s">
        <v>9361</v>
      </c>
      <c r="C3946" t="s">
        <v>4017</v>
      </c>
      <c r="D3946">
        <v>77</v>
      </c>
      <c r="E3946" s="1">
        <v>34628</v>
      </c>
      <c r="F3946" t="s">
        <v>4092</v>
      </c>
      <c r="G3946" t="s">
        <v>4037</v>
      </c>
      <c r="H3946" t="s">
        <v>4034</v>
      </c>
      <c r="I3946" t="s">
        <v>4021</v>
      </c>
      <c r="J3946" t="s">
        <v>4025</v>
      </c>
      <c r="K3946">
        <v>7</v>
      </c>
      <c r="L3946" t="s">
        <v>4364</v>
      </c>
    </row>
    <row r="3947" spans="1:12" x14ac:dyDescent="0.3">
      <c r="A3947">
        <v>3946</v>
      </c>
      <c r="B3947" t="s">
        <v>9362</v>
      </c>
      <c r="C3947" t="s">
        <v>4017</v>
      </c>
      <c r="D3947">
        <v>85</v>
      </c>
      <c r="E3947" s="1">
        <v>22090</v>
      </c>
      <c r="F3947" t="s">
        <v>4092</v>
      </c>
      <c r="G3947" t="s">
        <v>4037</v>
      </c>
      <c r="H3947" t="s">
        <v>4034</v>
      </c>
      <c r="I3947" t="s">
        <v>4021</v>
      </c>
      <c r="J3947" t="s">
        <v>4022</v>
      </c>
      <c r="K3947">
        <v>10</v>
      </c>
      <c r="L3947" t="s">
        <v>4359</v>
      </c>
    </row>
    <row r="3948" spans="1:12" x14ac:dyDescent="0.3">
      <c r="A3948">
        <v>3947</v>
      </c>
      <c r="B3948" t="s">
        <v>9363</v>
      </c>
      <c r="C3948" t="s">
        <v>4026</v>
      </c>
      <c r="D3948">
        <v>26</v>
      </c>
      <c r="E3948" s="1">
        <v>25700</v>
      </c>
      <c r="F3948" t="s">
        <v>4081</v>
      </c>
      <c r="G3948" t="s">
        <v>4037</v>
      </c>
      <c r="H3948" t="s">
        <v>4020</v>
      </c>
      <c r="I3948" t="s">
        <v>4021</v>
      </c>
      <c r="J3948" t="s">
        <v>4025</v>
      </c>
      <c r="K3948">
        <v>12</v>
      </c>
      <c r="L3948" t="s">
        <v>4359</v>
      </c>
    </row>
    <row r="3949" spans="1:12" x14ac:dyDescent="0.3">
      <c r="A3949">
        <v>3948</v>
      </c>
      <c r="B3949" t="s">
        <v>9364</v>
      </c>
      <c r="C3949" t="s">
        <v>4017</v>
      </c>
      <c r="D3949">
        <v>44</v>
      </c>
      <c r="E3949" s="1">
        <v>31585</v>
      </c>
      <c r="F3949" t="s">
        <v>4142</v>
      </c>
      <c r="G3949" t="s">
        <v>4046</v>
      </c>
      <c r="H3949" t="s">
        <v>4020</v>
      </c>
      <c r="I3949" t="s">
        <v>4021</v>
      </c>
      <c r="J3949" t="s">
        <v>4025</v>
      </c>
      <c r="K3949">
        <v>13</v>
      </c>
      <c r="L3949" t="s">
        <v>4366</v>
      </c>
    </row>
    <row r="3950" spans="1:12" x14ac:dyDescent="0.3">
      <c r="A3950">
        <v>3949</v>
      </c>
      <c r="B3950" t="s">
        <v>9365</v>
      </c>
      <c r="C3950" t="s">
        <v>4017</v>
      </c>
      <c r="D3950">
        <v>24</v>
      </c>
      <c r="E3950" s="1">
        <v>37244</v>
      </c>
      <c r="F3950" t="s">
        <v>4187</v>
      </c>
      <c r="G3950" t="s">
        <v>4019</v>
      </c>
      <c r="H3950" t="s">
        <v>4034</v>
      </c>
      <c r="I3950" t="s">
        <v>4021</v>
      </c>
      <c r="J3950" t="s">
        <v>4022</v>
      </c>
      <c r="K3950">
        <v>1</v>
      </c>
      <c r="L3950" t="s">
        <v>4374</v>
      </c>
    </row>
    <row r="3951" spans="1:12" x14ac:dyDescent="0.3">
      <c r="A3951">
        <v>3950</v>
      </c>
      <c r="B3951" t="s">
        <v>9366</v>
      </c>
      <c r="C3951" t="s">
        <v>4017</v>
      </c>
      <c r="D3951">
        <v>72</v>
      </c>
      <c r="E3951" s="1">
        <v>25088</v>
      </c>
      <c r="F3951" t="s">
        <v>4075</v>
      </c>
      <c r="G3951" t="s">
        <v>4028</v>
      </c>
      <c r="H3951" t="s">
        <v>4034</v>
      </c>
      <c r="I3951" t="s">
        <v>4021</v>
      </c>
      <c r="J3951" t="s">
        <v>4022</v>
      </c>
      <c r="K3951">
        <v>12</v>
      </c>
      <c r="L3951" t="s">
        <v>4377</v>
      </c>
    </row>
    <row r="3952" spans="1:12" x14ac:dyDescent="0.3">
      <c r="A3952">
        <v>3951</v>
      </c>
      <c r="B3952" t="s">
        <v>9367</v>
      </c>
      <c r="C3952" t="s">
        <v>4017</v>
      </c>
      <c r="D3952">
        <v>39</v>
      </c>
      <c r="E3952" s="1">
        <v>27435</v>
      </c>
      <c r="F3952" t="s">
        <v>4053</v>
      </c>
      <c r="G3952" t="s">
        <v>4028</v>
      </c>
      <c r="H3952" t="s">
        <v>4029</v>
      </c>
      <c r="I3952" t="s">
        <v>4021</v>
      </c>
      <c r="J3952" t="s">
        <v>4022</v>
      </c>
      <c r="K3952">
        <v>9</v>
      </c>
      <c r="L3952" t="s">
        <v>4359</v>
      </c>
    </row>
    <row r="3953" spans="1:12" x14ac:dyDescent="0.3">
      <c r="A3953">
        <v>3952</v>
      </c>
      <c r="B3953" t="s">
        <v>9368</v>
      </c>
      <c r="C3953" t="s">
        <v>4026</v>
      </c>
      <c r="D3953">
        <v>96</v>
      </c>
      <c r="E3953" s="1">
        <v>24967</v>
      </c>
      <c r="F3953" t="s">
        <v>4053</v>
      </c>
      <c r="G3953" t="s">
        <v>4019</v>
      </c>
      <c r="H3953" t="s">
        <v>4029</v>
      </c>
      <c r="I3953" t="s">
        <v>4021</v>
      </c>
      <c r="J3953" t="s">
        <v>4025</v>
      </c>
      <c r="K3953">
        <v>10</v>
      </c>
      <c r="L3953" t="s">
        <v>4359</v>
      </c>
    </row>
    <row r="3954" spans="1:12" x14ac:dyDescent="0.3">
      <c r="A3954">
        <v>3953</v>
      </c>
      <c r="B3954" t="s">
        <v>9369</v>
      </c>
      <c r="C3954" t="s">
        <v>4026</v>
      </c>
      <c r="D3954">
        <v>79</v>
      </c>
      <c r="E3954" s="1">
        <v>36329</v>
      </c>
      <c r="F3954" t="s">
        <v>4177</v>
      </c>
      <c r="G3954" t="s">
        <v>4046</v>
      </c>
      <c r="H3954" t="s">
        <v>4029</v>
      </c>
      <c r="I3954" t="s">
        <v>4021</v>
      </c>
      <c r="J3954" t="s">
        <v>4022</v>
      </c>
      <c r="K3954">
        <v>2</v>
      </c>
      <c r="L3954" t="s">
        <v>4385</v>
      </c>
    </row>
    <row r="3955" spans="1:12" x14ac:dyDescent="0.3">
      <c r="A3955">
        <v>3954</v>
      </c>
      <c r="B3955" t="s">
        <v>9370</v>
      </c>
      <c r="C3955" t="s">
        <v>4017</v>
      </c>
      <c r="D3955">
        <v>63</v>
      </c>
      <c r="E3955" s="1">
        <v>36559</v>
      </c>
      <c r="F3955" t="s">
        <v>4219</v>
      </c>
      <c r="G3955" t="s">
        <v>4028</v>
      </c>
      <c r="H3955" t="s">
        <v>4034</v>
      </c>
      <c r="I3955" t="s">
        <v>4021</v>
      </c>
      <c r="J3955" t="s">
        <v>4025</v>
      </c>
      <c r="K3955">
        <v>2</v>
      </c>
      <c r="L3955" t="s">
        <v>4363</v>
      </c>
    </row>
    <row r="3956" spans="1:12" x14ac:dyDescent="0.3">
      <c r="A3956">
        <v>3955</v>
      </c>
      <c r="B3956" t="s">
        <v>9371</v>
      </c>
      <c r="C3956" t="s">
        <v>4026</v>
      </c>
      <c r="D3956">
        <v>87</v>
      </c>
      <c r="E3956" s="1">
        <v>25785</v>
      </c>
      <c r="F3956" t="s">
        <v>4308</v>
      </c>
      <c r="G3956" t="s">
        <v>4067</v>
      </c>
      <c r="H3956" t="s">
        <v>4020</v>
      </c>
      <c r="I3956" t="s">
        <v>4021</v>
      </c>
      <c r="J3956" t="s">
        <v>4022</v>
      </c>
      <c r="K3956">
        <v>7</v>
      </c>
      <c r="L3956" t="s">
        <v>4373</v>
      </c>
    </row>
    <row r="3957" spans="1:12" x14ac:dyDescent="0.3">
      <c r="A3957">
        <v>3956</v>
      </c>
      <c r="B3957" t="s">
        <v>9372</v>
      </c>
      <c r="C3957" t="s">
        <v>4017</v>
      </c>
      <c r="D3957">
        <v>54</v>
      </c>
      <c r="E3957" s="1">
        <v>20837</v>
      </c>
      <c r="F3957" t="s">
        <v>4264</v>
      </c>
      <c r="G3957" t="s">
        <v>4037</v>
      </c>
      <c r="H3957" t="s">
        <v>4020</v>
      </c>
      <c r="I3957" t="s">
        <v>4021</v>
      </c>
      <c r="J3957" t="s">
        <v>4022</v>
      </c>
      <c r="K3957">
        <v>12</v>
      </c>
      <c r="L3957" t="s">
        <v>4359</v>
      </c>
    </row>
    <row r="3958" spans="1:12" x14ac:dyDescent="0.3">
      <c r="A3958">
        <v>3957</v>
      </c>
      <c r="B3958" t="s">
        <v>9373</v>
      </c>
      <c r="C3958" t="s">
        <v>4026</v>
      </c>
      <c r="D3958">
        <v>4</v>
      </c>
      <c r="E3958" s="1">
        <v>28691</v>
      </c>
      <c r="F3958" t="s">
        <v>4063</v>
      </c>
      <c r="G3958" t="s">
        <v>4037</v>
      </c>
      <c r="H3958" t="s">
        <v>4034</v>
      </c>
      <c r="I3958" t="s">
        <v>4021</v>
      </c>
      <c r="J3958" t="s">
        <v>4022</v>
      </c>
      <c r="K3958">
        <v>14</v>
      </c>
      <c r="L3958" t="s">
        <v>4385</v>
      </c>
    </row>
    <row r="3959" spans="1:12" x14ac:dyDescent="0.3">
      <c r="A3959">
        <v>3958</v>
      </c>
      <c r="B3959" t="s">
        <v>9374</v>
      </c>
      <c r="C3959" t="s">
        <v>4017</v>
      </c>
      <c r="D3959">
        <v>8</v>
      </c>
      <c r="E3959" s="1">
        <v>25685</v>
      </c>
      <c r="F3959" t="s">
        <v>4049</v>
      </c>
      <c r="G3959" t="s">
        <v>4028</v>
      </c>
      <c r="H3959" t="s">
        <v>4029</v>
      </c>
      <c r="I3959" t="s">
        <v>4021</v>
      </c>
      <c r="J3959" t="s">
        <v>4022</v>
      </c>
      <c r="K3959">
        <v>16</v>
      </c>
      <c r="L3959" t="s">
        <v>4376</v>
      </c>
    </row>
    <row r="3960" spans="1:12" x14ac:dyDescent="0.3">
      <c r="A3960">
        <v>3959</v>
      </c>
      <c r="B3960" t="s">
        <v>9375</v>
      </c>
      <c r="C3960" t="s">
        <v>4017</v>
      </c>
      <c r="D3960">
        <v>76</v>
      </c>
      <c r="E3960" s="1">
        <v>33945</v>
      </c>
      <c r="F3960" t="s">
        <v>4049</v>
      </c>
      <c r="G3960" t="s">
        <v>4028</v>
      </c>
      <c r="H3960" t="s">
        <v>4020</v>
      </c>
      <c r="I3960" t="s">
        <v>4021</v>
      </c>
      <c r="J3960" t="s">
        <v>4025</v>
      </c>
      <c r="K3960">
        <v>3</v>
      </c>
      <c r="L3960" t="s">
        <v>4375</v>
      </c>
    </row>
    <row r="3961" spans="1:12" x14ac:dyDescent="0.3">
      <c r="A3961">
        <v>3960</v>
      </c>
      <c r="B3961" t="s">
        <v>9376</v>
      </c>
      <c r="C3961" t="s">
        <v>4017</v>
      </c>
      <c r="D3961">
        <v>6</v>
      </c>
      <c r="E3961" s="1">
        <v>36601</v>
      </c>
      <c r="F3961" t="s">
        <v>4049</v>
      </c>
      <c r="G3961" t="s">
        <v>4024</v>
      </c>
      <c r="H3961" t="s">
        <v>4020</v>
      </c>
      <c r="I3961" t="s">
        <v>4021</v>
      </c>
      <c r="J3961" t="s">
        <v>4025</v>
      </c>
      <c r="K3961">
        <v>1</v>
      </c>
      <c r="L3961" t="s">
        <v>4359</v>
      </c>
    </row>
    <row r="3962" spans="1:12" x14ac:dyDescent="0.3">
      <c r="A3962">
        <v>3961</v>
      </c>
      <c r="B3962" t="s">
        <v>9377</v>
      </c>
      <c r="C3962" t="s">
        <v>4026</v>
      </c>
      <c r="D3962">
        <v>11</v>
      </c>
      <c r="E3962" s="1">
        <v>33790</v>
      </c>
      <c r="F3962" t="s">
        <v>4071</v>
      </c>
      <c r="G3962" t="s">
        <v>4046</v>
      </c>
      <c r="H3962" t="s">
        <v>4034</v>
      </c>
      <c r="I3962" t="s">
        <v>4021</v>
      </c>
      <c r="J3962" t="s">
        <v>4022</v>
      </c>
      <c r="K3962">
        <v>5</v>
      </c>
      <c r="L3962" t="s">
        <v>4359</v>
      </c>
    </row>
    <row r="3963" spans="1:12" x14ac:dyDescent="0.3">
      <c r="A3963">
        <v>3962</v>
      </c>
      <c r="B3963" t="s">
        <v>9378</v>
      </c>
      <c r="C3963" t="s">
        <v>4017</v>
      </c>
      <c r="D3963">
        <v>17</v>
      </c>
      <c r="E3963" s="1">
        <v>28404</v>
      </c>
      <c r="F3963" t="s">
        <v>4197</v>
      </c>
      <c r="G3963" t="s">
        <v>4067</v>
      </c>
      <c r="H3963" t="s">
        <v>4034</v>
      </c>
      <c r="I3963" t="s">
        <v>4021</v>
      </c>
      <c r="J3963" t="s">
        <v>4022</v>
      </c>
      <c r="K3963">
        <v>14</v>
      </c>
      <c r="L3963" t="s">
        <v>4359</v>
      </c>
    </row>
    <row r="3964" spans="1:12" x14ac:dyDescent="0.3">
      <c r="A3964">
        <v>3963</v>
      </c>
      <c r="B3964" t="s">
        <v>9379</v>
      </c>
      <c r="C3964" t="s">
        <v>4026</v>
      </c>
      <c r="D3964">
        <v>10</v>
      </c>
      <c r="E3964" s="1">
        <v>19958</v>
      </c>
      <c r="F3964" t="s">
        <v>4224</v>
      </c>
      <c r="G3964" t="s">
        <v>4067</v>
      </c>
      <c r="H3964" t="s">
        <v>4020</v>
      </c>
      <c r="I3964" t="s">
        <v>4021</v>
      </c>
      <c r="J3964" t="s">
        <v>4025</v>
      </c>
      <c r="K3964">
        <v>13</v>
      </c>
      <c r="L3964" t="s">
        <v>4372</v>
      </c>
    </row>
    <row r="3965" spans="1:12" x14ac:dyDescent="0.3">
      <c r="A3965">
        <v>3964</v>
      </c>
      <c r="B3965" t="s">
        <v>9380</v>
      </c>
      <c r="C3965" t="s">
        <v>4026</v>
      </c>
      <c r="D3965">
        <v>28</v>
      </c>
      <c r="E3965" s="1">
        <v>20657</v>
      </c>
      <c r="F3965" t="s">
        <v>4119</v>
      </c>
      <c r="G3965" t="s">
        <v>4019</v>
      </c>
      <c r="H3965" t="s">
        <v>4034</v>
      </c>
      <c r="I3965" t="s">
        <v>4021</v>
      </c>
      <c r="J3965" t="s">
        <v>4025</v>
      </c>
      <c r="K3965">
        <v>5</v>
      </c>
      <c r="L3965" t="s">
        <v>4359</v>
      </c>
    </row>
    <row r="3966" spans="1:12" x14ac:dyDescent="0.3">
      <c r="A3966">
        <v>3965</v>
      </c>
      <c r="B3966" t="s">
        <v>9381</v>
      </c>
      <c r="C3966" t="s">
        <v>4026</v>
      </c>
      <c r="D3966">
        <v>39</v>
      </c>
      <c r="E3966" s="1">
        <v>30887</v>
      </c>
      <c r="F3966" t="s">
        <v>4038</v>
      </c>
      <c r="G3966" t="s">
        <v>4019</v>
      </c>
      <c r="H3966" t="s">
        <v>4020</v>
      </c>
      <c r="I3966" t="s">
        <v>4021</v>
      </c>
      <c r="J3966" t="s">
        <v>4022</v>
      </c>
      <c r="K3966">
        <v>13</v>
      </c>
      <c r="L3966" t="s">
        <v>4256</v>
      </c>
    </row>
    <row r="3967" spans="1:12" x14ac:dyDescent="0.3">
      <c r="A3967">
        <v>3966</v>
      </c>
      <c r="B3967" t="s">
        <v>9382</v>
      </c>
      <c r="C3967" t="s">
        <v>4026</v>
      </c>
      <c r="D3967">
        <v>53</v>
      </c>
      <c r="E3967" s="1">
        <v>25096</v>
      </c>
      <c r="F3967" t="s">
        <v>4226</v>
      </c>
      <c r="G3967" t="s">
        <v>4019</v>
      </c>
      <c r="H3967" t="s">
        <v>4020</v>
      </c>
      <c r="I3967" t="s">
        <v>4021</v>
      </c>
      <c r="J3967" t="s">
        <v>4022</v>
      </c>
      <c r="K3967">
        <v>11</v>
      </c>
      <c r="L3967" t="s">
        <v>4359</v>
      </c>
    </row>
    <row r="3968" spans="1:12" x14ac:dyDescent="0.3">
      <c r="A3968">
        <v>3967</v>
      </c>
      <c r="B3968" t="s">
        <v>9383</v>
      </c>
      <c r="C3968" t="s">
        <v>4026</v>
      </c>
      <c r="D3968">
        <v>90</v>
      </c>
      <c r="E3968" s="1">
        <v>28598</v>
      </c>
      <c r="F3968" t="s">
        <v>4118</v>
      </c>
      <c r="G3968" t="s">
        <v>4019</v>
      </c>
      <c r="H3968" t="s">
        <v>4029</v>
      </c>
      <c r="I3968" t="s">
        <v>4021</v>
      </c>
      <c r="J3968" t="s">
        <v>4025</v>
      </c>
      <c r="K3968">
        <v>7</v>
      </c>
      <c r="L3968" t="s">
        <v>4386</v>
      </c>
    </row>
    <row r="3969" spans="1:12" x14ac:dyDescent="0.3">
      <c r="A3969">
        <v>3968</v>
      </c>
      <c r="B3969" t="s">
        <v>9384</v>
      </c>
      <c r="C3969" t="s">
        <v>4026</v>
      </c>
      <c r="D3969">
        <v>99</v>
      </c>
      <c r="E3969" s="1">
        <v>28481</v>
      </c>
      <c r="F3969" t="s">
        <v>4118</v>
      </c>
      <c r="G3969" t="s">
        <v>4024</v>
      </c>
      <c r="H3969" t="s">
        <v>4034</v>
      </c>
      <c r="I3969" t="s">
        <v>4021</v>
      </c>
      <c r="J3969" t="s">
        <v>4025</v>
      </c>
      <c r="K3969">
        <v>22</v>
      </c>
      <c r="L3969" t="s">
        <v>4359</v>
      </c>
    </row>
    <row r="3970" spans="1:12" x14ac:dyDescent="0.3">
      <c r="A3970">
        <v>3969</v>
      </c>
      <c r="B3970" t="s">
        <v>9385</v>
      </c>
      <c r="C3970" t="s">
        <v>4026</v>
      </c>
      <c r="D3970">
        <v>93</v>
      </c>
      <c r="E3970" s="1">
        <v>28322</v>
      </c>
      <c r="F3970" t="s">
        <v>4184</v>
      </c>
      <c r="G3970" t="s">
        <v>4019</v>
      </c>
      <c r="H3970" t="s">
        <v>4029</v>
      </c>
      <c r="I3970" t="s">
        <v>4021</v>
      </c>
      <c r="J3970" t="s">
        <v>4022</v>
      </c>
      <c r="K3970">
        <v>10</v>
      </c>
      <c r="L3970" t="s">
        <v>4367</v>
      </c>
    </row>
    <row r="3971" spans="1:12" x14ac:dyDescent="0.3">
      <c r="A3971">
        <v>3970</v>
      </c>
      <c r="B3971" t="s">
        <v>9386</v>
      </c>
      <c r="C3971" t="s">
        <v>4026</v>
      </c>
      <c r="D3971">
        <v>73</v>
      </c>
      <c r="E3971" s="1">
        <v>25534</v>
      </c>
      <c r="F3971" t="s">
        <v>4103</v>
      </c>
      <c r="G3971" t="s">
        <v>4037</v>
      </c>
      <c r="H3971" t="s">
        <v>4034</v>
      </c>
      <c r="I3971" t="s">
        <v>4021</v>
      </c>
      <c r="J3971" t="s">
        <v>4022</v>
      </c>
      <c r="K3971">
        <v>12</v>
      </c>
      <c r="L3971" t="s">
        <v>4361</v>
      </c>
    </row>
    <row r="3972" spans="1:12" x14ac:dyDescent="0.3">
      <c r="A3972">
        <v>3971</v>
      </c>
      <c r="B3972" t="s">
        <v>9387</v>
      </c>
      <c r="C3972" t="s">
        <v>4026</v>
      </c>
      <c r="D3972">
        <v>2</v>
      </c>
      <c r="E3972" s="1">
        <v>28869</v>
      </c>
      <c r="F3972" t="s">
        <v>4088</v>
      </c>
      <c r="G3972" t="s">
        <v>4028</v>
      </c>
      <c r="H3972" t="s">
        <v>4034</v>
      </c>
      <c r="I3972" t="s">
        <v>4021</v>
      </c>
      <c r="J3972" t="s">
        <v>4025</v>
      </c>
      <c r="K3972">
        <v>16</v>
      </c>
      <c r="L3972" t="s">
        <v>4359</v>
      </c>
    </row>
    <row r="3973" spans="1:12" x14ac:dyDescent="0.3">
      <c r="A3973">
        <v>3972</v>
      </c>
      <c r="B3973" t="s">
        <v>9388</v>
      </c>
      <c r="C3973" t="s">
        <v>4026</v>
      </c>
      <c r="D3973">
        <v>6</v>
      </c>
      <c r="E3973" s="1">
        <v>28942</v>
      </c>
      <c r="F3973" t="s">
        <v>4088</v>
      </c>
      <c r="G3973" t="s">
        <v>4037</v>
      </c>
      <c r="H3973" t="s">
        <v>4020</v>
      </c>
      <c r="I3973" t="s">
        <v>4021</v>
      </c>
      <c r="J3973" t="s">
        <v>4025</v>
      </c>
      <c r="K3973">
        <v>8</v>
      </c>
      <c r="L3973" t="s">
        <v>4371</v>
      </c>
    </row>
    <row r="3974" spans="1:12" x14ac:dyDescent="0.3">
      <c r="A3974">
        <v>3973</v>
      </c>
      <c r="B3974" t="s">
        <v>9389</v>
      </c>
      <c r="C3974" t="s">
        <v>4026</v>
      </c>
      <c r="D3974">
        <v>24</v>
      </c>
      <c r="E3974" s="1">
        <v>23205</v>
      </c>
      <c r="F3974" t="s">
        <v>4089</v>
      </c>
      <c r="G3974" t="s">
        <v>4019</v>
      </c>
      <c r="H3974" t="s">
        <v>4034</v>
      </c>
      <c r="I3974" t="s">
        <v>4021</v>
      </c>
      <c r="J3974" t="s">
        <v>4025</v>
      </c>
      <c r="K3974">
        <v>17</v>
      </c>
      <c r="L3974" t="s">
        <v>4359</v>
      </c>
    </row>
    <row r="3975" spans="1:12" x14ac:dyDescent="0.3">
      <c r="A3975">
        <v>3974</v>
      </c>
      <c r="B3975" t="s">
        <v>9390</v>
      </c>
      <c r="C3975" t="s">
        <v>4026</v>
      </c>
      <c r="D3975">
        <v>82</v>
      </c>
      <c r="E3975" s="1">
        <v>22323</v>
      </c>
      <c r="F3975" t="s">
        <v>4144</v>
      </c>
      <c r="G3975" t="s">
        <v>4019</v>
      </c>
      <c r="H3975" t="s">
        <v>4029</v>
      </c>
      <c r="I3975" t="s">
        <v>4021</v>
      </c>
      <c r="J3975" t="s">
        <v>4022</v>
      </c>
      <c r="K3975">
        <v>9</v>
      </c>
      <c r="L3975" t="s">
        <v>4373</v>
      </c>
    </row>
    <row r="3976" spans="1:12" x14ac:dyDescent="0.3">
      <c r="A3976">
        <v>3975</v>
      </c>
      <c r="B3976" t="s">
        <v>9391</v>
      </c>
      <c r="C3976" t="s">
        <v>4026</v>
      </c>
      <c r="D3976">
        <v>2</v>
      </c>
      <c r="E3976" s="1">
        <v>26156</v>
      </c>
      <c r="F3976" t="s">
        <v>4200</v>
      </c>
      <c r="G3976" t="s">
        <v>4033</v>
      </c>
      <c r="H3976" t="s">
        <v>4029</v>
      </c>
      <c r="I3976" t="s">
        <v>4021</v>
      </c>
      <c r="J3976" t="s">
        <v>4025</v>
      </c>
      <c r="K3976">
        <v>18</v>
      </c>
      <c r="L3976" t="s">
        <v>4359</v>
      </c>
    </row>
    <row r="3977" spans="1:12" x14ac:dyDescent="0.3">
      <c r="A3977">
        <v>3976</v>
      </c>
      <c r="B3977" t="s">
        <v>9392</v>
      </c>
      <c r="C3977" t="s">
        <v>4026</v>
      </c>
      <c r="D3977">
        <v>0</v>
      </c>
      <c r="E3977" s="1">
        <v>21144</v>
      </c>
      <c r="F3977" t="s">
        <v>4050</v>
      </c>
      <c r="G3977" t="s">
        <v>4033</v>
      </c>
      <c r="H3977" t="s">
        <v>4029</v>
      </c>
      <c r="I3977" t="s">
        <v>4021</v>
      </c>
      <c r="J3977" t="s">
        <v>4022</v>
      </c>
      <c r="K3977">
        <v>13</v>
      </c>
      <c r="L3977" t="s">
        <v>4359</v>
      </c>
    </row>
    <row r="3978" spans="1:12" x14ac:dyDescent="0.3">
      <c r="A3978">
        <v>3977</v>
      </c>
      <c r="B3978" t="s">
        <v>9393</v>
      </c>
      <c r="C3978" t="s">
        <v>4026</v>
      </c>
      <c r="D3978">
        <v>31</v>
      </c>
      <c r="E3978" s="1">
        <v>23975</v>
      </c>
      <c r="F3978" t="s">
        <v>4250</v>
      </c>
      <c r="G3978" t="s">
        <v>4019</v>
      </c>
      <c r="H3978" t="s">
        <v>4020</v>
      </c>
      <c r="I3978" t="s">
        <v>4021</v>
      </c>
      <c r="J3978" t="s">
        <v>4022</v>
      </c>
      <c r="K3978">
        <v>16</v>
      </c>
      <c r="L3978" t="s">
        <v>4359</v>
      </c>
    </row>
    <row r="3979" spans="1:12" x14ac:dyDescent="0.3">
      <c r="A3979">
        <v>3978</v>
      </c>
      <c r="B3979" t="s">
        <v>9394</v>
      </c>
      <c r="C3979" t="s">
        <v>4026</v>
      </c>
      <c r="D3979">
        <v>4</v>
      </c>
      <c r="E3979" s="1">
        <v>26360</v>
      </c>
      <c r="F3979" t="s">
        <v>4120</v>
      </c>
      <c r="G3979" t="s">
        <v>4028</v>
      </c>
      <c r="H3979" t="s">
        <v>4020</v>
      </c>
      <c r="I3979" t="s">
        <v>4021</v>
      </c>
      <c r="J3979" t="s">
        <v>4025</v>
      </c>
      <c r="K3979">
        <v>5</v>
      </c>
      <c r="L3979" t="s">
        <v>4359</v>
      </c>
    </row>
    <row r="3980" spans="1:12" x14ac:dyDescent="0.3">
      <c r="A3980">
        <v>3979</v>
      </c>
      <c r="B3980" t="s">
        <v>9395</v>
      </c>
      <c r="C3980" t="s">
        <v>4017</v>
      </c>
      <c r="D3980">
        <v>67</v>
      </c>
      <c r="E3980" s="1">
        <v>27223</v>
      </c>
      <c r="F3980" t="s">
        <v>4120</v>
      </c>
      <c r="G3980" t="s">
        <v>4028</v>
      </c>
      <c r="H3980" t="s">
        <v>4020</v>
      </c>
      <c r="I3980" t="s">
        <v>4021</v>
      </c>
      <c r="J3980" t="s">
        <v>4022</v>
      </c>
      <c r="K3980">
        <v>18</v>
      </c>
      <c r="L3980" t="s">
        <v>4359</v>
      </c>
    </row>
    <row r="3981" spans="1:12" x14ac:dyDescent="0.3">
      <c r="A3981">
        <v>3980</v>
      </c>
      <c r="B3981" t="s">
        <v>9396</v>
      </c>
      <c r="C3981" t="s">
        <v>4017</v>
      </c>
      <c r="D3981">
        <v>41</v>
      </c>
      <c r="E3981" s="1">
        <v>23392</v>
      </c>
      <c r="F3981" t="s">
        <v>4175</v>
      </c>
      <c r="G3981" t="s">
        <v>4019</v>
      </c>
      <c r="H3981" t="s">
        <v>4020</v>
      </c>
      <c r="I3981" t="s">
        <v>4021</v>
      </c>
      <c r="J3981" t="s">
        <v>4025</v>
      </c>
      <c r="K3981">
        <v>12</v>
      </c>
      <c r="L3981" t="s">
        <v>4359</v>
      </c>
    </row>
    <row r="3982" spans="1:12" x14ac:dyDescent="0.3">
      <c r="A3982">
        <v>3981</v>
      </c>
      <c r="B3982" t="s">
        <v>9397</v>
      </c>
      <c r="C3982" t="s">
        <v>4026</v>
      </c>
      <c r="D3982">
        <v>34</v>
      </c>
      <c r="E3982" s="1">
        <v>34587</v>
      </c>
      <c r="F3982" t="s">
        <v>4053</v>
      </c>
      <c r="G3982" t="s">
        <v>4046</v>
      </c>
      <c r="H3982" t="s">
        <v>4020</v>
      </c>
      <c r="I3982" t="s">
        <v>4021</v>
      </c>
      <c r="J3982" t="s">
        <v>4025</v>
      </c>
      <c r="K3982">
        <v>1</v>
      </c>
      <c r="L3982" t="s">
        <v>4382</v>
      </c>
    </row>
    <row r="3983" spans="1:12" x14ac:dyDescent="0.3">
      <c r="A3983">
        <v>3982</v>
      </c>
      <c r="B3983" t="s">
        <v>9398</v>
      </c>
      <c r="C3983" t="s">
        <v>4026</v>
      </c>
      <c r="D3983">
        <v>89</v>
      </c>
      <c r="E3983" s="1">
        <v>22799</v>
      </c>
      <c r="F3983" t="s">
        <v>4018</v>
      </c>
      <c r="G3983" t="s">
        <v>4019</v>
      </c>
      <c r="H3983" t="s">
        <v>4020</v>
      </c>
      <c r="I3983" t="s">
        <v>4021</v>
      </c>
      <c r="J3983" t="s">
        <v>4022</v>
      </c>
      <c r="K3983">
        <v>12</v>
      </c>
      <c r="L3983" t="s">
        <v>4373</v>
      </c>
    </row>
    <row r="3984" spans="1:12" x14ac:dyDescent="0.3">
      <c r="A3984">
        <v>3983</v>
      </c>
      <c r="B3984" t="s">
        <v>9399</v>
      </c>
      <c r="C3984" t="s">
        <v>4017</v>
      </c>
      <c r="D3984">
        <v>19</v>
      </c>
      <c r="E3984" s="1">
        <v>23853</v>
      </c>
      <c r="F3984" t="s">
        <v>4113</v>
      </c>
      <c r="G3984" t="s">
        <v>4019</v>
      </c>
      <c r="H3984" t="s">
        <v>4020</v>
      </c>
      <c r="I3984" t="s">
        <v>4021</v>
      </c>
      <c r="J3984" t="s">
        <v>4022</v>
      </c>
      <c r="K3984">
        <v>9</v>
      </c>
      <c r="L3984" t="s">
        <v>4371</v>
      </c>
    </row>
    <row r="3985" spans="1:12" x14ac:dyDescent="0.3">
      <c r="A3985">
        <v>3984</v>
      </c>
      <c r="B3985" t="s">
        <v>9400</v>
      </c>
      <c r="C3985" t="s">
        <v>4017</v>
      </c>
      <c r="D3985">
        <v>74</v>
      </c>
      <c r="E3985" s="1">
        <v>21962</v>
      </c>
      <c r="F3985" t="s">
        <v>4057</v>
      </c>
      <c r="G3985" t="s">
        <v>4033</v>
      </c>
      <c r="H3985" t="s">
        <v>4029</v>
      </c>
      <c r="I3985" t="s">
        <v>4021</v>
      </c>
      <c r="J3985" t="s">
        <v>4025</v>
      </c>
      <c r="K3985">
        <v>10</v>
      </c>
      <c r="L3985" t="s">
        <v>4359</v>
      </c>
    </row>
    <row r="3986" spans="1:12" x14ac:dyDescent="0.3">
      <c r="A3986">
        <v>3985</v>
      </c>
      <c r="B3986" t="s">
        <v>9401</v>
      </c>
      <c r="C3986" t="s">
        <v>4026</v>
      </c>
      <c r="D3986">
        <v>44</v>
      </c>
      <c r="E3986" s="1">
        <v>35967</v>
      </c>
      <c r="F3986" t="s">
        <v>4170</v>
      </c>
      <c r="G3986" t="s">
        <v>4024</v>
      </c>
      <c r="H3986" t="s">
        <v>4020</v>
      </c>
      <c r="I3986" t="s">
        <v>4021</v>
      </c>
      <c r="J3986" t="s">
        <v>4025</v>
      </c>
      <c r="K3986">
        <v>4</v>
      </c>
      <c r="L3986" t="s">
        <v>4359</v>
      </c>
    </row>
    <row r="3987" spans="1:12" x14ac:dyDescent="0.3">
      <c r="A3987">
        <v>3986</v>
      </c>
      <c r="B3987" t="s">
        <v>9402</v>
      </c>
      <c r="C3987" t="s">
        <v>4026</v>
      </c>
      <c r="D3987">
        <v>1</v>
      </c>
      <c r="E3987" s="1">
        <v>28095</v>
      </c>
      <c r="F3987" t="s">
        <v>4068</v>
      </c>
      <c r="G3987" t="s">
        <v>4046</v>
      </c>
      <c r="H3987" t="s">
        <v>4020</v>
      </c>
      <c r="I3987" t="s">
        <v>4021</v>
      </c>
      <c r="J3987" t="s">
        <v>4025</v>
      </c>
      <c r="K3987">
        <v>21</v>
      </c>
      <c r="L3987" t="s">
        <v>4359</v>
      </c>
    </row>
    <row r="3988" spans="1:12" x14ac:dyDescent="0.3">
      <c r="A3988">
        <v>3987</v>
      </c>
      <c r="B3988" t="s">
        <v>9403</v>
      </c>
      <c r="C3988" t="s">
        <v>4026</v>
      </c>
      <c r="D3988">
        <v>18</v>
      </c>
      <c r="E3988" s="1">
        <v>23526</v>
      </c>
      <c r="F3988" t="s">
        <v>4068</v>
      </c>
      <c r="G3988" t="s">
        <v>4067</v>
      </c>
      <c r="H3988" t="s">
        <v>4020</v>
      </c>
      <c r="I3988" t="s">
        <v>4021</v>
      </c>
      <c r="J3988" t="s">
        <v>4025</v>
      </c>
      <c r="K3988">
        <v>7</v>
      </c>
      <c r="L3988" t="s">
        <v>4359</v>
      </c>
    </row>
    <row r="3989" spans="1:12" x14ac:dyDescent="0.3">
      <c r="A3989">
        <v>3988</v>
      </c>
      <c r="B3989" t="s">
        <v>9404</v>
      </c>
      <c r="C3989" t="s">
        <v>4026</v>
      </c>
      <c r="D3989">
        <v>97</v>
      </c>
      <c r="E3989" s="1">
        <v>34529</v>
      </c>
      <c r="F3989" t="s">
        <v>4182</v>
      </c>
      <c r="G3989" t="s">
        <v>4046</v>
      </c>
      <c r="H3989" t="s">
        <v>4020</v>
      </c>
      <c r="I3989" t="s">
        <v>4021</v>
      </c>
      <c r="J3989" t="s">
        <v>4022</v>
      </c>
      <c r="K3989">
        <v>1</v>
      </c>
      <c r="L3989" t="s">
        <v>4359</v>
      </c>
    </row>
    <row r="3990" spans="1:12" x14ac:dyDescent="0.3">
      <c r="A3990">
        <v>3989</v>
      </c>
      <c r="B3990" t="s">
        <v>9405</v>
      </c>
      <c r="C3990" t="s">
        <v>4017</v>
      </c>
      <c r="D3990">
        <v>75</v>
      </c>
      <c r="E3990" s="1">
        <v>36334</v>
      </c>
      <c r="F3990" t="s">
        <v>4042</v>
      </c>
      <c r="G3990" t="s">
        <v>4067</v>
      </c>
      <c r="H3990" t="s">
        <v>4029</v>
      </c>
      <c r="I3990" t="s">
        <v>4021</v>
      </c>
      <c r="J3990" t="s">
        <v>4022</v>
      </c>
      <c r="K3990">
        <v>1</v>
      </c>
      <c r="L3990" t="s">
        <v>4359</v>
      </c>
    </row>
    <row r="3991" spans="1:12" x14ac:dyDescent="0.3">
      <c r="A3991">
        <v>3990</v>
      </c>
      <c r="B3991" t="s">
        <v>9406</v>
      </c>
      <c r="C3991" t="s">
        <v>4017</v>
      </c>
      <c r="D3991">
        <v>99</v>
      </c>
      <c r="E3991" s="1">
        <v>35859</v>
      </c>
      <c r="F3991" t="s">
        <v>4088</v>
      </c>
      <c r="G3991" t="s">
        <v>4046</v>
      </c>
      <c r="H3991" t="s">
        <v>4034</v>
      </c>
      <c r="I3991" t="s">
        <v>4021</v>
      </c>
      <c r="J3991" t="s">
        <v>4025</v>
      </c>
      <c r="K3991">
        <v>1</v>
      </c>
      <c r="L3991" t="s">
        <v>4387</v>
      </c>
    </row>
    <row r="3992" spans="1:12" x14ac:dyDescent="0.3">
      <c r="A3992">
        <v>3991</v>
      </c>
      <c r="B3992" t="s">
        <v>9407</v>
      </c>
      <c r="C3992" t="s">
        <v>4017</v>
      </c>
      <c r="D3992">
        <v>61</v>
      </c>
      <c r="E3992" s="1">
        <v>31265</v>
      </c>
      <c r="F3992" t="s">
        <v>4140</v>
      </c>
      <c r="G3992" t="s">
        <v>4019</v>
      </c>
      <c r="H3992" t="s">
        <v>4020</v>
      </c>
      <c r="I3992" t="s">
        <v>4021</v>
      </c>
      <c r="J3992" t="s">
        <v>4022</v>
      </c>
      <c r="K3992">
        <v>13</v>
      </c>
      <c r="L3992" t="s">
        <v>4359</v>
      </c>
    </row>
    <row r="3993" spans="1:12" x14ac:dyDescent="0.3">
      <c r="A3993">
        <v>3992</v>
      </c>
      <c r="B3993" t="s">
        <v>9408</v>
      </c>
      <c r="C3993" t="s">
        <v>4017</v>
      </c>
      <c r="D3993">
        <v>99</v>
      </c>
      <c r="E3993" s="1">
        <v>29313</v>
      </c>
      <c r="F3993" t="s">
        <v>4208</v>
      </c>
      <c r="G3993" t="s">
        <v>4019</v>
      </c>
      <c r="H3993" t="s">
        <v>4029</v>
      </c>
      <c r="I3993" t="s">
        <v>4021</v>
      </c>
      <c r="J3993" t="s">
        <v>4022</v>
      </c>
      <c r="K3993">
        <v>18</v>
      </c>
      <c r="L3993" t="s">
        <v>4359</v>
      </c>
    </row>
    <row r="3994" spans="1:12" x14ac:dyDescent="0.3">
      <c r="A3994">
        <v>3993</v>
      </c>
      <c r="B3994" t="s">
        <v>9409</v>
      </c>
      <c r="C3994" t="s">
        <v>4026</v>
      </c>
      <c r="D3994">
        <v>6</v>
      </c>
      <c r="E3994" s="1">
        <v>27368</v>
      </c>
      <c r="F3994" t="s">
        <v>4057</v>
      </c>
      <c r="G3994" t="s">
        <v>4033</v>
      </c>
      <c r="H3994" t="s">
        <v>4020</v>
      </c>
      <c r="I3994" t="s">
        <v>4021</v>
      </c>
      <c r="J3994" t="s">
        <v>4025</v>
      </c>
      <c r="K3994">
        <v>10</v>
      </c>
      <c r="L3994" t="s">
        <v>4359</v>
      </c>
    </row>
    <row r="3995" spans="1:12" x14ac:dyDescent="0.3">
      <c r="A3995">
        <v>3994</v>
      </c>
      <c r="B3995" t="s">
        <v>9410</v>
      </c>
      <c r="C3995" t="s">
        <v>4026</v>
      </c>
      <c r="D3995">
        <v>5</v>
      </c>
      <c r="E3995" s="1">
        <v>32605</v>
      </c>
      <c r="F3995" t="s">
        <v>4098</v>
      </c>
      <c r="G3995" t="s">
        <v>4019</v>
      </c>
      <c r="H3995" t="s">
        <v>4029</v>
      </c>
      <c r="I3995" t="s">
        <v>4021</v>
      </c>
      <c r="J3995" t="s">
        <v>4025</v>
      </c>
      <c r="K3995">
        <v>12</v>
      </c>
      <c r="L3995" t="s">
        <v>4363</v>
      </c>
    </row>
    <row r="3996" spans="1:12" x14ac:dyDescent="0.3">
      <c r="A3996">
        <v>3995</v>
      </c>
      <c r="B3996" t="s">
        <v>9411</v>
      </c>
      <c r="C3996" t="s">
        <v>4017</v>
      </c>
      <c r="D3996">
        <v>93</v>
      </c>
      <c r="E3996" s="1">
        <v>27740</v>
      </c>
      <c r="F3996" t="s">
        <v>4105</v>
      </c>
      <c r="G3996" t="s">
        <v>4019</v>
      </c>
      <c r="H3996" t="s">
        <v>4020</v>
      </c>
      <c r="I3996" t="s">
        <v>4021</v>
      </c>
      <c r="J3996" t="s">
        <v>4022</v>
      </c>
      <c r="K3996">
        <v>14</v>
      </c>
      <c r="L3996" t="s">
        <v>4359</v>
      </c>
    </row>
    <row r="3997" spans="1:12" x14ac:dyDescent="0.3">
      <c r="A3997">
        <v>3996</v>
      </c>
      <c r="B3997" t="s">
        <v>9412</v>
      </c>
      <c r="C3997" t="s">
        <v>4026</v>
      </c>
      <c r="D3997">
        <v>8</v>
      </c>
      <c r="E3997" s="1">
        <v>27615</v>
      </c>
      <c r="F3997" t="s">
        <v>4072</v>
      </c>
      <c r="G3997" t="s">
        <v>4046</v>
      </c>
      <c r="H3997" t="s">
        <v>4020</v>
      </c>
      <c r="I3997" t="s">
        <v>4021</v>
      </c>
      <c r="J3997" t="s">
        <v>4025</v>
      </c>
      <c r="K3997">
        <v>19</v>
      </c>
      <c r="L3997" t="s">
        <v>4363</v>
      </c>
    </row>
    <row r="3998" spans="1:12" x14ac:dyDescent="0.3">
      <c r="A3998">
        <v>3997</v>
      </c>
      <c r="B3998" t="s">
        <v>9413</v>
      </c>
      <c r="C3998" t="s">
        <v>4026</v>
      </c>
      <c r="D3998">
        <v>87</v>
      </c>
      <c r="E3998" s="1">
        <v>37085</v>
      </c>
      <c r="F3998" t="s">
        <v>4204</v>
      </c>
      <c r="G3998" t="s">
        <v>4019</v>
      </c>
      <c r="H3998" t="s">
        <v>4034</v>
      </c>
      <c r="I3998" t="s">
        <v>4021</v>
      </c>
      <c r="J3998" t="s">
        <v>4022</v>
      </c>
      <c r="K3998">
        <v>1</v>
      </c>
      <c r="L3998" t="s">
        <v>4366</v>
      </c>
    </row>
    <row r="3999" spans="1:12" x14ac:dyDescent="0.3">
      <c r="A3999">
        <v>3998</v>
      </c>
      <c r="B3999" t="s">
        <v>9414</v>
      </c>
      <c r="C3999" t="s">
        <v>4370</v>
      </c>
      <c r="D3999">
        <v>60</v>
      </c>
      <c r="E3999" s="1">
        <v>37085</v>
      </c>
      <c r="F3999" t="s">
        <v>4059</v>
      </c>
      <c r="G3999" t="s">
        <v>4040</v>
      </c>
      <c r="H3999" t="s">
        <v>4034</v>
      </c>
      <c r="I3999" t="s">
        <v>4021</v>
      </c>
      <c r="J3999" t="s">
        <v>4025</v>
      </c>
      <c r="K3999">
        <v>1</v>
      </c>
      <c r="L3999" t="s">
        <v>4359</v>
      </c>
    </row>
    <row r="4000" spans="1:12" x14ac:dyDescent="0.3">
      <c r="A4000">
        <v>3999</v>
      </c>
      <c r="B4000" t="s">
        <v>9415</v>
      </c>
      <c r="C4000" t="s">
        <v>4017</v>
      </c>
      <c r="D4000">
        <v>11</v>
      </c>
      <c r="E4000" s="1">
        <v>26961</v>
      </c>
      <c r="F4000" t="s">
        <v>4059</v>
      </c>
      <c r="G4000" t="s">
        <v>4019</v>
      </c>
      <c r="H4000" t="s">
        <v>4029</v>
      </c>
      <c r="I4000" t="s">
        <v>4021</v>
      </c>
      <c r="J4000" t="s">
        <v>4022</v>
      </c>
      <c r="K4000">
        <v>10</v>
      </c>
      <c r="L4000" t="s">
        <v>4359</v>
      </c>
    </row>
    <row r="4001" spans="1:12" x14ac:dyDescent="0.3">
      <c r="A4001">
        <v>4000</v>
      </c>
      <c r="B4001" t="s">
        <v>9416</v>
      </c>
      <c r="C4001" t="s">
        <v>4017</v>
      </c>
      <c r="D4001">
        <v>76</v>
      </c>
      <c r="E4001" s="1">
        <v>33547</v>
      </c>
      <c r="F4001" t="s">
        <v>4270</v>
      </c>
      <c r="G4001" t="s">
        <v>4019</v>
      </c>
      <c r="H4001" t="s">
        <v>4029</v>
      </c>
      <c r="I4001" t="s">
        <v>4021</v>
      </c>
      <c r="J4001" t="s">
        <v>4025</v>
      </c>
      <c r="K4001">
        <v>11</v>
      </c>
      <c r="L4001" t="s">
        <v>4359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6FDB2-7B0E-467E-ADF0-368994BFD5D4}">
  <dimension ref="D1:O14"/>
  <sheetViews>
    <sheetView showGridLines="0" zoomScaleNormal="100" workbookViewId="0">
      <selection activeCell="J26" sqref="J26"/>
    </sheetView>
  </sheetViews>
  <sheetFormatPr defaultRowHeight="14.4" x14ac:dyDescent="0.3"/>
  <cols>
    <col min="4" max="4" width="13.77734375" bestFit="1" customWidth="1"/>
    <col min="5" max="5" width="9.88671875" bestFit="1" customWidth="1"/>
    <col min="6" max="6" width="12.5546875" bestFit="1" customWidth="1"/>
  </cols>
  <sheetData>
    <row r="1" spans="4:15" x14ac:dyDescent="0.3">
      <c r="E1" s="27" t="s">
        <v>10471</v>
      </c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4:15" x14ac:dyDescent="0.3"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4:15" x14ac:dyDescent="0.3"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7" spans="4:15" ht="18" x14ac:dyDescent="0.35">
      <c r="D7" s="30" t="s">
        <v>10472</v>
      </c>
      <c r="E7" s="30"/>
      <c r="F7" s="30"/>
      <c r="G7" s="30"/>
      <c r="H7" s="30"/>
      <c r="I7" s="30"/>
      <c r="J7" s="30"/>
      <c r="K7" s="30"/>
    </row>
    <row r="10" spans="4:15" x14ac:dyDescent="0.3">
      <c r="D10" s="5" t="s">
        <v>10449</v>
      </c>
      <c r="E10" s="6" t="s">
        <v>10451</v>
      </c>
      <c r="F10" s="6" t="s">
        <v>10450</v>
      </c>
    </row>
    <row r="11" spans="4:15" x14ac:dyDescent="0.3">
      <c r="D11" s="7" t="s">
        <v>5399</v>
      </c>
      <c r="E11" s="15">
        <v>262541.56000000203</v>
      </c>
      <c r="F11" s="10">
        <v>628.08985645933501</v>
      </c>
    </row>
    <row r="12" spans="4:15" x14ac:dyDescent="0.3">
      <c r="D12" s="7" t="s">
        <v>5397</v>
      </c>
      <c r="E12" s="15">
        <v>3966203.1999999206</v>
      </c>
      <c r="F12" s="10">
        <v>1018.5421674370623</v>
      </c>
    </row>
    <row r="13" spans="4:15" x14ac:dyDescent="0.3">
      <c r="D13" s="7" t="s">
        <v>5389</v>
      </c>
      <c r="E13" s="15">
        <v>15340723.810000299</v>
      </c>
      <c r="F13" s="10">
        <v>1102.0634920977227</v>
      </c>
    </row>
    <row r="14" spans="4:15" x14ac:dyDescent="0.3">
      <c r="D14" s="7" t="s">
        <v>5402</v>
      </c>
      <c r="E14" s="15">
        <v>1962703.1499999769</v>
      </c>
      <c r="F14" s="10">
        <v>1618.0570074196016</v>
      </c>
    </row>
  </sheetData>
  <mergeCells count="2">
    <mergeCell ref="E1:O3"/>
    <mergeCell ref="D7:K7"/>
  </mergeCells>
  <conditionalFormatting pivot="1" sqref="E11:E14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7CDA5D-F4F7-4838-9891-27574DBD1AB6}</x14:id>
        </ext>
      </extLst>
    </cfRule>
  </conditionalFormatting>
  <conditionalFormatting pivot="1" sqref="F11:F1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26F6091-6A8F-46F0-9D5F-EA15CBAB41AE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F7CDA5D-F4F7-4838-9891-27574DBD1AB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1:E14</xm:sqref>
        </x14:conditionalFormatting>
        <x14:conditionalFormatting xmlns:xm="http://schemas.microsoft.com/office/excel/2006/main" pivot="1">
          <x14:cfRule type="dataBar" id="{B26F6091-6A8F-46F0-9D5F-EA15CBAB41A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1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C3285-94A9-4501-BA91-DB7889E1A079}">
  <dimension ref="C1:N20"/>
  <sheetViews>
    <sheetView showGridLines="0" zoomScaleNormal="100" workbookViewId="0">
      <selection activeCell="D13" sqref="D13"/>
    </sheetView>
  </sheetViews>
  <sheetFormatPr defaultRowHeight="14.4" x14ac:dyDescent="0.3"/>
  <cols>
    <col min="2" max="3" width="17.44140625" bestFit="1" customWidth="1"/>
    <col min="4" max="4" width="19.77734375" bestFit="1" customWidth="1"/>
    <col min="5" max="5" width="21" customWidth="1"/>
  </cols>
  <sheetData>
    <row r="1" spans="3:14" x14ac:dyDescent="0.3">
      <c r="D1" s="27" t="s">
        <v>10473</v>
      </c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3:14" x14ac:dyDescent="0.3"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3:14" x14ac:dyDescent="0.3"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6" spans="3:14" ht="18" x14ac:dyDescent="0.35">
      <c r="C6" s="30" t="s">
        <v>10474</v>
      </c>
      <c r="D6" s="30"/>
      <c r="E6" s="30"/>
      <c r="F6" s="30"/>
      <c r="G6" s="30"/>
      <c r="H6" s="30"/>
      <c r="I6" s="30"/>
      <c r="J6" s="30"/>
    </row>
    <row r="7" spans="3:14" ht="18" x14ac:dyDescent="0.35">
      <c r="C7" s="30" t="s">
        <v>10475</v>
      </c>
      <c r="D7" s="30"/>
      <c r="E7" s="30"/>
      <c r="F7" s="30"/>
      <c r="G7" s="30"/>
      <c r="H7" s="30"/>
      <c r="I7" s="30"/>
      <c r="J7" s="30"/>
    </row>
    <row r="10" spans="3:14" x14ac:dyDescent="0.3">
      <c r="C10" s="5" t="s">
        <v>10447</v>
      </c>
      <c r="D10" s="6" t="s">
        <v>10448</v>
      </c>
    </row>
    <row r="11" spans="3:14" x14ac:dyDescent="0.3">
      <c r="C11" s="7" t="s">
        <v>4268</v>
      </c>
      <c r="D11" s="10">
        <v>17270.68</v>
      </c>
    </row>
    <row r="12" spans="3:14" ht="15" thickBot="1" x14ac:dyDescent="0.35">
      <c r="C12" s="7" t="s">
        <v>6720</v>
      </c>
      <c r="D12" s="10">
        <v>17035.829999999998</v>
      </c>
    </row>
    <row r="13" spans="3:14" ht="15" thickBot="1" x14ac:dyDescent="0.35">
      <c r="C13" s="7" t="s">
        <v>4300</v>
      </c>
      <c r="D13" s="10">
        <v>18349.27</v>
      </c>
      <c r="G13" s="34" t="s">
        <v>10446</v>
      </c>
      <c r="H13" s="35"/>
      <c r="I13" s="35"/>
      <c r="J13" s="36"/>
    </row>
    <row r="14" spans="3:14" x14ac:dyDescent="0.3">
      <c r="C14" s="7" t="s">
        <v>7014</v>
      </c>
      <c r="D14" s="10">
        <v>16245.230000000001</v>
      </c>
      <c r="G14" s="18" t="s">
        <v>10443</v>
      </c>
      <c r="H14" s="19"/>
      <c r="I14" s="20"/>
      <c r="J14" s="4">
        <f>COUNTA(Transactions[transaction_id])</f>
        <v>19445</v>
      </c>
    </row>
    <row r="15" spans="3:14" x14ac:dyDescent="0.3">
      <c r="C15" s="7" t="s">
        <v>7599</v>
      </c>
      <c r="D15" s="10">
        <v>19071.32</v>
      </c>
      <c r="G15" s="16" t="s">
        <v>10444</v>
      </c>
      <c r="H15" s="17"/>
      <c r="I15" s="17"/>
      <c r="J15" s="3">
        <f>COUNTA(_xlfn.UNIQUE(Transactions[customer_id]))</f>
        <v>3492</v>
      </c>
    </row>
    <row r="16" spans="3:14" ht="15" thickBot="1" x14ac:dyDescent="0.35">
      <c r="C16" s="7" t="s">
        <v>8204</v>
      </c>
      <c r="D16" s="10">
        <v>17258.939999999999</v>
      </c>
      <c r="G16" s="32" t="s">
        <v>10445</v>
      </c>
      <c r="H16" s="33"/>
      <c r="I16" s="33"/>
      <c r="J16" s="2">
        <f>J14/J15</f>
        <v>5.5684421534936996</v>
      </c>
    </row>
    <row r="17" spans="3:4" x14ac:dyDescent="0.3">
      <c r="C17" s="7" t="s">
        <v>6354</v>
      </c>
      <c r="D17" s="10">
        <v>15702.070000000002</v>
      </c>
    </row>
    <row r="18" spans="3:4" x14ac:dyDescent="0.3">
      <c r="C18" s="7" t="s">
        <v>6359</v>
      </c>
      <c r="D18" s="10">
        <v>17898.46</v>
      </c>
    </row>
    <row r="19" spans="3:4" x14ac:dyDescent="0.3">
      <c r="C19" s="7" t="s">
        <v>6521</v>
      </c>
      <c r="D19" s="10">
        <v>15447.920000000002</v>
      </c>
    </row>
    <row r="20" spans="3:4" x14ac:dyDescent="0.3">
      <c r="C20" s="7" t="s">
        <v>7725</v>
      </c>
      <c r="D20" s="10">
        <v>16122.339999999997</v>
      </c>
    </row>
  </sheetData>
  <mergeCells count="5">
    <mergeCell ref="D1:N3"/>
    <mergeCell ref="C6:J6"/>
    <mergeCell ref="C7:J7"/>
    <mergeCell ref="G16:I16"/>
    <mergeCell ref="G13:J13"/>
  </mergeCells>
  <conditionalFormatting pivot="1" sqref="D11:D20">
    <cfRule type="top10" dxfId="14" priority="2" rank="1"/>
  </conditionalFormatting>
  <conditionalFormatting pivot="1" sqref="D11:D20">
    <cfRule type="top10" dxfId="13" priority="1" bottom="1" rank="1"/>
  </conditionalFormatting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EA4C9-71C6-435B-B94E-DAE52881ADF7}">
  <dimension ref="B1:N20"/>
  <sheetViews>
    <sheetView showGridLines="0" zoomScaleNormal="100" workbookViewId="0">
      <selection activeCell="B6" sqref="B6:I6"/>
    </sheetView>
  </sheetViews>
  <sheetFormatPr defaultRowHeight="14.4" x14ac:dyDescent="0.3"/>
  <cols>
    <col min="2" max="2" width="18.109375" bestFit="1" customWidth="1"/>
    <col min="3" max="3" width="17.21875" bestFit="1" customWidth="1"/>
    <col min="4" max="4" width="14.109375" bestFit="1" customWidth="1"/>
    <col min="5" max="5" width="14" bestFit="1" customWidth="1"/>
    <col min="6" max="6" width="10.77734375" bestFit="1" customWidth="1"/>
  </cols>
  <sheetData>
    <row r="1" spans="2:14" x14ac:dyDescent="0.3">
      <c r="D1" s="27" t="s">
        <v>10479</v>
      </c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2:14" x14ac:dyDescent="0.3"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2:14" x14ac:dyDescent="0.3"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6" spans="2:14" ht="18" x14ac:dyDescent="0.35">
      <c r="B6" s="30" t="s">
        <v>10480</v>
      </c>
      <c r="C6" s="30"/>
      <c r="D6" s="30"/>
      <c r="E6" s="30"/>
      <c r="F6" s="30"/>
      <c r="G6" s="30"/>
      <c r="H6" s="30"/>
      <c r="I6" s="30"/>
    </row>
    <row r="10" spans="2:14" x14ac:dyDescent="0.3">
      <c r="B10" s="5" t="s">
        <v>10459</v>
      </c>
      <c r="C10" s="5" t="s">
        <v>5404</v>
      </c>
      <c r="D10" s="6"/>
      <c r="E10" s="6"/>
    </row>
    <row r="11" spans="2:14" x14ac:dyDescent="0.3">
      <c r="B11" s="5" t="s">
        <v>10455</v>
      </c>
      <c r="C11" s="6" t="s">
        <v>4029</v>
      </c>
      <c r="D11" s="6" t="s">
        <v>4034</v>
      </c>
      <c r="E11" s="6" t="s">
        <v>4020</v>
      </c>
    </row>
    <row r="12" spans="2:14" x14ac:dyDescent="0.3">
      <c r="B12" s="7" t="s">
        <v>4067</v>
      </c>
      <c r="C12" s="6">
        <v>7</v>
      </c>
      <c r="D12" s="6">
        <v>2</v>
      </c>
      <c r="E12" s="6">
        <v>23</v>
      </c>
    </row>
    <row r="13" spans="2:14" x14ac:dyDescent="0.3">
      <c r="B13" s="7" t="s">
        <v>4033</v>
      </c>
      <c r="C13" s="6">
        <v>7</v>
      </c>
      <c r="D13" s="6">
        <v>16</v>
      </c>
      <c r="E13" s="6">
        <v>16</v>
      </c>
    </row>
    <row r="14" spans="2:14" x14ac:dyDescent="0.3">
      <c r="B14" s="7" t="s">
        <v>4028</v>
      </c>
      <c r="C14" s="6">
        <v>59</v>
      </c>
      <c r="D14" s="6">
        <v>57</v>
      </c>
      <c r="E14" s="6">
        <v>123</v>
      </c>
    </row>
    <row r="15" spans="2:14" x14ac:dyDescent="0.3">
      <c r="B15" s="7" t="s">
        <v>4046</v>
      </c>
      <c r="C15" s="6">
        <v>45</v>
      </c>
      <c r="D15" s="6">
        <v>44</v>
      </c>
      <c r="E15" s="6">
        <v>82</v>
      </c>
    </row>
    <row r="16" spans="2:14" x14ac:dyDescent="0.3">
      <c r="B16" s="7" t="s">
        <v>4040</v>
      </c>
      <c r="C16" s="6">
        <v>14</v>
      </c>
      <c r="D16" s="6">
        <v>10</v>
      </c>
      <c r="E16" s="6">
        <v>36</v>
      </c>
    </row>
    <row r="17" spans="2:5" x14ac:dyDescent="0.3">
      <c r="B17" s="7" t="s">
        <v>4019</v>
      </c>
      <c r="C17" s="6">
        <v>60</v>
      </c>
      <c r="D17" s="6">
        <v>71</v>
      </c>
      <c r="E17" s="6">
        <v>115</v>
      </c>
    </row>
    <row r="18" spans="2:5" x14ac:dyDescent="0.3">
      <c r="B18" s="7" t="s">
        <v>4024</v>
      </c>
      <c r="C18" s="6">
        <v>19</v>
      </c>
      <c r="D18" s="6">
        <v>17</v>
      </c>
      <c r="E18" s="6">
        <v>42</v>
      </c>
    </row>
    <row r="19" spans="2:5" x14ac:dyDescent="0.3">
      <c r="B19" s="7" t="s">
        <v>4037</v>
      </c>
      <c r="C19" s="6">
        <v>24</v>
      </c>
      <c r="D19" s="6">
        <v>20</v>
      </c>
      <c r="E19" s="6">
        <v>57</v>
      </c>
    </row>
    <row r="20" spans="2:5" x14ac:dyDescent="0.3">
      <c r="B20" s="7" t="s">
        <v>4044</v>
      </c>
      <c r="C20" s="6">
        <v>6</v>
      </c>
      <c r="D20" s="6">
        <v>14</v>
      </c>
      <c r="E20" s="6">
        <v>14</v>
      </c>
    </row>
  </sheetData>
  <mergeCells count="2">
    <mergeCell ref="D1:N3"/>
    <mergeCell ref="B6:I6"/>
  </mergeCells>
  <conditionalFormatting pivot="1" sqref="C12:C2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F55715C-1B32-4F1C-AD3E-92C529FE6044}</x14:id>
        </ext>
      </extLst>
    </cfRule>
  </conditionalFormatting>
  <conditionalFormatting pivot="1" sqref="D12:D2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39F3943-3BF4-4F66-A001-D5ED2E97BA87}</x14:id>
        </ext>
      </extLst>
    </cfRule>
  </conditionalFormatting>
  <conditionalFormatting pivot="1" sqref="E12:E20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B74890A-5CA2-48A7-AEFF-1551260F9173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F55715C-1B32-4F1C-AD3E-92C529FE604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12:C20</xm:sqref>
        </x14:conditionalFormatting>
        <x14:conditionalFormatting xmlns:xm="http://schemas.microsoft.com/office/excel/2006/main" pivot="1">
          <x14:cfRule type="dataBar" id="{539F3943-3BF4-4F66-A001-D5ED2E97BA8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2:D20</xm:sqref>
        </x14:conditionalFormatting>
        <x14:conditionalFormatting xmlns:xm="http://schemas.microsoft.com/office/excel/2006/main" pivot="1">
          <x14:cfRule type="dataBar" id="{8B74890A-5CA2-48A7-AEFF-1551260F917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E12:E20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E50D4-729C-431C-95DD-79CEBD7E9BDE}">
  <dimension ref="C1:N30"/>
  <sheetViews>
    <sheetView showGridLines="0" zoomScaleNormal="100" workbookViewId="0">
      <selection activeCell="C3" sqref="C3"/>
    </sheetView>
  </sheetViews>
  <sheetFormatPr defaultRowHeight="14.4" x14ac:dyDescent="0.3"/>
  <cols>
    <col min="3" max="3" width="17.6640625" bestFit="1" customWidth="1"/>
    <col min="4" max="4" width="34.21875" bestFit="1" customWidth="1"/>
  </cols>
  <sheetData>
    <row r="1" spans="3:14" x14ac:dyDescent="0.3">
      <c r="D1" s="27" t="s">
        <v>10479</v>
      </c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3:14" x14ac:dyDescent="0.3"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3:14" x14ac:dyDescent="0.3"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6" spans="3:14" ht="18" x14ac:dyDescent="0.35">
      <c r="C6" s="30" t="s">
        <v>10481</v>
      </c>
      <c r="D6" s="30"/>
      <c r="E6" s="30"/>
      <c r="F6" s="30"/>
      <c r="G6" s="30"/>
      <c r="H6" s="30"/>
      <c r="I6" s="30"/>
      <c r="J6" s="30"/>
    </row>
    <row r="10" spans="3:14" ht="15" thickBot="1" x14ac:dyDescent="0.35">
      <c r="C10" s="5" t="s">
        <v>10457</v>
      </c>
      <c r="D10" s="6" t="s">
        <v>10461</v>
      </c>
    </row>
    <row r="11" spans="3:14" x14ac:dyDescent="0.3">
      <c r="C11" s="21" t="s">
        <v>10041</v>
      </c>
      <c r="D11" s="22">
        <v>97</v>
      </c>
    </row>
    <row r="12" spans="3:14" x14ac:dyDescent="0.3">
      <c r="C12" s="7" t="s">
        <v>10200</v>
      </c>
      <c r="D12" s="23">
        <v>98</v>
      </c>
    </row>
    <row r="13" spans="3:14" x14ac:dyDescent="0.3">
      <c r="C13" s="7" t="s">
        <v>10122</v>
      </c>
      <c r="D13" s="23">
        <v>99</v>
      </c>
    </row>
    <row r="14" spans="3:14" x14ac:dyDescent="0.3">
      <c r="C14" s="7" t="s">
        <v>10283</v>
      </c>
      <c r="D14" s="23">
        <v>99</v>
      </c>
    </row>
    <row r="15" spans="3:14" x14ac:dyDescent="0.3">
      <c r="C15" s="7" t="s">
        <v>10356</v>
      </c>
      <c r="D15" s="23">
        <v>98</v>
      </c>
    </row>
    <row r="16" spans="3:14" x14ac:dyDescent="0.3">
      <c r="C16" s="7" t="s">
        <v>9718</v>
      </c>
      <c r="D16" s="23">
        <v>97</v>
      </c>
    </row>
    <row r="17" spans="3:4" x14ac:dyDescent="0.3">
      <c r="C17" s="7" t="s">
        <v>9838</v>
      </c>
      <c r="D17" s="23">
        <v>97</v>
      </c>
    </row>
    <row r="18" spans="3:4" x14ac:dyDescent="0.3">
      <c r="C18" s="7" t="s">
        <v>10119</v>
      </c>
      <c r="D18" s="23">
        <v>97</v>
      </c>
    </row>
    <row r="19" spans="3:4" x14ac:dyDescent="0.3">
      <c r="C19" s="7" t="s">
        <v>9714</v>
      </c>
      <c r="D19" s="23">
        <v>97</v>
      </c>
    </row>
    <row r="20" spans="3:4" x14ac:dyDescent="0.3">
      <c r="C20" s="7" t="s">
        <v>9492</v>
      </c>
      <c r="D20" s="23">
        <v>98</v>
      </c>
    </row>
    <row r="21" spans="3:4" x14ac:dyDescent="0.3">
      <c r="C21" s="7" t="s">
        <v>9890</v>
      </c>
      <c r="D21" s="23">
        <v>99</v>
      </c>
    </row>
    <row r="22" spans="3:4" x14ac:dyDescent="0.3">
      <c r="C22" s="7" t="s">
        <v>10348</v>
      </c>
      <c r="D22" s="23">
        <v>98</v>
      </c>
    </row>
    <row r="23" spans="3:4" x14ac:dyDescent="0.3">
      <c r="C23" s="7" t="s">
        <v>10069</v>
      </c>
      <c r="D23" s="23">
        <v>98</v>
      </c>
    </row>
    <row r="24" spans="3:4" x14ac:dyDescent="0.3">
      <c r="C24" s="7" t="s">
        <v>10165</v>
      </c>
      <c r="D24" s="23">
        <v>99</v>
      </c>
    </row>
    <row r="25" spans="3:4" x14ac:dyDescent="0.3">
      <c r="C25" s="7" t="s">
        <v>9776</v>
      </c>
      <c r="D25" s="23">
        <v>99</v>
      </c>
    </row>
    <row r="26" spans="3:4" x14ac:dyDescent="0.3">
      <c r="C26" s="7" t="s">
        <v>9585</v>
      </c>
      <c r="D26" s="23">
        <v>99</v>
      </c>
    </row>
    <row r="27" spans="3:4" x14ac:dyDescent="0.3">
      <c r="C27" s="7" t="s">
        <v>9963</v>
      </c>
      <c r="D27" s="23">
        <v>99</v>
      </c>
    </row>
    <row r="28" spans="3:4" x14ac:dyDescent="0.3">
      <c r="C28" s="7" t="s">
        <v>10100</v>
      </c>
      <c r="D28" s="23">
        <v>98</v>
      </c>
    </row>
    <row r="29" spans="3:4" x14ac:dyDescent="0.3">
      <c r="C29" s="7" t="s">
        <v>9689</v>
      </c>
      <c r="D29" s="23">
        <v>99</v>
      </c>
    </row>
    <row r="30" spans="3:4" x14ac:dyDescent="0.3">
      <c r="C30" s="7" t="s">
        <v>10094</v>
      </c>
      <c r="D30" s="24">
        <v>99</v>
      </c>
    </row>
  </sheetData>
  <mergeCells count="2">
    <mergeCell ref="D1:N3"/>
    <mergeCell ref="C6:J6"/>
  </mergeCells>
  <conditionalFormatting pivot="1" sqref="D11:D30">
    <cfRule type="top10" dxfId="12" priority="2" rank="1"/>
  </conditionalFormatting>
  <conditionalFormatting pivot="1" sqref="D11:D30">
    <cfRule type="top10" dxfId="11" priority="1" bottom="1" rank="1"/>
  </conditionalFormatting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DAA56-A1E7-45E6-819C-DA74417B00F6}">
  <dimension ref="C1:N20"/>
  <sheetViews>
    <sheetView showGridLines="0" zoomScaleNormal="100" workbookViewId="0">
      <selection activeCell="F22" sqref="F22"/>
    </sheetView>
  </sheetViews>
  <sheetFormatPr defaultRowHeight="14.4" x14ac:dyDescent="0.3"/>
  <cols>
    <col min="1" max="1" width="11.44140625" customWidth="1"/>
    <col min="2" max="2" width="12.44140625" customWidth="1"/>
    <col min="3" max="3" width="15.44140625" bestFit="1" customWidth="1"/>
    <col min="4" max="4" width="15.6640625" bestFit="1" customWidth="1"/>
  </cols>
  <sheetData>
    <row r="1" spans="3:14" x14ac:dyDescent="0.3">
      <c r="D1" s="27" t="s">
        <v>10476</v>
      </c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3:14" x14ac:dyDescent="0.3"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3:14" x14ac:dyDescent="0.3"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6" spans="3:14" ht="18" x14ac:dyDescent="0.35">
      <c r="C6" s="30" t="s">
        <v>10477</v>
      </c>
      <c r="D6" s="30"/>
      <c r="E6" s="30"/>
      <c r="F6" s="30"/>
      <c r="G6" s="30"/>
      <c r="H6" s="30"/>
      <c r="I6" s="30"/>
      <c r="J6" s="30"/>
    </row>
    <row r="12" spans="3:14" x14ac:dyDescent="0.3">
      <c r="C12" s="5" t="s">
        <v>10417</v>
      </c>
      <c r="D12" s="6" t="s">
        <v>10458</v>
      </c>
    </row>
    <row r="13" spans="3:14" x14ac:dyDescent="0.3">
      <c r="C13" s="7" t="s">
        <v>7</v>
      </c>
      <c r="D13" s="6">
        <v>506</v>
      </c>
    </row>
    <row r="14" spans="3:14" x14ac:dyDescent="0.3">
      <c r="C14" s="7" t="s">
        <v>11</v>
      </c>
      <c r="D14" s="6">
        <v>228</v>
      </c>
    </row>
    <row r="15" spans="3:14" x14ac:dyDescent="0.3">
      <c r="C15" s="7" t="s">
        <v>14</v>
      </c>
      <c r="D15" s="6">
        <v>266</v>
      </c>
    </row>
    <row r="17" spans="3:4" x14ac:dyDescent="0.3">
      <c r="C17" s="14" t="s">
        <v>10417</v>
      </c>
      <c r="D17" s="14" t="s">
        <v>10458</v>
      </c>
    </row>
    <row r="18" spans="3:4" x14ac:dyDescent="0.3">
      <c r="C18" s="6" t="s">
        <v>7</v>
      </c>
      <c r="D18" s="6">
        <v>506</v>
      </c>
    </row>
    <row r="19" spans="3:4" x14ac:dyDescent="0.3">
      <c r="C19" s="6" t="s">
        <v>11</v>
      </c>
      <c r="D19" s="6">
        <v>228</v>
      </c>
    </row>
    <row r="20" spans="3:4" x14ac:dyDescent="0.3">
      <c r="C20" s="6" t="s">
        <v>14</v>
      </c>
      <c r="D20" s="6">
        <v>266</v>
      </c>
    </row>
  </sheetData>
  <mergeCells count="2">
    <mergeCell ref="D1:N3"/>
    <mergeCell ref="C6:J6"/>
  </mergeCells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67770-6EDC-4ABE-BD34-849F4600640F}">
  <dimension ref="C1:N19"/>
  <sheetViews>
    <sheetView showGridLines="0" zoomScaleNormal="100" workbookViewId="0">
      <selection activeCell="C6" sqref="C6:J6"/>
    </sheetView>
  </sheetViews>
  <sheetFormatPr defaultRowHeight="14.4" x14ac:dyDescent="0.3"/>
  <cols>
    <col min="2" max="3" width="17.21875" bestFit="1" customWidth="1"/>
    <col min="4" max="4" width="16.77734375" bestFit="1" customWidth="1"/>
  </cols>
  <sheetData>
    <row r="1" spans="3:14" x14ac:dyDescent="0.3">
      <c r="D1" s="27" t="s">
        <v>10476</v>
      </c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3:14" x14ac:dyDescent="0.3"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3:14" x14ac:dyDescent="0.3"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6" spans="3:14" ht="18" x14ac:dyDescent="0.35">
      <c r="C6" s="30" t="s">
        <v>10478</v>
      </c>
      <c r="D6" s="30"/>
      <c r="E6" s="30"/>
      <c r="F6" s="30"/>
      <c r="G6" s="30"/>
      <c r="H6" s="30"/>
      <c r="I6" s="30"/>
      <c r="J6" s="30"/>
    </row>
    <row r="15" spans="3:14" x14ac:dyDescent="0.3">
      <c r="C15" s="5" t="s">
        <v>5404</v>
      </c>
      <c r="D15" s="6" t="s">
        <v>10460</v>
      </c>
    </row>
    <row r="16" spans="3:14" x14ac:dyDescent="0.3">
      <c r="C16" s="7" t="s">
        <v>4029</v>
      </c>
      <c r="D16" s="8">
        <v>1725</v>
      </c>
    </row>
    <row r="17" spans="3:4" x14ac:dyDescent="0.3">
      <c r="C17" s="7" t="s">
        <v>4034</v>
      </c>
      <c r="D17" s="8">
        <v>1901</v>
      </c>
    </row>
    <row r="18" spans="3:4" x14ac:dyDescent="0.3">
      <c r="C18" s="7" t="s">
        <v>4020</v>
      </c>
      <c r="D18" s="8">
        <v>3771</v>
      </c>
    </row>
    <row r="19" spans="3:4" x14ac:dyDescent="0.3">
      <c r="C19" s="7" t="s">
        <v>5403</v>
      </c>
      <c r="D19" s="8">
        <v>7397</v>
      </c>
    </row>
  </sheetData>
  <mergeCells count="2">
    <mergeCell ref="D1:N3"/>
    <mergeCell ref="C6:J6"/>
  </mergeCells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BEC80-05AE-4565-A433-739806DDCFBD}">
  <dimension ref="B1:M1012"/>
  <sheetViews>
    <sheetView showGridLines="0" zoomScaleNormal="100" workbookViewId="0">
      <selection activeCell="B6" sqref="B6:I6"/>
    </sheetView>
  </sheetViews>
  <sheetFormatPr defaultRowHeight="14.4" x14ac:dyDescent="0.3"/>
  <cols>
    <col min="1" max="2" width="22.44140625" bestFit="1" customWidth="1"/>
    <col min="3" max="3" width="31.5546875" bestFit="1" customWidth="1"/>
    <col min="4" max="4" width="12.21875" bestFit="1" customWidth="1"/>
    <col min="5" max="5" width="16.77734375" bestFit="1" customWidth="1"/>
  </cols>
  <sheetData>
    <row r="1" spans="2:13" x14ac:dyDescent="0.3">
      <c r="C1" s="27" t="s">
        <v>10479</v>
      </c>
      <c r="D1" s="28"/>
      <c r="E1" s="28"/>
      <c r="F1" s="28"/>
      <c r="G1" s="28"/>
      <c r="H1" s="28"/>
      <c r="I1" s="28"/>
      <c r="J1" s="28"/>
      <c r="K1" s="28"/>
      <c r="L1" s="28"/>
      <c r="M1" s="28"/>
    </row>
    <row r="2" spans="2:13" x14ac:dyDescent="0.3"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</row>
    <row r="3" spans="2:13" x14ac:dyDescent="0.3"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</row>
    <row r="6" spans="2:13" ht="18" x14ac:dyDescent="0.35">
      <c r="B6" s="30" t="s">
        <v>10482</v>
      </c>
      <c r="C6" s="30"/>
      <c r="D6" s="30"/>
      <c r="E6" s="30"/>
      <c r="F6" s="30"/>
      <c r="G6" s="30"/>
      <c r="H6" s="30"/>
      <c r="I6" s="30"/>
    </row>
    <row r="11" spans="2:13" x14ac:dyDescent="0.3">
      <c r="B11" s="5" t="s">
        <v>10438</v>
      </c>
      <c r="C11" s="6" t="s">
        <v>10420</v>
      </c>
      <c r="D11" s="6" t="s">
        <v>10418</v>
      </c>
      <c r="E11" s="6" t="s">
        <v>10419</v>
      </c>
    </row>
    <row r="12" spans="2:13" x14ac:dyDescent="0.3">
      <c r="B12" s="7" t="s">
        <v>9628</v>
      </c>
      <c r="C12" s="10">
        <v>82</v>
      </c>
      <c r="D12" s="10">
        <v>1.1368750000000001</v>
      </c>
      <c r="E12" s="11">
        <v>93.22375000000001</v>
      </c>
    </row>
    <row r="13" spans="2:13" x14ac:dyDescent="0.3">
      <c r="B13" s="7" t="s">
        <v>9646</v>
      </c>
      <c r="C13" s="10">
        <v>48</v>
      </c>
      <c r="D13" s="10">
        <v>1.109375</v>
      </c>
      <c r="E13" s="11">
        <v>53.25</v>
      </c>
    </row>
    <row r="14" spans="2:13" x14ac:dyDescent="0.3">
      <c r="B14" s="7" t="s">
        <v>9586</v>
      </c>
      <c r="C14" s="10">
        <v>33</v>
      </c>
      <c r="D14" s="10">
        <v>1.175</v>
      </c>
      <c r="E14" s="11">
        <v>38.774999999999999</v>
      </c>
    </row>
    <row r="15" spans="2:13" x14ac:dyDescent="0.3">
      <c r="B15" s="7" t="s">
        <v>9902</v>
      </c>
      <c r="C15" s="10">
        <v>46</v>
      </c>
      <c r="D15" s="10">
        <v>0.875</v>
      </c>
      <c r="E15" s="11">
        <v>40.25</v>
      </c>
    </row>
    <row r="16" spans="2:13" x14ac:dyDescent="0.3">
      <c r="B16" s="7" t="s">
        <v>10229</v>
      </c>
      <c r="C16" s="10">
        <v>39</v>
      </c>
      <c r="D16" s="10">
        <v>0.58749999999999991</v>
      </c>
      <c r="E16" s="11">
        <v>22.912499999999998</v>
      </c>
    </row>
    <row r="17" spans="2:5" x14ac:dyDescent="0.3">
      <c r="B17" s="7" t="s">
        <v>10168</v>
      </c>
      <c r="C17" s="10">
        <v>20</v>
      </c>
      <c r="D17" s="10">
        <v>0.64812499999999995</v>
      </c>
      <c r="E17" s="11">
        <v>12.962499999999999</v>
      </c>
    </row>
    <row r="18" spans="2:5" x14ac:dyDescent="0.3">
      <c r="B18" s="7" t="s">
        <v>9929</v>
      </c>
      <c r="C18" s="10">
        <v>81</v>
      </c>
      <c r="D18" s="10">
        <v>0.84150000000000003</v>
      </c>
      <c r="E18" s="11">
        <v>68.161500000000004</v>
      </c>
    </row>
    <row r="19" spans="2:5" x14ac:dyDescent="0.3">
      <c r="B19" s="7" t="s">
        <v>10304</v>
      </c>
      <c r="C19" s="10">
        <v>27</v>
      </c>
      <c r="D19" s="10">
        <v>0.52500000000000002</v>
      </c>
      <c r="E19" s="11">
        <v>14.175000000000001</v>
      </c>
    </row>
    <row r="20" spans="2:5" x14ac:dyDescent="0.3">
      <c r="B20" s="7" t="s">
        <v>10375</v>
      </c>
      <c r="C20" s="10">
        <v>78</v>
      </c>
      <c r="D20" s="10">
        <v>0.44624999999999998</v>
      </c>
      <c r="E20" s="11">
        <v>34.807499999999997</v>
      </c>
    </row>
    <row r="21" spans="2:5" x14ac:dyDescent="0.3">
      <c r="B21" s="7" t="s">
        <v>9651</v>
      </c>
      <c r="C21" s="10">
        <v>25</v>
      </c>
      <c r="D21" s="10">
        <v>1.1000000000000001</v>
      </c>
      <c r="E21" s="11">
        <v>27.500000000000004</v>
      </c>
    </row>
    <row r="22" spans="2:5" x14ac:dyDescent="0.3">
      <c r="B22" s="7" t="s">
        <v>10028</v>
      </c>
      <c r="C22" s="10">
        <v>88</v>
      </c>
      <c r="D22" s="10">
        <v>0.75703124999999993</v>
      </c>
      <c r="E22" s="11">
        <v>66.618749999999991</v>
      </c>
    </row>
    <row r="23" spans="2:5" x14ac:dyDescent="0.3">
      <c r="B23" s="7" t="s">
        <v>9565</v>
      </c>
      <c r="C23" s="10">
        <v>58</v>
      </c>
      <c r="D23" s="10">
        <v>1.2250000000000001</v>
      </c>
      <c r="E23" s="11">
        <v>71.050000000000011</v>
      </c>
    </row>
    <row r="24" spans="2:5" x14ac:dyDescent="0.3">
      <c r="B24" s="7" t="s">
        <v>9791</v>
      </c>
      <c r="C24" s="10">
        <v>66</v>
      </c>
      <c r="D24" s="10">
        <v>0.96</v>
      </c>
      <c r="E24" s="11">
        <v>63.36</v>
      </c>
    </row>
    <row r="25" spans="2:5" x14ac:dyDescent="0.3">
      <c r="B25" s="7" t="s">
        <v>10163</v>
      </c>
      <c r="C25" s="10">
        <v>86</v>
      </c>
      <c r="D25" s="10">
        <v>0.65449999999999997</v>
      </c>
      <c r="E25" s="11">
        <v>56.286999999999999</v>
      </c>
    </row>
    <row r="26" spans="2:5" x14ac:dyDescent="0.3">
      <c r="B26" s="7" t="s">
        <v>9748</v>
      </c>
      <c r="C26" s="10">
        <v>46</v>
      </c>
      <c r="D26" s="10">
        <v>1</v>
      </c>
      <c r="E26" s="11">
        <v>46</v>
      </c>
    </row>
    <row r="27" spans="2:5" x14ac:dyDescent="0.3">
      <c r="B27" s="7" t="s">
        <v>9986</v>
      </c>
      <c r="C27" s="10">
        <v>66</v>
      </c>
      <c r="D27" s="10">
        <v>0.8</v>
      </c>
      <c r="E27" s="11">
        <v>52.800000000000004</v>
      </c>
    </row>
    <row r="28" spans="2:5" x14ac:dyDescent="0.3">
      <c r="B28" s="7" t="s">
        <v>10024</v>
      </c>
      <c r="C28" s="10">
        <v>80</v>
      </c>
      <c r="D28" s="10">
        <v>0.7649999999999999</v>
      </c>
      <c r="E28" s="11">
        <v>61.199999999999989</v>
      </c>
    </row>
    <row r="29" spans="2:5" x14ac:dyDescent="0.3">
      <c r="B29" s="7" t="s">
        <v>9611</v>
      </c>
      <c r="C29" s="10">
        <v>26</v>
      </c>
      <c r="D29" s="10">
        <v>1.1475</v>
      </c>
      <c r="E29" s="11">
        <v>29.835000000000001</v>
      </c>
    </row>
    <row r="30" spans="2:5" x14ac:dyDescent="0.3">
      <c r="B30" s="7" t="s">
        <v>9621</v>
      </c>
      <c r="C30" s="10">
        <v>2</v>
      </c>
      <c r="D30" s="10">
        <v>1.140625</v>
      </c>
      <c r="E30" s="11">
        <v>2.28125</v>
      </c>
    </row>
    <row r="31" spans="2:5" x14ac:dyDescent="0.3">
      <c r="B31" s="7" t="s">
        <v>10064</v>
      </c>
      <c r="C31" s="10">
        <v>24</v>
      </c>
      <c r="D31" s="10">
        <v>0.72499999999999998</v>
      </c>
      <c r="E31" s="11">
        <v>17.399999999999999</v>
      </c>
    </row>
    <row r="32" spans="2:5" x14ac:dyDescent="0.3">
      <c r="B32" s="7" t="s">
        <v>9726</v>
      </c>
      <c r="C32" s="10">
        <v>21</v>
      </c>
      <c r="D32" s="10">
        <v>1.02265625</v>
      </c>
      <c r="E32" s="11">
        <v>21.475781250000001</v>
      </c>
    </row>
    <row r="33" spans="2:5" x14ac:dyDescent="0.3">
      <c r="B33" s="7" t="s">
        <v>9744</v>
      </c>
      <c r="C33" s="10">
        <v>84</v>
      </c>
      <c r="D33" s="10">
        <v>1.0093749999999999</v>
      </c>
      <c r="E33" s="11">
        <v>84.787499999999994</v>
      </c>
    </row>
    <row r="34" spans="2:5" x14ac:dyDescent="0.3">
      <c r="B34" s="7" t="s">
        <v>10327</v>
      </c>
      <c r="C34" s="10">
        <v>49</v>
      </c>
      <c r="D34" s="10">
        <v>0.5</v>
      </c>
      <c r="E34" s="11">
        <v>24.5</v>
      </c>
    </row>
    <row r="35" spans="2:5" x14ac:dyDescent="0.3">
      <c r="B35" s="7" t="s">
        <v>10390</v>
      </c>
      <c r="C35" s="10">
        <v>37</v>
      </c>
      <c r="D35" s="10">
        <v>0.42499999999999999</v>
      </c>
      <c r="E35" s="11">
        <v>15.725</v>
      </c>
    </row>
    <row r="36" spans="2:5" x14ac:dyDescent="0.3">
      <c r="B36" s="7" t="s">
        <v>9800</v>
      </c>
      <c r="C36" s="10">
        <v>65</v>
      </c>
      <c r="D36" s="10">
        <v>0.95</v>
      </c>
      <c r="E36" s="11">
        <v>61.75</v>
      </c>
    </row>
    <row r="37" spans="2:5" x14ac:dyDescent="0.3">
      <c r="B37" s="7" t="s">
        <v>9538</v>
      </c>
      <c r="C37" s="10">
        <v>57</v>
      </c>
      <c r="D37" s="10">
        <v>1.2625</v>
      </c>
      <c r="E37" s="11">
        <v>71.962499999999991</v>
      </c>
    </row>
    <row r="38" spans="2:5" x14ac:dyDescent="0.3">
      <c r="B38" s="7" t="s">
        <v>9907</v>
      </c>
      <c r="C38" s="10">
        <v>72</v>
      </c>
      <c r="D38" s="10">
        <v>0.875</v>
      </c>
      <c r="E38" s="11">
        <v>63</v>
      </c>
    </row>
    <row r="39" spans="2:5" x14ac:dyDescent="0.3">
      <c r="B39" s="7" t="s">
        <v>9724</v>
      </c>
      <c r="C39" s="10">
        <v>63</v>
      </c>
      <c r="D39" s="10">
        <v>1.0249999999999999</v>
      </c>
      <c r="E39" s="11">
        <v>64.574999999999989</v>
      </c>
    </row>
    <row r="40" spans="2:5" x14ac:dyDescent="0.3">
      <c r="B40" s="7" t="s">
        <v>9617</v>
      </c>
      <c r="C40" s="10">
        <v>70</v>
      </c>
      <c r="D40" s="10">
        <v>1.1421874999999999</v>
      </c>
      <c r="E40" s="11">
        <v>79.953125</v>
      </c>
    </row>
    <row r="41" spans="2:5" x14ac:dyDescent="0.3">
      <c r="B41" s="7" t="s">
        <v>10269</v>
      </c>
      <c r="C41" s="10">
        <v>62</v>
      </c>
      <c r="D41" s="10">
        <v>0.5625</v>
      </c>
      <c r="E41" s="11">
        <v>34.875</v>
      </c>
    </row>
    <row r="42" spans="2:5" x14ac:dyDescent="0.3">
      <c r="B42" s="7" t="s">
        <v>9682</v>
      </c>
      <c r="C42" s="10">
        <v>56</v>
      </c>
      <c r="D42" s="10">
        <v>1.0625</v>
      </c>
      <c r="E42" s="11">
        <v>59.5</v>
      </c>
    </row>
    <row r="43" spans="2:5" x14ac:dyDescent="0.3">
      <c r="B43" s="7" t="s">
        <v>9779</v>
      </c>
      <c r="C43" s="10">
        <v>67</v>
      </c>
      <c r="D43" s="10">
        <v>0.97750000000000004</v>
      </c>
      <c r="E43" s="11">
        <v>65.492500000000007</v>
      </c>
    </row>
    <row r="44" spans="2:5" x14ac:dyDescent="0.3">
      <c r="B44" s="7" t="s">
        <v>9609</v>
      </c>
      <c r="C44" s="10">
        <v>16</v>
      </c>
      <c r="D44" s="10">
        <v>1.1499999999999999</v>
      </c>
      <c r="E44" s="11">
        <v>18.399999999999999</v>
      </c>
    </row>
    <row r="45" spans="2:5" x14ac:dyDescent="0.3">
      <c r="B45" s="7" t="s">
        <v>9798</v>
      </c>
      <c r="C45" s="10">
        <v>4</v>
      </c>
      <c r="D45" s="10">
        <v>0.95</v>
      </c>
      <c r="E45" s="11">
        <v>3.8</v>
      </c>
    </row>
    <row r="46" spans="2:5" x14ac:dyDescent="0.3">
      <c r="B46" s="7" t="s">
        <v>9747</v>
      </c>
      <c r="C46" s="10">
        <v>17</v>
      </c>
      <c r="D46" s="10">
        <v>1</v>
      </c>
      <c r="E46" s="11">
        <v>17</v>
      </c>
    </row>
    <row r="47" spans="2:5" x14ac:dyDescent="0.3">
      <c r="B47" s="7" t="s">
        <v>9816</v>
      </c>
      <c r="C47" s="10">
        <v>72</v>
      </c>
      <c r="D47" s="10">
        <v>0.9375</v>
      </c>
      <c r="E47" s="11">
        <v>67.5</v>
      </c>
    </row>
    <row r="48" spans="2:5" x14ac:dyDescent="0.3">
      <c r="B48" s="7" t="s">
        <v>9895</v>
      </c>
      <c r="C48" s="10">
        <v>89</v>
      </c>
      <c r="D48" s="10">
        <v>0.88</v>
      </c>
      <c r="E48" s="11">
        <v>78.320000000000007</v>
      </c>
    </row>
    <row r="49" spans="2:5" x14ac:dyDescent="0.3">
      <c r="B49" s="7" t="s">
        <v>10125</v>
      </c>
      <c r="C49" s="10">
        <v>64</v>
      </c>
      <c r="D49" s="10">
        <v>0.68</v>
      </c>
      <c r="E49" s="11">
        <v>43.52</v>
      </c>
    </row>
    <row r="50" spans="2:5" x14ac:dyDescent="0.3">
      <c r="B50" s="7" t="s">
        <v>9587</v>
      </c>
      <c r="C50" s="10">
        <v>42</v>
      </c>
      <c r="D50" s="10">
        <v>1.175</v>
      </c>
      <c r="E50" s="11">
        <v>49.35</v>
      </c>
    </row>
    <row r="51" spans="2:5" x14ac:dyDescent="0.3">
      <c r="B51" s="7" t="s">
        <v>9948</v>
      </c>
      <c r="C51" s="10">
        <v>71</v>
      </c>
      <c r="D51" s="10">
        <v>0.8287500000000001</v>
      </c>
      <c r="E51" s="11">
        <v>58.841250000000009</v>
      </c>
    </row>
    <row r="52" spans="2:5" x14ac:dyDescent="0.3">
      <c r="B52" s="7" t="s">
        <v>10213</v>
      </c>
      <c r="C52" s="10">
        <v>47</v>
      </c>
      <c r="D52" s="10">
        <v>0.6</v>
      </c>
      <c r="E52" s="11">
        <v>28.2</v>
      </c>
    </row>
    <row r="53" spans="2:5" x14ac:dyDescent="0.3">
      <c r="B53" s="7" t="s">
        <v>10392</v>
      </c>
      <c r="C53" s="10">
        <v>63</v>
      </c>
      <c r="D53" s="10">
        <v>0.42499999999999999</v>
      </c>
      <c r="E53" s="11">
        <v>26.774999999999999</v>
      </c>
    </row>
    <row r="54" spans="2:5" x14ac:dyDescent="0.3">
      <c r="B54" s="7" t="s">
        <v>9578</v>
      </c>
      <c r="C54" s="10">
        <v>23</v>
      </c>
      <c r="D54" s="10">
        <v>1.1875</v>
      </c>
      <c r="E54" s="11">
        <v>27.3125</v>
      </c>
    </row>
    <row r="55" spans="2:5" x14ac:dyDescent="0.3">
      <c r="B55" s="7" t="s">
        <v>9932</v>
      </c>
      <c r="C55" s="10">
        <v>91</v>
      </c>
      <c r="D55" s="10">
        <v>0.83937499999999998</v>
      </c>
      <c r="E55" s="11">
        <v>76.383124999999993</v>
      </c>
    </row>
    <row r="56" spans="2:5" x14ac:dyDescent="0.3">
      <c r="B56" s="7" t="s">
        <v>10186</v>
      </c>
      <c r="C56" s="10">
        <v>86</v>
      </c>
      <c r="D56" s="10">
        <v>0.63749999999999996</v>
      </c>
      <c r="E56" s="11">
        <v>54.824999999999996</v>
      </c>
    </row>
    <row r="57" spans="2:5" x14ac:dyDescent="0.3">
      <c r="B57" s="7" t="s">
        <v>10054</v>
      </c>
      <c r="C57" s="10">
        <v>31</v>
      </c>
      <c r="D57" s="10">
        <v>0.73749999999999993</v>
      </c>
      <c r="E57" s="11">
        <v>22.862499999999997</v>
      </c>
    </row>
    <row r="58" spans="2:5" x14ac:dyDescent="0.3">
      <c r="B58" s="7" t="s">
        <v>10101</v>
      </c>
      <c r="C58" s="10">
        <v>58</v>
      </c>
      <c r="D58" s="10">
        <v>0.7</v>
      </c>
      <c r="E58" s="11">
        <v>40.599999999999994</v>
      </c>
    </row>
    <row r="59" spans="2:5" x14ac:dyDescent="0.3">
      <c r="B59" s="7" t="s">
        <v>10318</v>
      </c>
      <c r="C59" s="10">
        <v>53</v>
      </c>
      <c r="D59" s="10">
        <v>0.51</v>
      </c>
      <c r="E59" s="11">
        <v>27.03</v>
      </c>
    </row>
    <row r="60" spans="2:5" x14ac:dyDescent="0.3">
      <c r="B60" s="7" t="s">
        <v>9509</v>
      </c>
      <c r="C60" s="10">
        <v>84</v>
      </c>
      <c r="D60" s="10">
        <v>1.3125</v>
      </c>
      <c r="E60" s="11">
        <v>110.25</v>
      </c>
    </row>
    <row r="61" spans="2:5" x14ac:dyDescent="0.3">
      <c r="B61" s="7" t="s">
        <v>10253</v>
      </c>
      <c r="C61" s="10">
        <v>79</v>
      </c>
      <c r="D61" s="10">
        <v>0.57500000000000007</v>
      </c>
      <c r="E61" s="11">
        <v>45.425000000000004</v>
      </c>
    </row>
    <row r="62" spans="2:5" x14ac:dyDescent="0.3">
      <c r="B62" s="7" t="s">
        <v>9867</v>
      </c>
      <c r="C62" s="10">
        <v>84</v>
      </c>
      <c r="D62" s="10">
        <v>0.89999999999999991</v>
      </c>
      <c r="E62" s="11">
        <v>75.599999999999994</v>
      </c>
    </row>
    <row r="63" spans="2:5" x14ac:dyDescent="0.3">
      <c r="B63" s="7" t="s">
        <v>9715</v>
      </c>
      <c r="C63" s="10">
        <v>91</v>
      </c>
      <c r="D63" s="10">
        <v>1.0306249999999999</v>
      </c>
      <c r="E63" s="11">
        <v>93.786874999999995</v>
      </c>
    </row>
    <row r="64" spans="2:5" x14ac:dyDescent="0.3">
      <c r="B64" s="7" t="s">
        <v>10358</v>
      </c>
      <c r="C64" s="10">
        <v>5</v>
      </c>
      <c r="D64" s="10">
        <v>0.46750000000000003</v>
      </c>
      <c r="E64" s="11">
        <v>2.3375000000000004</v>
      </c>
    </row>
    <row r="65" spans="2:5" x14ac:dyDescent="0.3">
      <c r="B65" s="7" t="s">
        <v>9960</v>
      </c>
      <c r="C65" s="10">
        <v>68</v>
      </c>
      <c r="D65" s="10">
        <v>0.82450000000000001</v>
      </c>
      <c r="E65" s="11">
        <v>56.066000000000003</v>
      </c>
    </row>
    <row r="66" spans="2:5" x14ac:dyDescent="0.3">
      <c r="B66" s="7" t="s">
        <v>10022</v>
      </c>
      <c r="C66" s="10">
        <v>33</v>
      </c>
      <c r="D66" s="10">
        <v>0.7649999999999999</v>
      </c>
      <c r="E66" s="11">
        <v>25.244999999999997</v>
      </c>
    </row>
    <row r="67" spans="2:5" x14ac:dyDescent="0.3">
      <c r="B67" s="7" t="s">
        <v>10071</v>
      </c>
      <c r="C67" s="10">
        <v>11</v>
      </c>
      <c r="D67" s="10">
        <v>0.71718749999999998</v>
      </c>
      <c r="E67" s="11">
        <v>7.8890624999999996</v>
      </c>
    </row>
    <row r="68" spans="2:5" x14ac:dyDescent="0.3">
      <c r="B68" s="7" t="s">
        <v>10216</v>
      </c>
      <c r="C68" s="10">
        <v>77</v>
      </c>
      <c r="D68" s="10">
        <v>0.6</v>
      </c>
      <c r="E68" s="11">
        <v>46.199999999999996</v>
      </c>
    </row>
    <row r="69" spans="2:5" x14ac:dyDescent="0.3">
      <c r="B69" s="7" t="s">
        <v>10018</v>
      </c>
      <c r="C69" s="10">
        <v>68</v>
      </c>
      <c r="D69" s="10">
        <v>0.77349999999999997</v>
      </c>
      <c r="E69" s="11">
        <v>52.597999999999999</v>
      </c>
    </row>
    <row r="70" spans="2:5" x14ac:dyDescent="0.3">
      <c r="B70" s="7" t="s">
        <v>9912</v>
      </c>
      <c r="C70" s="10">
        <v>86</v>
      </c>
      <c r="D70" s="10">
        <v>0.86328125</v>
      </c>
      <c r="E70" s="11">
        <v>74.2421875</v>
      </c>
    </row>
    <row r="71" spans="2:5" x14ac:dyDescent="0.3">
      <c r="B71" s="7" t="s">
        <v>10214</v>
      </c>
      <c r="C71" s="10">
        <v>7</v>
      </c>
      <c r="D71" s="10">
        <v>0.6</v>
      </c>
      <c r="E71" s="11">
        <v>4.2</v>
      </c>
    </row>
    <row r="72" spans="2:5" x14ac:dyDescent="0.3">
      <c r="B72" s="7" t="s">
        <v>10305</v>
      </c>
      <c r="C72" s="10">
        <v>72</v>
      </c>
      <c r="D72" s="10">
        <v>0.52500000000000002</v>
      </c>
      <c r="E72" s="11">
        <v>37.800000000000004</v>
      </c>
    </row>
    <row r="73" spans="2:5" x14ac:dyDescent="0.3">
      <c r="B73" s="7" t="s">
        <v>9684</v>
      </c>
      <c r="C73" s="10">
        <v>82</v>
      </c>
      <c r="D73" s="10">
        <v>1.0625</v>
      </c>
      <c r="E73" s="11">
        <v>87.125</v>
      </c>
    </row>
    <row r="74" spans="2:5" x14ac:dyDescent="0.3">
      <c r="B74" s="7" t="s">
        <v>9456</v>
      </c>
      <c r="C74" s="10">
        <v>64</v>
      </c>
      <c r="D74" s="10">
        <v>1.434375</v>
      </c>
      <c r="E74" s="11">
        <v>91.8</v>
      </c>
    </row>
    <row r="75" spans="2:5" x14ac:dyDescent="0.3">
      <c r="B75" s="7" t="s">
        <v>9942</v>
      </c>
      <c r="C75" s="10">
        <v>11</v>
      </c>
      <c r="D75" s="10">
        <v>0.83299999999999996</v>
      </c>
      <c r="E75" s="11">
        <v>9.1630000000000003</v>
      </c>
    </row>
    <row r="76" spans="2:5" x14ac:dyDescent="0.3">
      <c r="B76" s="7" t="s">
        <v>9569</v>
      </c>
      <c r="C76" s="10">
        <v>61</v>
      </c>
      <c r="D76" s="10">
        <v>1.21875</v>
      </c>
      <c r="E76" s="11">
        <v>74.34375</v>
      </c>
    </row>
    <row r="77" spans="2:5" x14ac:dyDescent="0.3">
      <c r="B77" s="7" t="s">
        <v>9419</v>
      </c>
      <c r="C77" s="10">
        <v>10</v>
      </c>
      <c r="D77" s="10">
        <v>1.71875</v>
      </c>
      <c r="E77" s="11">
        <v>17.1875</v>
      </c>
    </row>
    <row r="78" spans="2:5" x14ac:dyDescent="0.3">
      <c r="B78" s="7" t="s">
        <v>10041</v>
      </c>
      <c r="C78" s="10">
        <v>97</v>
      </c>
      <c r="D78" s="10">
        <v>0.748</v>
      </c>
      <c r="E78" s="11">
        <v>72.555999999999997</v>
      </c>
    </row>
    <row r="79" spans="2:5" x14ac:dyDescent="0.3">
      <c r="B79" s="7" t="s">
        <v>9849</v>
      </c>
      <c r="C79" s="10">
        <v>72</v>
      </c>
      <c r="D79" s="10">
        <v>0.90625</v>
      </c>
      <c r="E79" s="11">
        <v>65.25</v>
      </c>
    </row>
    <row r="80" spans="2:5" x14ac:dyDescent="0.3">
      <c r="B80" s="7" t="s">
        <v>9525</v>
      </c>
      <c r="C80" s="10">
        <v>95</v>
      </c>
      <c r="D80" s="10">
        <v>1.2875000000000001</v>
      </c>
      <c r="E80" s="11">
        <v>122.31250000000001</v>
      </c>
    </row>
    <row r="81" spans="2:5" x14ac:dyDescent="0.3">
      <c r="B81" s="7" t="s">
        <v>9905</v>
      </c>
      <c r="C81" s="10">
        <v>4</v>
      </c>
      <c r="D81" s="10">
        <v>0.875</v>
      </c>
      <c r="E81" s="11">
        <v>3.5</v>
      </c>
    </row>
    <row r="82" spans="2:5" x14ac:dyDescent="0.3">
      <c r="B82" s="7" t="s">
        <v>9452</v>
      </c>
      <c r="C82" s="10">
        <v>48</v>
      </c>
      <c r="D82" s="10">
        <v>1.4476562500000001</v>
      </c>
      <c r="E82" s="11">
        <v>69.487500000000011</v>
      </c>
    </row>
    <row r="83" spans="2:5" x14ac:dyDescent="0.3">
      <c r="B83" s="7" t="s">
        <v>10111</v>
      </c>
      <c r="C83" s="10">
        <v>68</v>
      </c>
      <c r="D83" s="10">
        <v>0.69062499999999993</v>
      </c>
      <c r="E83" s="11">
        <v>46.962499999999999</v>
      </c>
    </row>
    <row r="84" spans="2:5" x14ac:dyDescent="0.3">
      <c r="B84" s="7" t="s">
        <v>9723</v>
      </c>
      <c r="C84" s="10">
        <v>1</v>
      </c>
      <c r="D84" s="10">
        <v>1.0249999999999999</v>
      </c>
      <c r="E84" s="11">
        <v>1.0249999999999999</v>
      </c>
    </row>
    <row r="85" spans="2:5" x14ac:dyDescent="0.3">
      <c r="B85" s="7" t="s">
        <v>9832</v>
      </c>
      <c r="C85" s="10">
        <v>57</v>
      </c>
      <c r="D85" s="10">
        <v>0.92187499999999989</v>
      </c>
      <c r="E85" s="11">
        <v>52.546874999999993</v>
      </c>
    </row>
    <row r="86" spans="2:5" x14ac:dyDescent="0.3">
      <c r="B86" s="7" t="s">
        <v>10395</v>
      </c>
      <c r="C86" s="10">
        <v>77</v>
      </c>
      <c r="D86" s="10">
        <v>0.41649999999999998</v>
      </c>
      <c r="E86" s="11">
        <v>32.070499999999996</v>
      </c>
    </row>
    <row r="87" spans="2:5" x14ac:dyDescent="0.3">
      <c r="B87" s="7" t="s">
        <v>9786</v>
      </c>
      <c r="C87" s="10">
        <v>50</v>
      </c>
      <c r="D87" s="10">
        <v>0.97</v>
      </c>
      <c r="E87" s="11">
        <v>48.5</v>
      </c>
    </row>
    <row r="88" spans="2:5" x14ac:dyDescent="0.3">
      <c r="B88" s="7" t="s">
        <v>9799</v>
      </c>
      <c r="C88" s="10">
        <v>85</v>
      </c>
      <c r="D88" s="10">
        <v>0.95</v>
      </c>
      <c r="E88" s="11">
        <v>80.75</v>
      </c>
    </row>
    <row r="89" spans="2:5" x14ac:dyDescent="0.3">
      <c r="B89" s="7" t="s">
        <v>9537</v>
      </c>
      <c r="C89" s="10">
        <v>71</v>
      </c>
      <c r="D89" s="10">
        <v>1.2625</v>
      </c>
      <c r="E89" s="11">
        <v>89.637500000000003</v>
      </c>
    </row>
    <row r="90" spans="2:5" x14ac:dyDescent="0.3">
      <c r="B90" s="7" t="s">
        <v>10196</v>
      </c>
      <c r="C90" s="10">
        <v>46</v>
      </c>
      <c r="D90" s="10">
        <v>0.62421874999999993</v>
      </c>
      <c r="E90" s="11">
        <v>28.714062499999997</v>
      </c>
    </row>
    <row r="91" spans="2:5" x14ac:dyDescent="0.3">
      <c r="B91" s="7" t="s">
        <v>10334</v>
      </c>
      <c r="C91" s="10">
        <v>64</v>
      </c>
      <c r="D91" s="10">
        <v>0.4993749999999999</v>
      </c>
      <c r="E91" s="11">
        <v>31.959999999999994</v>
      </c>
    </row>
    <row r="92" spans="2:5" x14ac:dyDescent="0.3">
      <c r="B92" s="7" t="s">
        <v>9733</v>
      </c>
      <c r="C92" s="10">
        <v>3</v>
      </c>
      <c r="D92" s="10">
        <v>1.02</v>
      </c>
      <c r="E92" s="11">
        <v>3.06</v>
      </c>
    </row>
    <row r="93" spans="2:5" x14ac:dyDescent="0.3">
      <c r="B93" s="7" t="s">
        <v>10045</v>
      </c>
      <c r="C93" s="10">
        <v>42</v>
      </c>
      <c r="D93" s="10">
        <v>0.74375000000000002</v>
      </c>
      <c r="E93" s="11">
        <v>31.237500000000001</v>
      </c>
    </row>
    <row r="94" spans="2:5" x14ac:dyDescent="0.3">
      <c r="B94" s="7" t="s">
        <v>10400</v>
      </c>
      <c r="C94" s="10">
        <v>5</v>
      </c>
      <c r="D94" s="10">
        <v>0.41</v>
      </c>
      <c r="E94" s="11">
        <v>2.0499999999999998</v>
      </c>
    </row>
    <row r="95" spans="2:5" x14ac:dyDescent="0.3">
      <c r="B95" s="7" t="s">
        <v>9782</v>
      </c>
      <c r="C95" s="10">
        <v>60</v>
      </c>
      <c r="D95" s="10">
        <v>0.97500000000000009</v>
      </c>
      <c r="E95" s="11">
        <v>58.500000000000007</v>
      </c>
    </row>
    <row r="96" spans="2:5" x14ac:dyDescent="0.3">
      <c r="B96" s="7" t="s">
        <v>10391</v>
      </c>
      <c r="C96" s="10">
        <v>77</v>
      </c>
      <c r="D96" s="10">
        <v>0.42499999999999999</v>
      </c>
      <c r="E96" s="11">
        <v>32.725000000000001</v>
      </c>
    </row>
    <row r="97" spans="2:5" x14ac:dyDescent="0.3">
      <c r="B97" s="7" t="s">
        <v>9547</v>
      </c>
      <c r="C97" s="10">
        <v>78</v>
      </c>
      <c r="D97" s="10">
        <v>1.25</v>
      </c>
      <c r="E97" s="11">
        <v>97.5</v>
      </c>
    </row>
    <row r="98" spans="2:5" x14ac:dyDescent="0.3">
      <c r="B98" s="7" t="s">
        <v>10062</v>
      </c>
      <c r="C98" s="10">
        <v>38</v>
      </c>
      <c r="D98" s="10">
        <v>0.73</v>
      </c>
      <c r="E98" s="11">
        <v>27.74</v>
      </c>
    </row>
    <row r="99" spans="2:5" x14ac:dyDescent="0.3">
      <c r="B99" s="7" t="s">
        <v>10096</v>
      </c>
      <c r="C99" s="10">
        <v>93</v>
      </c>
      <c r="D99" s="10">
        <v>0.70125000000000004</v>
      </c>
      <c r="E99" s="11">
        <v>65.216250000000002</v>
      </c>
    </row>
    <row r="100" spans="2:5" x14ac:dyDescent="0.3">
      <c r="B100" s="7" t="s">
        <v>10290</v>
      </c>
      <c r="C100" s="10">
        <v>50</v>
      </c>
      <c r="D100" s="10">
        <v>0.541875</v>
      </c>
      <c r="E100" s="11">
        <v>27.09375</v>
      </c>
    </row>
    <row r="101" spans="2:5" x14ac:dyDescent="0.3">
      <c r="B101" s="7" t="s">
        <v>9940</v>
      </c>
      <c r="C101" s="10">
        <v>44</v>
      </c>
      <c r="D101" s="10">
        <v>0.83671874999999996</v>
      </c>
      <c r="E101" s="11">
        <v>36.815624999999997</v>
      </c>
    </row>
    <row r="102" spans="2:5" x14ac:dyDescent="0.3">
      <c r="B102" s="7" t="s">
        <v>9546</v>
      </c>
      <c r="C102" s="10">
        <v>51</v>
      </c>
      <c r="D102" s="10">
        <v>1.25</v>
      </c>
      <c r="E102" s="11">
        <v>63.75</v>
      </c>
    </row>
    <row r="103" spans="2:5" x14ac:dyDescent="0.3">
      <c r="B103" s="7" t="s">
        <v>9681</v>
      </c>
      <c r="C103" s="10">
        <v>57</v>
      </c>
      <c r="D103" s="10">
        <v>1.0625</v>
      </c>
      <c r="E103" s="11">
        <v>60.5625</v>
      </c>
    </row>
    <row r="104" spans="2:5" x14ac:dyDescent="0.3">
      <c r="B104" s="7" t="s">
        <v>9979</v>
      </c>
      <c r="C104" s="10">
        <v>4</v>
      </c>
      <c r="D104" s="10">
        <v>0.8075</v>
      </c>
      <c r="E104" s="11">
        <v>3.23</v>
      </c>
    </row>
    <row r="105" spans="2:5" x14ac:dyDescent="0.3">
      <c r="B105" s="7" t="s">
        <v>10124</v>
      </c>
      <c r="C105" s="10">
        <v>18</v>
      </c>
      <c r="D105" s="10">
        <v>0.68</v>
      </c>
      <c r="E105" s="11">
        <v>12.24</v>
      </c>
    </row>
    <row r="106" spans="2:5" x14ac:dyDescent="0.3">
      <c r="B106" s="7" t="s">
        <v>9426</v>
      </c>
      <c r="C106" s="10">
        <v>72</v>
      </c>
      <c r="D106" s="10">
        <v>1.640625</v>
      </c>
      <c r="E106" s="11">
        <v>118.125</v>
      </c>
    </row>
    <row r="107" spans="2:5" x14ac:dyDescent="0.3">
      <c r="B107" s="7" t="s">
        <v>10145</v>
      </c>
      <c r="C107" s="10">
        <v>28</v>
      </c>
      <c r="D107" s="10">
        <v>0.66937499999999994</v>
      </c>
      <c r="E107" s="11">
        <v>18.7425</v>
      </c>
    </row>
    <row r="108" spans="2:5" x14ac:dyDescent="0.3">
      <c r="B108" s="7" t="s">
        <v>9688</v>
      </c>
      <c r="C108" s="10">
        <v>70</v>
      </c>
      <c r="D108" s="10">
        <v>1.06</v>
      </c>
      <c r="E108" s="11">
        <v>74.2</v>
      </c>
    </row>
    <row r="109" spans="2:5" x14ac:dyDescent="0.3">
      <c r="B109" s="7" t="s">
        <v>9817</v>
      </c>
      <c r="C109" s="10">
        <v>53</v>
      </c>
      <c r="D109" s="10">
        <v>0.93500000000000005</v>
      </c>
      <c r="E109" s="11">
        <v>49.555</v>
      </c>
    </row>
    <row r="110" spans="2:5" x14ac:dyDescent="0.3">
      <c r="B110" s="7" t="s">
        <v>10134</v>
      </c>
      <c r="C110" s="10">
        <v>26</v>
      </c>
      <c r="D110" s="10">
        <v>0.67734375000000002</v>
      </c>
      <c r="E110" s="11">
        <v>17.610937500000002</v>
      </c>
    </row>
    <row r="111" spans="2:5" x14ac:dyDescent="0.3">
      <c r="B111" s="7" t="s">
        <v>9696</v>
      </c>
      <c r="C111" s="10">
        <v>81</v>
      </c>
      <c r="D111" s="10">
        <v>1.05</v>
      </c>
      <c r="E111" s="11">
        <v>85.05</v>
      </c>
    </row>
    <row r="112" spans="2:5" x14ac:dyDescent="0.3">
      <c r="B112" s="7" t="s">
        <v>10241</v>
      </c>
      <c r="C112" s="10">
        <v>11</v>
      </c>
      <c r="D112" s="10">
        <v>0.58437499999999998</v>
      </c>
      <c r="E112" s="11">
        <v>6.4281249999999996</v>
      </c>
    </row>
    <row r="113" spans="2:5" x14ac:dyDescent="0.3">
      <c r="B113" s="7" t="s">
        <v>9982</v>
      </c>
      <c r="C113" s="10">
        <v>73</v>
      </c>
      <c r="D113" s="10">
        <v>0.8075</v>
      </c>
      <c r="E113" s="11">
        <v>58.947499999999998</v>
      </c>
    </row>
    <row r="114" spans="2:5" x14ac:dyDescent="0.3">
      <c r="B114" s="7" t="s">
        <v>10378</v>
      </c>
      <c r="C114" s="10">
        <v>15</v>
      </c>
      <c r="D114" s="10">
        <v>0.442</v>
      </c>
      <c r="E114" s="11">
        <v>6.63</v>
      </c>
    </row>
    <row r="115" spans="2:5" x14ac:dyDescent="0.3">
      <c r="B115" s="7" t="s">
        <v>10373</v>
      </c>
      <c r="C115" s="10">
        <v>59</v>
      </c>
      <c r="D115" s="10">
        <v>0.44624999999999998</v>
      </c>
      <c r="E115" s="11">
        <v>26.328749999999999</v>
      </c>
    </row>
    <row r="116" spans="2:5" x14ac:dyDescent="0.3">
      <c r="B116" s="7" t="s">
        <v>9515</v>
      </c>
      <c r="C116" s="10">
        <v>26</v>
      </c>
      <c r="D116" s="10">
        <v>1.296875</v>
      </c>
      <c r="E116" s="11">
        <v>33.71875</v>
      </c>
    </row>
    <row r="117" spans="2:5" x14ac:dyDescent="0.3">
      <c r="B117" s="7" t="s">
        <v>9623</v>
      </c>
      <c r="C117" s="10">
        <v>31</v>
      </c>
      <c r="D117" s="10">
        <v>1.1375</v>
      </c>
      <c r="E117" s="11">
        <v>35.262499999999996</v>
      </c>
    </row>
    <row r="118" spans="2:5" x14ac:dyDescent="0.3">
      <c r="B118" s="7" t="s">
        <v>9995</v>
      </c>
      <c r="C118" s="10">
        <v>64</v>
      </c>
      <c r="D118" s="10">
        <v>0.796875</v>
      </c>
      <c r="E118" s="11">
        <v>51</v>
      </c>
    </row>
    <row r="119" spans="2:5" x14ac:dyDescent="0.3">
      <c r="B119" s="7" t="s">
        <v>9566</v>
      </c>
      <c r="C119" s="10">
        <v>39</v>
      </c>
      <c r="D119" s="10">
        <v>1.2250000000000001</v>
      </c>
      <c r="E119" s="11">
        <v>47.775000000000006</v>
      </c>
    </row>
    <row r="120" spans="2:5" x14ac:dyDescent="0.3">
      <c r="B120" s="7" t="s">
        <v>10127</v>
      </c>
      <c r="C120" s="10">
        <v>85</v>
      </c>
      <c r="D120" s="10">
        <v>0.68</v>
      </c>
      <c r="E120" s="11">
        <v>57.800000000000004</v>
      </c>
    </row>
    <row r="121" spans="2:5" x14ac:dyDescent="0.3">
      <c r="B121" s="7" t="s">
        <v>10399</v>
      </c>
      <c r="C121" s="10">
        <v>45</v>
      </c>
      <c r="D121" s="10">
        <v>0.41</v>
      </c>
      <c r="E121" s="11">
        <v>18.45</v>
      </c>
    </row>
    <row r="122" spans="2:5" x14ac:dyDescent="0.3">
      <c r="B122" s="7" t="s">
        <v>9488</v>
      </c>
      <c r="C122" s="10">
        <v>78</v>
      </c>
      <c r="D122" s="10">
        <v>1.35</v>
      </c>
      <c r="E122" s="11">
        <v>105.30000000000001</v>
      </c>
    </row>
    <row r="123" spans="2:5" x14ac:dyDescent="0.3">
      <c r="B123" s="7" t="s">
        <v>9760</v>
      </c>
      <c r="C123" s="10">
        <v>22</v>
      </c>
      <c r="D123" s="10">
        <v>0.99</v>
      </c>
      <c r="E123" s="11">
        <v>21.78</v>
      </c>
    </row>
    <row r="124" spans="2:5" x14ac:dyDescent="0.3">
      <c r="B124" s="7" t="s">
        <v>9966</v>
      </c>
      <c r="C124" s="10">
        <v>42</v>
      </c>
      <c r="D124" s="10">
        <v>0.82</v>
      </c>
      <c r="E124" s="11">
        <v>34.44</v>
      </c>
    </row>
    <row r="125" spans="2:5" x14ac:dyDescent="0.3">
      <c r="B125" s="7" t="s">
        <v>10034</v>
      </c>
      <c r="C125" s="10">
        <v>49</v>
      </c>
      <c r="D125" s="10">
        <v>0.75437499999999991</v>
      </c>
      <c r="E125" s="11">
        <v>36.964374999999997</v>
      </c>
    </row>
    <row r="126" spans="2:5" x14ac:dyDescent="0.3">
      <c r="B126" s="7" t="s">
        <v>10394</v>
      </c>
      <c r="C126" s="10">
        <v>56</v>
      </c>
      <c r="D126" s="10">
        <v>0.42</v>
      </c>
      <c r="E126" s="11">
        <v>23.52</v>
      </c>
    </row>
    <row r="127" spans="2:5" x14ac:dyDescent="0.3">
      <c r="B127" s="7" t="s">
        <v>9906</v>
      </c>
      <c r="C127" s="10">
        <v>68</v>
      </c>
      <c r="D127" s="10">
        <v>0.875</v>
      </c>
      <c r="E127" s="11">
        <v>59.5</v>
      </c>
    </row>
    <row r="128" spans="2:5" x14ac:dyDescent="0.3">
      <c r="B128" s="7" t="s">
        <v>9712</v>
      </c>
      <c r="C128" s="10">
        <v>68</v>
      </c>
      <c r="D128" s="10">
        <v>1.03125</v>
      </c>
      <c r="E128" s="11">
        <v>70.125</v>
      </c>
    </row>
    <row r="129" spans="2:5" x14ac:dyDescent="0.3">
      <c r="B129" s="7" t="s">
        <v>9572</v>
      </c>
      <c r="C129" s="10">
        <v>74</v>
      </c>
      <c r="D129" s="10">
        <v>1.2</v>
      </c>
      <c r="E129" s="11">
        <v>88.8</v>
      </c>
    </row>
    <row r="130" spans="2:5" x14ac:dyDescent="0.3">
      <c r="B130" s="7" t="s">
        <v>9702</v>
      </c>
      <c r="C130" s="10">
        <v>3</v>
      </c>
      <c r="D130" s="10">
        <v>1.04125</v>
      </c>
      <c r="E130" s="11">
        <v>3.1237500000000002</v>
      </c>
    </row>
    <row r="131" spans="2:5" x14ac:dyDescent="0.3">
      <c r="B131" s="7" t="s">
        <v>9445</v>
      </c>
      <c r="C131" s="10">
        <v>84</v>
      </c>
      <c r="D131" s="10">
        <v>1.46875</v>
      </c>
      <c r="E131" s="11">
        <v>123.375</v>
      </c>
    </row>
    <row r="132" spans="2:5" x14ac:dyDescent="0.3">
      <c r="B132" s="7" t="s">
        <v>10376</v>
      </c>
      <c r="C132" s="10">
        <v>62</v>
      </c>
      <c r="D132" s="10">
        <v>0.442</v>
      </c>
      <c r="E132" s="11">
        <v>27.404</v>
      </c>
    </row>
    <row r="133" spans="2:5" x14ac:dyDescent="0.3">
      <c r="B133" s="7" t="s">
        <v>9894</v>
      </c>
      <c r="C133" s="10">
        <v>43</v>
      </c>
      <c r="D133" s="10">
        <v>0.88</v>
      </c>
      <c r="E133" s="11">
        <v>37.840000000000003</v>
      </c>
    </row>
    <row r="134" spans="2:5" x14ac:dyDescent="0.3">
      <c r="B134" s="7" t="s">
        <v>9993</v>
      </c>
      <c r="C134" s="10">
        <v>90</v>
      </c>
      <c r="D134" s="10">
        <v>0.796875</v>
      </c>
      <c r="E134" s="11">
        <v>71.71875</v>
      </c>
    </row>
    <row r="135" spans="2:5" x14ac:dyDescent="0.3">
      <c r="B135" s="7" t="s">
        <v>9679</v>
      </c>
      <c r="C135" s="10">
        <v>88</v>
      </c>
      <c r="D135" s="10">
        <v>1.0625</v>
      </c>
      <c r="E135" s="11">
        <v>93.5</v>
      </c>
    </row>
    <row r="136" spans="2:5" x14ac:dyDescent="0.3">
      <c r="B136" s="7" t="s">
        <v>10234</v>
      </c>
      <c r="C136" s="10">
        <v>42</v>
      </c>
      <c r="D136" s="10">
        <v>0.58649999999999991</v>
      </c>
      <c r="E136" s="11">
        <v>24.632999999999996</v>
      </c>
    </row>
    <row r="137" spans="2:5" x14ac:dyDescent="0.3">
      <c r="B137" s="7" t="s">
        <v>9441</v>
      </c>
      <c r="C137" s="10">
        <v>78</v>
      </c>
      <c r="D137" s="10">
        <v>1.484375</v>
      </c>
      <c r="E137" s="11">
        <v>115.78125</v>
      </c>
    </row>
    <row r="138" spans="2:5" x14ac:dyDescent="0.3">
      <c r="B138" s="7" t="s">
        <v>10137</v>
      </c>
      <c r="C138" s="10">
        <v>12</v>
      </c>
      <c r="D138" s="10">
        <v>0.67500000000000004</v>
      </c>
      <c r="E138" s="11">
        <v>8.1000000000000014</v>
      </c>
    </row>
    <row r="139" spans="2:5" x14ac:dyDescent="0.3">
      <c r="B139" s="7" t="s">
        <v>10089</v>
      </c>
      <c r="C139" s="10">
        <v>5</v>
      </c>
      <c r="D139" s="10">
        <v>0.70390625000000007</v>
      </c>
      <c r="E139" s="11">
        <v>3.5195312500000004</v>
      </c>
    </row>
    <row r="140" spans="2:5" x14ac:dyDescent="0.3">
      <c r="B140" s="7" t="s">
        <v>10255</v>
      </c>
      <c r="C140" s="10">
        <v>66</v>
      </c>
      <c r="D140" s="10">
        <v>0.57374999999999998</v>
      </c>
      <c r="E140" s="11">
        <v>37.8675</v>
      </c>
    </row>
    <row r="141" spans="2:5" x14ac:dyDescent="0.3">
      <c r="B141" s="7" t="s">
        <v>9473</v>
      </c>
      <c r="C141" s="10">
        <v>75</v>
      </c>
      <c r="D141" s="10">
        <v>1.375</v>
      </c>
      <c r="E141" s="11">
        <v>103.125</v>
      </c>
    </row>
    <row r="142" spans="2:5" x14ac:dyDescent="0.3">
      <c r="B142" s="7" t="s">
        <v>9448</v>
      </c>
      <c r="C142" s="10">
        <v>70</v>
      </c>
      <c r="D142" s="10">
        <v>1.453125</v>
      </c>
      <c r="E142" s="11">
        <v>101.71875</v>
      </c>
    </row>
    <row r="143" spans="2:5" x14ac:dyDescent="0.3">
      <c r="B143" s="7" t="s">
        <v>10298</v>
      </c>
      <c r="C143" s="10">
        <v>63</v>
      </c>
      <c r="D143" s="10">
        <v>0.53549999999999998</v>
      </c>
      <c r="E143" s="11">
        <v>33.736499999999999</v>
      </c>
    </row>
    <row r="144" spans="2:5" x14ac:dyDescent="0.3">
      <c r="B144" s="7" t="s">
        <v>9604</v>
      </c>
      <c r="C144" s="10">
        <v>67</v>
      </c>
      <c r="D144" s="10">
        <v>1.15625</v>
      </c>
      <c r="E144" s="11">
        <v>77.46875</v>
      </c>
    </row>
    <row r="145" spans="2:5" x14ac:dyDescent="0.3">
      <c r="B145" s="7" t="s">
        <v>10239</v>
      </c>
      <c r="C145" s="10">
        <v>46</v>
      </c>
      <c r="D145" s="10">
        <v>0.58437499999999998</v>
      </c>
      <c r="E145" s="11">
        <v>26.881249999999998</v>
      </c>
    </row>
    <row r="146" spans="2:5" x14ac:dyDescent="0.3">
      <c r="B146" s="7" t="s">
        <v>10326</v>
      </c>
      <c r="C146" s="10">
        <v>65</v>
      </c>
      <c r="D146" s="10">
        <v>0.5</v>
      </c>
      <c r="E146" s="11">
        <v>32.5</v>
      </c>
    </row>
    <row r="147" spans="2:5" x14ac:dyDescent="0.3">
      <c r="B147" s="7" t="s">
        <v>9461</v>
      </c>
      <c r="C147" s="10">
        <v>76</v>
      </c>
      <c r="D147" s="10">
        <v>1.42109375</v>
      </c>
      <c r="E147" s="11">
        <v>108.003125</v>
      </c>
    </row>
    <row r="148" spans="2:5" x14ac:dyDescent="0.3">
      <c r="B148" s="7" t="s">
        <v>10408</v>
      </c>
      <c r="C148" s="10">
        <v>59</v>
      </c>
      <c r="D148" s="10">
        <v>0.39950000000000002</v>
      </c>
      <c r="E148" s="11">
        <v>23.570500000000003</v>
      </c>
    </row>
    <row r="149" spans="2:5" x14ac:dyDescent="0.3">
      <c r="B149" s="7" t="s">
        <v>9773</v>
      </c>
      <c r="C149" s="10">
        <v>30</v>
      </c>
      <c r="D149" s="10">
        <v>0.98281249999999998</v>
      </c>
      <c r="E149" s="11">
        <v>29.484375</v>
      </c>
    </row>
    <row r="150" spans="2:5" x14ac:dyDescent="0.3">
      <c r="B150" s="7" t="s">
        <v>9722</v>
      </c>
      <c r="C150" s="10">
        <v>81</v>
      </c>
      <c r="D150" s="10">
        <v>1.0249999999999999</v>
      </c>
      <c r="E150" s="11">
        <v>83.024999999999991</v>
      </c>
    </row>
    <row r="151" spans="2:5" x14ac:dyDescent="0.3">
      <c r="B151" s="7" t="s">
        <v>10220</v>
      </c>
      <c r="C151" s="10">
        <v>79</v>
      </c>
      <c r="D151" s="10">
        <v>0.59500000000000008</v>
      </c>
      <c r="E151" s="11">
        <v>47.00500000000001</v>
      </c>
    </row>
    <row r="152" spans="2:5" x14ac:dyDescent="0.3">
      <c r="B152" s="7" t="s">
        <v>9864</v>
      </c>
      <c r="C152" s="10">
        <v>83</v>
      </c>
      <c r="D152" s="10">
        <v>0.9</v>
      </c>
      <c r="E152" s="11">
        <v>74.7</v>
      </c>
    </row>
    <row r="153" spans="2:5" x14ac:dyDescent="0.3">
      <c r="B153" s="7" t="s">
        <v>10413</v>
      </c>
      <c r="C153" s="10">
        <v>22</v>
      </c>
      <c r="D153" s="10">
        <v>0.35699999999999998</v>
      </c>
      <c r="E153" s="11">
        <v>7.8539999999999992</v>
      </c>
    </row>
    <row r="154" spans="2:5" x14ac:dyDescent="0.3">
      <c r="B154" s="7" t="s">
        <v>10167</v>
      </c>
      <c r="C154" s="10">
        <v>33</v>
      </c>
      <c r="D154" s="10">
        <v>0.64812499999999995</v>
      </c>
      <c r="E154" s="11">
        <v>21.388124999999999</v>
      </c>
    </row>
    <row r="155" spans="2:5" x14ac:dyDescent="0.3">
      <c r="B155" s="7" t="s">
        <v>9972</v>
      </c>
      <c r="C155" s="10">
        <v>23</v>
      </c>
      <c r="D155" s="10">
        <v>0.8125</v>
      </c>
      <c r="E155" s="11">
        <v>18.6875</v>
      </c>
    </row>
    <row r="156" spans="2:5" x14ac:dyDescent="0.3">
      <c r="B156" s="7" t="s">
        <v>10019</v>
      </c>
      <c r="C156" s="10">
        <v>45</v>
      </c>
      <c r="D156" s="10">
        <v>0.77031249999999996</v>
      </c>
      <c r="E156" s="11">
        <v>34.6640625</v>
      </c>
    </row>
    <row r="157" spans="2:5" x14ac:dyDescent="0.3">
      <c r="B157" s="7" t="s">
        <v>10173</v>
      </c>
      <c r="C157" s="10">
        <v>22</v>
      </c>
      <c r="D157" s="10">
        <v>0.64</v>
      </c>
      <c r="E157" s="11">
        <v>14.08</v>
      </c>
    </row>
    <row r="158" spans="2:5" x14ac:dyDescent="0.3">
      <c r="B158" s="7" t="s">
        <v>10200</v>
      </c>
      <c r="C158" s="10">
        <v>98</v>
      </c>
      <c r="D158" s="10">
        <v>0.62049999999999994</v>
      </c>
      <c r="E158" s="11">
        <v>60.808999999999997</v>
      </c>
    </row>
    <row r="159" spans="2:5" x14ac:dyDescent="0.3">
      <c r="B159" s="7" t="s">
        <v>10141</v>
      </c>
      <c r="C159" s="10">
        <v>54</v>
      </c>
      <c r="D159" s="10">
        <v>0.66937499999999994</v>
      </c>
      <c r="E159" s="11">
        <v>36.146249999999995</v>
      </c>
    </row>
    <row r="160" spans="2:5" x14ac:dyDescent="0.3">
      <c r="B160" s="7" t="s">
        <v>10236</v>
      </c>
      <c r="C160" s="10">
        <v>65</v>
      </c>
      <c r="D160" s="10">
        <v>0.58437499999999998</v>
      </c>
      <c r="E160" s="11">
        <v>37.984375</v>
      </c>
    </row>
    <row r="161" spans="2:5" x14ac:dyDescent="0.3">
      <c r="B161" s="7" t="s">
        <v>9634</v>
      </c>
      <c r="C161" s="10">
        <v>8</v>
      </c>
      <c r="D161" s="10">
        <v>1.12625</v>
      </c>
      <c r="E161" s="11">
        <v>9.01</v>
      </c>
    </row>
    <row r="162" spans="2:5" x14ac:dyDescent="0.3">
      <c r="B162" s="7" t="s">
        <v>9967</v>
      </c>
      <c r="C162" s="10">
        <v>34</v>
      </c>
      <c r="D162" s="10">
        <v>0.81812499999999999</v>
      </c>
      <c r="E162" s="11">
        <v>27.81625</v>
      </c>
    </row>
    <row r="163" spans="2:5" x14ac:dyDescent="0.3">
      <c r="B163" s="7" t="s">
        <v>9663</v>
      </c>
      <c r="C163" s="10">
        <v>74</v>
      </c>
      <c r="D163" s="10">
        <v>1.08375</v>
      </c>
      <c r="E163" s="11">
        <v>80.197500000000005</v>
      </c>
    </row>
    <row r="164" spans="2:5" x14ac:dyDescent="0.3">
      <c r="B164" s="7" t="s">
        <v>10369</v>
      </c>
      <c r="C164" s="10">
        <v>23</v>
      </c>
      <c r="D164" s="10">
        <v>0.45050000000000001</v>
      </c>
      <c r="E164" s="11">
        <v>10.361499999999999</v>
      </c>
    </row>
    <row r="165" spans="2:5" x14ac:dyDescent="0.3">
      <c r="B165" s="7" t="s">
        <v>9919</v>
      </c>
      <c r="C165" s="10">
        <v>10</v>
      </c>
      <c r="D165" s="10">
        <v>0.85849999999999993</v>
      </c>
      <c r="E165" s="11">
        <v>8.5849999999999991</v>
      </c>
    </row>
    <row r="166" spans="2:5" x14ac:dyDescent="0.3">
      <c r="B166" s="7" t="s">
        <v>9881</v>
      </c>
      <c r="C166" s="10">
        <v>25</v>
      </c>
      <c r="D166" s="10">
        <v>0.89062499999999989</v>
      </c>
      <c r="E166" s="11">
        <v>22.265624999999996</v>
      </c>
    </row>
    <row r="167" spans="2:5" x14ac:dyDescent="0.3">
      <c r="B167" s="7" t="s">
        <v>10070</v>
      </c>
      <c r="C167" s="10">
        <v>86</v>
      </c>
      <c r="D167" s="10">
        <v>0.71875000000000011</v>
      </c>
      <c r="E167" s="11">
        <v>61.812500000000007</v>
      </c>
    </row>
    <row r="168" spans="2:5" x14ac:dyDescent="0.3">
      <c r="B168" s="7" t="s">
        <v>10208</v>
      </c>
      <c r="C168" s="10">
        <v>4</v>
      </c>
      <c r="D168" s="10">
        <v>0.61199999999999999</v>
      </c>
      <c r="E168" s="11">
        <v>2.448</v>
      </c>
    </row>
    <row r="169" spans="2:5" x14ac:dyDescent="0.3">
      <c r="B169" s="7" t="s">
        <v>9896</v>
      </c>
      <c r="C169" s="10">
        <v>73</v>
      </c>
      <c r="D169" s="10">
        <v>0.88</v>
      </c>
      <c r="E169" s="11">
        <v>64.239999999999995</v>
      </c>
    </row>
    <row r="170" spans="2:5" x14ac:dyDescent="0.3">
      <c r="B170" s="7" t="s">
        <v>9807</v>
      </c>
      <c r="C170" s="10">
        <v>25</v>
      </c>
      <c r="D170" s="10">
        <v>0.94562500000000005</v>
      </c>
      <c r="E170" s="11">
        <v>23.640625</v>
      </c>
    </row>
    <row r="171" spans="2:5" x14ac:dyDescent="0.3">
      <c r="B171" s="7" t="s">
        <v>9765</v>
      </c>
      <c r="C171" s="10">
        <v>11</v>
      </c>
      <c r="D171" s="10">
        <v>0.98750000000000004</v>
      </c>
      <c r="E171" s="11">
        <v>10.862500000000001</v>
      </c>
    </row>
    <row r="172" spans="2:5" x14ac:dyDescent="0.3">
      <c r="B172" s="7" t="s">
        <v>10306</v>
      </c>
      <c r="C172" s="10">
        <v>64</v>
      </c>
      <c r="D172" s="10">
        <v>0.52500000000000002</v>
      </c>
      <c r="E172" s="11">
        <v>33.6</v>
      </c>
    </row>
    <row r="173" spans="2:5" x14ac:dyDescent="0.3">
      <c r="B173" s="7" t="s">
        <v>10211</v>
      </c>
      <c r="C173" s="10">
        <v>61</v>
      </c>
      <c r="D173" s="10">
        <v>0.60349999999999993</v>
      </c>
      <c r="E173" s="11">
        <v>36.813499999999998</v>
      </c>
    </row>
    <row r="174" spans="2:5" x14ac:dyDescent="0.3">
      <c r="B174" s="7" t="s">
        <v>9746</v>
      </c>
      <c r="C174" s="10">
        <v>32</v>
      </c>
      <c r="D174" s="10">
        <v>1</v>
      </c>
      <c r="E174" s="11">
        <v>32</v>
      </c>
    </row>
    <row r="175" spans="2:5" x14ac:dyDescent="0.3">
      <c r="B175" s="7" t="s">
        <v>10270</v>
      </c>
      <c r="C175" s="10">
        <v>29</v>
      </c>
      <c r="D175" s="10">
        <v>0.56100000000000005</v>
      </c>
      <c r="E175" s="11">
        <v>16.269000000000002</v>
      </c>
    </row>
    <row r="176" spans="2:5" x14ac:dyDescent="0.3">
      <c r="B176" s="7" t="s">
        <v>10259</v>
      </c>
      <c r="C176" s="10">
        <v>79</v>
      </c>
      <c r="D176" s="10">
        <v>0.56950000000000001</v>
      </c>
      <c r="E176" s="11">
        <v>44.990499999999997</v>
      </c>
    </row>
    <row r="177" spans="2:5" x14ac:dyDescent="0.3">
      <c r="B177" s="7" t="s">
        <v>10113</v>
      </c>
      <c r="C177" s="10">
        <v>75</v>
      </c>
      <c r="D177" s="10">
        <v>0.69062499999999993</v>
      </c>
      <c r="E177" s="11">
        <v>51.796874999999993</v>
      </c>
    </row>
    <row r="178" spans="2:5" x14ac:dyDescent="0.3">
      <c r="B178" s="7" t="s">
        <v>10182</v>
      </c>
      <c r="C178" s="10">
        <v>37</v>
      </c>
      <c r="D178" s="10">
        <v>0.63749999999999996</v>
      </c>
      <c r="E178" s="11">
        <v>23.587499999999999</v>
      </c>
    </row>
    <row r="179" spans="2:5" x14ac:dyDescent="0.3">
      <c r="B179" s="7" t="s">
        <v>9734</v>
      </c>
      <c r="C179" s="10">
        <v>20</v>
      </c>
      <c r="D179" s="10">
        <v>1.02</v>
      </c>
      <c r="E179" s="11">
        <v>20.399999999999999</v>
      </c>
    </row>
    <row r="180" spans="2:5" x14ac:dyDescent="0.3">
      <c r="B180" s="7" t="s">
        <v>10085</v>
      </c>
      <c r="C180" s="10">
        <v>52</v>
      </c>
      <c r="D180" s="10">
        <v>0.7054999999999999</v>
      </c>
      <c r="E180" s="11">
        <v>36.685999999999993</v>
      </c>
    </row>
    <row r="181" spans="2:5" x14ac:dyDescent="0.3">
      <c r="B181" s="7" t="s">
        <v>9887</v>
      </c>
      <c r="C181" s="10">
        <v>50</v>
      </c>
      <c r="D181" s="10">
        <v>0.88749999999999996</v>
      </c>
      <c r="E181" s="11">
        <v>44.375</v>
      </c>
    </row>
    <row r="182" spans="2:5" x14ac:dyDescent="0.3">
      <c r="B182" s="7" t="s">
        <v>10156</v>
      </c>
      <c r="C182" s="10">
        <v>42</v>
      </c>
      <c r="D182" s="10">
        <v>0.66</v>
      </c>
      <c r="E182" s="11">
        <v>27.720000000000002</v>
      </c>
    </row>
    <row r="183" spans="2:5" x14ac:dyDescent="0.3">
      <c r="B183" s="7" t="s">
        <v>9670</v>
      </c>
      <c r="C183" s="10">
        <v>91</v>
      </c>
      <c r="D183" s="10">
        <v>1.0731250000000001</v>
      </c>
      <c r="E183" s="11">
        <v>97.654375000000016</v>
      </c>
    </row>
    <row r="184" spans="2:5" x14ac:dyDescent="0.3">
      <c r="B184" s="7" t="s">
        <v>9758</v>
      </c>
      <c r="C184" s="10">
        <v>38</v>
      </c>
      <c r="D184" s="10">
        <v>0.99</v>
      </c>
      <c r="E184" s="11">
        <v>37.619999999999997</v>
      </c>
    </row>
    <row r="185" spans="2:5" x14ac:dyDescent="0.3">
      <c r="B185" s="7" t="s">
        <v>9869</v>
      </c>
      <c r="C185" s="10">
        <v>12</v>
      </c>
      <c r="D185" s="10">
        <v>0.89999999999999991</v>
      </c>
      <c r="E185" s="11">
        <v>10.799999999999999</v>
      </c>
    </row>
    <row r="186" spans="2:5" x14ac:dyDescent="0.3">
      <c r="B186" s="7" t="s">
        <v>10017</v>
      </c>
      <c r="C186" s="10">
        <v>63</v>
      </c>
      <c r="D186" s="10">
        <v>0.77500000000000002</v>
      </c>
      <c r="E186" s="11">
        <v>48.825000000000003</v>
      </c>
    </row>
    <row r="187" spans="2:5" x14ac:dyDescent="0.3">
      <c r="B187" s="7" t="s">
        <v>9495</v>
      </c>
      <c r="C187" s="10">
        <v>15</v>
      </c>
      <c r="D187" s="10">
        <v>1.3374999999999999</v>
      </c>
      <c r="E187" s="11">
        <v>20.0625</v>
      </c>
    </row>
    <row r="188" spans="2:5" x14ac:dyDescent="0.3">
      <c r="B188" s="7" t="s">
        <v>9616</v>
      </c>
      <c r="C188" s="10">
        <v>55</v>
      </c>
      <c r="D188" s="10">
        <v>1.1475</v>
      </c>
      <c r="E188" s="11">
        <v>63.112499999999997</v>
      </c>
    </row>
    <row r="189" spans="2:5" x14ac:dyDescent="0.3">
      <c r="B189" s="7" t="s">
        <v>9976</v>
      </c>
      <c r="C189" s="10">
        <v>60</v>
      </c>
      <c r="D189" s="10">
        <v>0.8125</v>
      </c>
      <c r="E189" s="11">
        <v>48.75</v>
      </c>
    </row>
    <row r="190" spans="2:5" x14ac:dyDescent="0.3">
      <c r="B190" s="7" t="s">
        <v>9990</v>
      </c>
      <c r="C190" s="10">
        <v>49</v>
      </c>
      <c r="D190" s="10">
        <v>0.79899999999999993</v>
      </c>
      <c r="E190" s="11">
        <v>39.150999999999996</v>
      </c>
    </row>
    <row r="191" spans="2:5" x14ac:dyDescent="0.3">
      <c r="B191" s="7" t="s">
        <v>10215</v>
      </c>
      <c r="C191" s="10">
        <v>0</v>
      </c>
      <c r="D191" s="10">
        <v>0.6</v>
      </c>
      <c r="E191" s="11">
        <v>0</v>
      </c>
    </row>
    <row r="192" spans="2:5" x14ac:dyDescent="0.3">
      <c r="B192" s="7" t="s">
        <v>9841</v>
      </c>
      <c r="C192" s="10">
        <v>70</v>
      </c>
      <c r="D192" s="10">
        <v>0.91374999999999995</v>
      </c>
      <c r="E192" s="11">
        <v>63.962499999999999</v>
      </c>
    </row>
    <row r="193" spans="2:5" x14ac:dyDescent="0.3">
      <c r="B193" s="7" t="s">
        <v>9417</v>
      </c>
      <c r="C193" s="10">
        <v>86</v>
      </c>
      <c r="D193" s="10">
        <v>1.71875</v>
      </c>
      <c r="E193" s="11">
        <v>147.8125</v>
      </c>
    </row>
    <row r="194" spans="2:5" x14ac:dyDescent="0.3">
      <c r="B194" s="7" t="s">
        <v>10081</v>
      </c>
      <c r="C194" s="10">
        <v>43</v>
      </c>
      <c r="D194" s="10">
        <v>0.71187500000000004</v>
      </c>
      <c r="E194" s="11">
        <v>30.610625000000002</v>
      </c>
    </row>
    <row r="195" spans="2:5" x14ac:dyDescent="0.3">
      <c r="B195" s="7" t="s">
        <v>9974</v>
      </c>
      <c r="C195" s="10">
        <v>46</v>
      </c>
      <c r="D195" s="10">
        <v>0.8125</v>
      </c>
      <c r="E195" s="11">
        <v>37.375</v>
      </c>
    </row>
    <row r="196" spans="2:5" x14ac:dyDescent="0.3">
      <c r="B196" s="7" t="s">
        <v>9564</v>
      </c>
      <c r="C196" s="10">
        <v>38</v>
      </c>
      <c r="D196" s="10">
        <v>1.2250000000000001</v>
      </c>
      <c r="E196" s="11">
        <v>46.550000000000004</v>
      </c>
    </row>
    <row r="197" spans="2:5" x14ac:dyDescent="0.3">
      <c r="B197" s="7" t="s">
        <v>10363</v>
      </c>
      <c r="C197" s="10">
        <v>44</v>
      </c>
      <c r="D197" s="10">
        <v>0.45900000000000002</v>
      </c>
      <c r="E197" s="11">
        <v>20.196000000000002</v>
      </c>
    </row>
    <row r="198" spans="2:5" x14ac:dyDescent="0.3">
      <c r="B198" s="7" t="s">
        <v>10359</v>
      </c>
      <c r="C198" s="10">
        <v>63</v>
      </c>
      <c r="D198" s="10">
        <v>0.46750000000000003</v>
      </c>
      <c r="E198" s="11">
        <v>29.452500000000001</v>
      </c>
    </row>
    <row r="199" spans="2:5" x14ac:dyDescent="0.3">
      <c r="B199" s="7" t="s">
        <v>9697</v>
      </c>
      <c r="C199" s="10">
        <v>7</v>
      </c>
      <c r="D199" s="10">
        <v>1.05</v>
      </c>
      <c r="E199" s="11">
        <v>7.3500000000000005</v>
      </c>
    </row>
    <row r="200" spans="2:5" x14ac:dyDescent="0.3">
      <c r="B200" s="7" t="s">
        <v>10122</v>
      </c>
      <c r="C200" s="10">
        <v>99</v>
      </c>
      <c r="D200" s="10">
        <v>0.6875</v>
      </c>
      <c r="E200" s="11">
        <v>68.0625</v>
      </c>
    </row>
    <row r="201" spans="2:5" x14ac:dyDescent="0.3">
      <c r="B201" s="7" t="s">
        <v>9763</v>
      </c>
      <c r="C201" s="10">
        <v>43</v>
      </c>
      <c r="D201" s="10">
        <v>0.98812500000000003</v>
      </c>
      <c r="E201" s="11">
        <v>42.489375000000003</v>
      </c>
    </row>
    <row r="202" spans="2:5" x14ac:dyDescent="0.3">
      <c r="B202" s="7" t="s">
        <v>10383</v>
      </c>
      <c r="C202" s="10">
        <v>6</v>
      </c>
      <c r="D202" s="10">
        <v>0.43562499999999987</v>
      </c>
      <c r="E202" s="11">
        <v>2.6137499999999991</v>
      </c>
    </row>
    <row r="203" spans="2:5" x14ac:dyDescent="0.3">
      <c r="B203" s="7" t="s">
        <v>9785</v>
      </c>
      <c r="C203" s="10">
        <v>6</v>
      </c>
      <c r="D203" s="10">
        <v>0.97500000000000009</v>
      </c>
      <c r="E203" s="11">
        <v>5.8500000000000005</v>
      </c>
    </row>
    <row r="204" spans="2:5" x14ac:dyDescent="0.3">
      <c r="B204" s="7" t="s">
        <v>9735</v>
      </c>
      <c r="C204" s="10">
        <v>74</v>
      </c>
      <c r="D204" s="10">
        <v>1.02</v>
      </c>
      <c r="E204" s="11">
        <v>75.48</v>
      </c>
    </row>
    <row r="205" spans="2:5" x14ac:dyDescent="0.3">
      <c r="B205" s="7" t="s">
        <v>10283</v>
      </c>
      <c r="C205" s="10">
        <v>99</v>
      </c>
      <c r="D205" s="10">
        <v>0.55000000000000004</v>
      </c>
      <c r="E205" s="11">
        <v>54.45</v>
      </c>
    </row>
    <row r="206" spans="2:5" x14ac:dyDescent="0.3">
      <c r="B206" s="7" t="s">
        <v>9956</v>
      </c>
      <c r="C206" s="10">
        <v>37</v>
      </c>
      <c r="D206" s="10">
        <v>0.82500000000000007</v>
      </c>
      <c r="E206" s="11">
        <v>30.525000000000002</v>
      </c>
    </row>
    <row r="207" spans="2:5" x14ac:dyDescent="0.3">
      <c r="B207" s="7" t="s">
        <v>9862</v>
      </c>
      <c r="C207" s="10">
        <v>67</v>
      </c>
      <c r="D207" s="10">
        <v>0.9</v>
      </c>
      <c r="E207" s="11">
        <v>60.300000000000004</v>
      </c>
    </row>
    <row r="208" spans="2:5" x14ac:dyDescent="0.3">
      <c r="B208" s="7" t="s">
        <v>10357</v>
      </c>
      <c r="C208" s="10">
        <v>61</v>
      </c>
      <c r="D208" s="10">
        <v>0.46750000000000003</v>
      </c>
      <c r="E208" s="11">
        <v>28.517500000000002</v>
      </c>
    </row>
    <row r="209" spans="2:5" x14ac:dyDescent="0.3">
      <c r="B209" s="7" t="s">
        <v>9909</v>
      </c>
      <c r="C209" s="10">
        <v>55</v>
      </c>
      <c r="D209" s="10">
        <v>0.87124999999999986</v>
      </c>
      <c r="E209" s="11">
        <v>47.918749999999989</v>
      </c>
    </row>
    <row r="210" spans="2:5" x14ac:dyDescent="0.3">
      <c r="B210" s="7" t="s">
        <v>9444</v>
      </c>
      <c r="C210" s="10">
        <v>71</v>
      </c>
      <c r="D210" s="10">
        <v>1.46875</v>
      </c>
      <c r="E210" s="11">
        <v>104.28125</v>
      </c>
    </row>
    <row r="211" spans="2:5" x14ac:dyDescent="0.3">
      <c r="B211" s="7" t="s">
        <v>9728</v>
      </c>
      <c r="C211" s="10">
        <v>28</v>
      </c>
      <c r="D211" s="10">
        <v>1.02</v>
      </c>
      <c r="E211" s="11">
        <v>28.560000000000002</v>
      </c>
    </row>
    <row r="212" spans="2:5" x14ac:dyDescent="0.3">
      <c r="B212" s="7" t="s">
        <v>10285</v>
      </c>
      <c r="C212" s="10">
        <v>87</v>
      </c>
      <c r="D212" s="10">
        <v>0.55000000000000004</v>
      </c>
      <c r="E212" s="11">
        <v>47.85</v>
      </c>
    </row>
    <row r="213" spans="2:5" x14ac:dyDescent="0.3">
      <c r="B213" s="7" t="s">
        <v>9687</v>
      </c>
      <c r="C213" s="10">
        <v>84</v>
      </c>
      <c r="D213" s="10">
        <v>1.06</v>
      </c>
      <c r="E213" s="11">
        <v>89.04</v>
      </c>
    </row>
    <row r="214" spans="2:5" x14ac:dyDescent="0.3">
      <c r="B214" s="7" t="s">
        <v>9918</v>
      </c>
      <c r="C214" s="10">
        <v>27</v>
      </c>
      <c r="D214" s="10">
        <v>0.85849999999999993</v>
      </c>
      <c r="E214" s="11">
        <v>23.179499999999997</v>
      </c>
    </row>
    <row r="215" spans="2:5" x14ac:dyDescent="0.3">
      <c r="B215" s="7" t="s">
        <v>9917</v>
      </c>
      <c r="C215" s="10">
        <v>82</v>
      </c>
      <c r="D215" s="10">
        <v>0.86</v>
      </c>
      <c r="E215" s="11">
        <v>70.52</v>
      </c>
    </row>
    <row r="216" spans="2:5" x14ac:dyDescent="0.3">
      <c r="B216" s="7" t="s">
        <v>9781</v>
      </c>
      <c r="C216" s="10">
        <v>62</v>
      </c>
      <c r="D216" s="10">
        <v>0.97750000000000004</v>
      </c>
      <c r="E216" s="11">
        <v>60.605000000000004</v>
      </c>
    </row>
    <row r="217" spans="2:5" x14ac:dyDescent="0.3">
      <c r="B217" s="7" t="s">
        <v>10090</v>
      </c>
      <c r="C217" s="10">
        <v>20</v>
      </c>
      <c r="D217" s="10">
        <v>0.703125</v>
      </c>
      <c r="E217" s="11">
        <v>14.0625</v>
      </c>
    </row>
    <row r="218" spans="2:5" x14ac:dyDescent="0.3">
      <c r="B218" s="7" t="s">
        <v>10356</v>
      </c>
      <c r="C218" s="10">
        <v>98</v>
      </c>
      <c r="D218" s="10">
        <v>0.46750000000000003</v>
      </c>
      <c r="E218" s="11">
        <v>45.815000000000005</v>
      </c>
    </row>
    <row r="219" spans="2:5" x14ac:dyDescent="0.3">
      <c r="B219" s="7" t="s">
        <v>9458</v>
      </c>
      <c r="C219" s="10">
        <v>24</v>
      </c>
      <c r="D219" s="10">
        <v>1.421875</v>
      </c>
      <c r="E219" s="11">
        <v>34.125</v>
      </c>
    </row>
    <row r="220" spans="2:5" x14ac:dyDescent="0.3">
      <c r="B220" s="7" t="s">
        <v>9614</v>
      </c>
      <c r="C220" s="10">
        <v>66</v>
      </c>
      <c r="D220" s="10">
        <v>1.1475</v>
      </c>
      <c r="E220" s="11">
        <v>75.734999999999999</v>
      </c>
    </row>
    <row r="221" spans="2:5" x14ac:dyDescent="0.3">
      <c r="B221" s="7" t="s">
        <v>9597</v>
      </c>
      <c r="C221" s="10">
        <v>39</v>
      </c>
      <c r="D221" s="10">
        <v>1.1581250000000001</v>
      </c>
      <c r="E221" s="11">
        <v>45.166875000000005</v>
      </c>
    </row>
    <row r="222" spans="2:5" x14ac:dyDescent="0.3">
      <c r="B222" s="7" t="s">
        <v>10403</v>
      </c>
      <c r="C222" s="10">
        <v>41</v>
      </c>
      <c r="D222" s="10">
        <v>0.4</v>
      </c>
      <c r="E222" s="11">
        <v>16.400000000000002</v>
      </c>
    </row>
    <row r="223" spans="2:5" x14ac:dyDescent="0.3">
      <c r="B223" s="7" t="s">
        <v>10323</v>
      </c>
      <c r="C223" s="10">
        <v>27</v>
      </c>
      <c r="D223" s="10">
        <v>0.5</v>
      </c>
      <c r="E223" s="11">
        <v>13.5</v>
      </c>
    </row>
    <row r="224" spans="2:5" x14ac:dyDescent="0.3">
      <c r="B224" s="7" t="s">
        <v>9969</v>
      </c>
      <c r="C224" s="10">
        <v>12</v>
      </c>
      <c r="D224" s="10">
        <v>0.81599999999999995</v>
      </c>
      <c r="E224" s="11">
        <v>9.7919999999999998</v>
      </c>
    </row>
    <row r="225" spans="2:5" x14ac:dyDescent="0.3">
      <c r="B225" s="7" t="s">
        <v>9997</v>
      </c>
      <c r="C225" s="10">
        <v>47</v>
      </c>
      <c r="D225" s="10">
        <v>0.796875</v>
      </c>
      <c r="E225" s="11">
        <v>37.453125</v>
      </c>
    </row>
    <row r="226" spans="2:5" x14ac:dyDescent="0.3">
      <c r="B226" s="7" t="s">
        <v>10209</v>
      </c>
      <c r="C226" s="10">
        <v>79</v>
      </c>
      <c r="D226" s="10">
        <v>0.61093750000000013</v>
      </c>
      <c r="E226" s="11">
        <v>48.264062500000009</v>
      </c>
    </row>
    <row r="227" spans="2:5" x14ac:dyDescent="0.3">
      <c r="B227" s="7" t="s">
        <v>9943</v>
      </c>
      <c r="C227" s="10">
        <v>26</v>
      </c>
      <c r="D227" s="10">
        <v>0.83299999999999996</v>
      </c>
      <c r="E227" s="11">
        <v>21.657999999999998</v>
      </c>
    </row>
    <row r="228" spans="2:5" x14ac:dyDescent="0.3">
      <c r="B228" s="7" t="s">
        <v>9824</v>
      </c>
      <c r="C228" s="10">
        <v>24</v>
      </c>
      <c r="D228" s="10">
        <v>0.9296875</v>
      </c>
      <c r="E228" s="11">
        <v>22.3125</v>
      </c>
    </row>
    <row r="229" spans="2:5" x14ac:dyDescent="0.3">
      <c r="B229" s="7" t="s">
        <v>9460</v>
      </c>
      <c r="C229" s="10">
        <v>52</v>
      </c>
      <c r="D229" s="10">
        <v>1.42109375</v>
      </c>
      <c r="E229" s="11">
        <v>73.896875000000009</v>
      </c>
    </row>
    <row r="230" spans="2:5" x14ac:dyDescent="0.3">
      <c r="B230" s="7" t="s">
        <v>9622</v>
      </c>
      <c r="C230" s="10">
        <v>19</v>
      </c>
      <c r="D230" s="10">
        <v>1.1375</v>
      </c>
      <c r="E230" s="11">
        <v>21.612500000000001</v>
      </c>
    </row>
    <row r="231" spans="2:5" x14ac:dyDescent="0.3">
      <c r="B231" s="7" t="s">
        <v>9855</v>
      </c>
      <c r="C231" s="10">
        <v>47</v>
      </c>
      <c r="D231" s="10">
        <v>0.90312499999999996</v>
      </c>
      <c r="E231" s="11">
        <v>42.446874999999999</v>
      </c>
    </row>
    <row r="232" spans="2:5" x14ac:dyDescent="0.3">
      <c r="B232" s="7" t="s">
        <v>10277</v>
      </c>
      <c r="C232" s="10">
        <v>37</v>
      </c>
      <c r="D232" s="10">
        <v>0.55781249999999993</v>
      </c>
      <c r="E232" s="11">
        <v>20.639062499999998</v>
      </c>
    </row>
    <row r="233" spans="2:5" x14ac:dyDescent="0.3">
      <c r="B233" s="7" t="s">
        <v>9481</v>
      </c>
      <c r="C233" s="10">
        <v>22</v>
      </c>
      <c r="D233" s="10">
        <v>1.3625</v>
      </c>
      <c r="E233" s="11">
        <v>29.975000000000001</v>
      </c>
    </row>
    <row r="234" spans="2:5" x14ac:dyDescent="0.3">
      <c r="B234" s="7" t="s">
        <v>9521</v>
      </c>
      <c r="C234" s="10">
        <v>59</v>
      </c>
      <c r="D234" s="10">
        <v>1.2875000000000001</v>
      </c>
      <c r="E234" s="11">
        <v>75.962500000000006</v>
      </c>
    </row>
    <row r="235" spans="2:5" x14ac:dyDescent="0.3">
      <c r="B235" s="7" t="s">
        <v>10244</v>
      </c>
      <c r="C235" s="10">
        <v>49</v>
      </c>
      <c r="D235" s="10">
        <v>0.57999999999999996</v>
      </c>
      <c r="E235" s="11">
        <v>28.419999999999998</v>
      </c>
    </row>
    <row r="236" spans="2:5" x14ac:dyDescent="0.3">
      <c r="B236" s="7" t="s">
        <v>9692</v>
      </c>
      <c r="C236" s="10">
        <v>90</v>
      </c>
      <c r="D236" s="10">
        <v>1.0518749999999999</v>
      </c>
      <c r="E236" s="11">
        <v>94.668749999999989</v>
      </c>
    </row>
    <row r="237" spans="2:5" x14ac:dyDescent="0.3">
      <c r="B237" s="7" t="s">
        <v>9783</v>
      </c>
      <c r="C237" s="10">
        <v>84</v>
      </c>
      <c r="D237" s="10">
        <v>0.97500000000000009</v>
      </c>
      <c r="E237" s="11">
        <v>81.900000000000006</v>
      </c>
    </row>
    <row r="238" spans="2:5" x14ac:dyDescent="0.3">
      <c r="B238" s="7" t="s">
        <v>9718</v>
      </c>
      <c r="C238" s="10">
        <v>97</v>
      </c>
      <c r="D238" s="10">
        <v>1.03</v>
      </c>
      <c r="E238" s="11">
        <v>99.91</v>
      </c>
    </row>
    <row r="239" spans="2:5" x14ac:dyDescent="0.3">
      <c r="B239" s="7" t="s">
        <v>9567</v>
      </c>
      <c r="C239" s="10">
        <v>60</v>
      </c>
      <c r="D239" s="10">
        <v>1.2250000000000001</v>
      </c>
      <c r="E239" s="11">
        <v>73.5</v>
      </c>
    </row>
    <row r="240" spans="2:5" x14ac:dyDescent="0.3">
      <c r="B240" s="7" t="s">
        <v>9947</v>
      </c>
      <c r="C240" s="10">
        <v>18</v>
      </c>
      <c r="D240" s="10">
        <v>0.8287500000000001</v>
      </c>
      <c r="E240" s="11">
        <v>14.917500000000002</v>
      </c>
    </row>
    <row r="241" spans="2:5" x14ac:dyDescent="0.3">
      <c r="B241" s="7" t="s">
        <v>10162</v>
      </c>
      <c r="C241" s="10">
        <v>43</v>
      </c>
      <c r="D241" s="10">
        <v>0.65625</v>
      </c>
      <c r="E241" s="11">
        <v>28.21875</v>
      </c>
    </row>
    <row r="242" spans="2:5" x14ac:dyDescent="0.3">
      <c r="B242" s="7" t="s">
        <v>9648</v>
      </c>
      <c r="C242" s="10">
        <v>50</v>
      </c>
      <c r="D242" s="10">
        <v>1.105</v>
      </c>
      <c r="E242" s="11">
        <v>55.25</v>
      </c>
    </row>
    <row r="243" spans="2:5" x14ac:dyDescent="0.3">
      <c r="B243" s="7" t="s">
        <v>10172</v>
      </c>
      <c r="C243" s="10">
        <v>80</v>
      </c>
      <c r="D243" s="10">
        <v>0.64</v>
      </c>
      <c r="E243" s="11">
        <v>51.2</v>
      </c>
    </row>
    <row r="244" spans="2:5" x14ac:dyDescent="0.3">
      <c r="B244" s="7" t="s">
        <v>10219</v>
      </c>
      <c r="C244" s="10">
        <v>77</v>
      </c>
      <c r="D244" s="10">
        <v>0.59765625</v>
      </c>
      <c r="E244" s="11">
        <v>46.01953125</v>
      </c>
    </row>
    <row r="245" spans="2:5" x14ac:dyDescent="0.3">
      <c r="B245" s="7" t="s">
        <v>10072</v>
      </c>
      <c r="C245" s="10">
        <v>2</v>
      </c>
      <c r="D245" s="10">
        <v>0.71718749999999998</v>
      </c>
      <c r="E245" s="11">
        <v>1.434375</v>
      </c>
    </row>
    <row r="246" spans="2:5" x14ac:dyDescent="0.3">
      <c r="B246" s="7" t="s">
        <v>10272</v>
      </c>
      <c r="C246" s="10">
        <v>24</v>
      </c>
      <c r="D246" s="10">
        <v>0.56000000000000005</v>
      </c>
      <c r="E246" s="11">
        <v>13.440000000000001</v>
      </c>
    </row>
    <row r="247" spans="2:5" x14ac:dyDescent="0.3">
      <c r="B247" s="7" t="s">
        <v>9555</v>
      </c>
      <c r="C247" s="10">
        <v>12</v>
      </c>
      <c r="D247" s="10">
        <v>1.2375</v>
      </c>
      <c r="E247" s="11">
        <v>14.850000000000001</v>
      </c>
    </row>
    <row r="248" spans="2:5" x14ac:dyDescent="0.3">
      <c r="B248" s="7" t="s">
        <v>10396</v>
      </c>
      <c r="C248" s="10">
        <v>93</v>
      </c>
      <c r="D248" s="10">
        <v>0.41649999999999998</v>
      </c>
      <c r="E248" s="11">
        <v>38.734499999999997</v>
      </c>
    </row>
    <row r="249" spans="2:5" x14ac:dyDescent="0.3">
      <c r="B249" s="7" t="s">
        <v>10411</v>
      </c>
      <c r="C249" s="10">
        <v>15</v>
      </c>
      <c r="D249" s="10">
        <v>0.38250000000000001</v>
      </c>
      <c r="E249" s="11">
        <v>5.7374999999999998</v>
      </c>
    </row>
    <row r="250" spans="2:5" x14ac:dyDescent="0.3">
      <c r="B250" s="7" t="s">
        <v>9529</v>
      </c>
      <c r="C250" s="10">
        <v>72</v>
      </c>
      <c r="D250" s="10">
        <v>1.28125</v>
      </c>
      <c r="E250" s="11">
        <v>92.25</v>
      </c>
    </row>
    <row r="251" spans="2:5" x14ac:dyDescent="0.3">
      <c r="B251" s="7" t="s">
        <v>9975</v>
      </c>
      <c r="C251" s="10">
        <v>70</v>
      </c>
      <c r="D251" s="10">
        <v>0.8125</v>
      </c>
      <c r="E251" s="11">
        <v>56.875</v>
      </c>
    </row>
    <row r="252" spans="2:5" x14ac:dyDescent="0.3">
      <c r="B252" s="7" t="s">
        <v>10104</v>
      </c>
      <c r="C252" s="10">
        <v>22</v>
      </c>
      <c r="D252" s="10">
        <v>0.69699999999999995</v>
      </c>
      <c r="E252" s="11">
        <v>15.334</v>
      </c>
    </row>
    <row r="253" spans="2:5" x14ac:dyDescent="0.3">
      <c r="B253" s="7" t="s">
        <v>10225</v>
      </c>
      <c r="C253" s="10">
        <v>94</v>
      </c>
      <c r="D253" s="10">
        <v>0.59499999999999997</v>
      </c>
      <c r="E253" s="11">
        <v>55.93</v>
      </c>
    </row>
    <row r="254" spans="2:5" x14ac:dyDescent="0.3">
      <c r="B254" s="7" t="s">
        <v>9908</v>
      </c>
      <c r="C254" s="10">
        <v>56</v>
      </c>
      <c r="D254" s="10">
        <v>0.87124999999999986</v>
      </c>
      <c r="E254" s="11">
        <v>48.789999999999992</v>
      </c>
    </row>
    <row r="255" spans="2:5" x14ac:dyDescent="0.3">
      <c r="B255" s="7" t="s">
        <v>9877</v>
      </c>
      <c r="C255" s="10">
        <v>67</v>
      </c>
      <c r="D255" s="10">
        <v>0.89249999999999996</v>
      </c>
      <c r="E255" s="11">
        <v>59.797499999999999</v>
      </c>
    </row>
    <row r="256" spans="2:5" x14ac:dyDescent="0.3">
      <c r="B256" s="7" t="s">
        <v>9704</v>
      </c>
      <c r="C256" s="10">
        <v>2</v>
      </c>
      <c r="D256" s="10">
        <v>1.04</v>
      </c>
      <c r="E256" s="11">
        <v>2.08</v>
      </c>
    </row>
    <row r="257" spans="2:5" x14ac:dyDescent="0.3">
      <c r="B257" s="7" t="s">
        <v>9998</v>
      </c>
      <c r="C257" s="10">
        <v>3</v>
      </c>
      <c r="D257" s="10">
        <v>0.79</v>
      </c>
      <c r="E257" s="11">
        <v>2.37</v>
      </c>
    </row>
    <row r="258" spans="2:5" x14ac:dyDescent="0.3">
      <c r="B258" s="7" t="s">
        <v>10107</v>
      </c>
      <c r="C258" s="10">
        <v>53</v>
      </c>
      <c r="D258" s="10">
        <v>0.69062499999999993</v>
      </c>
      <c r="E258" s="11">
        <v>36.603124999999999</v>
      </c>
    </row>
    <row r="259" spans="2:5" x14ac:dyDescent="0.3">
      <c r="B259" s="7" t="s">
        <v>9650</v>
      </c>
      <c r="C259" s="10">
        <v>53</v>
      </c>
      <c r="D259" s="10">
        <v>1.1000000000000001</v>
      </c>
      <c r="E259" s="11">
        <v>58.300000000000004</v>
      </c>
    </row>
    <row r="260" spans="2:5" x14ac:dyDescent="0.3">
      <c r="B260" s="7" t="s">
        <v>9742</v>
      </c>
      <c r="C260" s="10">
        <v>14</v>
      </c>
      <c r="D260" s="10">
        <v>1.0093749999999999</v>
      </c>
      <c r="E260" s="11">
        <v>14.131249999999998</v>
      </c>
    </row>
    <row r="261" spans="2:5" x14ac:dyDescent="0.3">
      <c r="B261" s="7" t="s">
        <v>10185</v>
      </c>
      <c r="C261" s="10">
        <v>11</v>
      </c>
      <c r="D261" s="10">
        <v>0.63749999999999996</v>
      </c>
      <c r="E261" s="11">
        <v>7.0124999999999993</v>
      </c>
    </row>
    <row r="262" spans="2:5" x14ac:dyDescent="0.3">
      <c r="B262" s="7" t="s">
        <v>10036</v>
      </c>
      <c r="C262" s="10">
        <v>22</v>
      </c>
      <c r="D262" s="10">
        <v>0.75</v>
      </c>
      <c r="E262" s="11">
        <v>16.5</v>
      </c>
    </row>
    <row r="263" spans="2:5" x14ac:dyDescent="0.3">
      <c r="B263" s="7" t="s">
        <v>9769</v>
      </c>
      <c r="C263" s="10">
        <v>74</v>
      </c>
      <c r="D263" s="10">
        <v>0.98750000000000004</v>
      </c>
      <c r="E263" s="11">
        <v>73.075000000000003</v>
      </c>
    </row>
    <row r="264" spans="2:5" x14ac:dyDescent="0.3">
      <c r="B264" s="7" t="s">
        <v>9673</v>
      </c>
      <c r="C264" s="10">
        <v>49</v>
      </c>
      <c r="D264" s="10">
        <v>1.0731250000000001</v>
      </c>
      <c r="E264" s="11">
        <v>52.583125000000003</v>
      </c>
    </row>
    <row r="265" spans="2:5" x14ac:dyDescent="0.3">
      <c r="B265" s="7" t="s">
        <v>9812</v>
      </c>
      <c r="C265" s="10">
        <v>73</v>
      </c>
      <c r="D265" s="10">
        <v>0.9375</v>
      </c>
      <c r="E265" s="11">
        <v>68.4375</v>
      </c>
    </row>
    <row r="266" spans="2:5" x14ac:dyDescent="0.3">
      <c r="B266" s="7" t="s">
        <v>10058</v>
      </c>
      <c r="C266" s="10">
        <v>42</v>
      </c>
      <c r="D266" s="10">
        <v>0.73312499999999992</v>
      </c>
      <c r="E266" s="11">
        <v>30.791249999999998</v>
      </c>
    </row>
    <row r="267" spans="2:5" x14ac:dyDescent="0.3">
      <c r="B267" s="7" t="s">
        <v>10006</v>
      </c>
      <c r="C267" s="10">
        <v>39</v>
      </c>
      <c r="D267" s="10">
        <v>0.78359374999999987</v>
      </c>
      <c r="E267" s="11">
        <v>30.560156249999995</v>
      </c>
    </row>
    <row r="268" spans="2:5" x14ac:dyDescent="0.3">
      <c r="B268" s="7" t="s">
        <v>9833</v>
      </c>
      <c r="C268" s="10">
        <v>57</v>
      </c>
      <c r="D268" s="10">
        <v>0.92187499999999989</v>
      </c>
      <c r="E268" s="11">
        <v>52.546874999999993</v>
      </c>
    </row>
    <row r="269" spans="2:5" x14ac:dyDescent="0.3">
      <c r="B269" s="7" t="s">
        <v>10320</v>
      </c>
      <c r="C269" s="10">
        <v>84</v>
      </c>
      <c r="D269" s="10">
        <v>0.5</v>
      </c>
      <c r="E269" s="11">
        <v>42</v>
      </c>
    </row>
    <row r="270" spans="2:5" x14ac:dyDescent="0.3">
      <c r="B270" s="7" t="s">
        <v>9568</v>
      </c>
      <c r="C270" s="10">
        <v>30</v>
      </c>
      <c r="D270" s="10">
        <v>1.221875</v>
      </c>
      <c r="E270" s="11">
        <v>36.65625</v>
      </c>
    </row>
    <row r="271" spans="2:5" x14ac:dyDescent="0.3">
      <c r="B271" s="7" t="s">
        <v>9593</v>
      </c>
      <c r="C271" s="10">
        <v>79</v>
      </c>
      <c r="D271" s="10">
        <v>1.1625000000000001</v>
      </c>
      <c r="E271" s="11">
        <v>91.837500000000006</v>
      </c>
    </row>
    <row r="272" spans="2:5" x14ac:dyDescent="0.3">
      <c r="B272" s="7" t="s">
        <v>9700</v>
      </c>
      <c r="C272" s="10">
        <v>81</v>
      </c>
      <c r="D272" s="10">
        <v>1.046875</v>
      </c>
      <c r="E272" s="11">
        <v>84.796875</v>
      </c>
    </row>
    <row r="273" spans="2:5" x14ac:dyDescent="0.3">
      <c r="B273" s="7" t="s">
        <v>10346</v>
      </c>
      <c r="C273" s="10">
        <v>67</v>
      </c>
      <c r="D273" s="10">
        <v>0.47812500000000002</v>
      </c>
      <c r="E273" s="11">
        <v>32.034375000000004</v>
      </c>
    </row>
    <row r="274" spans="2:5" x14ac:dyDescent="0.3">
      <c r="B274" s="7" t="s">
        <v>10415</v>
      </c>
      <c r="C274" s="10">
        <v>30</v>
      </c>
      <c r="D274" s="10">
        <v>0.35699999999999998</v>
      </c>
      <c r="E274" s="11">
        <v>10.709999999999999</v>
      </c>
    </row>
    <row r="275" spans="2:5" x14ac:dyDescent="0.3">
      <c r="B275" s="7" t="s">
        <v>9761</v>
      </c>
      <c r="C275" s="10">
        <v>17</v>
      </c>
      <c r="D275" s="10">
        <v>0.98812500000000003</v>
      </c>
      <c r="E275" s="11">
        <v>16.798124999999999</v>
      </c>
    </row>
    <row r="276" spans="2:5" x14ac:dyDescent="0.3">
      <c r="B276" s="7" t="s">
        <v>10046</v>
      </c>
      <c r="C276" s="10">
        <v>7</v>
      </c>
      <c r="D276" s="10">
        <v>0.74375000000000002</v>
      </c>
      <c r="E276" s="11">
        <v>5.2062499999999998</v>
      </c>
    </row>
    <row r="277" spans="2:5" x14ac:dyDescent="0.3">
      <c r="B277" s="7" t="s">
        <v>9709</v>
      </c>
      <c r="C277" s="10">
        <v>89</v>
      </c>
      <c r="D277" s="10">
        <v>1.0359375</v>
      </c>
      <c r="E277" s="11">
        <v>92.198437499999997</v>
      </c>
    </row>
    <row r="278" spans="2:5" x14ac:dyDescent="0.3">
      <c r="B278" s="7" t="s">
        <v>10230</v>
      </c>
      <c r="C278" s="10">
        <v>72</v>
      </c>
      <c r="D278" s="10">
        <v>0.58749999999999991</v>
      </c>
      <c r="E278" s="11">
        <v>42.3</v>
      </c>
    </row>
    <row r="279" spans="2:5" x14ac:dyDescent="0.3">
      <c r="B279" s="7" t="s">
        <v>10192</v>
      </c>
      <c r="C279" s="10">
        <v>62</v>
      </c>
      <c r="D279" s="10">
        <v>0.62687499999999996</v>
      </c>
      <c r="E279" s="11">
        <v>38.866250000000001</v>
      </c>
    </row>
    <row r="280" spans="2:5" x14ac:dyDescent="0.3">
      <c r="B280" s="7" t="s">
        <v>9822</v>
      </c>
      <c r="C280" s="10">
        <v>5</v>
      </c>
      <c r="D280" s="10">
        <v>0.93</v>
      </c>
      <c r="E280" s="11">
        <v>4.6500000000000004</v>
      </c>
    </row>
    <row r="281" spans="2:5" x14ac:dyDescent="0.3">
      <c r="B281" s="7" t="s">
        <v>9531</v>
      </c>
      <c r="C281" s="10">
        <v>53</v>
      </c>
      <c r="D281" s="10">
        <v>1.2749999999999999</v>
      </c>
      <c r="E281" s="11">
        <v>67.574999999999989</v>
      </c>
    </row>
    <row r="282" spans="2:5" x14ac:dyDescent="0.3">
      <c r="B282" s="7" t="s">
        <v>10328</v>
      </c>
      <c r="C282" s="10">
        <v>7</v>
      </c>
      <c r="D282" s="10">
        <v>0.5</v>
      </c>
      <c r="E282" s="11">
        <v>3.5</v>
      </c>
    </row>
    <row r="283" spans="2:5" x14ac:dyDescent="0.3">
      <c r="B283" s="7" t="s">
        <v>9694</v>
      </c>
      <c r="C283" s="10">
        <v>50</v>
      </c>
      <c r="D283" s="10">
        <v>1.05</v>
      </c>
      <c r="E283" s="11">
        <v>52.5</v>
      </c>
    </row>
    <row r="284" spans="2:5" x14ac:dyDescent="0.3">
      <c r="B284" s="7" t="s">
        <v>10379</v>
      </c>
      <c r="C284" s="10">
        <v>82</v>
      </c>
      <c r="D284" s="10">
        <v>0.44</v>
      </c>
      <c r="E284" s="11">
        <v>36.08</v>
      </c>
    </row>
    <row r="285" spans="2:5" x14ac:dyDescent="0.3">
      <c r="B285" s="7" t="s">
        <v>9839</v>
      </c>
      <c r="C285" s="10">
        <v>3</v>
      </c>
      <c r="D285" s="10">
        <v>0.91374999999999995</v>
      </c>
      <c r="E285" s="11">
        <v>2.74125</v>
      </c>
    </row>
    <row r="286" spans="2:5" x14ac:dyDescent="0.3">
      <c r="B286" s="7" t="s">
        <v>10287</v>
      </c>
      <c r="C286" s="10">
        <v>47</v>
      </c>
      <c r="D286" s="10">
        <v>0.541875</v>
      </c>
      <c r="E286" s="11">
        <v>25.468125000000001</v>
      </c>
    </row>
    <row r="287" spans="2:5" x14ac:dyDescent="0.3">
      <c r="B287" s="7" t="s">
        <v>9977</v>
      </c>
      <c r="C287" s="10">
        <v>15</v>
      </c>
      <c r="D287" s="10">
        <v>0.81015625000000002</v>
      </c>
      <c r="E287" s="11">
        <v>12.15234375</v>
      </c>
    </row>
    <row r="288" spans="2:5" x14ac:dyDescent="0.3">
      <c r="B288" s="7" t="s">
        <v>9957</v>
      </c>
      <c r="C288" s="10">
        <v>80</v>
      </c>
      <c r="D288" s="10">
        <v>0.82500000000000007</v>
      </c>
      <c r="E288" s="11">
        <v>66</v>
      </c>
    </row>
    <row r="289" spans="2:5" x14ac:dyDescent="0.3">
      <c r="B289" s="7" t="s">
        <v>10026</v>
      </c>
      <c r="C289" s="10">
        <v>94</v>
      </c>
      <c r="D289" s="10">
        <v>0.76249999999999996</v>
      </c>
      <c r="E289" s="11">
        <v>71.674999999999997</v>
      </c>
    </row>
    <row r="290" spans="2:5" x14ac:dyDescent="0.3">
      <c r="B290" s="7" t="s">
        <v>9598</v>
      </c>
      <c r="C290" s="10">
        <v>78</v>
      </c>
      <c r="D290" s="10">
        <v>1.1581250000000001</v>
      </c>
      <c r="E290" s="11">
        <v>90.333750000000009</v>
      </c>
    </row>
    <row r="291" spans="2:5" x14ac:dyDescent="0.3">
      <c r="B291" s="7" t="s">
        <v>9635</v>
      </c>
      <c r="C291" s="10">
        <v>78</v>
      </c>
      <c r="D291" s="10">
        <v>1.125</v>
      </c>
      <c r="E291" s="11">
        <v>87.75</v>
      </c>
    </row>
    <row r="292" spans="2:5" x14ac:dyDescent="0.3">
      <c r="B292" s="7" t="s">
        <v>10247</v>
      </c>
      <c r="C292" s="10">
        <v>24</v>
      </c>
      <c r="D292" s="10">
        <v>0.57800000000000007</v>
      </c>
      <c r="E292" s="11">
        <v>13.872000000000002</v>
      </c>
    </row>
    <row r="293" spans="2:5" x14ac:dyDescent="0.3">
      <c r="B293" s="7" t="s">
        <v>10226</v>
      </c>
      <c r="C293" s="10">
        <v>46</v>
      </c>
      <c r="D293" s="10">
        <v>0.58749999999999991</v>
      </c>
      <c r="E293" s="11">
        <v>27.024999999999995</v>
      </c>
    </row>
    <row r="294" spans="2:5" x14ac:dyDescent="0.3">
      <c r="B294" s="7" t="s">
        <v>10131</v>
      </c>
      <c r="C294" s="10">
        <v>74</v>
      </c>
      <c r="D294" s="10">
        <v>0.67734375000000002</v>
      </c>
      <c r="E294" s="11">
        <v>50.123437500000001</v>
      </c>
    </row>
    <row r="295" spans="2:5" x14ac:dyDescent="0.3">
      <c r="B295" s="7" t="s">
        <v>9482</v>
      </c>
      <c r="C295" s="10">
        <v>58</v>
      </c>
      <c r="D295" s="10">
        <v>1.3625</v>
      </c>
      <c r="E295" s="11">
        <v>79.025000000000006</v>
      </c>
    </row>
    <row r="296" spans="2:5" x14ac:dyDescent="0.3">
      <c r="B296" s="7" t="s">
        <v>9874</v>
      </c>
      <c r="C296" s="10">
        <v>19</v>
      </c>
      <c r="D296" s="10">
        <v>0.89249999999999996</v>
      </c>
      <c r="E296" s="11">
        <v>16.9575</v>
      </c>
    </row>
    <row r="297" spans="2:5" x14ac:dyDescent="0.3">
      <c r="B297" s="7" t="s">
        <v>10324</v>
      </c>
      <c r="C297" s="10">
        <v>57</v>
      </c>
      <c r="D297" s="10">
        <v>0.5</v>
      </c>
      <c r="E297" s="11">
        <v>28.5</v>
      </c>
    </row>
    <row r="298" spans="2:5" x14ac:dyDescent="0.3">
      <c r="B298" s="7" t="s">
        <v>9422</v>
      </c>
      <c r="C298" s="10">
        <v>39</v>
      </c>
      <c r="D298" s="10">
        <v>1.671875</v>
      </c>
      <c r="E298" s="11">
        <v>65.203125</v>
      </c>
    </row>
    <row r="299" spans="2:5" x14ac:dyDescent="0.3">
      <c r="B299" s="7" t="s">
        <v>9425</v>
      </c>
      <c r="C299" s="10">
        <v>50</v>
      </c>
      <c r="D299" s="10">
        <v>1.65625</v>
      </c>
      <c r="E299" s="11">
        <v>82.8125</v>
      </c>
    </row>
    <row r="300" spans="2:5" x14ac:dyDescent="0.3">
      <c r="B300" s="7" t="s">
        <v>9432</v>
      </c>
      <c r="C300" s="10">
        <v>88</v>
      </c>
      <c r="D300" s="10">
        <v>1.5625</v>
      </c>
      <c r="E300" s="11">
        <v>137.5</v>
      </c>
    </row>
    <row r="301" spans="2:5" x14ac:dyDescent="0.3">
      <c r="B301" s="7" t="s">
        <v>10343</v>
      </c>
      <c r="C301" s="10">
        <v>61</v>
      </c>
      <c r="D301" s="10">
        <v>0.48449999999999988</v>
      </c>
      <c r="E301" s="11">
        <v>29.554499999999994</v>
      </c>
    </row>
    <row r="302" spans="2:5" x14ac:dyDescent="0.3">
      <c r="B302" s="7" t="s">
        <v>9954</v>
      </c>
      <c r="C302" s="10">
        <v>62</v>
      </c>
      <c r="D302" s="10">
        <v>0.82500000000000007</v>
      </c>
      <c r="E302" s="11">
        <v>51.150000000000006</v>
      </c>
    </row>
    <row r="303" spans="2:5" x14ac:dyDescent="0.3">
      <c r="B303" s="7" t="s">
        <v>9820</v>
      </c>
      <c r="C303" s="10">
        <v>80</v>
      </c>
      <c r="D303" s="10">
        <v>0.93500000000000005</v>
      </c>
      <c r="E303" s="11">
        <v>74.800000000000011</v>
      </c>
    </row>
    <row r="304" spans="2:5" x14ac:dyDescent="0.3">
      <c r="B304" s="7" t="s">
        <v>9443</v>
      </c>
      <c r="C304" s="10">
        <v>19</v>
      </c>
      <c r="D304" s="10">
        <v>1.46875</v>
      </c>
      <c r="E304" s="11">
        <v>27.90625</v>
      </c>
    </row>
    <row r="305" spans="2:5" x14ac:dyDescent="0.3">
      <c r="B305" s="7" t="s">
        <v>9672</v>
      </c>
      <c r="C305" s="10">
        <v>17</v>
      </c>
      <c r="D305" s="10">
        <v>1.0731250000000001</v>
      </c>
      <c r="E305" s="11">
        <v>18.243125000000003</v>
      </c>
    </row>
    <row r="306" spans="2:5" x14ac:dyDescent="0.3">
      <c r="B306" s="7" t="s">
        <v>10189</v>
      </c>
      <c r="C306" s="10">
        <v>47</v>
      </c>
      <c r="D306" s="10">
        <v>0.63</v>
      </c>
      <c r="E306" s="11">
        <v>29.61</v>
      </c>
    </row>
    <row r="307" spans="2:5" x14ac:dyDescent="0.3">
      <c r="B307" s="7" t="s">
        <v>10207</v>
      </c>
      <c r="C307" s="10">
        <v>93</v>
      </c>
      <c r="D307" s="10">
        <v>0.61199999999999999</v>
      </c>
      <c r="E307" s="11">
        <v>56.915999999999997</v>
      </c>
    </row>
    <row r="308" spans="2:5" x14ac:dyDescent="0.3">
      <c r="B308" s="7" t="s">
        <v>9753</v>
      </c>
      <c r="C308" s="10">
        <v>8</v>
      </c>
      <c r="D308" s="10">
        <v>0.9987499999999998</v>
      </c>
      <c r="E308" s="11">
        <v>7.9899999999999984</v>
      </c>
    </row>
    <row r="309" spans="2:5" x14ac:dyDescent="0.3">
      <c r="B309" s="7" t="s">
        <v>9764</v>
      </c>
      <c r="C309" s="10">
        <v>22</v>
      </c>
      <c r="D309" s="10">
        <v>0.98812500000000003</v>
      </c>
      <c r="E309" s="11">
        <v>21.73875</v>
      </c>
    </row>
    <row r="310" spans="2:5" x14ac:dyDescent="0.3">
      <c r="B310" s="7" t="s">
        <v>10364</v>
      </c>
      <c r="C310" s="10">
        <v>35</v>
      </c>
      <c r="D310" s="10">
        <v>0.45687499999999998</v>
      </c>
      <c r="E310" s="11">
        <v>15.990625</v>
      </c>
    </row>
    <row r="311" spans="2:5" x14ac:dyDescent="0.3">
      <c r="B311" s="7" t="s">
        <v>9691</v>
      </c>
      <c r="C311" s="10">
        <v>35</v>
      </c>
      <c r="D311" s="10">
        <v>1.0518749999999999</v>
      </c>
      <c r="E311" s="11">
        <v>36.815624999999997</v>
      </c>
    </row>
    <row r="312" spans="2:5" x14ac:dyDescent="0.3">
      <c r="B312" s="7" t="s">
        <v>10278</v>
      </c>
      <c r="C312" s="10">
        <v>42</v>
      </c>
      <c r="D312" s="10">
        <v>0.55249999999999999</v>
      </c>
      <c r="E312" s="11">
        <v>23.204999999999998</v>
      </c>
    </row>
    <row r="313" spans="2:5" x14ac:dyDescent="0.3">
      <c r="B313" s="7" t="s">
        <v>9607</v>
      </c>
      <c r="C313" s="10">
        <v>32</v>
      </c>
      <c r="D313" s="10">
        <v>1.1499999999999999</v>
      </c>
      <c r="E313" s="11">
        <v>36.799999999999997</v>
      </c>
    </row>
    <row r="314" spans="2:5" x14ac:dyDescent="0.3">
      <c r="B314" s="7" t="s">
        <v>10205</v>
      </c>
      <c r="C314" s="10">
        <v>49</v>
      </c>
      <c r="D314" s="10">
        <v>0.61250000000000004</v>
      </c>
      <c r="E314" s="11">
        <v>30.012500000000003</v>
      </c>
    </row>
    <row r="315" spans="2:5" x14ac:dyDescent="0.3">
      <c r="B315" s="7" t="s">
        <v>9910</v>
      </c>
      <c r="C315" s="10">
        <v>15</v>
      </c>
      <c r="D315" s="10">
        <v>0.86699999999999999</v>
      </c>
      <c r="E315" s="11">
        <v>13.004999999999999</v>
      </c>
    </row>
    <row r="316" spans="2:5" x14ac:dyDescent="0.3">
      <c r="B316" s="7" t="s">
        <v>10248</v>
      </c>
      <c r="C316" s="10">
        <v>29</v>
      </c>
      <c r="D316" s="10">
        <v>0.57500000000000007</v>
      </c>
      <c r="E316" s="11">
        <v>16.675000000000001</v>
      </c>
    </row>
    <row r="317" spans="2:5" x14ac:dyDescent="0.3">
      <c r="B317" s="7" t="s">
        <v>9664</v>
      </c>
      <c r="C317" s="10">
        <v>49</v>
      </c>
      <c r="D317" s="10">
        <v>1.078125</v>
      </c>
      <c r="E317" s="11">
        <v>52.828125</v>
      </c>
    </row>
    <row r="318" spans="2:5" x14ac:dyDescent="0.3">
      <c r="B318" s="7" t="s">
        <v>10389</v>
      </c>
      <c r="C318" s="10">
        <v>82</v>
      </c>
      <c r="D318" s="10">
        <v>0.43</v>
      </c>
      <c r="E318" s="11">
        <v>35.26</v>
      </c>
    </row>
    <row r="319" spans="2:5" x14ac:dyDescent="0.3">
      <c r="B319" s="7" t="s">
        <v>9937</v>
      </c>
      <c r="C319" s="10">
        <v>33</v>
      </c>
      <c r="D319" s="10">
        <v>0.83750000000000002</v>
      </c>
      <c r="E319" s="11">
        <v>27.637499999999999</v>
      </c>
    </row>
    <row r="320" spans="2:5" x14ac:dyDescent="0.3">
      <c r="B320" s="7" t="s">
        <v>9542</v>
      </c>
      <c r="C320" s="10">
        <v>71</v>
      </c>
      <c r="D320" s="10">
        <v>1.26171875</v>
      </c>
      <c r="E320" s="11">
        <v>89.58203125</v>
      </c>
    </row>
    <row r="321" spans="2:5" x14ac:dyDescent="0.3">
      <c r="B321" s="7" t="s">
        <v>10191</v>
      </c>
      <c r="C321" s="10">
        <v>46</v>
      </c>
      <c r="D321" s="10">
        <v>0.62687499999999996</v>
      </c>
      <c r="E321" s="11">
        <v>28.83625</v>
      </c>
    </row>
    <row r="322" spans="2:5" x14ac:dyDescent="0.3">
      <c r="B322" s="7" t="s">
        <v>9959</v>
      </c>
      <c r="C322" s="10">
        <v>10</v>
      </c>
      <c r="D322" s="10">
        <v>0.82500000000000007</v>
      </c>
      <c r="E322" s="11">
        <v>8.25</v>
      </c>
    </row>
    <row r="323" spans="2:5" x14ac:dyDescent="0.3">
      <c r="B323" s="7" t="s">
        <v>9583</v>
      </c>
      <c r="C323" s="10">
        <v>65</v>
      </c>
      <c r="D323" s="10">
        <v>1.175</v>
      </c>
      <c r="E323" s="11">
        <v>76.375</v>
      </c>
    </row>
    <row r="324" spans="2:5" x14ac:dyDescent="0.3">
      <c r="B324" s="7" t="s">
        <v>9719</v>
      </c>
      <c r="C324" s="10">
        <v>79</v>
      </c>
      <c r="D324" s="10">
        <v>1.03</v>
      </c>
      <c r="E324" s="11">
        <v>81.37</v>
      </c>
    </row>
    <row r="325" spans="2:5" x14ac:dyDescent="0.3">
      <c r="B325" s="7" t="s">
        <v>9931</v>
      </c>
      <c r="C325" s="10">
        <v>72</v>
      </c>
      <c r="D325" s="10">
        <v>0.83937499999999998</v>
      </c>
      <c r="E325" s="11">
        <v>60.435000000000002</v>
      </c>
    </row>
    <row r="326" spans="2:5" x14ac:dyDescent="0.3">
      <c r="B326" s="7" t="s">
        <v>10121</v>
      </c>
      <c r="C326" s="10">
        <v>37</v>
      </c>
      <c r="D326" s="10">
        <v>0.6875</v>
      </c>
      <c r="E326" s="11">
        <v>25.4375</v>
      </c>
    </row>
    <row r="327" spans="2:5" x14ac:dyDescent="0.3">
      <c r="B327" s="7" t="s">
        <v>9581</v>
      </c>
      <c r="C327" s="10">
        <v>3</v>
      </c>
      <c r="D327" s="10">
        <v>1.1820312500000001</v>
      </c>
      <c r="E327" s="11">
        <v>3.5460937500000003</v>
      </c>
    </row>
    <row r="328" spans="2:5" x14ac:dyDescent="0.3">
      <c r="B328" s="7" t="s">
        <v>9618</v>
      </c>
      <c r="C328" s="10">
        <v>84</v>
      </c>
      <c r="D328" s="10">
        <v>1.140625</v>
      </c>
      <c r="E328" s="11">
        <v>95.8125</v>
      </c>
    </row>
    <row r="329" spans="2:5" x14ac:dyDescent="0.3">
      <c r="B329" s="7" t="s">
        <v>9880</v>
      </c>
      <c r="C329" s="10">
        <v>56</v>
      </c>
      <c r="D329" s="10">
        <v>0.89062499999999989</v>
      </c>
      <c r="E329" s="11">
        <v>49.874999999999993</v>
      </c>
    </row>
    <row r="330" spans="2:5" x14ac:dyDescent="0.3">
      <c r="B330" s="7" t="s">
        <v>9750</v>
      </c>
      <c r="C330" s="10">
        <v>33</v>
      </c>
      <c r="D330" s="10">
        <v>0.9987499999999998</v>
      </c>
      <c r="E330" s="11">
        <v>32.958749999999995</v>
      </c>
    </row>
    <row r="331" spans="2:5" x14ac:dyDescent="0.3">
      <c r="B331" s="7" t="s">
        <v>9610</v>
      </c>
      <c r="C331" s="10">
        <v>47</v>
      </c>
      <c r="D331" s="10">
        <v>1.1499999999999999</v>
      </c>
      <c r="E331" s="11">
        <v>54.05</v>
      </c>
    </row>
    <row r="332" spans="2:5" x14ac:dyDescent="0.3">
      <c r="B332" s="7" t="s">
        <v>10217</v>
      </c>
      <c r="C332" s="10">
        <v>64</v>
      </c>
      <c r="D332" s="10">
        <v>0.59765625</v>
      </c>
      <c r="E332" s="11">
        <v>38.25</v>
      </c>
    </row>
    <row r="333" spans="2:5" x14ac:dyDescent="0.3">
      <c r="B333" s="7" t="s">
        <v>10161</v>
      </c>
      <c r="C333" s="10">
        <v>87</v>
      </c>
      <c r="D333" s="10">
        <v>0.65625</v>
      </c>
      <c r="E333" s="11">
        <v>57.09375</v>
      </c>
    </row>
    <row r="334" spans="2:5" x14ac:dyDescent="0.3">
      <c r="B334" s="7" t="s">
        <v>9988</v>
      </c>
      <c r="C334" s="10">
        <v>81</v>
      </c>
      <c r="D334" s="10">
        <v>0.8</v>
      </c>
      <c r="E334" s="11">
        <v>64.8</v>
      </c>
    </row>
    <row r="335" spans="2:5" x14ac:dyDescent="0.3">
      <c r="B335" s="7" t="s">
        <v>10393</v>
      </c>
      <c r="C335" s="10">
        <v>15</v>
      </c>
      <c r="D335" s="10">
        <v>0.42</v>
      </c>
      <c r="E335" s="11">
        <v>6.3</v>
      </c>
    </row>
    <row r="336" spans="2:5" x14ac:dyDescent="0.3">
      <c r="B336" s="7" t="s">
        <v>10084</v>
      </c>
      <c r="C336" s="10">
        <v>42</v>
      </c>
      <c r="D336" s="10">
        <v>0.7054999999999999</v>
      </c>
      <c r="E336" s="11">
        <v>29.630999999999997</v>
      </c>
    </row>
    <row r="337" spans="2:5" x14ac:dyDescent="0.3">
      <c r="B337" s="7" t="s">
        <v>9815</v>
      </c>
      <c r="C337" s="10">
        <v>54</v>
      </c>
      <c r="D337" s="10">
        <v>0.9375</v>
      </c>
      <c r="E337" s="11">
        <v>50.625</v>
      </c>
    </row>
    <row r="338" spans="2:5" x14ac:dyDescent="0.3">
      <c r="B338" s="7" t="s">
        <v>10016</v>
      </c>
      <c r="C338" s="10">
        <v>59</v>
      </c>
      <c r="D338" s="10">
        <v>0.77500000000000002</v>
      </c>
      <c r="E338" s="11">
        <v>45.725000000000001</v>
      </c>
    </row>
    <row r="339" spans="2:5" x14ac:dyDescent="0.3">
      <c r="B339" s="7" t="s">
        <v>9499</v>
      </c>
      <c r="C339" s="10">
        <v>14</v>
      </c>
      <c r="D339" s="10">
        <v>1.3374999999999999</v>
      </c>
      <c r="E339" s="11">
        <v>18.724999999999998</v>
      </c>
    </row>
    <row r="340" spans="2:5" x14ac:dyDescent="0.3">
      <c r="B340" s="7" t="s">
        <v>9838</v>
      </c>
      <c r="C340" s="10">
        <v>97</v>
      </c>
      <c r="D340" s="10">
        <v>0.91374999999999995</v>
      </c>
      <c r="E340" s="11">
        <v>88.633749999999992</v>
      </c>
    </row>
    <row r="341" spans="2:5" x14ac:dyDescent="0.3">
      <c r="B341" s="7" t="s">
        <v>10005</v>
      </c>
      <c r="C341" s="10">
        <v>83</v>
      </c>
      <c r="D341" s="10">
        <v>0.78625</v>
      </c>
      <c r="E341" s="11">
        <v>65.258750000000006</v>
      </c>
    </row>
    <row r="342" spans="2:5" x14ac:dyDescent="0.3">
      <c r="B342" s="7" t="s">
        <v>10352</v>
      </c>
      <c r="C342" s="10">
        <v>79</v>
      </c>
      <c r="D342" s="10">
        <v>0.47599999999999998</v>
      </c>
      <c r="E342" s="11">
        <v>37.603999999999999</v>
      </c>
    </row>
    <row r="343" spans="2:5" x14ac:dyDescent="0.3">
      <c r="B343" s="7" t="s">
        <v>9601</v>
      </c>
      <c r="C343" s="10">
        <v>68</v>
      </c>
      <c r="D343" s="10">
        <v>1.1581250000000001</v>
      </c>
      <c r="E343" s="11">
        <v>78.752499999999998</v>
      </c>
    </row>
    <row r="344" spans="2:5" x14ac:dyDescent="0.3">
      <c r="B344" s="7" t="s">
        <v>9516</v>
      </c>
      <c r="C344" s="10">
        <v>30</v>
      </c>
      <c r="D344" s="10">
        <v>1.296875</v>
      </c>
      <c r="E344" s="11">
        <v>38.90625</v>
      </c>
    </row>
    <row r="345" spans="2:5" x14ac:dyDescent="0.3">
      <c r="B345" s="7" t="s">
        <v>10386</v>
      </c>
      <c r="C345" s="10">
        <v>3</v>
      </c>
      <c r="D345" s="10">
        <v>0.43562499999999987</v>
      </c>
      <c r="E345" s="11">
        <v>1.3068749999999996</v>
      </c>
    </row>
    <row r="346" spans="2:5" x14ac:dyDescent="0.3">
      <c r="B346" s="7" t="s">
        <v>9677</v>
      </c>
      <c r="C346" s="10">
        <v>9</v>
      </c>
      <c r="D346" s="10">
        <v>1.0625</v>
      </c>
      <c r="E346" s="11">
        <v>9.5625</v>
      </c>
    </row>
    <row r="347" spans="2:5" x14ac:dyDescent="0.3">
      <c r="B347" s="7" t="s">
        <v>10039</v>
      </c>
      <c r="C347" s="10">
        <v>31</v>
      </c>
      <c r="D347" s="10">
        <v>0.75</v>
      </c>
      <c r="E347" s="11">
        <v>23.25</v>
      </c>
    </row>
    <row r="348" spans="2:5" x14ac:dyDescent="0.3">
      <c r="B348" s="7" t="s">
        <v>10312</v>
      </c>
      <c r="C348" s="10">
        <v>5</v>
      </c>
      <c r="D348" s="10">
        <v>0.52</v>
      </c>
      <c r="E348" s="11">
        <v>2.6</v>
      </c>
    </row>
    <row r="349" spans="2:5" x14ac:dyDescent="0.3">
      <c r="B349" s="7" t="s">
        <v>10153</v>
      </c>
      <c r="C349" s="10">
        <v>68</v>
      </c>
      <c r="D349" s="10">
        <v>0.66250000000000009</v>
      </c>
      <c r="E349" s="11">
        <v>45.050000000000004</v>
      </c>
    </row>
    <row r="350" spans="2:5" x14ac:dyDescent="0.3">
      <c r="B350" s="7" t="s">
        <v>9806</v>
      </c>
      <c r="C350" s="10">
        <v>75</v>
      </c>
      <c r="D350" s="10">
        <v>0.94562500000000005</v>
      </c>
      <c r="E350" s="11">
        <v>70.921875</v>
      </c>
    </row>
    <row r="351" spans="2:5" x14ac:dyDescent="0.3">
      <c r="B351" s="7" t="s">
        <v>10032</v>
      </c>
      <c r="C351" s="10">
        <v>62</v>
      </c>
      <c r="D351" s="10">
        <v>0.75649999999999995</v>
      </c>
      <c r="E351" s="11">
        <v>46.902999999999999</v>
      </c>
    </row>
    <row r="352" spans="2:5" x14ac:dyDescent="0.3">
      <c r="B352" s="7" t="s">
        <v>9453</v>
      </c>
      <c r="C352" s="10">
        <v>76</v>
      </c>
      <c r="D352" s="10">
        <v>1.4476562500000001</v>
      </c>
      <c r="E352" s="11">
        <v>110.02187500000001</v>
      </c>
    </row>
    <row r="353" spans="2:5" x14ac:dyDescent="0.3">
      <c r="B353" s="7" t="s">
        <v>9657</v>
      </c>
      <c r="C353" s="10">
        <v>18</v>
      </c>
      <c r="D353" s="10">
        <v>1.0874999999999999</v>
      </c>
      <c r="E353" s="11">
        <v>19.574999999999999</v>
      </c>
    </row>
    <row r="354" spans="2:5" x14ac:dyDescent="0.3">
      <c r="B354" s="7" t="s">
        <v>9548</v>
      </c>
      <c r="C354" s="10">
        <v>38</v>
      </c>
      <c r="D354" s="10">
        <v>1.2484375000000001</v>
      </c>
      <c r="E354" s="11">
        <v>47.440625000000004</v>
      </c>
    </row>
    <row r="355" spans="2:5" x14ac:dyDescent="0.3">
      <c r="B355" s="7" t="s">
        <v>10206</v>
      </c>
      <c r="C355" s="10">
        <v>32</v>
      </c>
      <c r="D355" s="10">
        <v>0.61250000000000004</v>
      </c>
      <c r="E355" s="11">
        <v>19.600000000000001</v>
      </c>
    </row>
    <row r="356" spans="2:5" x14ac:dyDescent="0.3">
      <c r="B356" s="7" t="s">
        <v>9665</v>
      </c>
      <c r="C356" s="10">
        <v>59</v>
      </c>
      <c r="D356" s="10">
        <v>1.0757812499999999</v>
      </c>
      <c r="E356" s="11">
        <v>63.471093749999994</v>
      </c>
    </row>
    <row r="357" spans="2:5" x14ac:dyDescent="0.3">
      <c r="B357" s="7" t="s">
        <v>10344</v>
      </c>
      <c r="C357" s="10">
        <v>75</v>
      </c>
      <c r="D357" s="10">
        <v>0.48</v>
      </c>
      <c r="E357" s="11">
        <v>36</v>
      </c>
    </row>
    <row r="358" spans="2:5" x14ac:dyDescent="0.3">
      <c r="B358" s="7" t="s">
        <v>9570</v>
      </c>
      <c r="C358" s="10">
        <v>54</v>
      </c>
      <c r="D358" s="10">
        <v>1.203125</v>
      </c>
      <c r="E358" s="11">
        <v>64.96875</v>
      </c>
    </row>
    <row r="359" spans="2:5" x14ac:dyDescent="0.3">
      <c r="B359" s="7" t="s">
        <v>9589</v>
      </c>
      <c r="C359" s="10">
        <v>60</v>
      </c>
      <c r="D359" s="10">
        <v>1.171875</v>
      </c>
      <c r="E359" s="11">
        <v>70.3125</v>
      </c>
    </row>
    <row r="360" spans="2:5" x14ac:dyDescent="0.3">
      <c r="B360" s="7" t="s">
        <v>10119</v>
      </c>
      <c r="C360" s="10">
        <v>97</v>
      </c>
      <c r="D360" s="10">
        <v>0.6875</v>
      </c>
      <c r="E360" s="11">
        <v>66.6875</v>
      </c>
    </row>
    <row r="361" spans="2:5" x14ac:dyDescent="0.3">
      <c r="B361" s="7" t="s">
        <v>10412</v>
      </c>
      <c r="C361" s="10">
        <v>60</v>
      </c>
      <c r="D361" s="10">
        <v>0.374</v>
      </c>
      <c r="E361" s="11">
        <v>22.44</v>
      </c>
    </row>
    <row r="362" spans="2:5" x14ac:dyDescent="0.3">
      <c r="B362" s="7" t="s">
        <v>9666</v>
      </c>
      <c r="C362" s="10">
        <v>57</v>
      </c>
      <c r="D362" s="10">
        <v>1.075</v>
      </c>
      <c r="E362" s="11">
        <v>61.274999999999999</v>
      </c>
    </row>
    <row r="363" spans="2:5" x14ac:dyDescent="0.3">
      <c r="B363" s="7" t="s">
        <v>10203</v>
      </c>
      <c r="C363" s="10">
        <v>48</v>
      </c>
      <c r="D363" s="10">
        <v>0.61624999999999996</v>
      </c>
      <c r="E363" s="11">
        <v>29.58</v>
      </c>
    </row>
    <row r="364" spans="2:5" x14ac:dyDescent="0.3">
      <c r="B364" s="7" t="s">
        <v>9897</v>
      </c>
      <c r="C364" s="10">
        <v>25</v>
      </c>
      <c r="D364" s="10">
        <v>0.88</v>
      </c>
      <c r="E364" s="11">
        <v>22</v>
      </c>
    </row>
    <row r="365" spans="2:5" x14ac:dyDescent="0.3">
      <c r="B365" s="7" t="s">
        <v>10000</v>
      </c>
      <c r="C365" s="10">
        <v>9</v>
      </c>
      <c r="D365" s="10">
        <v>0.78749999999999998</v>
      </c>
      <c r="E365" s="11">
        <v>7.0874999999999995</v>
      </c>
    </row>
    <row r="366" spans="2:5" x14ac:dyDescent="0.3">
      <c r="B366" s="7" t="s">
        <v>10176</v>
      </c>
      <c r="C366" s="10">
        <v>79</v>
      </c>
      <c r="D366" s="10">
        <v>0.63749999999999996</v>
      </c>
      <c r="E366" s="11">
        <v>50.362499999999997</v>
      </c>
    </row>
    <row r="367" spans="2:5" x14ac:dyDescent="0.3">
      <c r="B367" s="7" t="s">
        <v>9520</v>
      </c>
      <c r="C367" s="10">
        <v>64</v>
      </c>
      <c r="D367" s="10">
        <v>1.2875000000000001</v>
      </c>
      <c r="E367" s="11">
        <v>82.4</v>
      </c>
    </row>
    <row r="368" spans="2:5" x14ac:dyDescent="0.3">
      <c r="B368" s="7" t="s">
        <v>9580</v>
      </c>
      <c r="C368" s="10">
        <v>96</v>
      </c>
      <c r="D368" s="10">
        <v>1.1820312500000001</v>
      </c>
      <c r="E368" s="11">
        <v>113.47500000000001</v>
      </c>
    </row>
    <row r="369" spans="2:5" x14ac:dyDescent="0.3">
      <c r="B369" s="7" t="s">
        <v>10031</v>
      </c>
      <c r="C369" s="10">
        <v>63</v>
      </c>
      <c r="D369" s="10">
        <v>0.75649999999999995</v>
      </c>
      <c r="E369" s="11">
        <v>47.659499999999994</v>
      </c>
    </row>
    <row r="370" spans="2:5" x14ac:dyDescent="0.3">
      <c r="B370" s="7" t="s">
        <v>9527</v>
      </c>
      <c r="C370" s="10">
        <v>95</v>
      </c>
      <c r="D370" s="10">
        <v>1.28125</v>
      </c>
      <c r="E370" s="11">
        <v>121.71875</v>
      </c>
    </row>
    <row r="371" spans="2:5" x14ac:dyDescent="0.3">
      <c r="B371" s="7" t="s">
        <v>10339</v>
      </c>
      <c r="C371" s="10">
        <v>51</v>
      </c>
      <c r="D371" s="10">
        <v>0.49</v>
      </c>
      <c r="E371" s="11">
        <v>24.99</v>
      </c>
    </row>
    <row r="372" spans="2:5" x14ac:dyDescent="0.3">
      <c r="B372" s="7" t="s">
        <v>9608</v>
      </c>
      <c r="C372" s="10">
        <v>55</v>
      </c>
      <c r="D372" s="10">
        <v>1.1499999999999999</v>
      </c>
      <c r="E372" s="11">
        <v>63.249999999999993</v>
      </c>
    </row>
    <row r="373" spans="2:5" x14ac:dyDescent="0.3">
      <c r="B373" s="7" t="s">
        <v>10212</v>
      </c>
      <c r="C373" s="10">
        <v>1</v>
      </c>
      <c r="D373" s="10">
        <v>0.60349999999999993</v>
      </c>
      <c r="E373" s="11">
        <v>0.60349999999999993</v>
      </c>
    </row>
    <row r="374" spans="2:5" x14ac:dyDescent="0.3">
      <c r="B374" s="7" t="s">
        <v>9834</v>
      </c>
      <c r="C374" s="10">
        <v>46</v>
      </c>
      <c r="D374" s="10">
        <v>0.91800000000000004</v>
      </c>
      <c r="E374" s="11">
        <v>42.228000000000002</v>
      </c>
    </row>
    <row r="375" spans="2:5" x14ac:dyDescent="0.3">
      <c r="B375" s="7" t="s">
        <v>9853</v>
      </c>
      <c r="C375" s="10">
        <v>37</v>
      </c>
      <c r="D375" s="10">
        <v>0.90312499999999996</v>
      </c>
      <c r="E375" s="11">
        <v>33.415624999999999</v>
      </c>
    </row>
    <row r="376" spans="2:5" x14ac:dyDescent="0.3">
      <c r="B376" s="7" t="s">
        <v>10170</v>
      </c>
      <c r="C376" s="10">
        <v>35</v>
      </c>
      <c r="D376" s="10">
        <v>0.64600000000000002</v>
      </c>
      <c r="E376" s="11">
        <v>22.61</v>
      </c>
    </row>
    <row r="377" spans="2:5" x14ac:dyDescent="0.3">
      <c r="B377" s="7" t="s">
        <v>9532</v>
      </c>
      <c r="C377" s="10">
        <v>45</v>
      </c>
      <c r="D377" s="10">
        <v>1.2749999999999999</v>
      </c>
      <c r="E377" s="11">
        <v>57.374999999999993</v>
      </c>
    </row>
    <row r="378" spans="2:5" x14ac:dyDescent="0.3">
      <c r="B378" s="7" t="s">
        <v>9924</v>
      </c>
      <c r="C378" s="10">
        <v>94</v>
      </c>
      <c r="D378" s="10">
        <v>0.85</v>
      </c>
      <c r="E378" s="11">
        <v>79.899999999999991</v>
      </c>
    </row>
    <row r="379" spans="2:5" x14ac:dyDescent="0.3">
      <c r="B379" s="7" t="s">
        <v>9938</v>
      </c>
      <c r="C379" s="10">
        <v>42</v>
      </c>
      <c r="D379" s="10">
        <v>0.83750000000000002</v>
      </c>
      <c r="E379" s="11">
        <v>35.175000000000004</v>
      </c>
    </row>
    <row r="380" spans="2:5" x14ac:dyDescent="0.3">
      <c r="B380" s="7" t="s">
        <v>10388</v>
      </c>
      <c r="C380" s="10">
        <v>43</v>
      </c>
      <c r="D380" s="10">
        <v>0.43</v>
      </c>
      <c r="E380" s="11">
        <v>18.489999999999998</v>
      </c>
    </row>
    <row r="381" spans="2:5" x14ac:dyDescent="0.3">
      <c r="B381" s="7" t="s">
        <v>9970</v>
      </c>
      <c r="C381" s="10">
        <v>55</v>
      </c>
      <c r="D381" s="10">
        <v>0.81599999999999995</v>
      </c>
      <c r="E381" s="11">
        <v>44.879999999999995</v>
      </c>
    </row>
    <row r="382" spans="2:5" x14ac:dyDescent="0.3">
      <c r="B382" s="7" t="s">
        <v>9797</v>
      </c>
      <c r="C382" s="10">
        <v>7</v>
      </c>
      <c r="D382" s="10">
        <v>0.95624999999999993</v>
      </c>
      <c r="E382" s="11">
        <v>6.6937499999999996</v>
      </c>
    </row>
    <row r="383" spans="2:5" x14ac:dyDescent="0.3">
      <c r="B383" s="7" t="s">
        <v>9465</v>
      </c>
      <c r="C383" s="10">
        <v>59</v>
      </c>
      <c r="D383" s="10">
        <v>1.4078124999999999</v>
      </c>
      <c r="E383" s="11">
        <v>83.060937499999994</v>
      </c>
    </row>
    <row r="384" spans="2:5" x14ac:dyDescent="0.3">
      <c r="B384" s="7" t="s">
        <v>9767</v>
      </c>
      <c r="C384" s="10">
        <v>18</v>
      </c>
      <c r="D384" s="10">
        <v>0.98750000000000004</v>
      </c>
      <c r="E384" s="11">
        <v>17.775000000000002</v>
      </c>
    </row>
    <row r="385" spans="2:5" x14ac:dyDescent="0.3">
      <c r="B385" s="7" t="s">
        <v>9819</v>
      </c>
      <c r="C385" s="10">
        <v>56</v>
      </c>
      <c r="D385" s="10">
        <v>0.93500000000000005</v>
      </c>
      <c r="E385" s="11">
        <v>52.36</v>
      </c>
    </row>
    <row r="386" spans="2:5" x14ac:dyDescent="0.3">
      <c r="B386" s="7" t="s">
        <v>9500</v>
      </c>
      <c r="C386" s="10">
        <v>58</v>
      </c>
      <c r="D386" s="10">
        <v>1.328125</v>
      </c>
      <c r="E386" s="11">
        <v>77.03125</v>
      </c>
    </row>
    <row r="387" spans="2:5" x14ac:dyDescent="0.3">
      <c r="B387" s="7" t="s">
        <v>10112</v>
      </c>
      <c r="C387" s="10">
        <v>91</v>
      </c>
      <c r="D387" s="10">
        <v>0.69062499999999993</v>
      </c>
      <c r="E387" s="11">
        <v>62.846874999999997</v>
      </c>
    </row>
    <row r="388" spans="2:5" x14ac:dyDescent="0.3">
      <c r="B388" s="7" t="s">
        <v>9455</v>
      </c>
      <c r="C388" s="10">
        <v>44</v>
      </c>
      <c r="D388" s="10">
        <v>1.4375</v>
      </c>
      <c r="E388" s="11">
        <v>63.25</v>
      </c>
    </row>
    <row r="389" spans="2:5" x14ac:dyDescent="0.3">
      <c r="B389" s="7" t="s">
        <v>10020</v>
      </c>
      <c r="C389" s="10">
        <v>93</v>
      </c>
      <c r="D389" s="10">
        <v>0.76500000000000001</v>
      </c>
      <c r="E389" s="11">
        <v>71.144999999999996</v>
      </c>
    </row>
    <row r="390" spans="2:5" x14ac:dyDescent="0.3">
      <c r="B390" s="7" t="s">
        <v>9863</v>
      </c>
      <c r="C390" s="10">
        <v>54</v>
      </c>
      <c r="D390" s="10">
        <v>0.9</v>
      </c>
      <c r="E390" s="11">
        <v>48.6</v>
      </c>
    </row>
    <row r="391" spans="2:5" x14ac:dyDescent="0.3">
      <c r="B391" s="7" t="s">
        <v>9438</v>
      </c>
      <c r="C391" s="10">
        <v>44</v>
      </c>
      <c r="D391" s="10">
        <v>1.515625</v>
      </c>
      <c r="E391" s="11">
        <v>66.6875</v>
      </c>
    </row>
    <row r="392" spans="2:5" x14ac:dyDescent="0.3">
      <c r="B392" s="7" t="s">
        <v>9926</v>
      </c>
      <c r="C392" s="10">
        <v>41</v>
      </c>
      <c r="D392" s="10">
        <v>0.85</v>
      </c>
      <c r="E392" s="11">
        <v>34.85</v>
      </c>
    </row>
    <row r="393" spans="2:5" x14ac:dyDescent="0.3">
      <c r="B393" s="7" t="s">
        <v>9893</v>
      </c>
      <c r="C393" s="10">
        <v>25</v>
      </c>
      <c r="D393" s="10">
        <v>0.88187499999999985</v>
      </c>
      <c r="E393" s="11">
        <v>22.046874999999996</v>
      </c>
    </row>
    <row r="394" spans="2:5" x14ac:dyDescent="0.3">
      <c r="B394" s="7" t="s">
        <v>10183</v>
      </c>
      <c r="C394" s="10">
        <v>89</v>
      </c>
      <c r="D394" s="10">
        <v>0.63749999999999996</v>
      </c>
      <c r="E394" s="11">
        <v>56.737499999999997</v>
      </c>
    </row>
    <row r="395" spans="2:5" x14ac:dyDescent="0.3">
      <c r="B395" s="7" t="s">
        <v>9714</v>
      </c>
      <c r="C395" s="10">
        <v>97</v>
      </c>
      <c r="D395" s="10">
        <v>1.0306249999999999</v>
      </c>
      <c r="E395" s="11">
        <v>99.970624999999984</v>
      </c>
    </row>
    <row r="396" spans="2:5" x14ac:dyDescent="0.3">
      <c r="B396" s="7" t="s">
        <v>9920</v>
      </c>
      <c r="C396" s="10">
        <v>68</v>
      </c>
      <c r="D396" s="10">
        <v>0.85000000000000009</v>
      </c>
      <c r="E396" s="11">
        <v>57.800000000000004</v>
      </c>
    </row>
    <row r="397" spans="2:5" x14ac:dyDescent="0.3">
      <c r="B397" s="7" t="s">
        <v>9545</v>
      </c>
      <c r="C397" s="10">
        <v>42</v>
      </c>
      <c r="D397" s="10">
        <v>1.25</v>
      </c>
      <c r="E397" s="11">
        <v>52.5</v>
      </c>
    </row>
    <row r="398" spans="2:5" x14ac:dyDescent="0.3">
      <c r="B398" s="7" t="s">
        <v>9901</v>
      </c>
      <c r="C398" s="10">
        <v>29</v>
      </c>
      <c r="D398" s="10">
        <v>0.87549999999999994</v>
      </c>
      <c r="E398" s="11">
        <v>25.389499999999998</v>
      </c>
    </row>
    <row r="399" spans="2:5" x14ac:dyDescent="0.3">
      <c r="B399" s="7" t="s">
        <v>10015</v>
      </c>
      <c r="C399" s="10">
        <v>15</v>
      </c>
      <c r="D399" s="10">
        <v>0.77500000000000002</v>
      </c>
      <c r="E399" s="11">
        <v>11.625</v>
      </c>
    </row>
    <row r="400" spans="2:5" x14ac:dyDescent="0.3">
      <c r="B400" s="7" t="s">
        <v>9784</v>
      </c>
      <c r="C400" s="10">
        <v>18</v>
      </c>
      <c r="D400" s="10">
        <v>0.97500000000000009</v>
      </c>
      <c r="E400" s="11">
        <v>17.55</v>
      </c>
    </row>
    <row r="401" spans="2:5" x14ac:dyDescent="0.3">
      <c r="B401" s="7" t="s">
        <v>9683</v>
      </c>
      <c r="C401" s="10">
        <v>81</v>
      </c>
      <c r="D401" s="10">
        <v>1.0625</v>
      </c>
      <c r="E401" s="11">
        <v>86.0625</v>
      </c>
    </row>
    <row r="402" spans="2:5" x14ac:dyDescent="0.3">
      <c r="B402" s="7" t="s">
        <v>10267</v>
      </c>
      <c r="C402" s="10">
        <v>46</v>
      </c>
      <c r="D402" s="10">
        <v>0.5625</v>
      </c>
      <c r="E402" s="11">
        <v>25.875</v>
      </c>
    </row>
    <row r="403" spans="2:5" x14ac:dyDescent="0.3">
      <c r="B403" s="7" t="s">
        <v>9705</v>
      </c>
      <c r="C403" s="10">
        <v>96</v>
      </c>
      <c r="D403" s="10">
        <v>1.0375000000000001</v>
      </c>
      <c r="E403" s="11">
        <v>99.600000000000009</v>
      </c>
    </row>
    <row r="404" spans="2:5" x14ac:dyDescent="0.3">
      <c r="B404" s="7" t="s">
        <v>9805</v>
      </c>
      <c r="C404" s="10">
        <v>51</v>
      </c>
      <c r="D404" s="10">
        <v>0.94562500000000005</v>
      </c>
      <c r="E404" s="11">
        <v>48.226875</v>
      </c>
    </row>
    <row r="405" spans="2:5" x14ac:dyDescent="0.3">
      <c r="B405" s="7" t="s">
        <v>10014</v>
      </c>
      <c r="C405" s="10">
        <v>29</v>
      </c>
      <c r="D405" s="10">
        <v>0.77562500000000001</v>
      </c>
      <c r="E405" s="11">
        <v>22.493124999999999</v>
      </c>
    </row>
    <row r="406" spans="2:5" x14ac:dyDescent="0.3">
      <c r="B406" s="7" t="s">
        <v>10160</v>
      </c>
      <c r="C406" s="10">
        <v>70</v>
      </c>
      <c r="D406" s="10">
        <v>0.65625</v>
      </c>
      <c r="E406" s="11">
        <v>45.9375</v>
      </c>
    </row>
    <row r="407" spans="2:5" x14ac:dyDescent="0.3">
      <c r="B407" s="7" t="s">
        <v>9518</v>
      </c>
      <c r="C407" s="10">
        <v>56</v>
      </c>
      <c r="D407" s="10">
        <v>1.28828125</v>
      </c>
      <c r="E407" s="11">
        <v>72.143749999999997</v>
      </c>
    </row>
    <row r="408" spans="2:5" x14ac:dyDescent="0.3">
      <c r="B408" s="7" t="s">
        <v>10256</v>
      </c>
      <c r="C408" s="10">
        <v>94</v>
      </c>
      <c r="D408" s="10">
        <v>0.57109374999999996</v>
      </c>
      <c r="E408" s="11">
        <v>53.682812499999997</v>
      </c>
    </row>
    <row r="409" spans="2:5" x14ac:dyDescent="0.3">
      <c r="B409" s="7" t="s">
        <v>9637</v>
      </c>
      <c r="C409" s="10">
        <v>68</v>
      </c>
      <c r="D409" s="10">
        <v>1.125</v>
      </c>
      <c r="E409" s="11">
        <v>76.5</v>
      </c>
    </row>
    <row r="410" spans="2:5" x14ac:dyDescent="0.3">
      <c r="B410" s="7" t="s">
        <v>9462</v>
      </c>
      <c r="C410" s="10">
        <v>29</v>
      </c>
      <c r="D410" s="10">
        <v>1.4078124999999999</v>
      </c>
      <c r="E410" s="11">
        <v>40.826562499999994</v>
      </c>
    </row>
    <row r="411" spans="2:5" x14ac:dyDescent="0.3">
      <c r="B411" s="7" t="s">
        <v>9857</v>
      </c>
      <c r="C411" s="10">
        <v>59</v>
      </c>
      <c r="D411" s="10">
        <v>0.90100000000000002</v>
      </c>
      <c r="E411" s="11">
        <v>53.158999999999999</v>
      </c>
    </row>
    <row r="412" spans="2:5" x14ac:dyDescent="0.3">
      <c r="B412" s="7" t="s">
        <v>10078</v>
      </c>
      <c r="C412" s="10">
        <v>94</v>
      </c>
      <c r="D412" s="10">
        <v>0.71187500000000004</v>
      </c>
      <c r="E412" s="11">
        <v>66.916250000000005</v>
      </c>
    </row>
    <row r="413" spans="2:5" x14ac:dyDescent="0.3">
      <c r="B413" s="7" t="s">
        <v>9787</v>
      </c>
      <c r="C413" s="10">
        <v>57</v>
      </c>
      <c r="D413" s="10">
        <v>0.96875</v>
      </c>
      <c r="E413" s="11">
        <v>55.21875</v>
      </c>
    </row>
    <row r="414" spans="2:5" x14ac:dyDescent="0.3">
      <c r="B414" s="7" t="s">
        <v>9771</v>
      </c>
      <c r="C414" s="10">
        <v>59</v>
      </c>
      <c r="D414" s="10">
        <v>0.984375</v>
      </c>
      <c r="E414" s="11">
        <v>58.078125</v>
      </c>
    </row>
    <row r="415" spans="2:5" x14ac:dyDescent="0.3">
      <c r="B415" s="7" t="s">
        <v>9860</v>
      </c>
      <c r="C415" s="10">
        <v>59</v>
      </c>
      <c r="D415" s="10">
        <v>0.9</v>
      </c>
      <c r="E415" s="11">
        <v>53.1</v>
      </c>
    </row>
    <row r="416" spans="2:5" x14ac:dyDescent="0.3">
      <c r="B416" s="7" t="s">
        <v>10171</v>
      </c>
      <c r="C416" s="10">
        <v>87</v>
      </c>
      <c r="D416" s="10">
        <v>0.64</v>
      </c>
      <c r="E416" s="11">
        <v>55.68</v>
      </c>
    </row>
    <row r="417" spans="2:5" x14ac:dyDescent="0.3">
      <c r="B417" s="7" t="s">
        <v>10139</v>
      </c>
      <c r="C417" s="10">
        <v>36</v>
      </c>
      <c r="D417" s="10">
        <v>0.67149999999999999</v>
      </c>
      <c r="E417" s="11">
        <v>24.173999999999999</v>
      </c>
    </row>
    <row r="418" spans="2:5" x14ac:dyDescent="0.3">
      <c r="B418" s="7" t="s">
        <v>9561</v>
      </c>
      <c r="C418" s="10">
        <v>4</v>
      </c>
      <c r="D418" s="10">
        <v>1.234375</v>
      </c>
      <c r="E418" s="11">
        <v>4.9375</v>
      </c>
    </row>
    <row r="419" spans="2:5" x14ac:dyDescent="0.3">
      <c r="B419" s="7" t="s">
        <v>9494</v>
      </c>
      <c r="C419" s="10">
        <v>36</v>
      </c>
      <c r="D419" s="10">
        <v>1.3374999999999999</v>
      </c>
      <c r="E419" s="11">
        <v>48.15</v>
      </c>
    </row>
    <row r="420" spans="2:5" x14ac:dyDescent="0.3">
      <c r="B420" s="7" t="s">
        <v>10157</v>
      </c>
      <c r="C420" s="10">
        <v>49</v>
      </c>
      <c r="D420" s="10">
        <v>0.65874999999999995</v>
      </c>
      <c r="E420" s="11">
        <v>32.278749999999995</v>
      </c>
    </row>
    <row r="421" spans="2:5" x14ac:dyDescent="0.3">
      <c r="B421" s="7" t="s">
        <v>9619</v>
      </c>
      <c r="C421" s="10">
        <v>47</v>
      </c>
      <c r="D421" s="10">
        <v>1.140625</v>
      </c>
      <c r="E421" s="11">
        <v>53.609375</v>
      </c>
    </row>
    <row r="422" spans="2:5" x14ac:dyDescent="0.3">
      <c r="B422" s="7" t="s">
        <v>10067</v>
      </c>
      <c r="C422" s="10">
        <v>42</v>
      </c>
      <c r="D422" s="10">
        <v>0.72250000000000003</v>
      </c>
      <c r="E422" s="11">
        <v>30.345000000000002</v>
      </c>
    </row>
    <row r="423" spans="2:5" x14ac:dyDescent="0.3">
      <c r="B423" s="7" t="s">
        <v>9647</v>
      </c>
      <c r="C423" s="10">
        <v>52</v>
      </c>
      <c r="D423" s="10">
        <v>1.105</v>
      </c>
      <c r="E423" s="11">
        <v>57.46</v>
      </c>
    </row>
    <row r="424" spans="2:5" x14ac:dyDescent="0.3">
      <c r="B424" s="7" t="s">
        <v>9559</v>
      </c>
      <c r="C424" s="10">
        <v>28</v>
      </c>
      <c r="D424" s="10">
        <v>1.23515625</v>
      </c>
      <c r="E424" s="11">
        <v>34.584375000000001</v>
      </c>
    </row>
    <row r="425" spans="2:5" x14ac:dyDescent="0.3">
      <c r="B425" s="7" t="s">
        <v>9851</v>
      </c>
      <c r="C425" s="10">
        <v>52</v>
      </c>
      <c r="D425" s="10">
        <v>0.90625</v>
      </c>
      <c r="E425" s="11">
        <v>47.125</v>
      </c>
    </row>
    <row r="426" spans="2:5" x14ac:dyDescent="0.3">
      <c r="B426" s="7" t="s">
        <v>9876</v>
      </c>
      <c r="C426" s="10">
        <v>7</v>
      </c>
      <c r="D426" s="10">
        <v>0.89249999999999996</v>
      </c>
      <c r="E426" s="11">
        <v>6.2474999999999996</v>
      </c>
    </row>
    <row r="427" spans="2:5" x14ac:dyDescent="0.3">
      <c r="B427" s="7" t="s">
        <v>9952</v>
      </c>
      <c r="C427" s="10">
        <v>10</v>
      </c>
      <c r="D427" s="10">
        <v>0.82500000000000007</v>
      </c>
      <c r="E427" s="11">
        <v>8.25</v>
      </c>
    </row>
    <row r="428" spans="2:5" x14ac:dyDescent="0.3">
      <c r="B428" s="7" t="s">
        <v>9639</v>
      </c>
      <c r="C428" s="10">
        <v>62</v>
      </c>
      <c r="D428" s="10">
        <v>1.1156250000000001</v>
      </c>
      <c r="E428" s="11">
        <v>69.168750000000003</v>
      </c>
    </row>
    <row r="429" spans="2:5" x14ac:dyDescent="0.3">
      <c r="B429" s="7" t="s">
        <v>9522</v>
      </c>
      <c r="C429" s="10">
        <v>50</v>
      </c>
      <c r="D429" s="10">
        <v>1.2875000000000001</v>
      </c>
      <c r="E429" s="11">
        <v>64.375</v>
      </c>
    </row>
    <row r="430" spans="2:5" x14ac:dyDescent="0.3">
      <c r="B430" s="7" t="s">
        <v>9469</v>
      </c>
      <c r="C430" s="10">
        <v>55</v>
      </c>
      <c r="D430" s="10">
        <v>1.39453125</v>
      </c>
      <c r="E430" s="11">
        <v>76.69921875</v>
      </c>
    </row>
    <row r="431" spans="2:5" x14ac:dyDescent="0.3">
      <c r="B431" s="7" t="s">
        <v>9844</v>
      </c>
      <c r="C431" s="10">
        <v>52</v>
      </c>
      <c r="D431" s="10">
        <v>0.91249999999999998</v>
      </c>
      <c r="E431" s="11">
        <v>47.449999999999996</v>
      </c>
    </row>
    <row r="432" spans="2:5" x14ac:dyDescent="0.3">
      <c r="B432" s="7" t="s">
        <v>10264</v>
      </c>
      <c r="C432" s="10">
        <v>42</v>
      </c>
      <c r="D432" s="10">
        <v>0.5631250000000001</v>
      </c>
      <c r="E432" s="11">
        <v>23.651250000000005</v>
      </c>
    </row>
    <row r="433" spans="2:5" x14ac:dyDescent="0.3">
      <c r="B433" s="7" t="s">
        <v>9485</v>
      </c>
      <c r="C433" s="10">
        <v>62</v>
      </c>
      <c r="D433" s="10">
        <v>1.3546875</v>
      </c>
      <c r="E433" s="11">
        <v>83.990625000000009</v>
      </c>
    </row>
    <row r="434" spans="2:5" x14ac:dyDescent="0.3">
      <c r="B434" s="7" t="s">
        <v>9730</v>
      </c>
      <c r="C434" s="10">
        <v>95</v>
      </c>
      <c r="D434" s="10">
        <v>1.02</v>
      </c>
      <c r="E434" s="11">
        <v>96.9</v>
      </c>
    </row>
    <row r="435" spans="2:5" x14ac:dyDescent="0.3">
      <c r="B435" s="7" t="s">
        <v>10181</v>
      </c>
      <c r="C435" s="10">
        <v>93</v>
      </c>
      <c r="D435" s="10">
        <v>0.63749999999999996</v>
      </c>
      <c r="E435" s="11">
        <v>59.287499999999994</v>
      </c>
    </row>
    <row r="436" spans="2:5" x14ac:dyDescent="0.3">
      <c r="B436" s="7" t="s">
        <v>9743</v>
      </c>
      <c r="C436" s="10">
        <v>17</v>
      </c>
      <c r="D436" s="10">
        <v>1.0093749999999999</v>
      </c>
      <c r="E436" s="11">
        <v>17.159374999999997</v>
      </c>
    </row>
    <row r="437" spans="2:5" x14ac:dyDescent="0.3">
      <c r="B437" s="7" t="s">
        <v>10146</v>
      </c>
      <c r="C437" s="10">
        <v>60</v>
      </c>
      <c r="D437" s="10">
        <v>0.66937499999999994</v>
      </c>
      <c r="E437" s="11">
        <v>40.162499999999994</v>
      </c>
    </row>
    <row r="438" spans="2:5" x14ac:dyDescent="0.3">
      <c r="B438" s="7" t="s">
        <v>10142</v>
      </c>
      <c r="C438" s="10">
        <v>83</v>
      </c>
      <c r="D438" s="10">
        <v>0.66937499999999994</v>
      </c>
      <c r="E438" s="11">
        <v>55.558124999999997</v>
      </c>
    </row>
    <row r="439" spans="2:5" x14ac:dyDescent="0.3">
      <c r="B439" s="7" t="s">
        <v>10152</v>
      </c>
      <c r="C439" s="10">
        <v>11</v>
      </c>
      <c r="D439" s="10">
        <v>0.66250000000000009</v>
      </c>
      <c r="E439" s="11">
        <v>7.2875000000000014</v>
      </c>
    </row>
    <row r="440" spans="2:5" x14ac:dyDescent="0.3">
      <c r="B440" s="7" t="s">
        <v>9517</v>
      </c>
      <c r="C440" s="10">
        <v>84</v>
      </c>
      <c r="D440" s="10">
        <v>1.296875</v>
      </c>
      <c r="E440" s="11">
        <v>108.9375</v>
      </c>
    </row>
    <row r="441" spans="2:5" x14ac:dyDescent="0.3">
      <c r="B441" s="7" t="s">
        <v>9811</v>
      </c>
      <c r="C441" s="10">
        <v>74</v>
      </c>
      <c r="D441" s="10">
        <v>0.94</v>
      </c>
      <c r="E441" s="11">
        <v>69.56</v>
      </c>
    </row>
    <row r="442" spans="2:5" x14ac:dyDescent="0.3">
      <c r="B442" s="7" t="s">
        <v>10360</v>
      </c>
      <c r="C442" s="10">
        <v>90</v>
      </c>
      <c r="D442" s="10">
        <v>0.46</v>
      </c>
      <c r="E442" s="11">
        <v>41.4</v>
      </c>
    </row>
    <row r="443" spans="2:5" x14ac:dyDescent="0.3">
      <c r="B443" s="7" t="s">
        <v>9991</v>
      </c>
      <c r="C443" s="10">
        <v>69</v>
      </c>
      <c r="D443" s="10">
        <v>0.796875</v>
      </c>
      <c r="E443" s="11">
        <v>54.984375</v>
      </c>
    </row>
    <row r="444" spans="2:5" x14ac:dyDescent="0.3">
      <c r="B444" s="7" t="s">
        <v>9600</v>
      </c>
      <c r="C444" s="10">
        <v>34</v>
      </c>
      <c r="D444" s="10">
        <v>1.1581250000000001</v>
      </c>
      <c r="E444" s="11">
        <v>39.376249999999999</v>
      </c>
    </row>
    <row r="445" spans="2:5" x14ac:dyDescent="0.3">
      <c r="B445" s="7" t="s">
        <v>10329</v>
      </c>
      <c r="C445" s="10">
        <v>39</v>
      </c>
      <c r="D445" s="10">
        <v>0.4993749999999999</v>
      </c>
      <c r="E445" s="11">
        <v>19.475624999999997</v>
      </c>
    </row>
    <row r="446" spans="2:5" x14ac:dyDescent="0.3">
      <c r="B446" s="7" t="s">
        <v>9656</v>
      </c>
      <c r="C446" s="10">
        <v>4</v>
      </c>
      <c r="D446" s="10">
        <v>1.0900000000000001</v>
      </c>
      <c r="E446" s="11">
        <v>4.3600000000000003</v>
      </c>
    </row>
    <row r="447" spans="2:5" x14ac:dyDescent="0.3">
      <c r="B447" s="7" t="s">
        <v>9794</v>
      </c>
      <c r="C447" s="10">
        <v>81</v>
      </c>
      <c r="D447" s="10">
        <v>0.95624999999999993</v>
      </c>
      <c r="E447" s="11">
        <v>77.456249999999997</v>
      </c>
    </row>
    <row r="448" spans="2:5" x14ac:dyDescent="0.3">
      <c r="B448" s="7" t="s">
        <v>10109</v>
      </c>
      <c r="C448" s="10">
        <v>70</v>
      </c>
      <c r="D448" s="10">
        <v>0.69062499999999993</v>
      </c>
      <c r="E448" s="11">
        <v>48.343749999999993</v>
      </c>
    </row>
    <row r="449" spans="2:5" x14ac:dyDescent="0.3">
      <c r="B449" s="7" t="s">
        <v>9840</v>
      </c>
      <c r="C449" s="10">
        <v>87</v>
      </c>
      <c r="D449" s="10">
        <v>0.91374999999999995</v>
      </c>
      <c r="E449" s="11">
        <v>79.496249999999989</v>
      </c>
    </row>
    <row r="450" spans="2:5" x14ac:dyDescent="0.3">
      <c r="B450" s="7" t="s">
        <v>9492</v>
      </c>
      <c r="C450" s="10">
        <v>98</v>
      </c>
      <c r="D450" s="10">
        <v>1.35</v>
      </c>
      <c r="E450" s="11">
        <v>132.30000000000001</v>
      </c>
    </row>
    <row r="451" spans="2:5" x14ac:dyDescent="0.3">
      <c r="B451" s="7" t="s">
        <v>9752</v>
      </c>
      <c r="C451" s="10">
        <v>81</v>
      </c>
      <c r="D451" s="10">
        <v>0.9987499999999998</v>
      </c>
      <c r="E451" s="11">
        <v>80.898749999999978</v>
      </c>
    </row>
    <row r="452" spans="2:5" x14ac:dyDescent="0.3">
      <c r="B452" s="7" t="s">
        <v>9643</v>
      </c>
      <c r="C452" s="10">
        <v>35</v>
      </c>
      <c r="D452" s="10">
        <v>1.1125</v>
      </c>
      <c r="E452" s="11">
        <v>38.9375</v>
      </c>
    </row>
    <row r="453" spans="2:5" x14ac:dyDescent="0.3">
      <c r="B453" s="7" t="s">
        <v>10273</v>
      </c>
      <c r="C453" s="10">
        <v>32</v>
      </c>
      <c r="D453" s="10">
        <v>0.56000000000000005</v>
      </c>
      <c r="E453" s="11">
        <v>17.920000000000002</v>
      </c>
    </row>
    <row r="454" spans="2:5" x14ac:dyDescent="0.3">
      <c r="B454" s="7" t="s">
        <v>10313</v>
      </c>
      <c r="C454" s="10">
        <v>46</v>
      </c>
      <c r="D454" s="10">
        <v>0.52</v>
      </c>
      <c r="E454" s="11">
        <v>23.92</v>
      </c>
    </row>
    <row r="455" spans="2:5" x14ac:dyDescent="0.3">
      <c r="B455" s="7" t="s">
        <v>10315</v>
      </c>
      <c r="C455" s="10">
        <v>38</v>
      </c>
      <c r="D455" s="10">
        <v>0.51</v>
      </c>
      <c r="E455" s="11">
        <v>19.38</v>
      </c>
    </row>
    <row r="456" spans="2:5" x14ac:dyDescent="0.3">
      <c r="B456" s="7" t="s">
        <v>9467</v>
      </c>
      <c r="C456" s="10">
        <v>60</v>
      </c>
      <c r="D456" s="10">
        <v>1.40625</v>
      </c>
      <c r="E456" s="11">
        <v>84.375</v>
      </c>
    </row>
    <row r="457" spans="2:5" x14ac:dyDescent="0.3">
      <c r="B457" s="7" t="s">
        <v>9873</v>
      </c>
      <c r="C457" s="10">
        <v>17</v>
      </c>
      <c r="D457" s="10">
        <v>0.89249999999999996</v>
      </c>
      <c r="E457" s="11">
        <v>15.172499999999999</v>
      </c>
    </row>
    <row r="458" spans="2:5" x14ac:dyDescent="0.3">
      <c r="B458" s="7" t="s">
        <v>10243</v>
      </c>
      <c r="C458" s="10">
        <v>21</v>
      </c>
      <c r="D458" s="10">
        <v>0.58437499999999998</v>
      </c>
      <c r="E458" s="11">
        <v>12.271875</v>
      </c>
    </row>
    <row r="459" spans="2:5" x14ac:dyDescent="0.3">
      <c r="B459" s="7" t="s">
        <v>9642</v>
      </c>
      <c r="C459" s="10">
        <v>0</v>
      </c>
      <c r="D459" s="10">
        <v>1.1125</v>
      </c>
      <c r="E459" s="11">
        <v>0</v>
      </c>
    </row>
    <row r="460" spans="2:5" x14ac:dyDescent="0.3">
      <c r="B460" s="7" t="s">
        <v>9949</v>
      </c>
      <c r="C460" s="10">
        <v>61</v>
      </c>
      <c r="D460" s="10">
        <v>0.8287500000000001</v>
      </c>
      <c r="E460" s="11">
        <v>50.553750000000008</v>
      </c>
    </row>
    <row r="461" spans="2:5" x14ac:dyDescent="0.3">
      <c r="B461" s="7" t="s">
        <v>10330</v>
      </c>
      <c r="C461" s="10">
        <v>16</v>
      </c>
      <c r="D461" s="10">
        <v>0.4993749999999999</v>
      </c>
      <c r="E461" s="11">
        <v>7.9899999999999984</v>
      </c>
    </row>
    <row r="462" spans="2:5" x14ac:dyDescent="0.3">
      <c r="B462" s="7" t="s">
        <v>9829</v>
      </c>
      <c r="C462" s="10">
        <v>65</v>
      </c>
      <c r="D462" s="10">
        <v>0.92500000000000004</v>
      </c>
      <c r="E462" s="11">
        <v>60.125</v>
      </c>
    </row>
    <row r="463" spans="2:5" x14ac:dyDescent="0.3">
      <c r="B463" s="7" t="s">
        <v>9739</v>
      </c>
      <c r="C463" s="10">
        <v>0</v>
      </c>
      <c r="D463" s="10">
        <v>1.0125</v>
      </c>
      <c r="E463" s="11">
        <v>0</v>
      </c>
    </row>
    <row r="464" spans="2:5" x14ac:dyDescent="0.3">
      <c r="B464" s="7" t="s">
        <v>9900</v>
      </c>
      <c r="C464" s="10">
        <v>82</v>
      </c>
      <c r="D464" s="10">
        <v>0.87656250000000002</v>
      </c>
      <c r="E464" s="11">
        <v>71.878124999999997</v>
      </c>
    </row>
    <row r="465" spans="2:5" x14ac:dyDescent="0.3">
      <c r="B465" s="7" t="s">
        <v>9636</v>
      </c>
      <c r="C465" s="10">
        <v>7</v>
      </c>
      <c r="D465" s="10">
        <v>1.125</v>
      </c>
      <c r="E465" s="11">
        <v>7.875</v>
      </c>
    </row>
    <row r="466" spans="2:5" x14ac:dyDescent="0.3">
      <c r="B466" s="7" t="s">
        <v>9770</v>
      </c>
      <c r="C466" s="10">
        <v>19</v>
      </c>
      <c r="D466" s="10">
        <v>0.98750000000000004</v>
      </c>
      <c r="E466" s="11">
        <v>18.762499999999999</v>
      </c>
    </row>
    <row r="467" spans="2:5" x14ac:dyDescent="0.3">
      <c r="B467" s="7" t="s">
        <v>10133</v>
      </c>
      <c r="C467" s="10">
        <v>8</v>
      </c>
      <c r="D467" s="10">
        <v>0.67734375000000002</v>
      </c>
      <c r="E467" s="11">
        <v>5.4187500000000002</v>
      </c>
    </row>
    <row r="468" spans="2:5" x14ac:dyDescent="0.3">
      <c r="B468" s="7" t="s">
        <v>9595</v>
      </c>
      <c r="C468" s="10">
        <v>92</v>
      </c>
      <c r="D468" s="10">
        <v>1.1625000000000001</v>
      </c>
      <c r="E468" s="11">
        <v>106.95</v>
      </c>
    </row>
    <row r="469" spans="2:5" x14ac:dyDescent="0.3">
      <c r="B469" s="7" t="s">
        <v>9790</v>
      </c>
      <c r="C469" s="10">
        <v>54</v>
      </c>
      <c r="D469" s="10">
        <v>0.96687499999999993</v>
      </c>
      <c r="E469" s="11">
        <v>52.211249999999993</v>
      </c>
    </row>
    <row r="470" spans="2:5" x14ac:dyDescent="0.3">
      <c r="B470" s="7" t="s">
        <v>10332</v>
      </c>
      <c r="C470" s="10">
        <v>58</v>
      </c>
      <c r="D470" s="10">
        <v>0.4993749999999999</v>
      </c>
      <c r="E470" s="11">
        <v>28.963749999999994</v>
      </c>
    </row>
    <row r="471" spans="2:5" x14ac:dyDescent="0.3">
      <c r="B471" s="7" t="s">
        <v>9927</v>
      </c>
      <c r="C471" s="10">
        <v>4</v>
      </c>
      <c r="D471" s="10">
        <v>0.85</v>
      </c>
      <c r="E471" s="11">
        <v>3.4</v>
      </c>
    </row>
    <row r="472" spans="2:5" x14ac:dyDescent="0.3">
      <c r="B472" s="7" t="s">
        <v>10136</v>
      </c>
      <c r="C472" s="10">
        <v>71</v>
      </c>
      <c r="D472" s="10">
        <v>0.67500000000000004</v>
      </c>
      <c r="E472" s="11">
        <v>47.925000000000004</v>
      </c>
    </row>
    <row r="473" spans="2:5" x14ac:dyDescent="0.3">
      <c r="B473" s="7" t="s">
        <v>10382</v>
      </c>
      <c r="C473" s="10">
        <v>33</v>
      </c>
      <c r="D473" s="10">
        <v>0.44</v>
      </c>
      <c r="E473" s="11">
        <v>14.52</v>
      </c>
    </row>
    <row r="474" spans="2:5" x14ac:dyDescent="0.3">
      <c r="B474" s="7" t="s">
        <v>9898</v>
      </c>
      <c r="C474" s="10">
        <v>97</v>
      </c>
      <c r="D474" s="10">
        <v>0.88</v>
      </c>
      <c r="E474" s="11">
        <v>85.36</v>
      </c>
    </row>
    <row r="475" spans="2:5" x14ac:dyDescent="0.3">
      <c r="B475" s="7" t="s">
        <v>10060</v>
      </c>
      <c r="C475" s="10">
        <v>82</v>
      </c>
      <c r="D475" s="10">
        <v>0.73046875</v>
      </c>
      <c r="E475" s="11">
        <v>59.8984375</v>
      </c>
    </row>
    <row r="476" spans="2:5" x14ac:dyDescent="0.3">
      <c r="B476" s="7" t="s">
        <v>9890</v>
      </c>
      <c r="C476" s="10">
        <v>99</v>
      </c>
      <c r="D476" s="10">
        <v>0.88400000000000001</v>
      </c>
      <c r="E476" s="11">
        <v>87.516000000000005</v>
      </c>
    </row>
    <row r="477" spans="2:5" x14ac:dyDescent="0.3">
      <c r="B477" s="7" t="s">
        <v>10385</v>
      </c>
      <c r="C477" s="10">
        <v>60</v>
      </c>
      <c r="D477" s="10">
        <v>0.43562499999999987</v>
      </c>
      <c r="E477" s="11">
        <v>26.137499999999992</v>
      </c>
    </row>
    <row r="478" spans="2:5" x14ac:dyDescent="0.3">
      <c r="B478" s="7" t="s">
        <v>9933</v>
      </c>
      <c r="C478" s="10">
        <v>75</v>
      </c>
      <c r="D478" s="10">
        <v>0.83937499999999998</v>
      </c>
      <c r="E478" s="11">
        <v>62.953125</v>
      </c>
    </row>
    <row r="479" spans="2:5" x14ac:dyDescent="0.3">
      <c r="B479" s="7" t="s">
        <v>9804</v>
      </c>
      <c r="C479" s="10">
        <v>15</v>
      </c>
      <c r="D479" s="10">
        <v>0.94562500000000005</v>
      </c>
      <c r="E479" s="11">
        <v>14.184375000000001</v>
      </c>
    </row>
    <row r="480" spans="2:5" x14ac:dyDescent="0.3">
      <c r="B480" s="7" t="s">
        <v>9558</v>
      </c>
      <c r="C480" s="10">
        <v>14</v>
      </c>
      <c r="D480" s="10">
        <v>1.23515625</v>
      </c>
      <c r="E480" s="11">
        <v>17.292187500000001</v>
      </c>
    </row>
    <row r="481" spans="2:5" x14ac:dyDescent="0.3">
      <c r="B481" s="7" t="s">
        <v>10068</v>
      </c>
      <c r="C481" s="10">
        <v>29</v>
      </c>
      <c r="D481" s="10">
        <v>0.72250000000000003</v>
      </c>
      <c r="E481" s="11">
        <v>20.952500000000001</v>
      </c>
    </row>
    <row r="482" spans="2:5" x14ac:dyDescent="0.3">
      <c r="B482" s="7" t="s">
        <v>9946</v>
      </c>
      <c r="C482" s="10">
        <v>56</v>
      </c>
      <c r="D482" s="10">
        <v>0.8287500000000001</v>
      </c>
      <c r="E482" s="11">
        <v>46.410000000000004</v>
      </c>
    </row>
    <row r="483" spans="2:5" x14ac:dyDescent="0.3">
      <c r="B483" s="7" t="s">
        <v>10210</v>
      </c>
      <c r="C483" s="10">
        <v>21</v>
      </c>
      <c r="D483" s="10">
        <v>0.60562499999999986</v>
      </c>
      <c r="E483" s="11">
        <v>12.718124999999997</v>
      </c>
    </row>
    <row r="484" spans="2:5" x14ac:dyDescent="0.3">
      <c r="B484" s="7" t="s">
        <v>10355</v>
      </c>
      <c r="C484" s="10">
        <v>77</v>
      </c>
      <c r="D484" s="10">
        <v>0.46750000000000003</v>
      </c>
      <c r="E484" s="11">
        <v>35.997500000000002</v>
      </c>
    </row>
    <row r="485" spans="2:5" x14ac:dyDescent="0.3">
      <c r="B485" s="7" t="s">
        <v>9951</v>
      </c>
      <c r="C485" s="10">
        <v>62</v>
      </c>
      <c r="D485" s="10">
        <v>0.8287500000000001</v>
      </c>
      <c r="E485" s="11">
        <v>51.382500000000007</v>
      </c>
    </row>
    <row r="486" spans="2:5" x14ac:dyDescent="0.3">
      <c r="B486" s="7" t="s">
        <v>9971</v>
      </c>
      <c r="C486" s="10">
        <v>79</v>
      </c>
      <c r="D486" s="10">
        <v>0.8125</v>
      </c>
      <c r="E486" s="11">
        <v>64.1875</v>
      </c>
    </row>
    <row r="487" spans="2:5" x14ac:dyDescent="0.3">
      <c r="B487" s="7" t="s">
        <v>10138</v>
      </c>
      <c r="C487" s="10">
        <v>71</v>
      </c>
      <c r="D487" s="10">
        <v>0.67149999999999999</v>
      </c>
      <c r="E487" s="11">
        <v>47.676499999999997</v>
      </c>
    </row>
    <row r="488" spans="2:5" x14ac:dyDescent="0.3">
      <c r="B488" s="7" t="s">
        <v>10009</v>
      </c>
      <c r="C488" s="10">
        <v>83</v>
      </c>
      <c r="D488" s="10">
        <v>0.78200000000000003</v>
      </c>
      <c r="E488" s="11">
        <v>64.906000000000006</v>
      </c>
    </row>
    <row r="489" spans="2:5" x14ac:dyDescent="0.3">
      <c r="B489" s="7" t="s">
        <v>9523</v>
      </c>
      <c r="C489" s="10">
        <v>21</v>
      </c>
      <c r="D489" s="10">
        <v>1.2875000000000001</v>
      </c>
      <c r="E489" s="11">
        <v>27.037500000000001</v>
      </c>
    </row>
    <row r="490" spans="2:5" x14ac:dyDescent="0.3">
      <c r="B490" s="7" t="s">
        <v>10025</v>
      </c>
      <c r="C490" s="10">
        <v>70</v>
      </c>
      <c r="D490" s="10">
        <v>0.76249999999999996</v>
      </c>
      <c r="E490" s="11">
        <v>53.375</v>
      </c>
    </row>
    <row r="491" spans="2:5" x14ac:dyDescent="0.3">
      <c r="B491" s="7" t="s">
        <v>9928</v>
      </c>
      <c r="C491" s="10">
        <v>57</v>
      </c>
      <c r="D491" s="10">
        <v>0.85</v>
      </c>
      <c r="E491" s="11">
        <v>48.449999999999996</v>
      </c>
    </row>
    <row r="492" spans="2:5" x14ac:dyDescent="0.3">
      <c r="B492" s="7" t="s">
        <v>10381</v>
      </c>
      <c r="C492" s="10">
        <v>42</v>
      </c>
      <c r="D492" s="10">
        <v>0.44</v>
      </c>
      <c r="E492" s="11">
        <v>18.48</v>
      </c>
    </row>
    <row r="493" spans="2:5" x14ac:dyDescent="0.3">
      <c r="B493" s="7" t="s">
        <v>10188</v>
      </c>
      <c r="C493" s="10">
        <v>23</v>
      </c>
      <c r="D493" s="10">
        <v>0.63749999999999996</v>
      </c>
      <c r="E493" s="11">
        <v>14.6625</v>
      </c>
    </row>
    <row r="494" spans="2:5" x14ac:dyDescent="0.3">
      <c r="B494" s="7" t="s">
        <v>10251</v>
      </c>
      <c r="C494" s="10">
        <v>79</v>
      </c>
      <c r="D494" s="10">
        <v>0.57500000000000007</v>
      </c>
      <c r="E494" s="11">
        <v>45.425000000000004</v>
      </c>
    </row>
    <row r="495" spans="2:5" x14ac:dyDescent="0.3">
      <c r="B495" s="7" t="s">
        <v>9624</v>
      </c>
      <c r="C495" s="10">
        <v>70</v>
      </c>
      <c r="D495" s="10">
        <v>1.1375</v>
      </c>
      <c r="E495" s="11">
        <v>79.625</v>
      </c>
    </row>
    <row r="496" spans="2:5" x14ac:dyDescent="0.3">
      <c r="B496" s="7" t="s">
        <v>9478</v>
      </c>
      <c r="C496" s="10">
        <v>31</v>
      </c>
      <c r="D496" s="10">
        <v>1.36796875</v>
      </c>
      <c r="E496" s="11">
        <v>42.407031249999996</v>
      </c>
    </row>
    <row r="497" spans="2:5" x14ac:dyDescent="0.3">
      <c r="B497" s="7" t="s">
        <v>9512</v>
      </c>
      <c r="C497" s="10">
        <v>91</v>
      </c>
      <c r="D497" s="10">
        <v>1.3</v>
      </c>
      <c r="E497" s="11">
        <v>118.3</v>
      </c>
    </row>
    <row r="498" spans="2:5" x14ac:dyDescent="0.3">
      <c r="B498" s="7" t="s">
        <v>9625</v>
      </c>
      <c r="C498" s="10">
        <v>12</v>
      </c>
      <c r="D498" s="10">
        <v>1.1375</v>
      </c>
      <c r="E498" s="11">
        <v>13.649999999999999</v>
      </c>
    </row>
    <row r="499" spans="2:5" x14ac:dyDescent="0.3">
      <c r="B499" s="7" t="s">
        <v>9796</v>
      </c>
      <c r="C499" s="10">
        <v>40</v>
      </c>
      <c r="D499" s="10">
        <v>0.95624999999999993</v>
      </c>
      <c r="E499" s="11">
        <v>38.25</v>
      </c>
    </row>
    <row r="500" spans="2:5" x14ac:dyDescent="0.3">
      <c r="B500" s="7" t="s">
        <v>10132</v>
      </c>
      <c r="C500" s="10">
        <v>82</v>
      </c>
      <c r="D500" s="10">
        <v>0.67734375000000002</v>
      </c>
      <c r="E500" s="11">
        <v>55.542187500000004</v>
      </c>
    </row>
    <row r="501" spans="2:5" x14ac:dyDescent="0.3">
      <c r="B501" s="7" t="s">
        <v>10297</v>
      </c>
      <c r="C501" s="10">
        <v>67</v>
      </c>
      <c r="D501" s="10">
        <v>0.53749999999999998</v>
      </c>
      <c r="E501" s="11">
        <v>36.012499999999996</v>
      </c>
    </row>
    <row r="502" spans="2:5" x14ac:dyDescent="0.3">
      <c r="B502" s="7" t="s">
        <v>10407</v>
      </c>
      <c r="C502" s="10">
        <v>60</v>
      </c>
      <c r="D502" s="10">
        <v>0.39950000000000002</v>
      </c>
      <c r="E502" s="11">
        <v>23.970000000000002</v>
      </c>
    </row>
    <row r="503" spans="2:5" x14ac:dyDescent="0.3">
      <c r="B503" s="7" t="s">
        <v>9534</v>
      </c>
      <c r="C503" s="10">
        <v>21</v>
      </c>
      <c r="D503" s="10">
        <v>1.2749999999999999</v>
      </c>
      <c r="E503" s="11">
        <v>26.774999999999999</v>
      </c>
    </row>
    <row r="504" spans="2:5" x14ac:dyDescent="0.3">
      <c r="B504" s="7" t="s">
        <v>10310</v>
      </c>
      <c r="C504" s="10">
        <v>31</v>
      </c>
      <c r="D504" s="10">
        <v>0.520625</v>
      </c>
      <c r="E504" s="11">
        <v>16.139375000000001</v>
      </c>
    </row>
    <row r="505" spans="2:5" x14ac:dyDescent="0.3">
      <c r="B505" s="7" t="s">
        <v>9996</v>
      </c>
      <c r="C505" s="10">
        <v>75</v>
      </c>
      <c r="D505" s="10">
        <v>0.796875</v>
      </c>
      <c r="E505" s="11">
        <v>59.765625</v>
      </c>
    </row>
    <row r="506" spans="2:5" x14ac:dyDescent="0.3">
      <c r="B506" s="7" t="s">
        <v>9953</v>
      </c>
      <c r="C506" s="10">
        <v>16</v>
      </c>
      <c r="D506" s="10">
        <v>0.82500000000000007</v>
      </c>
      <c r="E506" s="11">
        <v>13.200000000000001</v>
      </c>
    </row>
    <row r="507" spans="2:5" x14ac:dyDescent="0.3">
      <c r="B507" s="7" t="s">
        <v>10116</v>
      </c>
      <c r="C507" s="10">
        <v>8</v>
      </c>
      <c r="D507" s="10">
        <v>0.6875</v>
      </c>
      <c r="E507" s="11">
        <v>5.5</v>
      </c>
    </row>
    <row r="508" spans="2:5" x14ac:dyDescent="0.3">
      <c r="B508" s="7" t="s">
        <v>9950</v>
      </c>
      <c r="C508" s="10">
        <v>55</v>
      </c>
      <c r="D508" s="10">
        <v>0.8287500000000001</v>
      </c>
      <c r="E508" s="11">
        <v>45.581250000000004</v>
      </c>
    </row>
    <row r="509" spans="2:5" x14ac:dyDescent="0.3">
      <c r="B509" s="7" t="s">
        <v>10354</v>
      </c>
      <c r="C509" s="10">
        <v>41</v>
      </c>
      <c r="D509" s="10">
        <v>0.47</v>
      </c>
      <c r="E509" s="11">
        <v>19.27</v>
      </c>
    </row>
    <row r="510" spans="2:5" x14ac:dyDescent="0.3">
      <c r="B510" s="7" t="s">
        <v>10345</v>
      </c>
      <c r="C510" s="10">
        <v>84</v>
      </c>
      <c r="D510" s="10">
        <v>0.48</v>
      </c>
      <c r="E510" s="11">
        <v>40.32</v>
      </c>
    </row>
    <row r="511" spans="2:5" x14ac:dyDescent="0.3">
      <c r="B511" s="7" t="s">
        <v>9843</v>
      </c>
      <c r="C511" s="10">
        <v>96</v>
      </c>
      <c r="D511" s="10">
        <v>0.91249999999999998</v>
      </c>
      <c r="E511" s="11">
        <v>87.6</v>
      </c>
    </row>
    <row r="512" spans="2:5" x14ac:dyDescent="0.3">
      <c r="B512" s="7" t="s">
        <v>9464</v>
      </c>
      <c r="C512" s="10">
        <v>85</v>
      </c>
      <c r="D512" s="10">
        <v>1.4078124999999999</v>
      </c>
      <c r="E512" s="11">
        <v>119.66406249999999</v>
      </c>
    </row>
    <row r="513" spans="2:5" x14ac:dyDescent="0.3">
      <c r="B513" s="7" t="s">
        <v>9930</v>
      </c>
      <c r="C513" s="10">
        <v>94</v>
      </c>
      <c r="D513" s="10">
        <v>0.84150000000000003</v>
      </c>
      <c r="E513" s="11">
        <v>79.100999999999999</v>
      </c>
    </row>
    <row r="514" spans="2:5" x14ac:dyDescent="0.3">
      <c r="B514" s="7" t="s">
        <v>9856</v>
      </c>
      <c r="C514" s="10">
        <v>93</v>
      </c>
      <c r="D514" s="10">
        <v>0.90312499999999996</v>
      </c>
      <c r="E514" s="11">
        <v>83.990624999999994</v>
      </c>
    </row>
    <row r="515" spans="2:5" x14ac:dyDescent="0.3">
      <c r="B515" s="7" t="s">
        <v>9945</v>
      </c>
      <c r="C515" s="10">
        <v>59</v>
      </c>
      <c r="D515" s="10">
        <v>0.83</v>
      </c>
      <c r="E515" s="11">
        <v>48.97</v>
      </c>
    </row>
    <row r="516" spans="2:5" x14ac:dyDescent="0.3">
      <c r="B516" s="7" t="s">
        <v>9528</v>
      </c>
      <c r="C516" s="10">
        <v>37</v>
      </c>
      <c r="D516" s="10">
        <v>1.28125</v>
      </c>
      <c r="E516" s="11">
        <v>47.40625</v>
      </c>
    </row>
    <row r="517" spans="2:5" x14ac:dyDescent="0.3">
      <c r="B517" s="7" t="s">
        <v>10115</v>
      </c>
      <c r="C517" s="10">
        <v>12</v>
      </c>
      <c r="D517" s="10">
        <v>0.69</v>
      </c>
      <c r="E517" s="11">
        <v>8.2799999999999994</v>
      </c>
    </row>
    <row r="518" spans="2:5" x14ac:dyDescent="0.3">
      <c r="B518" s="7" t="s">
        <v>10299</v>
      </c>
      <c r="C518" s="10">
        <v>22</v>
      </c>
      <c r="D518" s="10">
        <v>0.53125</v>
      </c>
      <c r="E518" s="11">
        <v>11.6875</v>
      </c>
    </row>
    <row r="519" spans="2:5" x14ac:dyDescent="0.3">
      <c r="B519" s="7" t="s">
        <v>9999</v>
      </c>
      <c r="C519" s="10">
        <v>2</v>
      </c>
      <c r="D519" s="10">
        <v>0.78749999999999998</v>
      </c>
      <c r="E519" s="11">
        <v>1.575</v>
      </c>
    </row>
    <row r="520" spans="2:5" x14ac:dyDescent="0.3">
      <c r="B520" s="7" t="s">
        <v>9584</v>
      </c>
      <c r="C520" s="10">
        <v>55</v>
      </c>
      <c r="D520" s="10">
        <v>1.175</v>
      </c>
      <c r="E520" s="11">
        <v>64.625</v>
      </c>
    </row>
    <row r="521" spans="2:5" x14ac:dyDescent="0.3">
      <c r="B521" s="7" t="s">
        <v>10187</v>
      </c>
      <c r="C521" s="10">
        <v>86</v>
      </c>
      <c r="D521" s="10">
        <v>0.63749999999999996</v>
      </c>
      <c r="E521" s="11">
        <v>54.824999999999996</v>
      </c>
    </row>
    <row r="522" spans="2:5" x14ac:dyDescent="0.3">
      <c r="B522" s="7" t="s">
        <v>9731</v>
      </c>
      <c r="C522" s="10">
        <v>73</v>
      </c>
      <c r="D522" s="10">
        <v>1.02</v>
      </c>
      <c r="E522" s="11">
        <v>74.460000000000008</v>
      </c>
    </row>
    <row r="523" spans="2:5" x14ac:dyDescent="0.3">
      <c r="B523" s="7" t="s">
        <v>10333</v>
      </c>
      <c r="C523" s="10">
        <v>14</v>
      </c>
      <c r="D523" s="10">
        <v>0.4993749999999999</v>
      </c>
      <c r="E523" s="11">
        <v>6.9912499999999991</v>
      </c>
    </row>
    <row r="524" spans="2:5" x14ac:dyDescent="0.3">
      <c r="B524" s="7" t="s">
        <v>9830</v>
      </c>
      <c r="C524" s="10">
        <v>48</v>
      </c>
      <c r="D524" s="10">
        <v>0.92437499999999995</v>
      </c>
      <c r="E524" s="11">
        <v>44.37</v>
      </c>
    </row>
    <row r="525" spans="2:5" x14ac:dyDescent="0.3">
      <c r="B525" s="7" t="s">
        <v>9676</v>
      </c>
      <c r="C525" s="10">
        <v>41</v>
      </c>
      <c r="D525" s="10">
        <v>1.0625</v>
      </c>
      <c r="E525" s="11">
        <v>43.5625</v>
      </c>
    </row>
    <row r="526" spans="2:5" x14ac:dyDescent="0.3">
      <c r="B526" s="7" t="s">
        <v>9504</v>
      </c>
      <c r="C526" s="10">
        <v>5</v>
      </c>
      <c r="D526" s="10">
        <v>1.3148437500000001</v>
      </c>
      <c r="E526" s="11">
        <v>6.57421875</v>
      </c>
    </row>
    <row r="527" spans="2:5" x14ac:dyDescent="0.3">
      <c r="B527" s="7" t="s">
        <v>9479</v>
      </c>
      <c r="C527" s="10">
        <v>59</v>
      </c>
      <c r="D527" s="10">
        <v>1.36796875</v>
      </c>
      <c r="E527" s="11">
        <v>80.710156249999997</v>
      </c>
    </row>
    <row r="528" spans="2:5" x14ac:dyDescent="0.3">
      <c r="B528" s="7" t="s">
        <v>9978</v>
      </c>
      <c r="C528" s="10">
        <v>80</v>
      </c>
      <c r="D528" s="10">
        <v>0.81</v>
      </c>
      <c r="E528" s="11">
        <v>64.800000000000011</v>
      </c>
    </row>
    <row r="529" spans="2:5" x14ac:dyDescent="0.3">
      <c r="B529" s="7" t="s">
        <v>10093</v>
      </c>
      <c r="C529" s="10">
        <v>8</v>
      </c>
      <c r="D529" s="10">
        <v>0.70125000000000004</v>
      </c>
      <c r="E529" s="11">
        <v>5.61</v>
      </c>
    </row>
    <row r="530" spans="2:5" x14ac:dyDescent="0.3">
      <c r="B530" s="7" t="s">
        <v>9514</v>
      </c>
      <c r="C530" s="10">
        <v>60</v>
      </c>
      <c r="D530" s="10">
        <v>1.3</v>
      </c>
      <c r="E530" s="11">
        <v>78</v>
      </c>
    </row>
    <row r="531" spans="2:5" x14ac:dyDescent="0.3">
      <c r="B531" s="7" t="s">
        <v>9436</v>
      </c>
      <c r="C531" s="10">
        <v>2</v>
      </c>
      <c r="D531" s="10">
        <v>1.53125</v>
      </c>
      <c r="E531" s="11">
        <v>3.0625</v>
      </c>
    </row>
    <row r="532" spans="2:5" x14ac:dyDescent="0.3">
      <c r="B532" s="7" t="s">
        <v>10308</v>
      </c>
      <c r="C532" s="10">
        <v>51</v>
      </c>
      <c r="D532" s="10">
        <v>0.52500000000000002</v>
      </c>
      <c r="E532" s="11">
        <v>26.775000000000002</v>
      </c>
    </row>
    <row r="533" spans="2:5" x14ac:dyDescent="0.3">
      <c r="B533" s="7" t="s">
        <v>9987</v>
      </c>
      <c r="C533" s="10">
        <v>53</v>
      </c>
      <c r="D533" s="10">
        <v>0.8</v>
      </c>
      <c r="E533" s="11">
        <v>42.400000000000006</v>
      </c>
    </row>
    <row r="534" spans="2:5" x14ac:dyDescent="0.3">
      <c r="B534" s="7" t="s">
        <v>10282</v>
      </c>
      <c r="C534" s="10">
        <v>57</v>
      </c>
      <c r="D534" s="10">
        <v>0.55000000000000004</v>
      </c>
      <c r="E534" s="11">
        <v>31.35</v>
      </c>
    </row>
    <row r="535" spans="2:5" x14ac:dyDescent="0.3">
      <c r="B535" s="7" t="s">
        <v>10268</v>
      </c>
      <c r="C535" s="10">
        <v>63</v>
      </c>
      <c r="D535" s="10">
        <v>0.5625</v>
      </c>
      <c r="E535" s="11">
        <v>35.4375</v>
      </c>
    </row>
    <row r="536" spans="2:5" x14ac:dyDescent="0.3">
      <c r="B536" s="7" t="s">
        <v>10055</v>
      </c>
      <c r="C536" s="10">
        <v>70</v>
      </c>
      <c r="D536" s="10">
        <v>0.73749999999999993</v>
      </c>
      <c r="E536" s="11">
        <v>51.624999999999993</v>
      </c>
    </row>
    <row r="537" spans="2:5" x14ac:dyDescent="0.3">
      <c r="B537" s="7" t="s">
        <v>9662</v>
      </c>
      <c r="C537" s="10">
        <v>8</v>
      </c>
      <c r="D537" s="10">
        <v>1.08375</v>
      </c>
      <c r="E537" s="11">
        <v>8.67</v>
      </c>
    </row>
    <row r="538" spans="2:5" x14ac:dyDescent="0.3">
      <c r="B538" s="7" t="s">
        <v>10342</v>
      </c>
      <c r="C538" s="10">
        <v>47</v>
      </c>
      <c r="D538" s="10">
        <v>0.48449999999999988</v>
      </c>
      <c r="E538" s="11">
        <v>22.771499999999993</v>
      </c>
    </row>
    <row r="539" spans="2:5" x14ac:dyDescent="0.3">
      <c r="B539" s="7" t="s">
        <v>9496</v>
      </c>
      <c r="C539" s="10">
        <v>15</v>
      </c>
      <c r="D539" s="10">
        <v>1.3374999999999999</v>
      </c>
      <c r="E539" s="11">
        <v>20.0625</v>
      </c>
    </row>
    <row r="540" spans="2:5" x14ac:dyDescent="0.3">
      <c r="B540" s="7" t="s">
        <v>9868</v>
      </c>
      <c r="C540" s="10">
        <v>0</v>
      </c>
      <c r="D540" s="10">
        <v>0.89999999999999991</v>
      </c>
      <c r="E540" s="11">
        <v>0</v>
      </c>
    </row>
    <row r="541" spans="2:5" x14ac:dyDescent="0.3">
      <c r="B541" s="7" t="s">
        <v>9925</v>
      </c>
      <c r="C541" s="10">
        <v>6</v>
      </c>
      <c r="D541" s="10">
        <v>0.85</v>
      </c>
      <c r="E541" s="11">
        <v>5.0999999999999996</v>
      </c>
    </row>
    <row r="542" spans="2:5" x14ac:dyDescent="0.3">
      <c r="B542" s="7" t="s">
        <v>9962</v>
      </c>
      <c r="C542" s="10">
        <v>0</v>
      </c>
      <c r="D542" s="10">
        <v>0.82343749999999993</v>
      </c>
      <c r="E542" s="11">
        <v>0</v>
      </c>
    </row>
    <row r="543" spans="2:5" x14ac:dyDescent="0.3">
      <c r="B543" s="7" t="s">
        <v>9772</v>
      </c>
      <c r="C543" s="10">
        <v>45</v>
      </c>
      <c r="D543" s="10">
        <v>0.98281249999999998</v>
      </c>
      <c r="E543" s="11">
        <v>44.2265625</v>
      </c>
    </row>
    <row r="544" spans="2:5" x14ac:dyDescent="0.3">
      <c r="B544" s="7" t="s">
        <v>10050</v>
      </c>
      <c r="C544" s="10">
        <v>88</v>
      </c>
      <c r="D544" s="10">
        <v>0.73949999999999994</v>
      </c>
      <c r="E544" s="11">
        <v>65.075999999999993</v>
      </c>
    </row>
    <row r="545" spans="2:5" x14ac:dyDescent="0.3">
      <c r="B545" s="7" t="s">
        <v>10237</v>
      </c>
      <c r="C545" s="10">
        <v>96</v>
      </c>
      <c r="D545" s="10">
        <v>0.58437499999999998</v>
      </c>
      <c r="E545" s="11">
        <v>56.099999999999994</v>
      </c>
    </row>
    <row r="546" spans="2:5" x14ac:dyDescent="0.3">
      <c r="B546" s="7" t="s">
        <v>10335</v>
      </c>
      <c r="C546" s="10">
        <v>71</v>
      </c>
      <c r="D546" s="10">
        <v>0.4993749999999999</v>
      </c>
      <c r="E546" s="11">
        <v>35.455624999999991</v>
      </c>
    </row>
    <row r="547" spans="2:5" x14ac:dyDescent="0.3">
      <c r="B547" s="7" t="s">
        <v>10103</v>
      </c>
      <c r="C547" s="10">
        <v>67</v>
      </c>
      <c r="D547" s="10">
        <v>0.7</v>
      </c>
      <c r="E547" s="11">
        <v>46.9</v>
      </c>
    </row>
    <row r="548" spans="2:5" x14ac:dyDescent="0.3">
      <c r="B548" s="7" t="s">
        <v>10311</v>
      </c>
      <c r="C548" s="10">
        <v>54</v>
      </c>
      <c r="D548" s="10">
        <v>0.520625</v>
      </c>
      <c r="E548" s="11">
        <v>28.11375</v>
      </c>
    </row>
    <row r="549" spans="2:5" x14ac:dyDescent="0.3">
      <c r="B549" s="7" t="s">
        <v>10406</v>
      </c>
      <c r="C549" s="10">
        <v>83</v>
      </c>
      <c r="D549" s="10">
        <v>0.39950000000000002</v>
      </c>
      <c r="E549" s="11">
        <v>33.158500000000004</v>
      </c>
    </row>
    <row r="550" spans="2:5" x14ac:dyDescent="0.3">
      <c r="B550" s="7" t="s">
        <v>10194</v>
      </c>
      <c r="C550" s="10">
        <v>38</v>
      </c>
      <c r="D550" s="10">
        <v>0.625</v>
      </c>
      <c r="E550" s="11">
        <v>23.75</v>
      </c>
    </row>
    <row r="551" spans="2:5" x14ac:dyDescent="0.3">
      <c r="B551" s="7" t="s">
        <v>10038</v>
      </c>
      <c r="C551" s="10">
        <v>62</v>
      </c>
      <c r="D551" s="10">
        <v>0.75</v>
      </c>
      <c r="E551" s="11">
        <v>46.5</v>
      </c>
    </row>
    <row r="552" spans="2:5" x14ac:dyDescent="0.3">
      <c r="B552" s="7" t="s">
        <v>9903</v>
      </c>
      <c r="C552" s="10">
        <v>69</v>
      </c>
      <c r="D552" s="10">
        <v>0.875</v>
      </c>
      <c r="E552" s="11">
        <v>60.375</v>
      </c>
    </row>
    <row r="553" spans="2:5" x14ac:dyDescent="0.3">
      <c r="B553" s="7" t="s">
        <v>9780</v>
      </c>
      <c r="C553" s="10">
        <v>13</v>
      </c>
      <c r="D553" s="10">
        <v>0.97750000000000004</v>
      </c>
      <c r="E553" s="11">
        <v>12.7075</v>
      </c>
    </row>
    <row r="554" spans="2:5" x14ac:dyDescent="0.3">
      <c r="B554" s="7" t="s">
        <v>9596</v>
      </c>
      <c r="C554" s="10">
        <v>71</v>
      </c>
      <c r="D554" s="10">
        <v>1.1625000000000001</v>
      </c>
      <c r="E554" s="11">
        <v>82.537500000000009</v>
      </c>
    </row>
    <row r="555" spans="2:5" x14ac:dyDescent="0.3">
      <c r="B555" s="7" t="s">
        <v>9711</v>
      </c>
      <c r="C555" s="10">
        <v>36</v>
      </c>
      <c r="D555" s="10">
        <v>1.03125</v>
      </c>
      <c r="E555" s="11">
        <v>37.125</v>
      </c>
    </row>
    <row r="556" spans="2:5" x14ac:dyDescent="0.3">
      <c r="B556" s="7" t="s">
        <v>9489</v>
      </c>
      <c r="C556" s="10">
        <v>73</v>
      </c>
      <c r="D556" s="10">
        <v>1.35</v>
      </c>
      <c r="E556" s="11">
        <v>98.550000000000011</v>
      </c>
    </row>
    <row r="557" spans="2:5" x14ac:dyDescent="0.3">
      <c r="B557" s="7" t="s">
        <v>10004</v>
      </c>
      <c r="C557" s="10">
        <v>95</v>
      </c>
      <c r="D557" s="10">
        <v>0.78625</v>
      </c>
      <c r="E557" s="11">
        <v>74.693749999999994</v>
      </c>
    </row>
    <row r="558" spans="2:5" x14ac:dyDescent="0.3">
      <c r="B558" s="7" t="s">
        <v>9923</v>
      </c>
      <c r="C558" s="10">
        <v>44</v>
      </c>
      <c r="D558" s="10">
        <v>0.85</v>
      </c>
      <c r="E558" s="11">
        <v>37.4</v>
      </c>
    </row>
    <row r="559" spans="2:5" x14ac:dyDescent="0.3">
      <c r="B559" s="7" t="s">
        <v>10147</v>
      </c>
      <c r="C559" s="10">
        <v>87</v>
      </c>
      <c r="D559" s="10">
        <v>0.6640625</v>
      </c>
      <c r="E559" s="11">
        <v>57.7734375</v>
      </c>
    </row>
    <row r="560" spans="2:5" x14ac:dyDescent="0.3">
      <c r="B560" s="7" t="s">
        <v>9605</v>
      </c>
      <c r="C560" s="10">
        <v>7</v>
      </c>
      <c r="D560" s="10">
        <v>1.15625</v>
      </c>
      <c r="E560" s="11">
        <v>8.09375</v>
      </c>
    </row>
    <row r="561" spans="2:5" x14ac:dyDescent="0.3">
      <c r="B561" s="7" t="s">
        <v>9809</v>
      </c>
      <c r="C561" s="10">
        <v>36</v>
      </c>
      <c r="D561" s="10">
        <v>0.94562500000000005</v>
      </c>
      <c r="E561" s="11">
        <v>34.042500000000004</v>
      </c>
    </row>
    <row r="562" spans="2:5" x14ac:dyDescent="0.3">
      <c r="B562" s="7" t="s">
        <v>9823</v>
      </c>
      <c r="C562" s="10">
        <v>21</v>
      </c>
      <c r="D562" s="10">
        <v>0.93</v>
      </c>
      <c r="E562" s="11">
        <v>19.53</v>
      </c>
    </row>
    <row r="563" spans="2:5" x14ac:dyDescent="0.3">
      <c r="B563" s="7" t="s">
        <v>10082</v>
      </c>
      <c r="C563" s="10">
        <v>13</v>
      </c>
      <c r="D563" s="10">
        <v>0.71</v>
      </c>
      <c r="E563" s="11">
        <v>9.23</v>
      </c>
    </row>
    <row r="564" spans="2:5" x14ac:dyDescent="0.3">
      <c r="B564" s="7" t="s">
        <v>9847</v>
      </c>
      <c r="C564" s="10">
        <v>23</v>
      </c>
      <c r="D564" s="10">
        <v>0.90949999999999998</v>
      </c>
      <c r="E564" s="11">
        <v>20.918499999999998</v>
      </c>
    </row>
    <row r="565" spans="2:5" x14ac:dyDescent="0.3">
      <c r="B565" s="7" t="s">
        <v>9632</v>
      </c>
      <c r="C565" s="10">
        <v>11</v>
      </c>
      <c r="D565" s="10">
        <v>1.12890625</v>
      </c>
      <c r="E565" s="11">
        <v>12.41796875</v>
      </c>
    </row>
    <row r="566" spans="2:5" x14ac:dyDescent="0.3">
      <c r="B566" s="7" t="s">
        <v>9992</v>
      </c>
      <c r="C566" s="10">
        <v>66</v>
      </c>
      <c r="D566" s="10">
        <v>0.796875</v>
      </c>
      <c r="E566" s="11">
        <v>52.59375</v>
      </c>
    </row>
    <row r="567" spans="2:5" x14ac:dyDescent="0.3">
      <c r="B567" s="7" t="s">
        <v>9921</v>
      </c>
      <c r="C567" s="10">
        <v>30</v>
      </c>
      <c r="D567" s="10">
        <v>0.85000000000000009</v>
      </c>
      <c r="E567" s="11">
        <v>25.500000000000004</v>
      </c>
    </row>
    <row r="568" spans="2:5" x14ac:dyDescent="0.3">
      <c r="B568" s="7" t="s">
        <v>10280</v>
      </c>
      <c r="C568" s="10">
        <v>2</v>
      </c>
      <c r="D568" s="10">
        <v>0.55249999999999999</v>
      </c>
      <c r="E568" s="11">
        <v>1.105</v>
      </c>
    </row>
    <row r="569" spans="2:5" x14ac:dyDescent="0.3">
      <c r="B569" s="7" t="s">
        <v>9850</v>
      </c>
      <c r="C569" s="10">
        <v>61</v>
      </c>
      <c r="D569" s="10">
        <v>0.90625</v>
      </c>
      <c r="E569" s="11">
        <v>55.28125</v>
      </c>
    </row>
    <row r="570" spans="2:5" x14ac:dyDescent="0.3">
      <c r="B570" s="7" t="s">
        <v>10348</v>
      </c>
      <c r="C570" s="10">
        <v>98</v>
      </c>
      <c r="D570" s="10">
        <v>0.47812500000000002</v>
      </c>
      <c r="E570" s="11">
        <v>46.856250000000003</v>
      </c>
    </row>
    <row r="571" spans="2:5" x14ac:dyDescent="0.3">
      <c r="B571" s="7" t="s">
        <v>9803</v>
      </c>
      <c r="C571" s="10">
        <v>11</v>
      </c>
      <c r="D571" s="10">
        <v>0.94562500000000005</v>
      </c>
      <c r="E571" s="11">
        <v>10.401875</v>
      </c>
    </row>
    <row r="572" spans="2:5" x14ac:dyDescent="0.3">
      <c r="B572" s="7" t="s">
        <v>9701</v>
      </c>
      <c r="C572" s="10">
        <v>88</v>
      </c>
      <c r="D572" s="10">
        <v>1.04125</v>
      </c>
      <c r="E572" s="11">
        <v>91.63</v>
      </c>
    </row>
    <row r="573" spans="2:5" x14ac:dyDescent="0.3">
      <c r="B573" s="7" t="s">
        <v>9878</v>
      </c>
      <c r="C573" s="10">
        <v>59</v>
      </c>
      <c r="D573" s="10">
        <v>0.89249999999999996</v>
      </c>
      <c r="E573" s="11">
        <v>52.657499999999999</v>
      </c>
    </row>
    <row r="574" spans="2:5" x14ac:dyDescent="0.3">
      <c r="B574" s="7" t="s">
        <v>9638</v>
      </c>
      <c r="C574" s="10">
        <v>66</v>
      </c>
      <c r="D574" s="10">
        <v>1.125</v>
      </c>
      <c r="E574" s="11">
        <v>74.25</v>
      </c>
    </row>
    <row r="575" spans="2:5" x14ac:dyDescent="0.3">
      <c r="B575" s="7" t="s">
        <v>9661</v>
      </c>
      <c r="C575" s="10">
        <v>2</v>
      </c>
      <c r="D575" s="10">
        <v>1.08375</v>
      </c>
      <c r="E575" s="11">
        <v>2.1675</v>
      </c>
    </row>
    <row r="576" spans="2:5" x14ac:dyDescent="0.3">
      <c r="B576" s="7" t="s">
        <v>10012</v>
      </c>
      <c r="C576" s="10">
        <v>6</v>
      </c>
      <c r="D576" s="10">
        <v>0.77562500000000001</v>
      </c>
      <c r="E576" s="11">
        <v>4.6537500000000005</v>
      </c>
    </row>
    <row r="577" spans="2:5" x14ac:dyDescent="0.3">
      <c r="B577" s="7" t="s">
        <v>10149</v>
      </c>
      <c r="C577" s="10">
        <v>94</v>
      </c>
      <c r="D577" s="10">
        <v>0.66250000000000009</v>
      </c>
      <c r="E577" s="11">
        <v>62.275000000000006</v>
      </c>
    </row>
    <row r="578" spans="2:5" x14ac:dyDescent="0.3">
      <c r="B578" s="7" t="s">
        <v>9756</v>
      </c>
      <c r="C578" s="10">
        <v>80</v>
      </c>
      <c r="D578" s="10">
        <v>0.99609375</v>
      </c>
      <c r="E578" s="11">
        <v>79.6875</v>
      </c>
    </row>
    <row r="579" spans="2:5" x14ac:dyDescent="0.3">
      <c r="B579" s="7" t="s">
        <v>9551</v>
      </c>
      <c r="C579" s="10">
        <v>27</v>
      </c>
      <c r="D579" s="10">
        <v>1.2375</v>
      </c>
      <c r="E579" s="11">
        <v>33.412500000000001</v>
      </c>
    </row>
    <row r="580" spans="2:5" x14ac:dyDescent="0.3">
      <c r="B580" s="7" t="s">
        <v>10013</v>
      </c>
      <c r="C580" s="10">
        <v>57</v>
      </c>
      <c r="D580" s="10">
        <v>0.77562500000000001</v>
      </c>
      <c r="E580" s="11">
        <v>44.210625</v>
      </c>
    </row>
    <row r="581" spans="2:5" x14ac:dyDescent="0.3">
      <c r="B581" s="7" t="s">
        <v>10143</v>
      </c>
      <c r="C581" s="10">
        <v>37</v>
      </c>
      <c r="D581" s="10">
        <v>0.66937499999999994</v>
      </c>
      <c r="E581" s="11">
        <v>24.766874999999999</v>
      </c>
    </row>
    <row r="582" spans="2:5" x14ac:dyDescent="0.3">
      <c r="B582" s="7" t="s">
        <v>9686</v>
      </c>
      <c r="C582" s="10">
        <v>89</v>
      </c>
      <c r="D582" s="10">
        <v>1.0625</v>
      </c>
      <c r="E582" s="11">
        <v>94.5625</v>
      </c>
    </row>
    <row r="583" spans="2:5" x14ac:dyDescent="0.3">
      <c r="B583" s="7" t="s">
        <v>9653</v>
      </c>
      <c r="C583" s="10">
        <v>97</v>
      </c>
      <c r="D583" s="10">
        <v>1.0943750000000001</v>
      </c>
      <c r="E583" s="11">
        <v>106.15437500000002</v>
      </c>
    </row>
    <row r="584" spans="2:5" x14ac:dyDescent="0.3">
      <c r="B584" s="7" t="s">
        <v>10309</v>
      </c>
      <c r="C584" s="10">
        <v>11</v>
      </c>
      <c r="D584" s="10">
        <v>0.520625</v>
      </c>
      <c r="E584" s="11">
        <v>5.7268749999999997</v>
      </c>
    </row>
    <row r="585" spans="2:5" x14ac:dyDescent="0.3">
      <c r="B585" s="7" t="s">
        <v>10331</v>
      </c>
      <c r="C585" s="10">
        <v>86</v>
      </c>
      <c r="D585" s="10">
        <v>0.4993749999999999</v>
      </c>
      <c r="E585" s="11">
        <v>42.946249999999992</v>
      </c>
    </row>
    <row r="586" spans="2:5" x14ac:dyDescent="0.3">
      <c r="B586" s="7" t="s">
        <v>10402</v>
      </c>
      <c r="C586" s="10">
        <v>83</v>
      </c>
      <c r="D586" s="10">
        <v>0.40799999999999997</v>
      </c>
      <c r="E586" s="11">
        <v>33.863999999999997</v>
      </c>
    </row>
    <row r="587" spans="2:5" x14ac:dyDescent="0.3">
      <c r="B587" s="7" t="s">
        <v>9958</v>
      </c>
      <c r="C587" s="10">
        <v>78</v>
      </c>
      <c r="D587" s="10">
        <v>0.82500000000000007</v>
      </c>
      <c r="E587" s="11">
        <v>64.350000000000009</v>
      </c>
    </row>
    <row r="588" spans="2:5" x14ac:dyDescent="0.3">
      <c r="B588" s="7" t="s">
        <v>9872</v>
      </c>
      <c r="C588" s="10">
        <v>21</v>
      </c>
      <c r="D588" s="10">
        <v>0.89249999999999996</v>
      </c>
      <c r="E588" s="11">
        <v>18.7425</v>
      </c>
    </row>
    <row r="589" spans="2:5" x14ac:dyDescent="0.3">
      <c r="B589" s="7" t="s">
        <v>9891</v>
      </c>
      <c r="C589" s="10">
        <v>31</v>
      </c>
      <c r="D589" s="10">
        <v>0.88187499999999985</v>
      </c>
      <c r="E589" s="11">
        <v>27.338124999999994</v>
      </c>
    </row>
    <row r="590" spans="2:5" x14ac:dyDescent="0.3">
      <c r="B590" s="7" t="s">
        <v>9825</v>
      </c>
      <c r="C590" s="10">
        <v>75</v>
      </c>
      <c r="D590" s="10">
        <v>0.92500000000000004</v>
      </c>
      <c r="E590" s="11">
        <v>69.375</v>
      </c>
    </row>
    <row r="591" spans="2:5" x14ac:dyDescent="0.3">
      <c r="B591" s="7" t="s">
        <v>9471</v>
      </c>
      <c r="C591" s="10">
        <v>87</v>
      </c>
      <c r="D591" s="10">
        <v>1.3812500000000001</v>
      </c>
      <c r="E591" s="11">
        <v>120.16875</v>
      </c>
    </row>
    <row r="592" spans="2:5" x14ac:dyDescent="0.3">
      <c r="B592" s="7" t="s">
        <v>9671</v>
      </c>
      <c r="C592" s="10">
        <v>75</v>
      </c>
      <c r="D592" s="10">
        <v>1.0731250000000001</v>
      </c>
      <c r="E592" s="11">
        <v>80.484375000000014</v>
      </c>
    </row>
    <row r="593" spans="2:5" x14ac:dyDescent="0.3">
      <c r="B593" s="7" t="s">
        <v>10266</v>
      </c>
      <c r="C593" s="10">
        <v>66</v>
      </c>
      <c r="D593" s="10">
        <v>0.5631250000000001</v>
      </c>
      <c r="E593" s="11">
        <v>37.166250000000005</v>
      </c>
    </row>
    <row r="594" spans="2:5" x14ac:dyDescent="0.3">
      <c r="B594" s="7" t="s">
        <v>9821</v>
      </c>
      <c r="C594" s="10">
        <v>67</v>
      </c>
      <c r="D594" s="10">
        <v>0.93</v>
      </c>
      <c r="E594" s="11">
        <v>62.31</v>
      </c>
    </row>
    <row r="595" spans="2:5" x14ac:dyDescent="0.3">
      <c r="B595" s="7" t="s">
        <v>10177</v>
      </c>
      <c r="C595" s="10">
        <v>51</v>
      </c>
      <c r="D595" s="10">
        <v>0.63749999999999996</v>
      </c>
      <c r="E595" s="11">
        <v>32.512499999999996</v>
      </c>
    </row>
    <row r="596" spans="2:5" x14ac:dyDescent="0.3">
      <c r="B596" s="7" t="s">
        <v>10049</v>
      </c>
      <c r="C596" s="10">
        <v>3</v>
      </c>
      <c r="D596" s="10">
        <v>0.74</v>
      </c>
      <c r="E596" s="11">
        <v>2.2199999999999998</v>
      </c>
    </row>
    <row r="597" spans="2:5" x14ac:dyDescent="0.3">
      <c r="B597" s="7" t="s">
        <v>10037</v>
      </c>
      <c r="C597" s="10">
        <v>88</v>
      </c>
      <c r="D597" s="10">
        <v>0.75</v>
      </c>
      <c r="E597" s="11">
        <v>66</v>
      </c>
    </row>
    <row r="598" spans="2:5" x14ac:dyDescent="0.3">
      <c r="B598" s="7" t="s">
        <v>9884</v>
      </c>
      <c r="C598" s="10">
        <v>38</v>
      </c>
      <c r="D598" s="10">
        <v>0.88984374999999993</v>
      </c>
      <c r="E598" s="11">
        <v>33.814062499999999</v>
      </c>
    </row>
    <row r="599" spans="2:5" x14ac:dyDescent="0.3">
      <c r="B599" s="7" t="s">
        <v>10398</v>
      </c>
      <c r="C599" s="10">
        <v>83</v>
      </c>
      <c r="D599" s="10">
        <v>0.41649999999999998</v>
      </c>
      <c r="E599" s="11">
        <v>34.569499999999998</v>
      </c>
    </row>
    <row r="600" spans="2:5" x14ac:dyDescent="0.3">
      <c r="B600" s="7" t="s">
        <v>9615</v>
      </c>
      <c r="C600" s="10">
        <v>44</v>
      </c>
      <c r="D600" s="10">
        <v>1.1475</v>
      </c>
      <c r="E600" s="11">
        <v>50.489999999999995</v>
      </c>
    </row>
    <row r="601" spans="2:5" x14ac:dyDescent="0.3">
      <c r="B601" s="7" t="s">
        <v>10249</v>
      </c>
      <c r="C601" s="10">
        <v>66</v>
      </c>
      <c r="D601" s="10">
        <v>0.57500000000000007</v>
      </c>
      <c r="E601" s="11">
        <v>37.950000000000003</v>
      </c>
    </row>
    <row r="602" spans="2:5" x14ac:dyDescent="0.3">
      <c r="B602" s="7" t="s">
        <v>10303</v>
      </c>
      <c r="C602" s="10">
        <v>52</v>
      </c>
      <c r="D602" s="10">
        <v>0.53125</v>
      </c>
      <c r="E602" s="11">
        <v>27.625</v>
      </c>
    </row>
    <row r="603" spans="2:5" x14ac:dyDescent="0.3">
      <c r="B603" s="7" t="s">
        <v>9655</v>
      </c>
      <c r="C603" s="10">
        <v>84</v>
      </c>
      <c r="D603" s="10">
        <v>1.0943750000000001</v>
      </c>
      <c r="E603" s="11">
        <v>91.927500000000009</v>
      </c>
    </row>
    <row r="604" spans="2:5" x14ac:dyDescent="0.3">
      <c r="B604" s="7" t="s">
        <v>10069</v>
      </c>
      <c r="C604" s="10">
        <v>98</v>
      </c>
      <c r="D604" s="10">
        <v>0.71875000000000011</v>
      </c>
      <c r="E604" s="11">
        <v>70.437500000000014</v>
      </c>
    </row>
    <row r="605" spans="2:5" x14ac:dyDescent="0.3">
      <c r="B605" s="7" t="s">
        <v>10002</v>
      </c>
      <c r="C605" s="10">
        <v>27</v>
      </c>
      <c r="D605" s="10">
        <v>0.78749999999999998</v>
      </c>
      <c r="E605" s="11">
        <v>21.262499999999999</v>
      </c>
    </row>
    <row r="606" spans="2:5" x14ac:dyDescent="0.3">
      <c r="B606" s="7" t="s">
        <v>10010</v>
      </c>
      <c r="C606" s="10">
        <v>13</v>
      </c>
      <c r="D606" s="10">
        <v>0.78125</v>
      </c>
      <c r="E606" s="11">
        <v>10.15625</v>
      </c>
    </row>
    <row r="607" spans="2:5" x14ac:dyDescent="0.3">
      <c r="B607" s="7" t="s">
        <v>9510</v>
      </c>
      <c r="C607" s="10">
        <v>94</v>
      </c>
      <c r="D607" s="10">
        <v>1.3125</v>
      </c>
      <c r="E607" s="11">
        <v>123.375</v>
      </c>
    </row>
    <row r="608" spans="2:5" x14ac:dyDescent="0.3">
      <c r="B608" s="7" t="s">
        <v>10341</v>
      </c>
      <c r="C608" s="10">
        <v>2</v>
      </c>
      <c r="D608" s="10">
        <v>0.48875000000000002</v>
      </c>
      <c r="E608" s="11">
        <v>0.97750000000000004</v>
      </c>
    </row>
    <row r="609" spans="2:5" x14ac:dyDescent="0.3">
      <c r="B609" s="7" t="s">
        <v>10367</v>
      </c>
      <c r="C609" s="10">
        <v>26</v>
      </c>
      <c r="D609" s="10">
        <v>0.45050000000000001</v>
      </c>
      <c r="E609" s="11">
        <v>11.713000000000001</v>
      </c>
    </row>
    <row r="610" spans="2:5" x14ac:dyDescent="0.3">
      <c r="B610" s="7" t="s">
        <v>9913</v>
      </c>
      <c r="C610" s="10">
        <v>59</v>
      </c>
      <c r="D610" s="10">
        <v>0.86328125</v>
      </c>
      <c r="E610" s="11">
        <v>50.93359375</v>
      </c>
    </row>
    <row r="611" spans="2:5" x14ac:dyDescent="0.3">
      <c r="B611" s="7" t="s">
        <v>10086</v>
      </c>
      <c r="C611" s="10">
        <v>50</v>
      </c>
      <c r="D611" s="10">
        <v>0.7054999999999999</v>
      </c>
      <c r="E611" s="11">
        <v>35.274999999999999</v>
      </c>
    </row>
    <row r="612" spans="2:5" x14ac:dyDescent="0.3">
      <c r="B612" s="7" t="s">
        <v>9754</v>
      </c>
      <c r="C612" s="10">
        <v>53</v>
      </c>
      <c r="D612" s="10">
        <v>0.99609375</v>
      </c>
      <c r="E612" s="11">
        <v>52.79296875</v>
      </c>
    </row>
    <row r="613" spans="2:5" x14ac:dyDescent="0.3">
      <c r="B613" s="7" t="s">
        <v>9720</v>
      </c>
      <c r="C613" s="10">
        <v>56</v>
      </c>
      <c r="D613" s="10">
        <v>1.0249999999999999</v>
      </c>
      <c r="E613" s="11">
        <v>57.399999999999991</v>
      </c>
    </row>
    <row r="614" spans="2:5" x14ac:dyDescent="0.3">
      <c r="B614" s="7" t="s">
        <v>9793</v>
      </c>
      <c r="C614" s="10">
        <v>60</v>
      </c>
      <c r="D614" s="10">
        <v>0.96</v>
      </c>
      <c r="E614" s="11">
        <v>57.599999999999994</v>
      </c>
    </row>
    <row r="615" spans="2:5" x14ac:dyDescent="0.3">
      <c r="B615" s="7" t="s">
        <v>10080</v>
      </c>
      <c r="C615" s="10">
        <v>59</v>
      </c>
      <c r="D615" s="10">
        <v>0.71187500000000004</v>
      </c>
      <c r="E615" s="11">
        <v>42.000624999999999</v>
      </c>
    </row>
    <row r="616" spans="2:5" x14ac:dyDescent="0.3">
      <c r="B616" s="7" t="s">
        <v>10048</v>
      </c>
      <c r="C616" s="10">
        <v>86</v>
      </c>
      <c r="D616" s="10">
        <v>0.74</v>
      </c>
      <c r="E616" s="11">
        <v>63.64</v>
      </c>
    </row>
    <row r="617" spans="2:5" x14ac:dyDescent="0.3">
      <c r="B617" s="7" t="s">
        <v>10095</v>
      </c>
      <c r="C617" s="10">
        <v>36</v>
      </c>
      <c r="D617" s="10">
        <v>0.70125000000000004</v>
      </c>
      <c r="E617" s="11">
        <v>25.245000000000001</v>
      </c>
    </row>
    <row r="618" spans="2:5" x14ac:dyDescent="0.3">
      <c r="B618" s="7" t="s">
        <v>10295</v>
      </c>
      <c r="C618" s="10">
        <v>30</v>
      </c>
      <c r="D618" s="10">
        <v>0.53749999999999998</v>
      </c>
      <c r="E618" s="11">
        <v>16.125</v>
      </c>
    </row>
    <row r="619" spans="2:5" x14ac:dyDescent="0.3">
      <c r="B619" s="7" t="s">
        <v>10257</v>
      </c>
      <c r="C619" s="10">
        <v>74</v>
      </c>
      <c r="D619" s="10">
        <v>0.57109374999999996</v>
      </c>
      <c r="E619" s="11">
        <v>42.260937499999997</v>
      </c>
    </row>
    <row r="620" spans="2:5" x14ac:dyDescent="0.3">
      <c r="B620" s="7" t="s">
        <v>9480</v>
      </c>
      <c r="C620" s="10">
        <v>70</v>
      </c>
      <c r="D620" s="10">
        <v>1.36796875</v>
      </c>
      <c r="E620" s="11">
        <v>95.7578125</v>
      </c>
    </row>
    <row r="621" spans="2:5" x14ac:dyDescent="0.3">
      <c r="B621" s="7" t="s">
        <v>9725</v>
      </c>
      <c r="C621" s="10">
        <v>45</v>
      </c>
      <c r="D621" s="10">
        <v>1.0249999999999999</v>
      </c>
      <c r="E621" s="11">
        <v>46.124999999999993</v>
      </c>
    </row>
    <row r="622" spans="2:5" x14ac:dyDescent="0.3">
      <c r="B622" s="7" t="s">
        <v>10404</v>
      </c>
      <c r="C622" s="10">
        <v>44</v>
      </c>
      <c r="D622" s="10">
        <v>0.39950000000000002</v>
      </c>
      <c r="E622" s="11">
        <v>17.577999999999999</v>
      </c>
    </row>
    <row r="623" spans="2:5" x14ac:dyDescent="0.3">
      <c r="B623" s="7" t="s">
        <v>9591</v>
      </c>
      <c r="C623" s="10">
        <v>72</v>
      </c>
      <c r="D623" s="10">
        <v>1.16875</v>
      </c>
      <c r="E623" s="11">
        <v>84.149999999999991</v>
      </c>
    </row>
    <row r="624" spans="2:5" x14ac:dyDescent="0.3">
      <c r="B624" s="7" t="s">
        <v>9477</v>
      </c>
      <c r="C624" s="10">
        <v>47</v>
      </c>
      <c r="D624" s="10">
        <v>1.375</v>
      </c>
      <c r="E624" s="11">
        <v>64.625</v>
      </c>
    </row>
    <row r="625" spans="2:5" x14ac:dyDescent="0.3">
      <c r="B625" s="7" t="s">
        <v>10288</v>
      </c>
      <c r="C625" s="10">
        <v>76</v>
      </c>
      <c r="D625" s="10">
        <v>0.541875</v>
      </c>
      <c r="E625" s="11">
        <v>41.182499999999997</v>
      </c>
    </row>
    <row r="626" spans="2:5" x14ac:dyDescent="0.3">
      <c r="B626" s="7" t="s">
        <v>10222</v>
      </c>
      <c r="C626" s="10">
        <v>12</v>
      </c>
      <c r="D626" s="10">
        <v>0.59500000000000008</v>
      </c>
      <c r="E626" s="11">
        <v>7.1400000000000006</v>
      </c>
    </row>
    <row r="627" spans="2:5" x14ac:dyDescent="0.3">
      <c r="B627" s="7" t="s">
        <v>9904</v>
      </c>
      <c r="C627" s="10">
        <v>83</v>
      </c>
      <c r="D627" s="10">
        <v>0.875</v>
      </c>
      <c r="E627" s="11">
        <v>72.625</v>
      </c>
    </row>
    <row r="628" spans="2:5" x14ac:dyDescent="0.3">
      <c r="B628" s="7" t="s">
        <v>9762</v>
      </c>
      <c r="C628" s="10">
        <v>71</v>
      </c>
      <c r="D628" s="10">
        <v>0.98812500000000003</v>
      </c>
      <c r="E628" s="11">
        <v>70.156874999999999</v>
      </c>
    </row>
    <row r="629" spans="2:5" x14ac:dyDescent="0.3">
      <c r="B629" s="7" t="s">
        <v>9420</v>
      </c>
      <c r="C629" s="10">
        <v>64</v>
      </c>
      <c r="D629" s="10">
        <v>1.703125</v>
      </c>
      <c r="E629" s="11">
        <v>109</v>
      </c>
    </row>
    <row r="630" spans="2:5" x14ac:dyDescent="0.3">
      <c r="B630" s="7" t="s">
        <v>10030</v>
      </c>
      <c r="C630" s="10">
        <v>37</v>
      </c>
      <c r="D630" s="10">
        <v>0.75703124999999993</v>
      </c>
      <c r="E630" s="11">
        <v>28.010156249999998</v>
      </c>
    </row>
    <row r="631" spans="2:5" x14ac:dyDescent="0.3">
      <c r="B631" s="7" t="s">
        <v>9879</v>
      </c>
      <c r="C631" s="10">
        <v>24</v>
      </c>
      <c r="D631" s="10">
        <v>0.89249999999999996</v>
      </c>
      <c r="E631" s="11">
        <v>21.419999999999998</v>
      </c>
    </row>
    <row r="632" spans="2:5" x14ac:dyDescent="0.3">
      <c r="B632" s="7" t="s">
        <v>9955</v>
      </c>
      <c r="C632" s="10">
        <v>41</v>
      </c>
      <c r="D632" s="10">
        <v>0.82500000000000007</v>
      </c>
      <c r="E632" s="11">
        <v>33.825000000000003</v>
      </c>
    </row>
    <row r="633" spans="2:5" x14ac:dyDescent="0.3">
      <c r="B633" s="7" t="s">
        <v>9507</v>
      </c>
      <c r="C633" s="10">
        <v>93</v>
      </c>
      <c r="D633" s="10">
        <v>1.3125</v>
      </c>
      <c r="E633" s="11">
        <v>122.0625</v>
      </c>
    </row>
    <row r="634" spans="2:5" x14ac:dyDescent="0.3">
      <c r="B634" s="7" t="s">
        <v>9541</v>
      </c>
      <c r="C634" s="10">
        <v>44</v>
      </c>
      <c r="D634" s="10">
        <v>1.26171875</v>
      </c>
      <c r="E634" s="11">
        <v>55.515625</v>
      </c>
    </row>
    <row r="635" spans="2:5" x14ac:dyDescent="0.3">
      <c r="B635" s="7" t="s">
        <v>9813</v>
      </c>
      <c r="C635" s="10">
        <v>66</v>
      </c>
      <c r="D635" s="10">
        <v>0.9375</v>
      </c>
      <c r="E635" s="11">
        <v>61.875</v>
      </c>
    </row>
    <row r="636" spans="2:5" x14ac:dyDescent="0.3">
      <c r="B636" s="7" t="s">
        <v>10371</v>
      </c>
      <c r="C636" s="10">
        <v>14</v>
      </c>
      <c r="D636" s="10">
        <v>0.45</v>
      </c>
      <c r="E636" s="11">
        <v>6.3</v>
      </c>
    </row>
    <row r="637" spans="2:5" x14ac:dyDescent="0.3">
      <c r="B637" s="7" t="s">
        <v>10117</v>
      </c>
      <c r="C637" s="10">
        <v>44</v>
      </c>
      <c r="D637" s="10">
        <v>0.6875</v>
      </c>
      <c r="E637" s="11">
        <v>30.25</v>
      </c>
    </row>
    <row r="638" spans="2:5" x14ac:dyDescent="0.3">
      <c r="B638" s="7" t="s">
        <v>9882</v>
      </c>
      <c r="C638" s="10">
        <v>22</v>
      </c>
      <c r="D638" s="10">
        <v>0.89</v>
      </c>
      <c r="E638" s="11">
        <v>19.580000000000002</v>
      </c>
    </row>
    <row r="639" spans="2:5" x14ac:dyDescent="0.3">
      <c r="B639" s="7" t="s">
        <v>9524</v>
      </c>
      <c r="C639" s="10">
        <v>14</v>
      </c>
      <c r="D639" s="10">
        <v>1.2875000000000001</v>
      </c>
      <c r="E639" s="11">
        <v>18.025000000000002</v>
      </c>
    </row>
    <row r="640" spans="2:5" x14ac:dyDescent="0.3">
      <c r="B640" s="7" t="s">
        <v>9491</v>
      </c>
      <c r="C640" s="10">
        <v>76</v>
      </c>
      <c r="D640" s="10">
        <v>1.35</v>
      </c>
      <c r="E640" s="11">
        <v>102.60000000000001</v>
      </c>
    </row>
    <row r="641" spans="2:5" x14ac:dyDescent="0.3">
      <c r="B641" s="7" t="s">
        <v>9935</v>
      </c>
      <c r="C641" s="10">
        <v>79</v>
      </c>
      <c r="D641" s="10">
        <v>0.83937499999999998</v>
      </c>
      <c r="E641" s="11">
        <v>66.310625000000002</v>
      </c>
    </row>
    <row r="642" spans="2:5" x14ac:dyDescent="0.3">
      <c r="B642" s="7" t="s">
        <v>10231</v>
      </c>
      <c r="C642" s="10">
        <v>61</v>
      </c>
      <c r="D642" s="10">
        <v>0.58749999999999991</v>
      </c>
      <c r="E642" s="11">
        <v>35.837499999999991</v>
      </c>
    </row>
    <row r="643" spans="2:5" x14ac:dyDescent="0.3">
      <c r="B643" s="7" t="s">
        <v>10061</v>
      </c>
      <c r="C643" s="10">
        <v>51</v>
      </c>
      <c r="D643" s="10">
        <v>0.73046875</v>
      </c>
      <c r="E643" s="11">
        <v>37.25390625</v>
      </c>
    </row>
    <row r="644" spans="2:5" x14ac:dyDescent="0.3">
      <c r="B644" s="7" t="s">
        <v>10040</v>
      </c>
      <c r="C644" s="10">
        <v>11</v>
      </c>
      <c r="D644" s="10">
        <v>0.75</v>
      </c>
      <c r="E644" s="11">
        <v>8.25</v>
      </c>
    </row>
    <row r="645" spans="2:5" x14ac:dyDescent="0.3">
      <c r="B645" s="7" t="s">
        <v>9826</v>
      </c>
      <c r="C645" s="10">
        <v>15</v>
      </c>
      <c r="D645" s="10">
        <v>0.92500000000000004</v>
      </c>
      <c r="E645" s="11">
        <v>13.875</v>
      </c>
    </row>
    <row r="646" spans="2:5" x14ac:dyDescent="0.3">
      <c r="B646" s="7" t="s">
        <v>9451</v>
      </c>
      <c r="C646" s="10">
        <v>27</v>
      </c>
      <c r="D646" s="10">
        <v>1.453125</v>
      </c>
      <c r="E646" s="11">
        <v>39.234375</v>
      </c>
    </row>
    <row r="647" spans="2:5" x14ac:dyDescent="0.3">
      <c r="B647" s="7" t="s">
        <v>9553</v>
      </c>
      <c r="C647" s="10">
        <v>90</v>
      </c>
      <c r="D647" s="10">
        <v>1.2375</v>
      </c>
      <c r="E647" s="11">
        <v>111.375</v>
      </c>
    </row>
    <row r="648" spans="2:5" x14ac:dyDescent="0.3">
      <c r="B648" s="7" t="s">
        <v>9674</v>
      </c>
      <c r="C648" s="10">
        <v>37</v>
      </c>
      <c r="D648" s="10">
        <v>1.0731250000000001</v>
      </c>
      <c r="E648" s="11">
        <v>39.705625000000005</v>
      </c>
    </row>
    <row r="649" spans="2:5" x14ac:dyDescent="0.3">
      <c r="B649" s="7" t="s">
        <v>10148</v>
      </c>
      <c r="C649" s="10">
        <v>40</v>
      </c>
      <c r="D649" s="10">
        <v>0.6640625</v>
      </c>
      <c r="E649" s="11">
        <v>26.5625</v>
      </c>
    </row>
    <row r="650" spans="2:5" x14ac:dyDescent="0.3">
      <c r="B650" s="7" t="s">
        <v>9431</v>
      </c>
      <c r="C650" s="10">
        <v>32</v>
      </c>
      <c r="D650" s="10">
        <v>1.59375</v>
      </c>
      <c r="E650" s="11">
        <v>51</v>
      </c>
    </row>
    <row r="651" spans="2:5" x14ac:dyDescent="0.3">
      <c r="B651" s="7" t="s">
        <v>9613</v>
      </c>
      <c r="C651" s="10">
        <v>60</v>
      </c>
      <c r="D651" s="10">
        <v>1.1475</v>
      </c>
      <c r="E651" s="11">
        <v>68.849999999999994</v>
      </c>
    </row>
    <row r="652" spans="2:5" x14ac:dyDescent="0.3">
      <c r="B652" s="7" t="s">
        <v>10118</v>
      </c>
      <c r="C652" s="10">
        <v>39</v>
      </c>
      <c r="D652" s="10">
        <v>0.6875</v>
      </c>
      <c r="E652" s="11">
        <v>26.8125</v>
      </c>
    </row>
    <row r="653" spans="2:5" x14ac:dyDescent="0.3">
      <c r="B653" s="7" t="s">
        <v>10240</v>
      </c>
      <c r="C653" s="10">
        <v>36</v>
      </c>
      <c r="D653" s="10">
        <v>0.58437499999999998</v>
      </c>
      <c r="E653" s="11">
        <v>21.037499999999998</v>
      </c>
    </row>
    <row r="654" spans="2:5" x14ac:dyDescent="0.3">
      <c r="B654" s="7" t="s">
        <v>9721</v>
      </c>
      <c r="C654" s="10">
        <v>42</v>
      </c>
      <c r="D654" s="10">
        <v>1.0249999999999999</v>
      </c>
      <c r="E654" s="11">
        <v>43.05</v>
      </c>
    </row>
    <row r="655" spans="2:5" x14ac:dyDescent="0.3">
      <c r="B655" s="7" t="s">
        <v>10126</v>
      </c>
      <c r="C655" s="10">
        <v>57</v>
      </c>
      <c r="D655" s="10">
        <v>0.68</v>
      </c>
      <c r="E655" s="11">
        <v>38.760000000000005</v>
      </c>
    </row>
    <row r="656" spans="2:5" x14ac:dyDescent="0.3">
      <c r="B656" s="7" t="s">
        <v>9827</v>
      </c>
      <c r="C656" s="10">
        <v>81</v>
      </c>
      <c r="D656" s="10">
        <v>0.92500000000000004</v>
      </c>
      <c r="E656" s="11">
        <v>74.924999999999997</v>
      </c>
    </row>
    <row r="657" spans="2:5" x14ac:dyDescent="0.3">
      <c r="B657" s="7" t="s">
        <v>9433</v>
      </c>
      <c r="C657" s="10">
        <v>61</v>
      </c>
      <c r="D657" s="10">
        <v>1.546875</v>
      </c>
      <c r="E657" s="11">
        <v>94.359375</v>
      </c>
    </row>
    <row r="658" spans="2:5" x14ac:dyDescent="0.3">
      <c r="B658" s="7" t="s">
        <v>9875</v>
      </c>
      <c r="C658" s="10">
        <v>60</v>
      </c>
      <c r="D658" s="10">
        <v>0.89249999999999996</v>
      </c>
      <c r="E658" s="11">
        <v>53.55</v>
      </c>
    </row>
    <row r="659" spans="2:5" x14ac:dyDescent="0.3">
      <c r="B659" s="7" t="s">
        <v>10074</v>
      </c>
      <c r="C659" s="10">
        <v>34</v>
      </c>
      <c r="D659" s="10">
        <v>0.71249999999999991</v>
      </c>
      <c r="E659" s="11">
        <v>24.224999999999998</v>
      </c>
    </row>
    <row r="660" spans="2:5" x14ac:dyDescent="0.3">
      <c r="B660" s="7" t="s">
        <v>9645</v>
      </c>
      <c r="C660" s="10">
        <v>46</v>
      </c>
      <c r="D660" s="10">
        <v>1.1125</v>
      </c>
      <c r="E660" s="11">
        <v>51.175000000000004</v>
      </c>
    </row>
    <row r="661" spans="2:5" x14ac:dyDescent="0.3">
      <c r="B661" s="7" t="s">
        <v>10289</v>
      </c>
      <c r="C661" s="10">
        <v>37</v>
      </c>
      <c r="D661" s="10">
        <v>0.541875</v>
      </c>
      <c r="E661" s="11">
        <v>20.049375000000001</v>
      </c>
    </row>
    <row r="662" spans="2:5" x14ac:dyDescent="0.3">
      <c r="B662" s="7" t="s">
        <v>10033</v>
      </c>
      <c r="C662" s="10">
        <v>47</v>
      </c>
      <c r="D662" s="10">
        <v>0.75437499999999991</v>
      </c>
      <c r="E662" s="11">
        <v>35.455624999999998</v>
      </c>
    </row>
    <row r="663" spans="2:5" x14ac:dyDescent="0.3">
      <c r="B663" s="7" t="s">
        <v>9848</v>
      </c>
      <c r="C663" s="10">
        <v>58</v>
      </c>
      <c r="D663" s="10">
        <v>0.90949999999999998</v>
      </c>
      <c r="E663" s="11">
        <v>52.750999999999998</v>
      </c>
    </row>
    <row r="664" spans="2:5" x14ac:dyDescent="0.3">
      <c r="B664" s="7" t="s">
        <v>10011</v>
      </c>
      <c r="C664" s="10">
        <v>21</v>
      </c>
      <c r="D664" s="10">
        <v>0.77562500000000001</v>
      </c>
      <c r="E664" s="11">
        <v>16.288125000000001</v>
      </c>
    </row>
    <row r="665" spans="2:5" x14ac:dyDescent="0.3">
      <c r="B665" s="7" t="s">
        <v>9654</v>
      </c>
      <c r="C665" s="10">
        <v>30</v>
      </c>
      <c r="D665" s="10">
        <v>1.0943750000000001</v>
      </c>
      <c r="E665" s="11">
        <v>32.831250000000004</v>
      </c>
    </row>
    <row r="666" spans="2:5" x14ac:dyDescent="0.3">
      <c r="B666" s="7" t="s">
        <v>10261</v>
      </c>
      <c r="C666" s="10">
        <v>21</v>
      </c>
      <c r="D666" s="10">
        <v>0.5631250000000001</v>
      </c>
      <c r="E666" s="11">
        <v>11.825625000000002</v>
      </c>
    </row>
    <row r="667" spans="2:5" x14ac:dyDescent="0.3">
      <c r="B667" s="7" t="s">
        <v>10043</v>
      </c>
      <c r="C667" s="10">
        <v>17</v>
      </c>
      <c r="D667" s="10">
        <v>0.74375000000000002</v>
      </c>
      <c r="E667" s="11">
        <v>12.643750000000001</v>
      </c>
    </row>
    <row r="668" spans="2:5" x14ac:dyDescent="0.3">
      <c r="B668" s="7" t="s">
        <v>10275</v>
      </c>
      <c r="C668" s="10">
        <v>88</v>
      </c>
      <c r="D668" s="10">
        <v>0.55781249999999993</v>
      </c>
      <c r="E668" s="11">
        <v>49.087499999999991</v>
      </c>
    </row>
    <row r="669" spans="2:5" x14ac:dyDescent="0.3">
      <c r="B669" s="7" t="s">
        <v>9472</v>
      </c>
      <c r="C669" s="10">
        <v>52</v>
      </c>
      <c r="D669" s="10">
        <v>1.3812500000000001</v>
      </c>
      <c r="E669" s="11">
        <v>71.825000000000003</v>
      </c>
    </row>
    <row r="670" spans="2:5" x14ac:dyDescent="0.3">
      <c r="B670" s="7" t="s">
        <v>10350</v>
      </c>
      <c r="C670" s="10">
        <v>18</v>
      </c>
      <c r="D670" s="10">
        <v>0.47812500000000002</v>
      </c>
      <c r="E670" s="11">
        <v>8.6062500000000011</v>
      </c>
    </row>
    <row r="671" spans="2:5" x14ac:dyDescent="0.3">
      <c r="B671" s="7" t="s">
        <v>9474</v>
      </c>
      <c r="C671" s="10">
        <v>51</v>
      </c>
      <c r="D671" s="10">
        <v>1.375</v>
      </c>
      <c r="E671" s="11">
        <v>70.125</v>
      </c>
    </row>
    <row r="672" spans="2:5" x14ac:dyDescent="0.3">
      <c r="B672" s="7" t="s">
        <v>9503</v>
      </c>
      <c r="C672" s="10">
        <v>8</v>
      </c>
      <c r="D672" s="10">
        <v>1.325</v>
      </c>
      <c r="E672" s="11">
        <v>10.6</v>
      </c>
    </row>
    <row r="673" spans="2:5" x14ac:dyDescent="0.3">
      <c r="B673" s="7" t="s">
        <v>9865</v>
      </c>
      <c r="C673" s="10">
        <v>61</v>
      </c>
      <c r="D673" s="10">
        <v>0.9</v>
      </c>
      <c r="E673" s="11">
        <v>54.9</v>
      </c>
    </row>
    <row r="674" spans="2:5" x14ac:dyDescent="0.3">
      <c r="B674" s="7" t="s">
        <v>10271</v>
      </c>
      <c r="C674" s="10">
        <v>45</v>
      </c>
      <c r="D674" s="10">
        <v>0.56100000000000005</v>
      </c>
      <c r="E674" s="11">
        <v>25.245000000000001</v>
      </c>
    </row>
    <row r="675" spans="2:5" x14ac:dyDescent="0.3">
      <c r="B675" s="7" t="s">
        <v>10102</v>
      </c>
      <c r="C675" s="10">
        <v>95</v>
      </c>
      <c r="D675" s="10">
        <v>0.7</v>
      </c>
      <c r="E675" s="11">
        <v>66.5</v>
      </c>
    </row>
    <row r="676" spans="2:5" x14ac:dyDescent="0.3">
      <c r="B676" s="7" t="s">
        <v>9606</v>
      </c>
      <c r="C676" s="10">
        <v>74</v>
      </c>
      <c r="D676" s="10">
        <v>1.15546875</v>
      </c>
      <c r="E676" s="11">
        <v>85.504687500000003</v>
      </c>
    </row>
    <row r="677" spans="2:5" x14ac:dyDescent="0.3">
      <c r="B677" s="7" t="s">
        <v>9602</v>
      </c>
      <c r="C677" s="10">
        <v>65</v>
      </c>
      <c r="D677" s="10">
        <v>1.1581250000000001</v>
      </c>
      <c r="E677" s="11">
        <v>75.278125000000003</v>
      </c>
    </row>
    <row r="678" spans="2:5" x14ac:dyDescent="0.3">
      <c r="B678" s="7" t="s">
        <v>10387</v>
      </c>
      <c r="C678" s="10">
        <v>30</v>
      </c>
      <c r="D678" s="10">
        <v>0.43562499999999987</v>
      </c>
      <c r="E678" s="11">
        <v>13.068749999999996</v>
      </c>
    </row>
    <row r="679" spans="2:5" x14ac:dyDescent="0.3">
      <c r="B679" s="7" t="s">
        <v>10023</v>
      </c>
      <c r="C679" s="10">
        <v>96</v>
      </c>
      <c r="D679" s="10">
        <v>0.7649999999999999</v>
      </c>
      <c r="E679" s="11">
        <v>73.44</v>
      </c>
    </row>
    <row r="680" spans="2:5" x14ac:dyDescent="0.3">
      <c r="B680" s="7" t="s">
        <v>10372</v>
      </c>
      <c r="C680" s="10">
        <v>12</v>
      </c>
      <c r="D680" s="10">
        <v>0.44624999999999998</v>
      </c>
      <c r="E680" s="11">
        <v>5.3549999999999995</v>
      </c>
    </row>
    <row r="681" spans="2:5" x14ac:dyDescent="0.3">
      <c r="B681" s="7" t="s">
        <v>10175</v>
      </c>
      <c r="C681" s="10">
        <v>69</v>
      </c>
      <c r="D681" s="10">
        <v>0.64</v>
      </c>
      <c r="E681" s="11">
        <v>44.160000000000004</v>
      </c>
    </row>
    <row r="682" spans="2:5" x14ac:dyDescent="0.3">
      <c r="B682" s="7" t="s">
        <v>10227</v>
      </c>
      <c r="C682" s="10">
        <v>94</v>
      </c>
      <c r="D682" s="10">
        <v>0.58749999999999991</v>
      </c>
      <c r="E682" s="11">
        <v>55.224999999999994</v>
      </c>
    </row>
    <row r="683" spans="2:5" x14ac:dyDescent="0.3">
      <c r="B683" s="7" t="s">
        <v>10190</v>
      </c>
      <c r="C683" s="10">
        <v>11</v>
      </c>
      <c r="D683" s="10">
        <v>0.62687499999999996</v>
      </c>
      <c r="E683" s="11">
        <v>6.8956249999999999</v>
      </c>
    </row>
    <row r="684" spans="2:5" x14ac:dyDescent="0.3">
      <c r="B684" s="7" t="s">
        <v>9861</v>
      </c>
      <c r="C684" s="10">
        <v>76</v>
      </c>
      <c r="D684" s="10">
        <v>0.9</v>
      </c>
      <c r="E684" s="11">
        <v>68.400000000000006</v>
      </c>
    </row>
    <row r="685" spans="2:5" x14ac:dyDescent="0.3">
      <c r="B685" s="7" t="s">
        <v>9430</v>
      </c>
      <c r="C685" s="10">
        <v>38</v>
      </c>
      <c r="D685" s="10">
        <v>1.59375</v>
      </c>
      <c r="E685" s="11">
        <v>60.5625</v>
      </c>
    </row>
    <row r="686" spans="2:5" x14ac:dyDescent="0.3">
      <c r="B686" s="7" t="s">
        <v>9421</v>
      </c>
      <c r="C686" s="10">
        <v>34</v>
      </c>
      <c r="D686" s="10">
        <v>1.703125</v>
      </c>
      <c r="E686" s="11">
        <v>57.90625</v>
      </c>
    </row>
    <row r="687" spans="2:5" x14ac:dyDescent="0.3">
      <c r="B687" s="7" t="s">
        <v>10414</v>
      </c>
      <c r="C687" s="10">
        <v>17</v>
      </c>
      <c r="D687" s="10">
        <v>0.35699999999999998</v>
      </c>
      <c r="E687" s="11">
        <v>6.069</v>
      </c>
    </row>
    <row r="688" spans="2:5" x14ac:dyDescent="0.3">
      <c r="B688" s="7" t="s">
        <v>10260</v>
      </c>
      <c r="C688" s="10">
        <v>25</v>
      </c>
      <c r="D688" s="10">
        <v>0.56950000000000001</v>
      </c>
      <c r="E688" s="11">
        <v>14.237500000000001</v>
      </c>
    </row>
    <row r="689" spans="2:5" x14ac:dyDescent="0.3">
      <c r="B689" s="7" t="s">
        <v>10053</v>
      </c>
      <c r="C689" s="10">
        <v>97</v>
      </c>
      <c r="D689" s="10">
        <v>0.73749999999999993</v>
      </c>
      <c r="E689" s="11">
        <v>71.537499999999994</v>
      </c>
    </row>
    <row r="690" spans="2:5" x14ac:dyDescent="0.3">
      <c r="B690" s="7" t="s">
        <v>10265</v>
      </c>
      <c r="C690" s="10">
        <v>62</v>
      </c>
      <c r="D690" s="10">
        <v>0.5631250000000001</v>
      </c>
      <c r="E690" s="11">
        <v>34.913750000000007</v>
      </c>
    </row>
    <row r="691" spans="2:5" x14ac:dyDescent="0.3">
      <c r="B691" s="7" t="s">
        <v>9530</v>
      </c>
      <c r="C691" s="10">
        <v>0</v>
      </c>
      <c r="D691" s="10">
        <v>1.2749999999999999</v>
      </c>
      <c r="E691" s="11">
        <v>0</v>
      </c>
    </row>
    <row r="692" spans="2:5" x14ac:dyDescent="0.3">
      <c r="B692" s="7" t="s">
        <v>9526</v>
      </c>
      <c r="C692" s="10">
        <v>1</v>
      </c>
      <c r="D692" s="10">
        <v>1.2875000000000001</v>
      </c>
      <c r="E692" s="11">
        <v>1.2875000000000001</v>
      </c>
    </row>
    <row r="693" spans="2:5" x14ac:dyDescent="0.3">
      <c r="B693" s="7" t="s">
        <v>10155</v>
      </c>
      <c r="C693" s="10">
        <v>48</v>
      </c>
      <c r="D693" s="10">
        <v>0.66</v>
      </c>
      <c r="E693" s="11">
        <v>31.68</v>
      </c>
    </row>
    <row r="694" spans="2:5" x14ac:dyDescent="0.3">
      <c r="B694" s="7" t="s">
        <v>10366</v>
      </c>
      <c r="C694" s="10">
        <v>23</v>
      </c>
      <c r="D694" s="10">
        <v>0.45687499999999998</v>
      </c>
      <c r="E694" s="11">
        <v>10.508125</v>
      </c>
    </row>
    <row r="695" spans="2:5" x14ac:dyDescent="0.3">
      <c r="B695" s="7" t="s">
        <v>9627</v>
      </c>
      <c r="C695" s="10">
        <v>32</v>
      </c>
      <c r="D695" s="10">
        <v>1.1375</v>
      </c>
      <c r="E695" s="11">
        <v>36.4</v>
      </c>
    </row>
    <row r="696" spans="2:5" x14ac:dyDescent="0.3">
      <c r="B696" s="7" t="s">
        <v>9450</v>
      </c>
      <c r="C696" s="10">
        <v>71</v>
      </c>
      <c r="D696" s="10">
        <v>1.453125</v>
      </c>
      <c r="E696" s="11">
        <v>103.171875</v>
      </c>
    </row>
    <row r="697" spans="2:5" x14ac:dyDescent="0.3">
      <c r="B697" s="7" t="s">
        <v>10165</v>
      </c>
      <c r="C697" s="10">
        <v>99</v>
      </c>
      <c r="D697" s="10">
        <v>0.65078124999999998</v>
      </c>
      <c r="E697" s="11">
        <v>64.427343749999991</v>
      </c>
    </row>
    <row r="698" spans="2:5" x14ac:dyDescent="0.3">
      <c r="B698" s="7" t="s">
        <v>9922</v>
      </c>
      <c r="C698" s="10">
        <v>13</v>
      </c>
      <c r="D698" s="10">
        <v>0.85000000000000009</v>
      </c>
      <c r="E698" s="11">
        <v>11.05</v>
      </c>
    </row>
    <row r="699" spans="2:5" x14ac:dyDescent="0.3">
      <c r="B699" s="7" t="s">
        <v>10130</v>
      </c>
      <c r="C699" s="10">
        <v>47</v>
      </c>
      <c r="D699" s="10">
        <v>0.68</v>
      </c>
      <c r="E699" s="11">
        <v>31.96</v>
      </c>
    </row>
    <row r="700" spans="2:5" x14ac:dyDescent="0.3">
      <c r="B700" s="7" t="s">
        <v>9454</v>
      </c>
      <c r="C700" s="10">
        <v>58</v>
      </c>
      <c r="D700" s="10">
        <v>1.4375</v>
      </c>
      <c r="E700" s="11">
        <v>83.375</v>
      </c>
    </row>
    <row r="701" spans="2:5" x14ac:dyDescent="0.3">
      <c r="B701" s="7" t="s">
        <v>9886</v>
      </c>
      <c r="C701" s="10">
        <v>50</v>
      </c>
      <c r="D701" s="10">
        <v>0.88984374999999993</v>
      </c>
      <c r="E701" s="11">
        <v>44.4921875</v>
      </c>
    </row>
    <row r="702" spans="2:5" x14ac:dyDescent="0.3">
      <c r="B702" s="7" t="s">
        <v>10380</v>
      </c>
      <c r="C702" s="10">
        <v>25</v>
      </c>
      <c r="D702" s="10">
        <v>0.44</v>
      </c>
      <c r="E702" s="11">
        <v>11</v>
      </c>
    </row>
    <row r="703" spans="2:5" x14ac:dyDescent="0.3">
      <c r="B703" s="7" t="s">
        <v>10254</v>
      </c>
      <c r="C703" s="10">
        <v>7</v>
      </c>
      <c r="D703" s="10">
        <v>0.57374999999999998</v>
      </c>
      <c r="E703" s="11">
        <v>4.0162499999999994</v>
      </c>
    </row>
    <row r="704" spans="2:5" x14ac:dyDescent="0.3">
      <c r="B704" s="7" t="s">
        <v>9964</v>
      </c>
      <c r="C704" s="10">
        <v>37</v>
      </c>
      <c r="D704" s="10">
        <v>0.82343749999999993</v>
      </c>
      <c r="E704" s="11">
        <v>30.467187499999998</v>
      </c>
    </row>
    <row r="705" spans="2:5" x14ac:dyDescent="0.3">
      <c r="B705" s="7" t="s">
        <v>10140</v>
      </c>
      <c r="C705" s="10">
        <v>40</v>
      </c>
      <c r="D705" s="10">
        <v>0.67</v>
      </c>
      <c r="E705" s="11">
        <v>26.8</v>
      </c>
    </row>
    <row r="706" spans="2:5" x14ac:dyDescent="0.3">
      <c r="B706" s="7" t="s">
        <v>10351</v>
      </c>
      <c r="C706" s="10">
        <v>5</v>
      </c>
      <c r="D706" s="10">
        <v>0.47812500000000002</v>
      </c>
      <c r="E706" s="11">
        <v>2.390625</v>
      </c>
    </row>
    <row r="707" spans="2:5" x14ac:dyDescent="0.3">
      <c r="B707" s="7" t="s">
        <v>9418</v>
      </c>
      <c r="C707" s="10">
        <v>69</v>
      </c>
      <c r="D707" s="10">
        <v>1.71875</v>
      </c>
      <c r="E707" s="11">
        <v>118.59375</v>
      </c>
    </row>
    <row r="708" spans="2:5" x14ac:dyDescent="0.3">
      <c r="B708" s="7" t="s">
        <v>9706</v>
      </c>
      <c r="C708" s="10">
        <v>50</v>
      </c>
      <c r="D708" s="10">
        <v>1.0375000000000001</v>
      </c>
      <c r="E708" s="11">
        <v>51.875000000000007</v>
      </c>
    </row>
    <row r="709" spans="2:5" x14ac:dyDescent="0.3">
      <c r="B709" s="7" t="s">
        <v>10296</v>
      </c>
      <c r="C709" s="10">
        <v>44</v>
      </c>
      <c r="D709" s="10">
        <v>0.53749999999999998</v>
      </c>
      <c r="E709" s="11">
        <v>23.65</v>
      </c>
    </row>
    <row r="710" spans="2:5" x14ac:dyDescent="0.3">
      <c r="B710" s="7" t="s">
        <v>9778</v>
      </c>
      <c r="C710" s="10">
        <v>7</v>
      </c>
      <c r="D710" s="10">
        <v>0.97750000000000004</v>
      </c>
      <c r="E710" s="11">
        <v>6.8425000000000002</v>
      </c>
    </row>
    <row r="711" spans="2:5" x14ac:dyDescent="0.3">
      <c r="B711" s="7" t="s">
        <v>9768</v>
      </c>
      <c r="C711" s="10">
        <v>59</v>
      </c>
      <c r="D711" s="10">
        <v>0.98750000000000004</v>
      </c>
      <c r="E711" s="11">
        <v>58.262500000000003</v>
      </c>
    </row>
    <row r="712" spans="2:5" x14ac:dyDescent="0.3">
      <c r="B712" s="7" t="s">
        <v>9557</v>
      </c>
      <c r="C712" s="10">
        <v>92</v>
      </c>
      <c r="D712" s="10">
        <v>1.2375</v>
      </c>
      <c r="E712" s="11">
        <v>113.85000000000001</v>
      </c>
    </row>
    <row r="713" spans="2:5" x14ac:dyDescent="0.3">
      <c r="B713" s="7" t="s">
        <v>10284</v>
      </c>
      <c r="C713" s="10">
        <v>11</v>
      </c>
      <c r="D713" s="10">
        <v>0.55000000000000004</v>
      </c>
      <c r="E713" s="11">
        <v>6.0500000000000007</v>
      </c>
    </row>
    <row r="714" spans="2:5" x14ac:dyDescent="0.3">
      <c r="B714" s="7" t="s">
        <v>10097</v>
      </c>
      <c r="C714" s="10">
        <v>70</v>
      </c>
      <c r="D714" s="10">
        <v>0.70125000000000004</v>
      </c>
      <c r="E714" s="11">
        <v>49.087500000000006</v>
      </c>
    </row>
    <row r="715" spans="2:5" x14ac:dyDescent="0.3">
      <c r="B715" s="7" t="s">
        <v>9562</v>
      </c>
      <c r="C715" s="10">
        <v>40</v>
      </c>
      <c r="D715" s="10">
        <v>1.2250000000000001</v>
      </c>
      <c r="E715" s="11">
        <v>49</v>
      </c>
    </row>
    <row r="716" spans="2:5" x14ac:dyDescent="0.3">
      <c r="B716" s="7" t="s">
        <v>10057</v>
      </c>
      <c r="C716" s="10">
        <v>96</v>
      </c>
      <c r="D716" s="10">
        <v>0.73437499999999989</v>
      </c>
      <c r="E716" s="11">
        <v>70.499999999999986</v>
      </c>
    </row>
    <row r="717" spans="2:5" x14ac:dyDescent="0.3">
      <c r="B717" s="7" t="s">
        <v>10135</v>
      </c>
      <c r="C717" s="10">
        <v>15</v>
      </c>
      <c r="D717" s="10">
        <v>0.67500000000000004</v>
      </c>
      <c r="E717" s="11">
        <v>10.125</v>
      </c>
    </row>
    <row r="718" spans="2:5" x14ac:dyDescent="0.3">
      <c r="B718" s="7" t="s">
        <v>9424</v>
      </c>
      <c r="C718" s="10">
        <v>74</v>
      </c>
      <c r="D718" s="10">
        <v>1.65625</v>
      </c>
      <c r="E718" s="11">
        <v>122.5625</v>
      </c>
    </row>
    <row r="719" spans="2:5" x14ac:dyDescent="0.3">
      <c r="B719" s="7" t="s">
        <v>10035</v>
      </c>
      <c r="C719" s="10">
        <v>61</v>
      </c>
      <c r="D719" s="10">
        <v>0.75437499999999991</v>
      </c>
      <c r="E719" s="11">
        <v>46.016874999999992</v>
      </c>
    </row>
    <row r="720" spans="2:5" x14ac:dyDescent="0.3">
      <c r="B720" s="7" t="s">
        <v>9727</v>
      </c>
      <c r="C720" s="10">
        <v>39</v>
      </c>
      <c r="D720" s="10">
        <v>1.02265625</v>
      </c>
      <c r="E720" s="11">
        <v>39.883593750000003</v>
      </c>
    </row>
    <row r="721" spans="2:5" x14ac:dyDescent="0.3">
      <c r="B721" s="7" t="s">
        <v>9459</v>
      </c>
      <c r="C721" s="10">
        <v>79</v>
      </c>
      <c r="D721" s="10">
        <v>1.421875</v>
      </c>
      <c r="E721" s="11">
        <v>112.328125</v>
      </c>
    </row>
    <row r="722" spans="2:5" x14ac:dyDescent="0.3">
      <c r="B722" s="7" t="s">
        <v>10029</v>
      </c>
      <c r="C722" s="10">
        <v>29</v>
      </c>
      <c r="D722" s="10">
        <v>0.75703124999999993</v>
      </c>
      <c r="E722" s="11">
        <v>21.953906249999999</v>
      </c>
    </row>
    <row r="723" spans="2:5" x14ac:dyDescent="0.3">
      <c r="B723" s="7" t="s">
        <v>9577</v>
      </c>
      <c r="C723" s="10">
        <v>37</v>
      </c>
      <c r="D723" s="10">
        <v>1.1875</v>
      </c>
      <c r="E723" s="11">
        <v>43.9375</v>
      </c>
    </row>
    <row r="724" spans="2:5" x14ac:dyDescent="0.3">
      <c r="B724" s="7" t="s">
        <v>10258</v>
      </c>
      <c r="C724" s="10">
        <v>47</v>
      </c>
      <c r="D724" s="10">
        <v>0.56999999999999995</v>
      </c>
      <c r="E724" s="11">
        <v>26.79</v>
      </c>
    </row>
    <row r="725" spans="2:5" x14ac:dyDescent="0.3">
      <c r="B725" s="7" t="s">
        <v>9944</v>
      </c>
      <c r="C725" s="10">
        <v>97</v>
      </c>
      <c r="D725" s="10">
        <v>0.83299999999999996</v>
      </c>
      <c r="E725" s="11">
        <v>80.801000000000002</v>
      </c>
    </row>
    <row r="726" spans="2:5" x14ac:dyDescent="0.3">
      <c r="B726" s="7" t="s">
        <v>10075</v>
      </c>
      <c r="C726" s="10">
        <v>25</v>
      </c>
      <c r="D726" s="10">
        <v>0.71249999999999991</v>
      </c>
      <c r="E726" s="11">
        <v>17.812499999999996</v>
      </c>
    </row>
    <row r="727" spans="2:5" x14ac:dyDescent="0.3">
      <c r="B727" s="7" t="s">
        <v>10027</v>
      </c>
      <c r="C727" s="10">
        <v>65</v>
      </c>
      <c r="D727" s="10">
        <v>0.76249999999999996</v>
      </c>
      <c r="E727" s="11">
        <v>49.5625</v>
      </c>
    </row>
    <row r="728" spans="2:5" x14ac:dyDescent="0.3">
      <c r="B728" s="7" t="s">
        <v>9984</v>
      </c>
      <c r="C728" s="10">
        <v>40</v>
      </c>
      <c r="D728" s="10">
        <v>0.8</v>
      </c>
      <c r="E728" s="11">
        <v>32</v>
      </c>
    </row>
    <row r="729" spans="2:5" x14ac:dyDescent="0.3">
      <c r="B729" s="7" t="s">
        <v>9757</v>
      </c>
      <c r="C729" s="10">
        <v>93</v>
      </c>
      <c r="D729" s="10">
        <v>0.99</v>
      </c>
      <c r="E729" s="11">
        <v>92.07</v>
      </c>
    </row>
    <row r="730" spans="2:5" x14ac:dyDescent="0.3">
      <c r="B730" s="7" t="s">
        <v>9749</v>
      </c>
      <c r="C730" s="10">
        <v>64</v>
      </c>
      <c r="D730" s="10">
        <v>1</v>
      </c>
      <c r="E730" s="11">
        <v>64</v>
      </c>
    </row>
    <row r="731" spans="2:5" x14ac:dyDescent="0.3">
      <c r="B731" s="7" t="s">
        <v>9965</v>
      </c>
      <c r="C731" s="10">
        <v>69</v>
      </c>
      <c r="D731" s="10">
        <v>0.82</v>
      </c>
      <c r="E731" s="11">
        <v>56.58</v>
      </c>
    </row>
    <row r="732" spans="2:5" x14ac:dyDescent="0.3">
      <c r="B732" s="7" t="s">
        <v>10319</v>
      </c>
      <c r="C732" s="10">
        <v>48</v>
      </c>
      <c r="D732" s="10">
        <v>0.50149999999999995</v>
      </c>
      <c r="E732" s="11">
        <v>24.071999999999996</v>
      </c>
    </row>
    <row r="733" spans="2:5" x14ac:dyDescent="0.3">
      <c r="B733" s="7" t="s">
        <v>10088</v>
      </c>
      <c r="C733" s="10">
        <v>45</v>
      </c>
      <c r="D733" s="10">
        <v>0.70390625000000007</v>
      </c>
      <c r="E733" s="11">
        <v>31.675781250000004</v>
      </c>
    </row>
    <row r="734" spans="2:5" x14ac:dyDescent="0.3">
      <c r="B734" s="7" t="s">
        <v>10235</v>
      </c>
      <c r="C734" s="10">
        <v>1</v>
      </c>
      <c r="D734" s="10">
        <v>0.58649999999999991</v>
      </c>
      <c r="E734" s="11">
        <v>0.58649999999999991</v>
      </c>
    </row>
    <row r="735" spans="2:5" x14ac:dyDescent="0.3">
      <c r="B735" s="7" t="s">
        <v>10370</v>
      </c>
      <c r="C735" s="10">
        <v>74</v>
      </c>
      <c r="D735" s="10">
        <v>0.45</v>
      </c>
      <c r="E735" s="11">
        <v>33.300000000000004</v>
      </c>
    </row>
    <row r="736" spans="2:5" x14ac:dyDescent="0.3">
      <c r="B736" s="7" t="s">
        <v>9511</v>
      </c>
      <c r="C736" s="10">
        <v>25</v>
      </c>
      <c r="D736" s="10">
        <v>1.3125</v>
      </c>
      <c r="E736" s="11">
        <v>32.8125</v>
      </c>
    </row>
    <row r="737" spans="2:5" x14ac:dyDescent="0.3">
      <c r="B737" s="7" t="s">
        <v>10076</v>
      </c>
      <c r="C737" s="10">
        <v>12</v>
      </c>
      <c r="D737" s="10">
        <v>0.71249999999999991</v>
      </c>
      <c r="E737" s="11">
        <v>8.5499999999999989</v>
      </c>
    </row>
    <row r="738" spans="2:5" x14ac:dyDescent="0.3">
      <c r="B738" s="7" t="s">
        <v>10001</v>
      </c>
      <c r="C738" s="10">
        <v>26</v>
      </c>
      <c r="D738" s="10">
        <v>0.78749999999999998</v>
      </c>
      <c r="E738" s="11">
        <v>20.474999999999998</v>
      </c>
    </row>
    <row r="739" spans="2:5" x14ac:dyDescent="0.3">
      <c r="B739" s="7" t="s">
        <v>10365</v>
      </c>
      <c r="C739" s="10">
        <v>13</v>
      </c>
      <c r="D739" s="10">
        <v>0.45687499999999998</v>
      </c>
      <c r="E739" s="11">
        <v>5.9393750000000001</v>
      </c>
    </row>
    <row r="740" spans="2:5" x14ac:dyDescent="0.3">
      <c r="B740" s="7" t="s">
        <v>9814</v>
      </c>
      <c r="C740" s="10">
        <v>84</v>
      </c>
      <c r="D740" s="10">
        <v>0.9375</v>
      </c>
      <c r="E740" s="11">
        <v>78.75</v>
      </c>
    </row>
    <row r="741" spans="2:5" x14ac:dyDescent="0.3">
      <c r="B741" s="7" t="s">
        <v>9885</v>
      </c>
      <c r="C741" s="10">
        <v>75</v>
      </c>
      <c r="D741" s="10">
        <v>0.88984374999999993</v>
      </c>
      <c r="E741" s="11">
        <v>66.73828125</v>
      </c>
    </row>
    <row r="742" spans="2:5" x14ac:dyDescent="0.3">
      <c r="B742" s="7" t="s">
        <v>9556</v>
      </c>
      <c r="C742" s="10">
        <v>60</v>
      </c>
      <c r="D742" s="10">
        <v>1.2375</v>
      </c>
      <c r="E742" s="11">
        <v>74.25</v>
      </c>
    </row>
    <row r="743" spans="2:5" x14ac:dyDescent="0.3">
      <c r="B743" s="7" t="s">
        <v>9476</v>
      </c>
      <c r="C743" s="10">
        <v>5</v>
      </c>
      <c r="D743" s="10">
        <v>1.375</v>
      </c>
      <c r="E743" s="11">
        <v>6.875</v>
      </c>
    </row>
    <row r="744" spans="2:5" x14ac:dyDescent="0.3">
      <c r="B744" s="7" t="s">
        <v>9550</v>
      </c>
      <c r="C744" s="10">
        <v>29</v>
      </c>
      <c r="D744" s="10">
        <v>1.2375</v>
      </c>
      <c r="E744" s="11">
        <v>35.887500000000003</v>
      </c>
    </row>
    <row r="745" spans="2:5" x14ac:dyDescent="0.3">
      <c r="B745" s="7" t="s">
        <v>9470</v>
      </c>
      <c r="C745" s="10">
        <v>97</v>
      </c>
      <c r="D745" s="10">
        <v>1.3812500000000001</v>
      </c>
      <c r="E745" s="11">
        <v>133.98125000000002</v>
      </c>
    </row>
    <row r="746" spans="2:5" x14ac:dyDescent="0.3">
      <c r="B746" s="7" t="s">
        <v>9435</v>
      </c>
      <c r="C746" s="10">
        <v>65</v>
      </c>
      <c r="D746" s="10">
        <v>1.53125</v>
      </c>
      <c r="E746" s="11">
        <v>99.53125</v>
      </c>
    </row>
    <row r="747" spans="2:5" x14ac:dyDescent="0.3">
      <c r="B747" s="7" t="s">
        <v>10347</v>
      </c>
      <c r="C747" s="10">
        <v>65</v>
      </c>
      <c r="D747" s="10">
        <v>0.47812500000000002</v>
      </c>
      <c r="E747" s="11">
        <v>31.078125</v>
      </c>
    </row>
    <row r="748" spans="2:5" x14ac:dyDescent="0.3">
      <c r="B748" s="7" t="s">
        <v>9429</v>
      </c>
      <c r="C748" s="10">
        <v>60</v>
      </c>
      <c r="D748" s="10">
        <v>1.609375</v>
      </c>
      <c r="E748" s="11">
        <v>96.5625</v>
      </c>
    </row>
    <row r="749" spans="2:5" x14ac:dyDescent="0.3">
      <c r="B749" s="7" t="s">
        <v>10322</v>
      </c>
      <c r="C749" s="10">
        <v>77</v>
      </c>
      <c r="D749" s="10">
        <v>0.5</v>
      </c>
      <c r="E749" s="11">
        <v>38.5</v>
      </c>
    </row>
    <row r="750" spans="2:5" x14ac:dyDescent="0.3">
      <c r="B750" s="7" t="s">
        <v>9981</v>
      </c>
      <c r="C750" s="10">
        <v>87</v>
      </c>
      <c r="D750" s="10">
        <v>0.8075</v>
      </c>
      <c r="E750" s="11">
        <v>70.252499999999998</v>
      </c>
    </row>
    <row r="751" spans="2:5" x14ac:dyDescent="0.3">
      <c r="B751" s="7" t="s">
        <v>9594</v>
      </c>
      <c r="C751" s="10">
        <v>51</v>
      </c>
      <c r="D751" s="10">
        <v>1.1625000000000001</v>
      </c>
      <c r="E751" s="11">
        <v>59.287500000000001</v>
      </c>
    </row>
    <row r="752" spans="2:5" x14ac:dyDescent="0.3">
      <c r="B752" s="7" t="s">
        <v>9845</v>
      </c>
      <c r="C752" s="10">
        <v>6</v>
      </c>
      <c r="D752" s="10">
        <v>0.91</v>
      </c>
      <c r="E752" s="11">
        <v>5.46</v>
      </c>
    </row>
    <row r="753" spans="2:5" x14ac:dyDescent="0.3">
      <c r="B753" s="7" t="s">
        <v>10073</v>
      </c>
      <c r="C753" s="10">
        <v>6</v>
      </c>
      <c r="D753" s="10">
        <v>0.71399999999999997</v>
      </c>
      <c r="E753" s="11">
        <v>4.2839999999999998</v>
      </c>
    </row>
    <row r="754" spans="2:5" x14ac:dyDescent="0.3">
      <c r="B754" s="7" t="s">
        <v>10047</v>
      </c>
      <c r="C754" s="10">
        <v>43</v>
      </c>
      <c r="D754" s="10">
        <v>0.74375000000000002</v>
      </c>
      <c r="E754" s="11">
        <v>31.981249999999999</v>
      </c>
    </row>
    <row r="755" spans="2:5" x14ac:dyDescent="0.3">
      <c r="B755" s="7" t="s">
        <v>9505</v>
      </c>
      <c r="C755" s="10">
        <v>49</v>
      </c>
      <c r="D755" s="10">
        <v>1.3125</v>
      </c>
      <c r="E755" s="11">
        <v>64.3125</v>
      </c>
    </row>
    <row r="756" spans="2:5" x14ac:dyDescent="0.3">
      <c r="B756" s="7" t="s">
        <v>9985</v>
      </c>
      <c r="C756" s="10">
        <v>81</v>
      </c>
      <c r="D756" s="10">
        <v>0.8</v>
      </c>
      <c r="E756" s="11">
        <v>64.8</v>
      </c>
    </row>
    <row r="757" spans="2:5" x14ac:dyDescent="0.3">
      <c r="B757" s="7" t="s">
        <v>10224</v>
      </c>
      <c r="C757" s="10">
        <v>67</v>
      </c>
      <c r="D757" s="10">
        <v>0.59499999999999997</v>
      </c>
      <c r="E757" s="11">
        <v>39.864999999999995</v>
      </c>
    </row>
    <row r="758" spans="2:5" x14ac:dyDescent="0.3">
      <c r="B758" s="7" t="s">
        <v>9818</v>
      </c>
      <c r="C758" s="10">
        <v>91</v>
      </c>
      <c r="D758" s="10">
        <v>0.93500000000000005</v>
      </c>
      <c r="E758" s="11">
        <v>85.085000000000008</v>
      </c>
    </row>
    <row r="759" spans="2:5" x14ac:dyDescent="0.3">
      <c r="B759" s="7" t="s">
        <v>9774</v>
      </c>
      <c r="C759" s="10">
        <v>59</v>
      </c>
      <c r="D759" s="10">
        <v>0.98</v>
      </c>
      <c r="E759" s="11">
        <v>57.82</v>
      </c>
    </row>
    <row r="760" spans="2:5" x14ac:dyDescent="0.3">
      <c r="B760" s="7" t="s">
        <v>9439</v>
      </c>
      <c r="C760" s="10">
        <v>26</v>
      </c>
      <c r="D760" s="10">
        <v>1.5</v>
      </c>
      <c r="E760" s="11">
        <v>39</v>
      </c>
    </row>
    <row r="761" spans="2:5" x14ac:dyDescent="0.3">
      <c r="B761" s="7" t="s">
        <v>9846</v>
      </c>
      <c r="C761" s="10">
        <v>51</v>
      </c>
      <c r="D761" s="10">
        <v>0.90949999999999998</v>
      </c>
      <c r="E761" s="11">
        <v>46.384499999999996</v>
      </c>
    </row>
    <row r="762" spans="2:5" x14ac:dyDescent="0.3">
      <c r="B762" s="7" t="s">
        <v>9776</v>
      </c>
      <c r="C762" s="10">
        <v>99</v>
      </c>
      <c r="D762" s="10">
        <v>0.98</v>
      </c>
      <c r="E762" s="11">
        <v>97.02</v>
      </c>
    </row>
    <row r="763" spans="2:5" x14ac:dyDescent="0.3">
      <c r="B763" s="7" t="s">
        <v>9810</v>
      </c>
      <c r="C763" s="10">
        <v>10</v>
      </c>
      <c r="D763" s="10">
        <v>0.94562500000000005</v>
      </c>
      <c r="E763" s="11">
        <v>9.4562500000000007</v>
      </c>
    </row>
    <row r="764" spans="2:5" x14ac:dyDescent="0.3">
      <c r="B764" s="7" t="s">
        <v>9552</v>
      </c>
      <c r="C764" s="10">
        <v>89</v>
      </c>
      <c r="D764" s="10">
        <v>1.2375</v>
      </c>
      <c r="E764" s="11">
        <v>110.1375</v>
      </c>
    </row>
    <row r="765" spans="2:5" x14ac:dyDescent="0.3">
      <c r="B765" s="7" t="s">
        <v>9980</v>
      </c>
      <c r="C765" s="10">
        <v>67</v>
      </c>
      <c r="D765" s="10">
        <v>0.8075</v>
      </c>
      <c r="E765" s="11">
        <v>54.102499999999999</v>
      </c>
    </row>
    <row r="766" spans="2:5" x14ac:dyDescent="0.3">
      <c r="B766" s="7" t="s">
        <v>9801</v>
      </c>
      <c r="C766" s="10">
        <v>82</v>
      </c>
      <c r="D766" s="10">
        <v>0.95</v>
      </c>
      <c r="E766" s="11">
        <v>77.899999999999991</v>
      </c>
    </row>
    <row r="767" spans="2:5" x14ac:dyDescent="0.3">
      <c r="B767" s="7" t="s">
        <v>10317</v>
      </c>
      <c r="C767" s="10">
        <v>1</v>
      </c>
      <c r="D767" s="10">
        <v>0.51</v>
      </c>
      <c r="E767" s="11">
        <v>0.51</v>
      </c>
    </row>
    <row r="768" spans="2:5" x14ac:dyDescent="0.3">
      <c r="B768" s="7" t="s">
        <v>10198</v>
      </c>
      <c r="C768" s="10">
        <v>35</v>
      </c>
      <c r="D768" s="10">
        <v>0.62049999999999994</v>
      </c>
      <c r="E768" s="11">
        <v>21.717499999999998</v>
      </c>
    </row>
    <row r="769" spans="2:5" x14ac:dyDescent="0.3">
      <c r="B769" s="7" t="s">
        <v>9708</v>
      </c>
      <c r="C769" s="10">
        <v>15</v>
      </c>
      <c r="D769" s="10">
        <v>1.0359375</v>
      </c>
      <c r="E769" s="11">
        <v>15.5390625</v>
      </c>
    </row>
    <row r="770" spans="2:5" x14ac:dyDescent="0.3">
      <c r="B770" s="7" t="s">
        <v>9911</v>
      </c>
      <c r="C770" s="10">
        <v>39</v>
      </c>
      <c r="D770" s="10">
        <v>0.86328125</v>
      </c>
      <c r="E770" s="11">
        <v>33.66796875</v>
      </c>
    </row>
    <row r="771" spans="2:5" x14ac:dyDescent="0.3">
      <c r="B771" s="7" t="s">
        <v>9738</v>
      </c>
      <c r="C771" s="10">
        <v>23</v>
      </c>
      <c r="D771" s="10">
        <v>1.0125</v>
      </c>
      <c r="E771" s="11">
        <v>23.287499999999998</v>
      </c>
    </row>
    <row r="772" spans="2:5" x14ac:dyDescent="0.3">
      <c r="B772" s="7" t="s">
        <v>9590</v>
      </c>
      <c r="C772" s="10">
        <v>56</v>
      </c>
      <c r="D772" s="10">
        <v>1.16875</v>
      </c>
      <c r="E772" s="11">
        <v>65.45</v>
      </c>
    </row>
    <row r="773" spans="2:5" x14ac:dyDescent="0.3">
      <c r="B773" s="7" t="s">
        <v>10110</v>
      </c>
      <c r="C773" s="10">
        <v>96</v>
      </c>
      <c r="D773" s="10">
        <v>0.69062499999999993</v>
      </c>
      <c r="E773" s="11">
        <v>66.3</v>
      </c>
    </row>
    <row r="774" spans="2:5" x14ac:dyDescent="0.3">
      <c r="B774" s="7" t="s">
        <v>9508</v>
      </c>
      <c r="C774" s="10">
        <v>34</v>
      </c>
      <c r="D774" s="10">
        <v>1.3125</v>
      </c>
      <c r="E774" s="11">
        <v>44.625</v>
      </c>
    </row>
    <row r="775" spans="2:5" x14ac:dyDescent="0.3">
      <c r="B775" s="7" t="s">
        <v>10293</v>
      </c>
      <c r="C775" s="10">
        <v>57</v>
      </c>
      <c r="D775" s="10">
        <v>0.54</v>
      </c>
      <c r="E775" s="11">
        <v>30.78</v>
      </c>
    </row>
    <row r="776" spans="2:5" x14ac:dyDescent="0.3">
      <c r="B776" s="7" t="s">
        <v>10401</v>
      </c>
      <c r="C776" s="10">
        <v>82</v>
      </c>
      <c r="D776" s="10">
        <v>0.40799999999999997</v>
      </c>
      <c r="E776" s="11">
        <v>33.455999999999996</v>
      </c>
    </row>
    <row r="777" spans="2:5" x14ac:dyDescent="0.3">
      <c r="B777" s="7" t="s">
        <v>9737</v>
      </c>
      <c r="C777" s="10">
        <v>78</v>
      </c>
      <c r="D777" s="10">
        <v>1.015625</v>
      </c>
      <c r="E777" s="11">
        <v>79.21875</v>
      </c>
    </row>
    <row r="778" spans="2:5" x14ac:dyDescent="0.3">
      <c r="B778" s="7" t="s">
        <v>10316</v>
      </c>
      <c r="C778" s="10">
        <v>5</v>
      </c>
      <c r="D778" s="10">
        <v>0.51</v>
      </c>
      <c r="E778" s="11">
        <v>2.5499999999999998</v>
      </c>
    </row>
    <row r="779" spans="2:5" x14ac:dyDescent="0.3">
      <c r="B779" s="7" t="s">
        <v>9540</v>
      </c>
      <c r="C779" s="10">
        <v>3</v>
      </c>
      <c r="D779" s="10">
        <v>1.2625</v>
      </c>
      <c r="E779" s="11">
        <v>3.7874999999999996</v>
      </c>
    </row>
    <row r="780" spans="2:5" x14ac:dyDescent="0.3">
      <c r="B780" s="7" t="s">
        <v>9941</v>
      </c>
      <c r="C780" s="10">
        <v>79</v>
      </c>
      <c r="D780" s="10">
        <v>0.83671874999999996</v>
      </c>
      <c r="E780" s="11">
        <v>66.100781249999997</v>
      </c>
    </row>
    <row r="781" spans="2:5" x14ac:dyDescent="0.3">
      <c r="B781" s="7" t="s">
        <v>10178</v>
      </c>
      <c r="C781" s="10">
        <v>5</v>
      </c>
      <c r="D781" s="10">
        <v>0.63749999999999996</v>
      </c>
      <c r="E781" s="11">
        <v>3.1875</v>
      </c>
    </row>
    <row r="782" spans="2:5" x14ac:dyDescent="0.3">
      <c r="B782" s="7" t="s">
        <v>10368</v>
      </c>
      <c r="C782" s="10">
        <v>67</v>
      </c>
      <c r="D782" s="10">
        <v>0.45050000000000001</v>
      </c>
      <c r="E782" s="11">
        <v>30.183500000000002</v>
      </c>
    </row>
    <row r="783" spans="2:5" x14ac:dyDescent="0.3">
      <c r="B783" s="7" t="s">
        <v>9690</v>
      </c>
      <c r="C783" s="10">
        <v>48</v>
      </c>
      <c r="D783" s="10">
        <v>1.0518749999999999</v>
      </c>
      <c r="E783" s="11">
        <v>50.489999999999995</v>
      </c>
    </row>
    <row r="784" spans="2:5" x14ac:dyDescent="0.3">
      <c r="B784" s="7" t="s">
        <v>10166</v>
      </c>
      <c r="C784" s="10">
        <v>7</v>
      </c>
      <c r="D784" s="10">
        <v>0.65</v>
      </c>
      <c r="E784" s="11">
        <v>4.55</v>
      </c>
    </row>
    <row r="785" spans="2:5" x14ac:dyDescent="0.3">
      <c r="B785" s="7" t="s">
        <v>10056</v>
      </c>
      <c r="C785" s="10">
        <v>18</v>
      </c>
      <c r="D785" s="10">
        <v>0.73749999999999993</v>
      </c>
      <c r="E785" s="11">
        <v>13.274999999999999</v>
      </c>
    </row>
    <row r="786" spans="2:5" x14ac:dyDescent="0.3">
      <c r="B786" s="7" t="s">
        <v>9502</v>
      </c>
      <c r="C786" s="10">
        <v>9</v>
      </c>
      <c r="D786" s="10">
        <v>1.325</v>
      </c>
      <c r="E786" s="11">
        <v>11.924999999999999</v>
      </c>
    </row>
    <row r="787" spans="2:5" x14ac:dyDescent="0.3">
      <c r="B787" s="7" t="s">
        <v>10274</v>
      </c>
      <c r="C787" s="10">
        <v>67</v>
      </c>
      <c r="D787" s="10">
        <v>0.56000000000000005</v>
      </c>
      <c r="E787" s="11">
        <v>37.520000000000003</v>
      </c>
    </row>
    <row r="788" spans="2:5" x14ac:dyDescent="0.3">
      <c r="B788" s="7" t="s">
        <v>9802</v>
      </c>
      <c r="C788" s="10">
        <v>46</v>
      </c>
      <c r="D788" s="10">
        <v>0.94562500000000005</v>
      </c>
      <c r="E788" s="11">
        <v>43.498750000000001</v>
      </c>
    </row>
    <row r="789" spans="2:5" x14ac:dyDescent="0.3">
      <c r="B789" s="7" t="s">
        <v>10252</v>
      </c>
      <c r="C789" s="10">
        <v>88</v>
      </c>
      <c r="D789" s="10">
        <v>0.57500000000000007</v>
      </c>
      <c r="E789" s="11">
        <v>50.600000000000009</v>
      </c>
    </row>
    <row r="790" spans="2:5" x14ac:dyDescent="0.3">
      <c r="B790" s="7" t="s">
        <v>10336</v>
      </c>
      <c r="C790" s="10">
        <v>78</v>
      </c>
      <c r="D790" s="10">
        <v>0.49299999999999988</v>
      </c>
      <c r="E790" s="11">
        <v>38.453999999999994</v>
      </c>
    </row>
    <row r="791" spans="2:5" x14ac:dyDescent="0.3">
      <c r="B791" s="7" t="s">
        <v>9837</v>
      </c>
      <c r="C791" s="10">
        <v>90</v>
      </c>
      <c r="D791" s="10">
        <v>0.91374999999999995</v>
      </c>
      <c r="E791" s="11">
        <v>82.237499999999997</v>
      </c>
    </row>
    <row r="792" spans="2:5" x14ac:dyDescent="0.3">
      <c r="B792" s="7" t="s">
        <v>10281</v>
      </c>
      <c r="C792" s="10">
        <v>32</v>
      </c>
      <c r="D792" s="10">
        <v>0.55000000000000004</v>
      </c>
      <c r="E792" s="11">
        <v>17.600000000000001</v>
      </c>
    </row>
    <row r="793" spans="2:5" x14ac:dyDescent="0.3">
      <c r="B793" s="7" t="s">
        <v>9599</v>
      </c>
      <c r="C793" s="10">
        <v>36</v>
      </c>
      <c r="D793" s="10">
        <v>1.1581250000000001</v>
      </c>
      <c r="E793" s="11">
        <v>41.692500000000003</v>
      </c>
    </row>
    <row r="794" spans="2:5" x14ac:dyDescent="0.3">
      <c r="B794" s="7" t="s">
        <v>9685</v>
      </c>
      <c r="C794" s="10">
        <v>70</v>
      </c>
      <c r="D794" s="10">
        <v>1.0625</v>
      </c>
      <c r="E794" s="11">
        <v>74.375</v>
      </c>
    </row>
    <row r="795" spans="2:5" x14ac:dyDescent="0.3">
      <c r="B795" s="7" t="s">
        <v>10202</v>
      </c>
      <c r="C795" s="10">
        <v>89</v>
      </c>
      <c r="D795" s="10">
        <v>0.61624999999999996</v>
      </c>
      <c r="E795" s="11">
        <v>54.846249999999998</v>
      </c>
    </row>
    <row r="796" spans="2:5" x14ac:dyDescent="0.3">
      <c r="B796" s="7" t="s">
        <v>10301</v>
      </c>
      <c r="C796" s="10">
        <v>48</v>
      </c>
      <c r="D796" s="10">
        <v>0.53125</v>
      </c>
      <c r="E796" s="11">
        <v>25.5</v>
      </c>
    </row>
    <row r="797" spans="2:5" x14ac:dyDescent="0.3">
      <c r="B797" s="7" t="s">
        <v>10232</v>
      </c>
      <c r="C797" s="10">
        <v>34</v>
      </c>
      <c r="D797" s="10">
        <v>0.58749999999999991</v>
      </c>
      <c r="E797" s="11">
        <v>19.974999999999998</v>
      </c>
    </row>
    <row r="798" spans="2:5" x14ac:dyDescent="0.3">
      <c r="B798" s="7" t="s">
        <v>10286</v>
      </c>
      <c r="C798" s="10">
        <v>95</v>
      </c>
      <c r="D798" s="10">
        <v>0.54400000000000004</v>
      </c>
      <c r="E798" s="11">
        <v>51.680000000000007</v>
      </c>
    </row>
    <row r="799" spans="2:5" x14ac:dyDescent="0.3">
      <c r="B799" s="7" t="s">
        <v>9695</v>
      </c>
      <c r="C799" s="10">
        <v>64</v>
      </c>
      <c r="D799" s="10">
        <v>1.05</v>
      </c>
      <c r="E799" s="11">
        <v>67.2</v>
      </c>
    </row>
    <row r="800" spans="2:5" x14ac:dyDescent="0.3">
      <c r="B800" s="7" t="s">
        <v>10003</v>
      </c>
      <c r="C800" s="10">
        <v>32</v>
      </c>
      <c r="D800" s="10">
        <v>0.78625</v>
      </c>
      <c r="E800" s="11">
        <v>25.16</v>
      </c>
    </row>
    <row r="801" spans="2:5" x14ac:dyDescent="0.3">
      <c r="B801" s="7" t="s">
        <v>9543</v>
      </c>
      <c r="C801" s="10">
        <v>66</v>
      </c>
      <c r="D801" s="10">
        <v>1.25</v>
      </c>
      <c r="E801" s="11">
        <v>82.5</v>
      </c>
    </row>
    <row r="802" spans="2:5" x14ac:dyDescent="0.3">
      <c r="B802" s="7" t="s">
        <v>9603</v>
      </c>
      <c r="C802" s="10">
        <v>26</v>
      </c>
      <c r="D802" s="10">
        <v>1.1581250000000001</v>
      </c>
      <c r="E802" s="11">
        <v>30.111250000000002</v>
      </c>
    </row>
    <row r="803" spans="2:5" x14ac:dyDescent="0.3">
      <c r="B803" s="7" t="s">
        <v>9792</v>
      </c>
      <c r="C803" s="10">
        <v>7</v>
      </c>
      <c r="D803" s="10">
        <v>0.96</v>
      </c>
      <c r="E803" s="11">
        <v>6.72</v>
      </c>
    </row>
    <row r="804" spans="2:5" x14ac:dyDescent="0.3">
      <c r="B804" s="7" t="s">
        <v>9585</v>
      </c>
      <c r="C804" s="10">
        <v>99</v>
      </c>
      <c r="D804" s="10">
        <v>1.175</v>
      </c>
      <c r="E804" s="11">
        <v>116.325</v>
      </c>
    </row>
    <row r="805" spans="2:5" x14ac:dyDescent="0.3">
      <c r="B805" s="7" t="s">
        <v>9968</v>
      </c>
      <c r="C805" s="10">
        <v>83</v>
      </c>
      <c r="D805" s="10">
        <v>0.81599999999999995</v>
      </c>
      <c r="E805" s="11">
        <v>67.727999999999994</v>
      </c>
    </row>
    <row r="806" spans="2:5" x14ac:dyDescent="0.3">
      <c r="B806" s="7" t="s">
        <v>10279</v>
      </c>
      <c r="C806" s="10">
        <v>54</v>
      </c>
      <c r="D806" s="10">
        <v>0.55249999999999999</v>
      </c>
      <c r="E806" s="11">
        <v>29.835000000000001</v>
      </c>
    </row>
    <row r="807" spans="2:5" x14ac:dyDescent="0.3">
      <c r="B807" s="7" t="s">
        <v>10199</v>
      </c>
      <c r="C807" s="10">
        <v>55</v>
      </c>
      <c r="D807" s="10">
        <v>0.62049999999999994</v>
      </c>
      <c r="E807" s="11">
        <v>34.127499999999998</v>
      </c>
    </row>
    <row r="808" spans="2:5" x14ac:dyDescent="0.3">
      <c r="B808" s="7" t="s">
        <v>10052</v>
      </c>
      <c r="C808" s="10">
        <v>23</v>
      </c>
      <c r="D808" s="10">
        <v>0.73949999999999994</v>
      </c>
      <c r="E808" s="11">
        <v>17.008499999999998</v>
      </c>
    </row>
    <row r="809" spans="2:5" x14ac:dyDescent="0.3">
      <c r="B809" s="7" t="s">
        <v>10353</v>
      </c>
      <c r="C809" s="10">
        <v>16</v>
      </c>
      <c r="D809" s="10">
        <v>0.47</v>
      </c>
      <c r="E809" s="11">
        <v>7.52</v>
      </c>
    </row>
    <row r="810" spans="2:5" x14ac:dyDescent="0.3">
      <c r="B810" s="7" t="s">
        <v>10245</v>
      </c>
      <c r="C810" s="10">
        <v>60</v>
      </c>
      <c r="D810" s="10">
        <v>0.57999999999999996</v>
      </c>
      <c r="E810" s="11">
        <v>34.799999999999997</v>
      </c>
    </row>
    <row r="811" spans="2:5" x14ac:dyDescent="0.3">
      <c r="B811" s="7" t="s">
        <v>9916</v>
      </c>
      <c r="C811" s="10">
        <v>5</v>
      </c>
      <c r="D811" s="10">
        <v>0.86</v>
      </c>
      <c r="E811" s="11">
        <v>4.3</v>
      </c>
    </row>
    <row r="812" spans="2:5" x14ac:dyDescent="0.3">
      <c r="B812" s="7" t="s">
        <v>10105</v>
      </c>
      <c r="C812" s="10">
        <v>92</v>
      </c>
      <c r="D812" s="10">
        <v>0.69699999999999995</v>
      </c>
      <c r="E812" s="11">
        <v>64.123999999999995</v>
      </c>
    </row>
    <row r="813" spans="2:5" x14ac:dyDescent="0.3">
      <c r="B813" s="7" t="s">
        <v>10409</v>
      </c>
      <c r="C813" s="10">
        <v>32</v>
      </c>
      <c r="D813" s="10">
        <v>0.39100000000000001</v>
      </c>
      <c r="E813" s="11">
        <v>12.512</v>
      </c>
    </row>
    <row r="814" spans="2:5" x14ac:dyDescent="0.3">
      <c r="B814" s="7" t="s">
        <v>9519</v>
      </c>
      <c r="C814" s="10">
        <v>19</v>
      </c>
      <c r="D814" s="10">
        <v>1.28828125</v>
      </c>
      <c r="E814" s="11">
        <v>24.477343749999999</v>
      </c>
    </row>
    <row r="815" spans="2:5" x14ac:dyDescent="0.3">
      <c r="B815" s="7" t="s">
        <v>10374</v>
      </c>
      <c r="C815" s="10">
        <v>83</v>
      </c>
      <c r="D815" s="10">
        <v>0.44624999999999998</v>
      </c>
      <c r="E815" s="11">
        <v>37.03875</v>
      </c>
    </row>
    <row r="816" spans="2:5" x14ac:dyDescent="0.3">
      <c r="B816" s="7" t="s">
        <v>9446</v>
      </c>
      <c r="C816" s="10">
        <v>45</v>
      </c>
      <c r="D816" s="10">
        <v>1.4609375</v>
      </c>
      <c r="E816" s="11">
        <v>65.7421875</v>
      </c>
    </row>
    <row r="817" spans="2:5" x14ac:dyDescent="0.3">
      <c r="B817" s="7" t="s">
        <v>10314</v>
      </c>
      <c r="C817" s="10">
        <v>47</v>
      </c>
      <c r="D817" s="10">
        <v>0.51249999999999996</v>
      </c>
      <c r="E817" s="11">
        <v>24.087499999999999</v>
      </c>
    </row>
    <row r="818" spans="2:5" x14ac:dyDescent="0.3">
      <c r="B818" s="7" t="s">
        <v>9544</v>
      </c>
      <c r="C818" s="10">
        <v>13</v>
      </c>
      <c r="D818" s="10">
        <v>1.25</v>
      </c>
      <c r="E818" s="11">
        <v>16.25</v>
      </c>
    </row>
    <row r="819" spans="2:5" x14ac:dyDescent="0.3">
      <c r="B819" s="7" t="s">
        <v>10294</v>
      </c>
      <c r="C819" s="10">
        <v>43</v>
      </c>
      <c r="D819" s="10">
        <v>0.54</v>
      </c>
      <c r="E819" s="11">
        <v>23.220000000000002</v>
      </c>
    </row>
    <row r="820" spans="2:5" x14ac:dyDescent="0.3">
      <c r="B820" s="7" t="s">
        <v>10164</v>
      </c>
      <c r="C820" s="10">
        <v>25</v>
      </c>
      <c r="D820" s="10">
        <v>0.65078124999999998</v>
      </c>
      <c r="E820" s="11">
        <v>16.26953125</v>
      </c>
    </row>
    <row r="821" spans="2:5" x14ac:dyDescent="0.3">
      <c r="B821" s="7" t="s">
        <v>10228</v>
      </c>
      <c r="C821" s="10">
        <v>69</v>
      </c>
      <c r="D821" s="10">
        <v>0.58749999999999991</v>
      </c>
      <c r="E821" s="11">
        <v>40.537499999999994</v>
      </c>
    </row>
    <row r="822" spans="2:5" x14ac:dyDescent="0.3">
      <c r="B822" s="7" t="s">
        <v>9658</v>
      </c>
      <c r="C822" s="10">
        <v>94</v>
      </c>
      <c r="D822" s="10">
        <v>1.0874999999999999</v>
      </c>
      <c r="E822" s="11">
        <v>102.22499999999999</v>
      </c>
    </row>
    <row r="823" spans="2:5" x14ac:dyDescent="0.3">
      <c r="B823" s="7" t="s">
        <v>9582</v>
      </c>
      <c r="C823" s="10">
        <v>55</v>
      </c>
      <c r="D823" s="10">
        <v>1.175</v>
      </c>
      <c r="E823" s="11">
        <v>64.625</v>
      </c>
    </row>
    <row r="824" spans="2:5" x14ac:dyDescent="0.3">
      <c r="B824" s="7" t="s">
        <v>9631</v>
      </c>
      <c r="C824" s="10">
        <v>9</v>
      </c>
      <c r="D824" s="10">
        <v>1.12890625</v>
      </c>
      <c r="E824" s="11">
        <v>10.16015625</v>
      </c>
    </row>
    <row r="825" spans="2:5" x14ac:dyDescent="0.3">
      <c r="B825" s="7" t="s">
        <v>9576</v>
      </c>
      <c r="C825" s="10">
        <v>27</v>
      </c>
      <c r="D825" s="10">
        <v>1.1875</v>
      </c>
      <c r="E825" s="11">
        <v>32.0625</v>
      </c>
    </row>
    <row r="826" spans="2:5" x14ac:dyDescent="0.3">
      <c r="B826" s="7" t="s">
        <v>9732</v>
      </c>
      <c r="C826" s="10">
        <v>96</v>
      </c>
      <c r="D826" s="10">
        <v>1.02</v>
      </c>
      <c r="E826" s="11">
        <v>97.92</v>
      </c>
    </row>
    <row r="827" spans="2:5" x14ac:dyDescent="0.3">
      <c r="B827" s="7" t="s">
        <v>10008</v>
      </c>
      <c r="C827" s="10">
        <v>44</v>
      </c>
      <c r="D827" s="10">
        <v>0.78200000000000003</v>
      </c>
      <c r="E827" s="11">
        <v>34.408000000000001</v>
      </c>
    </row>
    <row r="828" spans="2:5" x14ac:dyDescent="0.3">
      <c r="B828" s="7" t="s">
        <v>10108</v>
      </c>
      <c r="C828" s="10">
        <v>42</v>
      </c>
      <c r="D828" s="10">
        <v>0.69062499999999993</v>
      </c>
      <c r="E828" s="11">
        <v>29.006249999999998</v>
      </c>
    </row>
    <row r="829" spans="2:5" x14ac:dyDescent="0.3">
      <c r="B829" s="7" t="s">
        <v>9427</v>
      </c>
      <c r="C829" s="10">
        <v>94</v>
      </c>
      <c r="D829" s="10">
        <v>1.640625</v>
      </c>
      <c r="E829" s="11">
        <v>154.21875</v>
      </c>
    </row>
    <row r="830" spans="2:5" x14ac:dyDescent="0.3">
      <c r="B830" s="7" t="s">
        <v>9535</v>
      </c>
      <c r="C830" s="10">
        <v>37</v>
      </c>
      <c r="D830" s="10">
        <v>1.2749999999999999</v>
      </c>
      <c r="E830" s="11">
        <v>47.174999999999997</v>
      </c>
    </row>
    <row r="831" spans="2:5" x14ac:dyDescent="0.3">
      <c r="B831" s="7" t="s">
        <v>9858</v>
      </c>
      <c r="C831" s="10">
        <v>16</v>
      </c>
      <c r="D831" s="10">
        <v>0.90100000000000002</v>
      </c>
      <c r="E831" s="11">
        <v>14.416</v>
      </c>
    </row>
    <row r="832" spans="2:5" x14ac:dyDescent="0.3">
      <c r="B832" s="7" t="s">
        <v>9854</v>
      </c>
      <c r="C832" s="10">
        <v>28</v>
      </c>
      <c r="D832" s="10">
        <v>0.90312499999999996</v>
      </c>
      <c r="E832" s="11">
        <v>25.287499999999998</v>
      </c>
    </row>
    <row r="833" spans="2:5" x14ac:dyDescent="0.3">
      <c r="B833" s="7" t="s">
        <v>10291</v>
      </c>
      <c r="C833" s="10">
        <v>88</v>
      </c>
      <c r="D833" s="10">
        <v>0.541875</v>
      </c>
      <c r="E833" s="11">
        <v>47.685000000000002</v>
      </c>
    </row>
    <row r="834" spans="2:5" x14ac:dyDescent="0.3">
      <c r="B834" s="7" t="s">
        <v>10238</v>
      </c>
      <c r="C834" s="10">
        <v>70</v>
      </c>
      <c r="D834" s="10">
        <v>0.58437499999999998</v>
      </c>
      <c r="E834" s="11">
        <v>40.90625</v>
      </c>
    </row>
    <row r="835" spans="2:5" x14ac:dyDescent="0.3">
      <c r="B835" s="7" t="s">
        <v>10123</v>
      </c>
      <c r="C835" s="10">
        <v>27</v>
      </c>
      <c r="D835" s="10">
        <v>0.6875</v>
      </c>
      <c r="E835" s="11">
        <v>18.5625</v>
      </c>
    </row>
    <row r="836" spans="2:5" x14ac:dyDescent="0.3">
      <c r="B836" s="7" t="s">
        <v>9652</v>
      </c>
      <c r="C836" s="10">
        <v>41</v>
      </c>
      <c r="D836" s="10">
        <v>1.1000000000000001</v>
      </c>
      <c r="E836" s="11">
        <v>45.1</v>
      </c>
    </row>
    <row r="837" spans="2:5" x14ac:dyDescent="0.3">
      <c r="B837" s="7" t="s">
        <v>9533</v>
      </c>
      <c r="C837" s="10">
        <v>64</v>
      </c>
      <c r="D837" s="10">
        <v>1.2749999999999999</v>
      </c>
      <c r="E837" s="11">
        <v>81.599999999999994</v>
      </c>
    </row>
    <row r="838" spans="2:5" x14ac:dyDescent="0.3">
      <c r="B838" s="7" t="s">
        <v>9659</v>
      </c>
      <c r="C838" s="10">
        <v>57</v>
      </c>
      <c r="D838" s="10">
        <v>1.0874999999999999</v>
      </c>
      <c r="E838" s="11">
        <v>61.987499999999997</v>
      </c>
    </row>
    <row r="839" spans="2:5" x14ac:dyDescent="0.3">
      <c r="B839" s="7" t="s">
        <v>9914</v>
      </c>
      <c r="C839" s="10">
        <v>69</v>
      </c>
      <c r="D839" s="10">
        <v>0.86062500000000008</v>
      </c>
      <c r="E839" s="11">
        <v>59.383125000000007</v>
      </c>
    </row>
    <row r="840" spans="2:5" x14ac:dyDescent="0.3">
      <c r="B840" s="7" t="s">
        <v>10263</v>
      </c>
      <c r="C840" s="10">
        <v>60</v>
      </c>
      <c r="D840" s="10">
        <v>0.5631250000000001</v>
      </c>
      <c r="E840" s="11">
        <v>33.787500000000009</v>
      </c>
    </row>
    <row r="841" spans="2:5" x14ac:dyDescent="0.3">
      <c r="B841" s="7" t="s">
        <v>9633</v>
      </c>
      <c r="C841" s="10">
        <v>50</v>
      </c>
      <c r="D841" s="10">
        <v>1.12890625</v>
      </c>
      <c r="E841" s="11">
        <v>56.4453125</v>
      </c>
    </row>
    <row r="842" spans="2:5" x14ac:dyDescent="0.3">
      <c r="B842" s="7" t="s">
        <v>9574</v>
      </c>
      <c r="C842" s="10">
        <v>16</v>
      </c>
      <c r="D842" s="10">
        <v>1.1875</v>
      </c>
      <c r="E842" s="11">
        <v>19</v>
      </c>
    </row>
    <row r="843" spans="2:5" x14ac:dyDescent="0.3">
      <c r="B843" s="7" t="s">
        <v>9620</v>
      </c>
      <c r="C843" s="10">
        <v>44</v>
      </c>
      <c r="D843" s="10">
        <v>1.140625</v>
      </c>
      <c r="E843" s="11">
        <v>50.1875</v>
      </c>
    </row>
    <row r="844" spans="2:5" x14ac:dyDescent="0.3">
      <c r="B844" s="7" t="s">
        <v>10218</v>
      </c>
      <c r="C844" s="10">
        <v>25</v>
      </c>
      <c r="D844" s="10">
        <v>0.59765625</v>
      </c>
      <c r="E844" s="11">
        <v>14.94140625</v>
      </c>
    </row>
    <row r="845" spans="2:5" x14ac:dyDescent="0.3">
      <c r="B845" s="7" t="s">
        <v>9483</v>
      </c>
      <c r="C845" s="10">
        <v>69</v>
      </c>
      <c r="D845" s="10">
        <v>1.3625</v>
      </c>
      <c r="E845" s="11">
        <v>94.012500000000003</v>
      </c>
    </row>
    <row r="846" spans="2:5" x14ac:dyDescent="0.3">
      <c r="B846" s="7" t="s">
        <v>10098</v>
      </c>
      <c r="C846" s="10">
        <v>17</v>
      </c>
      <c r="D846" s="10">
        <v>0.70000000000000007</v>
      </c>
      <c r="E846" s="11">
        <v>11.9</v>
      </c>
    </row>
    <row r="847" spans="2:5" x14ac:dyDescent="0.3">
      <c r="B847" s="7" t="s">
        <v>10321</v>
      </c>
      <c r="C847" s="10">
        <v>0</v>
      </c>
      <c r="D847" s="10">
        <v>0.5</v>
      </c>
      <c r="E847" s="11">
        <v>0</v>
      </c>
    </row>
    <row r="848" spans="2:5" x14ac:dyDescent="0.3">
      <c r="B848" s="7" t="s">
        <v>9442</v>
      </c>
      <c r="C848" s="10">
        <v>11</v>
      </c>
      <c r="D848" s="10">
        <v>1.46875</v>
      </c>
      <c r="E848" s="11">
        <v>16.15625</v>
      </c>
    </row>
    <row r="849" spans="2:5" x14ac:dyDescent="0.3">
      <c r="B849" s="7" t="s">
        <v>9789</v>
      </c>
      <c r="C849" s="10">
        <v>4</v>
      </c>
      <c r="D849" s="10">
        <v>0.96687499999999993</v>
      </c>
      <c r="E849" s="11">
        <v>3.8674999999999997</v>
      </c>
    </row>
    <row r="850" spans="2:5" x14ac:dyDescent="0.3">
      <c r="B850" s="7" t="s">
        <v>10233</v>
      </c>
      <c r="C850" s="10">
        <v>38</v>
      </c>
      <c r="D850" s="10">
        <v>0.58649999999999991</v>
      </c>
      <c r="E850" s="11">
        <v>22.286999999999995</v>
      </c>
    </row>
    <row r="851" spans="2:5" x14ac:dyDescent="0.3">
      <c r="B851" s="7" t="s">
        <v>9484</v>
      </c>
      <c r="C851" s="10">
        <v>54</v>
      </c>
      <c r="D851" s="10">
        <v>1.3546875</v>
      </c>
      <c r="E851" s="11">
        <v>73.153125000000003</v>
      </c>
    </row>
    <row r="852" spans="2:5" x14ac:dyDescent="0.3">
      <c r="B852" s="7" t="s">
        <v>10021</v>
      </c>
      <c r="C852" s="10">
        <v>27</v>
      </c>
      <c r="D852" s="10">
        <v>0.76500000000000001</v>
      </c>
      <c r="E852" s="11">
        <v>20.655000000000001</v>
      </c>
    </row>
    <row r="853" spans="2:5" x14ac:dyDescent="0.3">
      <c r="B853" s="7" t="s">
        <v>9741</v>
      </c>
      <c r="C853" s="10">
        <v>69</v>
      </c>
      <c r="D853" s="10">
        <v>1.01</v>
      </c>
      <c r="E853" s="11">
        <v>69.69</v>
      </c>
    </row>
    <row r="854" spans="2:5" x14ac:dyDescent="0.3">
      <c r="B854" s="7" t="s">
        <v>10338</v>
      </c>
      <c r="C854" s="10">
        <v>59</v>
      </c>
      <c r="D854" s="10">
        <v>0.49</v>
      </c>
      <c r="E854" s="11">
        <v>28.91</v>
      </c>
    </row>
    <row r="855" spans="2:5" x14ac:dyDescent="0.3">
      <c r="B855" s="7" t="s">
        <v>9713</v>
      </c>
      <c r="C855" s="10">
        <v>73</v>
      </c>
      <c r="D855" s="10">
        <v>1.0306249999999999</v>
      </c>
      <c r="E855" s="11">
        <v>75.235624999999999</v>
      </c>
    </row>
    <row r="856" spans="2:5" x14ac:dyDescent="0.3">
      <c r="B856" s="7" t="s">
        <v>9423</v>
      </c>
      <c r="C856" s="10">
        <v>23</v>
      </c>
      <c r="D856" s="10">
        <v>1.671875</v>
      </c>
      <c r="E856" s="11">
        <v>38.453125</v>
      </c>
    </row>
    <row r="857" spans="2:5" x14ac:dyDescent="0.3">
      <c r="B857" s="7" t="s">
        <v>9795</v>
      </c>
      <c r="C857" s="10">
        <v>34</v>
      </c>
      <c r="D857" s="10">
        <v>0.95624999999999993</v>
      </c>
      <c r="E857" s="11">
        <v>32.512499999999996</v>
      </c>
    </row>
    <row r="858" spans="2:5" x14ac:dyDescent="0.3">
      <c r="B858" s="7" t="s">
        <v>9866</v>
      </c>
      <c r="C858" s="10">
        <v>47</v>
      </c>
      <c r="D858" s="10">
        <v>0.89999999999999991</v>
      </c>
      <c r="E858" s="11">
        <v>42.3</v>
      </c>
    </row>
    <row r="859" spans="2:5" x14ac:dyDescent="0.3">
      <c r="B859" s="7" t="s">
        <v>9835</v>
      </c>
      <c r="C859" s="10">
        <v>76</v>
      </c>
      <c r="D859" s="10">
        <v>0.91640624999999998</v>
      </c>
      <c r="E859" s="11">
        <v>69.646874999999994</v>
      </c>
    </row>
    <row r="860" spans="2:5" x14ac:dyDescent="0.3">
      <c r="B860" s="7" t="s">
        <v>9963</v>
      </c>
      <c r="C860" s="10">
        <v>99</v>
      </c>
      <c r="D860" s="10">
        <v>0.82343749999999993</v>
      </c>
      <c r="E860" s="11">
        <v>81.520312499999989</v>
      </c>
    </row>
    <row r="861" spans="2:5" x14ac:dyDescent="0.3">
      <c r="B861" s="7" t="s">
        <v>9766</v>
      </c>
      <c r="C861" s="10">
        <v>67</v>
      </c>
      <c r="D861" s="10">
        <v>0.98750000000000004</v>
      </c>
      <c r="E861" s="11">
        <v>66.162500000000009</v>
      </c>
    </row>
    <row r="862" spans="2:5" x14ac:dyDescent="0.3">
      <c r="B862" s="7" t="s">
        <v>9588</v>
      </c>
      <c r="C862" s="10">
        <v>36</v>
      </c>
      <c r="D862" s="10">
        <v>1.175</v>
      </c>
      <c r="E862" s="11">
        <v>42.300000000000004</v>
      </c>
    </row>
    <row r="863" spans="2:5" x14ac:dyDescent="0.3">
      <c r="B863" s="7" t="s">
        <v>9729</v>
      </c>
      <c r="C863" s="10">
        <v>61</v>
      </c>
      <c r="D863" s="10">
        <v>1.02</v>
      </c>
      <c r="E863" s="11">
        <v>62.22</v>
      </c>
    </row>
    <row r="864" spans="2:5" x14ac:dyDescent="0.3">
      <c r="B864" s="7" t="s">
        <v>9501</v>
      </c>
      <c r="C864" s="10">
        <v>48</v>
      </c>
      <c r="D864" s="10">
        <v>1.325</v>
      </c>
      <c r="E864" s="11">
        <v>63.599999999999994</v>
      </c>
    </row>
    <row r="865" spans="2:5" x14ac:dyDescent="0.3">
      <c r="B865" s="7" t="s">
        <v>10100</v>
      </c>
      <c r="C865" s="10">
        <v>98</v>
      </c>
      <c r="D865" s="10">
        <v>0.7</v>
      </c>
      <c r="E865" s="11">
        <v>68.599999999999994</v>
      </c>
    </row>
    <row r="866" spans="2:5" x14ac:dyDescent="0.3">
      <c r="B866" s="7" t="s">
        <v>10129</v>
      </c>
      <c r="C866" s="10">
        <v>28</v>
      </c>
      <c r="D866" s="10">
        <v>0.68</v>
      </c>
      <c r="E866" s="11">
        <v>19.040000000000003</v>
      </c>
    </row>
    <row r="867" spans="2:5" x14ac:dyDescent="0.3">
      <c r="B867" s="7" t="s">
        <v>9668</v>
      </c>
      <c r="C867" s="10">
        <v>85</v>
      </c>
      <c r="D867" s="10">
        <v>1.0731250000000001</v>
      </c>
      <c r="E867" s="11">
        <v>91.215625000000003</v>
      </c>
    </row>
    <row r="868" spans="2:5" x14ac:dyDescent="0.3">
      <c r="B868" s="7" t="s">
        <v>10079</v>
      </c>
      <c r="C868" s="10">
        <v>50</v>
      </c>
      <c r="D868" s="10">
        <v>0.71187500000000004</v>
      </c>
      <c r="E868" s="11">
        <v>35.59375</v>
      </c>
    </row>
    <row r="869" spans="2:5" x14ac:dyDescent="0.3">
      <c r="B869" s="7" t="s">
        <v>9630</v>
      </c>
      <c r="C869" s="10">
        <v>28</v>
      </c>
      <c r="D869" s="10">
        <v>1.1368750000000001</v>
      </c>
      <c r="E869" s="11">
        <v>31.832500000000003</v>
      </c>
    </row>
    <row r="870" spans="2:5" x14ac:dyDescent="0.3">
      <c r="B870" s="7" t="s">
        <v>9678</v>
      </c>
      <c r="C870" s="10">
        <v>21</v>
      </c>
      <c r="D870" s="10">
        <v>1.0625</v>
      </c>
      <c r="E870" s="11">
        <v>22.3125</v>
      </c>
    </row>
    <row r="871" spans="2:5" x14ac:dyDescent="0.3">
      <c r="B871" s="7" t="s">
        <v>10362</v>
      </c>
      <c r="C871" s="10">
        <v>63</v>
      </c>
      <c r="D871" s="10">
        <v>0.46</v>
      </c>
      <c r="E871" s="11">
        <v>28.98</v>
      </c>
    </row>
    <row r="872" spans="2:5" x14ac:dyDescent="0.3">
      <c r="B872" s="7" t="s">
        <v>10300</v>
      </c>
      <c r="C872" s="10">
        <v>24</v>
      </c>
      <c r="D872" s="10">
        <v>0.53125</v>
      </c>
      <c r="E872" s="11">
        <v>12.75</v>
      </c>
    </row>
    <row r="873" spans="2:5" x14ac:dyDescent="0.3">
      <c r="B873" s="7" t="s">
        <v>9669</v>
      </c>
      <c r="C873" s="10">
        <v>13</v>
      </c>
      <c r="D873" s="10">
        <v>1.0731250000000001</v>
      </c>
      <c r="E873" s="11">
        <v>13.950625000000002</v>
      </c>
    </row>
    <row r="874" spans="2:5" x14ac:dyDescent="0.3">
      <c r="B874" s="7" t="s">
        <v>9549</v>
      </c>
      <c r="C874" s="10">
        <v>11</v>
      </c>
      <c r="D874" s="10">
        <v>1.2375</v>
      </c>
      <c r="E874" s="11">
        <v>13.612500000000001</v>
      </c>
    </row>
    <row r="875" spans="2:5" x14ac:dyDescent="0.3">
      <c r="B875" s="7" t="s">
        <v>9447</v>
      </c>
      <c r="C875" s="10">
        <v>62</v>
      </c>
      <c r="D875" s="10">
        <v>1.4609375</v>
      </c>
      <c r="E875" s="11">
        <v>90.578125</v>
      </c>
    </row>
    <row r="876" spans="2:5" x14ac:dyDescent="0.3">
      <c r="B876" s="7" t="s">
        <v>10325</v>
      </c>
      <c r="C876" s="10">
        <v>10</v>
      </c>
      <c r="D876" s="10">
        <v>0.5</v>
      </c>
      <c r="E876" s="11">
        <v>5</v>
      </c>
    </row>
    <row r="877" spans="2:5" x14ac:dyDescent="0.3">
      <c r="B877" s="7" t="s">
        <v>9579</v>
      </c>
      <c r="C877" s="10">
        <v>60</v>
      </c>
      <c r="D877" s="10">
        <v>1.1820312500000001</v>
      </c>
      <c r="E877" s="11">
        <v>70.921875</v>
      </c>
    </row>
    <row r="878" spans="2:5" x14ac:dyDescent="0.3">
      <c r="B878" s="7" t="s">
        <v>10307</v>
      </c>
      <c r="C878" s="10">
        <v>57</v>
      </c>
      <c r="D878" s="10">
        <v>0.52500000000000002</v>
      </c>
      <c r="E878" s="11">
        <v>29.925000000000001</v>
      </c>
    </row>
    <row r="879" spans="2:5" x14ac:dyDescent="0.3">
      <c r="B879" s="7" t="s">
        <v>9463</v>
      </c>
      <c r="C879" s="10">
        <v>14</v>
      </c>
      <c r="D879" s="10">
        <v>1.4078124999999999</v>
      </c>
      <c r="E879" s="11">
        <v>19.709374999999998</v>
      </c>
    </row>
    <row r="880" spans="2:5" x14ac:dyDescent="0.3">
      <c r="B880" s="7" t="s">
        <v>10337</v>
      </c>
      <c r="C880" s="10">
        <v>45</v>
      </c>
      <c r="D880" s="10">
        <v>0.49</v>
      </c>
      <c r="E880" s="11">
        <v>22.05</v>
      </c>
    </row>
    <row r="881" spans="2:5" x14ac:dyDescent="0.3">
      <c r="B881" s="7" t="s">
        <v>9710</v>
      </c>
      <c r="C881" s="10">
        <v>88</v>
      </c>
      <c r="D881" s="10">
        <v>1.0359375</v>
      </c>
      <c r="E881" s="11">
        <v>91.162499999999994</v>
      </c>
    </row>
    <row r="882" spans="2:5" x14ac:dyDescent="0.3">
      <c r="B882" s="7" t="s">
        <v>10051</v>
      </c>
      <c r="C882" s="10">
        <v>96</v>
      </c>
      <c r="D882" s="10">
        <v>0.73949999999999994</v>
      </c>
      <c r="E882" s="11">
        <v>70.99199999999999</v>
      </c>
    </row>
    <row r="883" spans="2:5" x14ac:dyDescent="0.3">
      <c r="B883" s="7" t="s">
        <v>9994</v>
      </c>
      <c r="C883" s="10">
        <v>33</v>
      </c>
      <c r="D883" s="10">
        <v>0.796875</v>
      </c>
      <c r="E883" s="11">
        <v>26.296875</v>
      </c>
    </row>
    <row r="884" spans="2:5" x14ac:dyDescent="0.3">
      <c r="B884" s="7" t="s">
        <v>10151</v>
      </c>
      <c r="C884" s="10">
        <v>17</v>
      </c>
      <c r="D884" s="10">
        <v>0.66250000000000009</v>
      </c>
      <c r="E884" s="11">
        <v>11.262500000000001</v>
      </c>
    </row>
    <row r="885" spans="2:5" x14ac:dyDescent="0.3">
      <c r="B885" s="7" t="s">
        <v>9554</v>
      </c>
      <c r="C885" s="10">
        <v>28</v>
      </c>
      <c r="D885" s="10">
        <v>1.2375</v>
      </c>
      <c r="E885" s="11">
        <v>34.65</v>
      </c>
    </row>
    <row r="886" spans="2:5" x14ac:dyDescent="0.3">
      <c r="B886" s="7" t="s">
        <v>9836</v>
      </c>
      <c r="C886" s="10">
        <v>33</v>
      </c>
      <c r="D886" s="10">
        <v>0.91374999999999995</v>
      </c>
      <c r="E886" s="11">
        <v>30.153749999999999</v>
      </c>
    </row>
    <row r="887" spans="2:5" x14ac:dyDescent="0.3">
      <c r="B887" s="7" t="s">
        <v>9487</v>
      </c>
      <c r="C887" s="10">
        <v>11</v>
      </c>
      <c r="D887" s="10">
        <v>1.3546875</v>
      </c>
      <c r="E887" s="11">
        <v>14.901562500000001</v>
      </c>
    </row>
    <row r="888" spans="2:5" x14ac:dyDescent="0.3">
      <c r="B888" s="7" t="s">
        <v>9699</v>
      </c>
      <c r="C888" s="10">
        <v>37</v>
      </c>
      <c r="D888" s="10">
        <v>1.0492187500000001</v>
      </c>
      <c r="E888" s="11">
        <v>38.821093750000003</v>
      </c>
    </row>
    <row r="889" spans="2:5" x14ac:dyDescent="0.3">
      <c r="B889" s="7" t="s">
        <v>10221</v>
      </c>
      <c r="C889" s="10">
        <v>71</v>
      </c>
      <c r="D889" s="10">
        <v>0.59500000000000008</v>
      </c>
      <c r="E889" s="11">
        <v>42.245000000000005</v>
      </c>
    </row>
    <row r="890" spans="2:5" x14ac:dyDescent="0.3">
      <c r="B890" s="7" t="s">
        <v>10099</v>
      </c>
      <c r="C890" s="10">
        <v>25</v>
      </c>
      <c r="D890" s="10">
        <v>0.70000000000000007</v>
      </c>
      <c r="E890" s="11">
        <v>17.5</v>
      </c>
    </row>
    <row r="891" spans="2:5" x14ac:dyDescent="0.3">
      <c r="B891" s="7" t="s">
        <v>10092</v>
      </c>
      <c r="C891" s="10">
        <v>73</v>
      </c>
      <c r="D891" s="10">
        <v>0.70125000000000004</v>
      </c>
      <c r="E891" s="11">
        <v>51.191250000000004</v>
      </c>
    </row>
    <row r="892" spans="2:5" x14ac:dyDescent="0.3">
      <c r="B892" s="7" t="s">
        <v>9506</v>
      </c>
      <c r="C892" s="10">
        <v>24</v>
      </c>
      <c r="D892" s="10">
        <v>1.3125</v>
      </c>
      <c r="E892" s="11">
        <v>31.5</v>
      </c>
    </row>
    <row r="893" spans="2:5" x14ac:dyDescent="0.3">
      <c r="B893" s="7" t="s">
        <v>9889</v>
      </c>
      <c r="C893" s="10">
        <v>9</v>
      </c>
      <c r="D893" s="10">
        <v>0.88400000000000001</v>
      </c>
      <c r="E893" s="11">
        <v>7.9560000000000004</v>
      </c>
    </row>
    <row r="894" spans="2:5" x14ac:dyDescent="0.3">
      <c r="B894" s="7" t="s">
        <v>10276</v>
      </c>
      <c r="C894" s="10">
        <v>47</v>
      </c>
      <c r="D894" s="10">
        <v>0.55781249999999993</v>
      </c>
      <c r="E894" s="11">
        <v>26.217187499999998</v>
      </c>
    </row>
    <row r="895" spans="2:5" x14ac:dyDescent="0.3">
      <c r="B895" s="7" t="s">
        <v>10361</v>
      </c>
      <c r="C895" s="10">
        <v>91</v>
      </c>
      <c r="D895" s="10">
        <v>0.46</v>
      </c>
      <c r="E895" s="11">
        <v>41.86</v>
      </c>
    </row>
    <row r="896" spans="2:5" x14ac:dyDescent="0.3">
      <c r="B896" s="7" t="s">
        <v>10180</v>
      </c>
      <c r="C896" s="10">
        <v>52</v>
      </c>
      <c r="D896" s="10">
        <v>0.63749999999999996</v>
      </c>
      <c r="E896" s="11">
        <v>33.15</v>
      </c>
    </row>
    <row r="897" spans="2:5" x14ac:dyDescent="0.3">
      <c r="B897" s="7" t="s">
        <v>10184</v>
      </c>
      <c r="C897" s="10">
        <v>4</v>
      </c>
      <c r="D897" s="10">
        <v>0.63749999999999996</v>
      </c>
      <c r="E897" s="11">
        <v>2.5499999999999998</v>
      </c>
    </row>
    <row r="898" spans="2:5" x14ac:dyDescent="0.3">
      <c r="B898" s="7" t="s">
        <v>10158</v>
      </c>
      <c r="C898" s="10">
        <v>68</v>
      </c>
      <c r="D898" s="10">
        <v>0.65874999999999995</v>
      </c>
      <c r="E898" s="11">
        <v>44.794999999999995</v>
      </c>
    </row>
    <row r="899" spans="2:5" x14ac:dyDescent="0.3">
      <c r="B899" s="7" t="s">
        <v>10065</v>
      </c>
      <c r="C899" s="10">
        <v>18</v>
      </c>
      <c r="D899" s="10">
        <v>0.72499999999999998</v>
      </c>
      <c r="E899" s="11">
        <v>13.049999999999999</v>
      </c>
    </row>
    <row r="900" spans="2:5" x14ac:dyDescent="0.3">
      <c r="B900" s="7" t="s">
        <v>9852</v>
      </c>
      <c r="C900" s="10">
        <v>15</v>
      </c>
      <c r="D900" s="10">
        <v>0.90312499999999996</v>
      </c>
      <c r="E900" s="11">
        <v>13.546875</v>
      </c>
    </row>
    <row r="901" spans="2:5" x14ac:dyDescent="0.3">
      <c r="B901" s="7" t="s">
        <v>9571</v>
      </c>
      <c r="C901" s="10">
        <v>6</v>
      </c>
      <c r="D901" s="10">
        <v>1.2</v>
      </c>
      <c r="E901" s="11">
        <v>7.1999999999999993</v>
      </c>
    </row>
    <row r="902" spans="2:5" x14ac:dyDescent="0.3">
      <c r="B902" s="7" t="s">
        <v>10223</v>
      </c>
      <c r="C902" s="10">
        <v>83</v>
      </c>
      <c r="D902" s="10">
        <v>0.59500000000000008</v>
      </c>
      <c r="E902" s="11">
        <v>49.385000000000005</v>
      </c>
    </row>
    <row r="903" spans="2:5" x14ac:dyDescent="0.3">
      <c r="B903" s="7" t="s">
        <v>9936</v>
      </c>
      <c r="C903" s="10">
        <v>87</v>
      </c>
      <c r="D903" s="10">
        <v>0.83750000000000002</v>
      </c>
      <c r="E903" s="11">
        <v>72.862499999999997</v>
      </c>
    </row>
    <row r="904" spans="2:5" x14ac:dyDescent="0.3">
      <c r="B904" s="7" t="s">
        <v>9660</v>
      </c>
      <c r="C904" s="10">
        <v>29</v>
      </c>
      <c r="D904" s="10">
        <v>1.08375</v>
      </c>
      <c r="E904" s="11">
        <v>31.428750000000001</v>
      </c>
    </row>
    <row r="905" spans="2:5" x14ac:dyDescent="0.3">
      <c r="B905" s="7" t="s">
        <v>10144</v>
      </c>
      <c r="C905" s="10">
        <v>75</v>
      </c>
      <c r="D905" s="10">
        <v>0.66937499999999994</v>
      </c>
      <c r="E905" s="11">
        <v>50.203124999999993</v>
      </c>
    </row>
    <row r="906" spans="2:5" x14ac:dyDescent="0.3">
      <c r="B906" s="7" t="s">
        <v>10377</v>
      </c>
      <c r="C906" s="10">
        <v>0</v>
      </c>
      <c r="D906" s="10">
        <v>0.442</v>
      </c>
      <c r="E906" s="11">
        <v>0</v>
      </c>
    </row>
    <row r="907" spans="2:5" x14ac:dyDescent="0.3">
      <c r="B907" s="7" t="s">
        <v>10193</v>
      </c>
      <c r="C907" s="10">
        <v>73</v>
      </c>
      <c r="D907" s="10">
        <v>0.62687499999999996</v>
      </c>
      <c r="E907" s="11">
        <v>45.761874999999996</v>
      </c>
    </row>
    <row r="908" spans="2:5" x14ac:dyDescent="0.3">
      <c r="B908" s="7" t="s">
        <v>9740</v>
      </c>
      <c r="C908" s="10">
        <v>35</v>
      </c>
      <c r="D908" s="10">
        <v>1.01</v>
      </c>
      <c r="E908" s="11">
        <v>35.35</v>
      </c>
    </row>
    <row r="909" spans="2:5" x14ac:dyDescent="0.3">
      <c r="B909" s="7" t="s">
        <v>9870</v>
      </c>
      <c r="C909" s="10">
        <v>42</v>
      </c>
      <c r="D909" s="10">
        <v>0.89999999999999991</v>
      </c>
      <c r="E909" s="11">
        <v>37.799999999999997</v>
      </c>
    </row>
    <row r="910" spans="2:5" x14ac:dyDescent="0.3">
      <c r="B910" s="7" t="s">
        <v>10174</v>
      </c>
      <c r="C910" s="10">
        <v>32</v>
      </c>
      <c r="D910" s="10">
        <v>0.64</v>
      </c>
      <c r="E910" s="11">
        <v>20.48</v>
      </c>
    </row>
    <row r="911" spans="2:5" x14ac:dyDescent="0.3">
      <c r="B911" s="7" t="s">
        <v>10077</v>
      </c>
      <c r="C911" s="10">
        <v>73</v>
      </c>
      <c r="D911" s="10">
        <v>0.71249999999999991</v>
      </c>
      <c r="E911" s="11">
        <v>52.012499999999996</v>
      </c>
    </row>
    <row r="912" spans="2:5" x14ac:dyDescent="0.3">
      <c r="B912" s="7" t="s">
        <v>10349</v>
      </c>
      <c r="C912" s="10">
        <v>30</v>
      </c>
      <c r="D912" s="10">
        <v>0.47812500000000002</v>
      </c>
      <c r="E912" s="11">
        <v>14.34375</v>
      </c>
    </row>
    <row r="913" spans="2:5" x14ac:dyDescent="0.3">
      <c r="B913" s="7" t="s">
        <v>9915</v>
      </c>
      <c r="C913" s="10">
        <v>56</v>
      </c>
      <c r="D913" s="10">
        <v>0.86062500000000008</v>
      </c>
      <c r="E913" s="11">
        <v>48.195000000000007</v>
      </c>
    </row>
    <row r="914" spans="2:5" x14ac:dyDescent="0.3">
      <c r="B914" s="7" t="s">
        <v>9497</v>
      </c>
      <c r="C914" s="10">
        <v>53</v>
      </c>
      <c r="D914" s="10">
        <v>1.3374999999999999</v>
      </c>
      <c r="E914" s="11">
        <v>70.887499999999989</v>
      </c>
    </row>
    <row r="915" spans="2:5" x14ac:dyDescent="0.3">
      <c r="B915" s="7" t="s">
        <v>9667</v>
      </c>
      <c r="C915" s="10">
        <v>90</v>
      </c>
      <c r="D915" s="10">
        <v>1.075</v>
      </c>
      <c r="E915" s="11">
        <v>96.75</v>
      </c>
    </row>
    <row r="916" spans="2:5" x14ac:dyDescent="0.3">
      <c r="B916" s="7" t="s">
        <v>10120</v>
      </c>
      <c r="C916" s="10">
        <v>44</v>
      </c>
      <c r="D916" s="10">
        <v>0.6875</v>
      </c>
      <c r="E916" s="11">
        <v>30.25</v>
      </c>
    </row>
    <row r="917" spans="2:5" x14ac:dyDescent="0.3">
      <c r="B917" s="7" t="s">
        <v>9842</v>
      </c>
      <c r="C917" s="10">
        <v>13</v>
      </c>
      <c r="D917" s="10">
        <v>0.91374999999999995</v>
      </c>
      <c r="E917" s="11">
        <v>11.87875</v>
      </c>
    </row>
    <row r="918" spans="2:5" x14ac:dyDescent="0.3">
      <c r="B918" s="7" t="s">
        <v>9449</v>
      </c>
      <c r="C918" s="10">
        <v>88</v>
      </c>
      <c r="D918" s="10">
        <v>1.453125</v>
      </c>
      <c r="E918" s="11">
        <v>127.875</v>
      </c>
    </row>
    <row r="919" spans="2:5" x14ac:dyDescent="0.3">
      <c r="B919" s="7" t="s">
        <v>10416</v>
      </c>
      <c r="C919" s="10">
        <v>56</v>
      </c>
      <c r="D919" s="10">
        <v>0.34</v>
      </c>
      <c r="E919" s="11">
        <v>19.040000000000003</v>
      </c>
    </row>
    <row r="920" spans="2:5" x14ac:dyDescent="0.3">
      <c r="B920" s="7" t="s">
        <v>9513</v>
      </c>
      <c r="C920" s="10">
        <v>18</v>
      </c>
      <c r="D920" s="10">
        <v>1.3</v>
      </c>
      <c r="E920" s="11">
        <v>23.400000000000002</v>
      </c>
    </row>
    <row r="921" spans="2:5" x14ac:dyDescent="0.3">
      <c r="B921" s="7" t="s">
        <v>9440</v>
      </c>
      <c r="C921" s="10">
        <v>5</v>
      </c>
      <c r="D921" s="10">
        <v>1.5</v>
      </c>
      <c r="E921" s="11">
        <v>7.5</v>
      </c>
    </row>
    <row r="922" spans="2:5" x14ac:dyDescent="0.3">
      <c r="B922" s="7" t="s">
        <v>9629</v>
      </c>
      <c r="C922" s="10">
        <v>12</v>
      </c>
      <c r="D922" s="10">
        <v>1.1368750000000001</v>
      </c>
      <c r="E922" s="11">
        <v>13.642500000000002</v>
      </c>
    </row>
    <row r="923" spans="2:5" x14ac:dyDescent="0.3">
      <c r="B923" s="7" t="s">
        <v>9703</v>
      </c>
      <c r="C923" s="10">
        <v>70</v>
      </c>
      <c r="D923" s="10">
        <v>1.04</v>
      </c>
      <c r="E923" s="11">
        <v>72.8</v>
      </c>
    </row>
    <row r="924" spans="2:5" x14ac:dyDescent="0.3">
      <c r="B924" s="7" t="s">
        <v>9808</v>
      </c>
      <c r="C924" s="10">
        <v>92</v>
      </c>
      <c r="D924" s="10">
        <v>0.94562500000000005</v>
      </c>
      <c r="E924" s="11">
        <v>86.997500000000002</v>
      </c>
    </row>
    <row r="925" spans="2:5" x14ac:dyDescent="0.3">
      <c r="B925" s="7" t="s">
        <v>9775</v>
      </c>
      <c r="C925" s="10">
        <v>65</v>
      </c>
      <c r="D925" s="10">
        <v>0.98</v>
      </c>
      <c r="E925" s="11">
        <v>63.699999999999996</v>
      </c>
    </row>
    <row r="926" spans="2:5" x14ac:dyDescent="0.3">
      <c r="B926" s="7" t="s">
        <v>9828</v>
      </c>
      <c r="C926" s="10">
        <v>84</v>
      </c>
      <c r="D926" s="10">
        <v>0.92500000000000004</v>
      </c>
      <c r="E926" s="11">
        <v>77.7</v>
      </c>
    </row>
    <row r="927" spans="2:5" x14ac:dyDescent="0.3">
      <c r="B927" s="7" t="s">
        <v>9626</v>
      </c>
      <c r="C927" s="10">
        <v>92</v>
      </c>
      <c r="D927" s="10">
        <v>1.1375</v>
      </c>
      <c r="E927" s="11">
        <v>104.64999999999999</v>
      </c>
    </row>
    <row r="928" spans="2:5" x14ac:dyDescent="0.3">
      <c r="B928" s="7" t="s">
        <v>9759</v>
      </c>
      <c r="C928" s="10">
        <v>84</v>
      </c>
      <c r="D928" s="10">
        <v>0.99</v>
      </c>
      <c r="E928" s="11">
        <v>83.16</v>
      </c>
    </row>
    <row r="929" spans="2:5" x14ac:dyDescent="0.3">
      <c r="B929" s="7" t="s">
        <v>9675</v>
      </c>
      <c r="C929" s="10">
        <v>45</v>
      </c>
      <c r="D929" s="10">
        <v>1.0625</v>
      </c>
      <c r="E929" s="11">
        <v>47.8125</v>
      </c>
    </row>
    <row r="930" spans="2:5" x14ac:dyDescent="0.3">
      <c r="B930" s="7" t="s">
        <v>9592</v>
      </c>
      <c r="C930" s="10">
        <v>54</v>
      </c>
      <c r="D930" s="10">
        <v>1.16875</v>
      </c>
      <c r="E930" s="11">
        <v>63.112499999999997</v>
      </c>
    </row>
    <row r="931" spans="2:5" x14ac:dyDescent="0.3">
      <c r="B931" s="7" t="s">
        <v>9468</v>
      </c>
      <c r="C931" s="10">
        <v>62</v>
      </c>
      <c r="D931" s="10">
        <v>1.39453125</v>
      </c>
      <c r="E931" s="11">
        <v>86.4609375</v>
      </c>
    </row>
    <row r="932" spans="2:5" x14ac:dyDescent="0.3">
      <c r="B932" s="7" t="s">
        <v>10087</v>
      </c>
      <c r="C932" s="10">
        <v>3</v>
      </c>
      <c r="D932" s="10">
        <v>0.7054999999999999</v>
      </c>
      <c r="E932" s="11">
        <v>2.1164999999999998</v>
      </c>
    </row>
    <row r="933" spans="2:5" x14ac:dyDescent="0.3">
      <c r="B933" s="7" t="s">
        <v>9437</v>
      </c>
      <c r="C933" s="10">
        <v>11</v>
      </c>
      <c r="D933" s="10">
        <v>1.515625</v>
      </c>
      <c r="E933" s="11">
        <v>16.671875</v>
      </c>
    </row>
    <row r="934" spans="2:5" x14ac:dyDescent="0.3">
      <c r="B934" s="7" t="s">
        <v>9539</v>
      </c>
      <c r="C934" s="10">
        <v>86</v>
      </c>
      <c r="D934" s="10">
        <v>1.2625</v>
      </c>
      <c r="E934" s="11">
        <v>108.575</v>
      </c>
    </row>
    <row r="935" spans="2:5" x14ac:dyDescent="0.3">
      <c r="B935" s="7" t="s">
        <v>9575</v>
      </c>
      <c r="C935" s="10">
        <v>4</v>
      </c>
      <c r="D935" s="10">
        <v>1.1875</v>
      </c>
      <c r="E935" s="11">
        <v>4.75</v>
      </c>
    </row>
    <row r="936" spans="2:5" x14ac:dyDescent="0.3">
      <c r="B936" s="7" t="s">
        <v>10250</v>
      </c>
      <c r="C936" s="10">
        <v>56</v>
      </c>
      <c r="D936" s="10">
        <v>0.57500000000000007</v>
      </c>
      <c r="E936" s="11">
        <v>32.200000000000003</v>
      </c>
    </row>
    <row r="937" spans="2:5" x14ac:dyDescent="0.3">
      <c r="B937" s="7" t="s">
        <v>10044</v>
      </c>
      <c r="C937" s="10">
        <v>30</v>
      </c>
      <c r="D937" s="10">
        <v>0.74375000000000002</v>
      </c>
      <c r="E937" s="11">
        <v>22.3125</v>
      </c>
    </row>
    <row r="938" spans="2:5" x14ac:dyDescent="0.3">
      <c r="B938" s="7" t="s">
        <v>9961</v>
      </c>
      <c r="C938" s="10">
        <v>60</v>
      </c>
      <c r="D938" s="10">
        <v>0.82450000000000001</v>
      </c>
      <c r="E938" s="11">
        <v>49.47</v>
      </c>
    </row>
    <row r="939" spans="2:5" x14ac:dyDescent="0.3">
      <c r="B939" s="7" t="s">
        <v>9573</v>
      </c>
      <c r="C939" s="10">
        <v>89</v>
      </c>
      <c r="D939" s="10">
        <v>1.1953125</v>
      </c>
      <c r="E939" s="11">
        <v>106.3828125</v>
      </c>
    </row>
    <row r="940" spans="2:5" x14ac:dyDescent="0.3">
      <c r="B940" s="7" t="s">
        <v>10242</v>
      </c>
      <c r="C940" s="10">
        <v>43</v>
      </c>
      <c r="D940" s="10">
        <v>0.58437499999999998</v>
      </c>
      <c r="E940" s="11">
        <v>25.128125000000001</v>
      </c>
    </row>
    <row r="941" spans="2:5" x14ac:dyDescent="0.3">
      <c r="B941" s="7" t="s">
        <v>10114</v>
      </c>
      <c r="C941" s="10">
        <v>31</v>
      </c>
      <c r="D941" s="10">
        <v>0.69</v>
      </c>
      <c r="E941" s="11">
        <v>21.389999999999997</v>
      </c>
    </row>
    <row r="942" spans="2:5" x14ac:dyDescent="0.3">
      <c r="B942" s="7" t="s">
        <v>9466</v>
      </c>
      <c r="C942" s="10">
        <v>12</v>
      </c>
      <c r="D942" s="10">
        <v>1.40625</v>
      </c>
      <c r="E942" s="11">
        <v>16.875</v>
      </c>
    </row>
    <row r="943" spans="2:5" x14ac:dyDescent="0.3">
      <c r="B943" s="7" t="s">
        <v>9689</v>
      </c>
      <c r="C943" s="10">
        <v>99</v>
      </c>
      <c r="D943" s="10">
        <v>1.06</v>
      </c>
      <c r="E943" s="11">
        <v>104.94000000000001</v>
      </c>
    </row>
    <row r="944" spans="2:5" x14ac:dyDescent="0.3">
      <c r="B944" s="7" t="s">
        <v>10197</v>
      </c>
      <c r="C944" s="10">
        <v>30</v>
      </c>
      <c r="D944" s="10">
        <v>0.62421874999999993</v>
      </c>
      <c r="E944" s="11">
        <v>18.726562499999996</v>
      </c>
    </row>
    <row r="945" spans="2:5" x14ac:dyDescent="0.3">
      <c r="B945" s="7" t="s">
        <v>9859</v>
      </c>
      <c r="C945" s="10">
        <v>30</v>
      </c>
      <c r="D945" s="10">
        <v>0.90100000000000002</v>
      </c>
      <c r="E945" s="11">
        <v>27.03</v>
      </c>
    </row>
    <row r="946" spans="2:5" x14ac:dyDescent="0.3">
      <c r="B946" s="7" t="s">
        <v>9883</v>
      </c>
      <c r="C946" s="10">
        <v>42</v>
      </c>
      <c r="D946" s="10">
        <v>0.89</v>
      </c>
      <c r="E946" s="11">
        <v>37.380000000000003</v>
      </c>
    </row>
    <row r="947" spans="2:5" x14ac:dyDescent="0.3">
      <c r="B947" s="7" t="s">
        <v>10292</v>
      </c>
      <c r="C947" s="10">
        <v>58</v>
      </c>
      <c r="D947" s="10">
        <v>0.541875</v>
      </c>
      <c r="E947" s="11">
        <v>31.428750000000001</v>
      </c>
    </row>
    <row r="948" spans="2:5" x14ac:dyDescent="0.3">
      <c r="B948" s="7" t="s">
        <v>10384</v>
      </c>
      <c r="C948" s="10">
        <v>74</v>
      </c>
      <c r="D948" s="10">
        <v>0.43562499999999987</v>
      </c>
      <c r="E948" s="11">
        <v>32.236249999999991</v>
      </c>
    </row>
    <row r="949" spans="2:5" x14ac:dyDescent="0.3">
      <c r="B949" s="7" t="s">
        <v>9693</v>
      </c>
      <c r="C949" s="10">
        <v>70</v>
      </c>
      <c r="D949" s="10">
        <v>1.0518749999999999</v>
      </c>
      <c r="E949" s="11">
        <v>73.631249999999994</v>
      </c>
    </row>
    <row r="950" spans="2:5" x14ac:dyDescent="0.3">
      <c r="B950" s="7" t="s">
        <v>9899</v>
      </c>
      <c r="C950" s="10">
        <v>13</v>
      </c>
      <c r="D950" s="10">
        <v>0.87656250000000002</v>
      </c>
      <c r="E950" s="11">
        <v>11.395312500000001</v>
      </c>
    </row>
    <row r="951" spans="2:5" x14ac:dyDescent="0.3">
      <c r="B951" s="7" t="s">
        <v>9716</v>
      </c>
      <c r="C951" s="10">
        <v>59</v>
      </c>
      <c r="D951" s="10">
        <v>1.0306249999999999</v>
      </c>
      <c r="E951" s="11">
        <v>60.806874999999991</v>
      </c>
    </row>
    <row r="952" spans="2:5" x14ac:dyDescent="0.3">
      <c r="B952" s="7" t="s">
        <v>9640</v>
      </c>
      <c r="C952" s="10">
        <v>66</v>
      </c>
      <c r="D952" s="10">
        <v>1.1156250000000001</v>
      </c>
      <c r="E952" s="11">
        <v>73.631250000000009</v>
      </c>
    </row>
    <row r="953" spans="2:5" x14ac:dyDescent="0.3">
      <c r="B953" s="7" t="s">
        <v>9493</v>
      </c>
      <c r="C953" s="10">
        <v>0</v>
      </c>
      <c r="D953" s="10">
        <v>1.3414062499999999</v>
      </c>
      <c r="E953" s="11">
        <v>0</v>
      </c>
    </row>
    <row r="954" spans="2:5" x14ac:dyDescent="0.3">
      <c r="B954" s="7" t="s">
        <v>10246</v>
      </c>
      <c r="C954" s="10">
        <v>67</v>
      </c>
      <c r="D954" s="10">
        <v>0.57800000000000007</v>
      </c>
      <c r="E954" s="11">
        <v>38.726000000000006</v>
      </c>
    </row>
    <row r="955" spans="2:5" x14ac:dyDescent="0.3">
      <c r="B955" s="7" t="s">
        <v>10159</v>
      </c>
      <c r="C955" s="10">
        <v>97</v>
      </c>
      <c r="D955" s="10">
        <v>0.65874999999999995</v>
      </c>
      <c r="E955" s="11">
        <v>63.898749999999993</v>
      </c>
    </row>
    <row r="956" spans="2:5" x14ac:dyDescent="0.3">
      <c r="B956" s="7" t="s">
        <v>9892</v>
      </c>
      <c r="C956" s="10">
        <v>7</v>
      </c>
      <c r="D956" s="10">
        <v>0.88187499999999985</v>
      </c>
      <c r="E956" s="11">
        <v>6.1731249999999989</v>
      </c>
    </row>
    <row r="957" spans="2:5" x14ac:dyDescent="0.3">
      <c r="B957" s="7" t="s">
        <v>9888</v>
      </c>
      <c r="C957" s="10">
        <v>95</v>
      </c>
      <c r="D957" s="10">
        <v>0.88749999999999996</v>
      </c>
      <c r="E957" s="11">
        <v>84.3125</v>
      </c>
    </row>
    <row r="958" spans="2:5" x14ac:dyDescent="0.3">
      <c r="B958" s="7" t="s">
        <v>9777</v>
      </c>
      <c r="C958" s="10">
        <v>71</v>
      </c>
      <c r="D958" s="10">
        <v>0.97750000000000004</v>
      </c>
      <c r="E958" s="11">
        <v>69.402500000000003</v>
      </c>
    </row>
    <row r="959" spans="2:5" x14ac:dyDescent="0.3">
      <c r="B959" s="7" t="s">
        <v>9871</v>
      </c>
      <c r="C959" s="10">
        <v>70</v>
      </c>
      <c r="D959" s="10">
        <v>0.89249999999999996</v>
      </c>
      <c r="E959" s="11">
        <v>62.474999999999994</v>
      </c>
    </row>
    <row r="960" spans="2:5" x14ac:dyDescent="0.3">
      <c r="B960" s="7" t="s">
        <v>10169</v>
      </c>
      <c r="C960" s="10">
        <v>45</v>
      </c>
      <c r="D960" s="10">
        <v>0.64812499999999995</v>
      </c>
      <c r="E960" s="11">
        <v>29.165624999999999</v>
      </c>
    </row>
    <row r="961" spans="2:5" x14ac:dyDescent="0.3">
      <c r="B961" s="7" t="s">
        <v>10066</v>
      </c>
      <c r="C961" s="10">
        <v>58</v>
      </c>
      <c r="D961" s="10">
        <v>0.72499999999999998</v>
      </c>
      <c r="E961" s="11">
        <v>42.05</v>
      </c>
    </row>
    <row r="962" spans="2:5" x14ac:dyDescent="0.3">
      <c r="B962" s="7" t="s">
        <v>10397</v>
      </c>
      <c r="C962" s="10">
        <v>71</v>
      </c>
      <c r="D962" s="10">
        <v>0.41649999999999998</v>
      </c>
      <c r="E962" s="11">
        <v>29.5715</v>
      </c>
    </row>
    <row r="963" spans="2:5" x14ac:dyDescent="0.3">
      <c r="B963" s="7" t="s">
        <v>9563</v>
      </c>
      <c r="C963" s="10">
        <v>82</v>
      </c>
      <c r="D963" s="10">
        <v>1.2250000000000001</v>
      </c>
      <c r="E963" s="11">
        <v>100.45</v>
      </c>
    </row>
    <row r="964" spans="2:5" x14ac:dyDescent="0.3">
      <c r="B964" s="7" t="s">
        <v>9498</v>
      </c>
      <c r="C964" s="10">
        <v>34</v>
      </c>
      <c r="D964" s="10">
        <v>1.3374999999999999</v>
      </c>
      <c r="E964" s="11">
        <v>45.474999999999994</v>
      </c>
    </row>
    <row r="965" spans="2:5" x14ac:dyDescent="0.3">
      <c r="B965" s="7" t="s">
        <v>9698</v>
      </c>
      <c r="C965" s="10">
        <v>26</v>
      </c>
      <c r="D965" s="10">
        <v>1.0492187500000001</v>
      </c>
      <c r="E965" s="11">
        <v>27.279687500000001</v>
      </c>
    </row>
    <row r="966" spans="2:5" x14ac:dyDescent="0.3">
      <c r="B966" s="7" t="s">
        <v>10204</v>
      </c>
      <c r="C966" s="10">
        <v>1</v>
      </c>
      <c r="D966" s="10">
        <v>0.61250000000000004</v>
      </c>
      <c r="E966" s="11">
        <v>0.61250000000000004</v>
      </c>
    </row>
    <row r="967" spans="2:5" x14ac:dyDescent="0.3">
      <c r="B967" s="7" t="s">
        <v>9536</v>
      </c>
      <c r="C967" s="10">
        <v>2</v>
      </c>
      <c r="D967" s="10">
        <v>1.2625</v>
      </c>
      <c r="E967" s="11">
        <v>2.5249999999999999</v>
      </c>
    </row>
    <row r="968" spans="2:5" x14ac:dyDescent="0.3">
      <c r="B968" s="7" t="s">
        <v>9612</v>
      </c>
      <c r="C968" s="10">
        <v>6</v>
      </c>
      <c r="D968" s="10">
        <v>1.1475</v>
      </c>
      <c r="E968" s="11">
        <v>6.8849999999999998</v>
      </c>
    </row>
    <row r="969" spans="2:5" x14ac:dyDescent="0.3">
      <c r="B969" s="7" t="s">
        <v>9457</v>
      </c>
      <c r="C969" s="10">
        <v>73</v>
      </c>
      <c r="D969" s="10">
        <v>1.434375</v>
      </c>
      <c r="E969" s="11">
        <v>104.70937499999999</v>
      </c>
    </row>
    <row r="970" spans="2:5" x14ac:dyDescent="0.3">
      <c r="B970" s="7" t="s">
        <v>9983</v>
      </c>
      <c r="C970" s="10">
        <v>17</v>
      </c>
      <c r="D970" s="10">
        <v>0.8075</v>
      </c>
      <c r="E970" s="11">
        <v>13.727499999999999</v>
      </c>
    </row>
    <row r="971" spans="2:5" x14ac:dyDescent="0.3">
      <c r="B971" s="7" t="s">
        <v>9751</v>
      </c>
      <c r="C971" s="10">
        <v>62</v>
      </c>
      <c r="D971" s="10">
        <v>0.9987499999999998</v>
      </c>
      <c r="E971" s="11">
        <v>61.922499999999985</v>
      </c>
    </row>
    <row r="972" spans="2:5" x14ac:dyDescent="0.3">
      <c r="B972" s="7" t="s">
        <v>9707</v>
      </c>
      <c r="C972" s="10">
        <v>95</v>
      </c>
      <c r="D972" s="10">
        <v>1.0359375</v>
      </c>
      <c r="E972" s="11">
        <v>98.4140625</v>
      </c>
    </row>
    <row r="973" spans="2:5" x14ac:dyDescent="0.3">
      <c r="B973" s="7" t="s">
        <v>9649</v>
      </c>
      <c r="C973" s="10">
        <v>94</v>
      </c>
      <c r="D973" s="10">
        <v>1.1000000000000001</v>
      </c>
      <c r="E973" s="11">
        <v>103.4</v>
      </c>
    </row>
    <row r="974" spans="2:5" x14ac:dyDescent="0.3">
      <c r="B974" s="7" t="s">
        <v>9486</v>
      </c>
      <c r="C974" s="10">
        <v>82</v>
      </c>
      <c r="D974" s="10">
        <v>1.3546875</v>
      </c>
      <c r="E974" s="11">
        <v>111.08437500000001</v>
      </c>
    </row>
    <row r="975" spans="2:5" x14ac:dyDescent="0.3">
      <c r="B975" s="7" t="s">
        <v>9755</v>
      </c>
      <c r="C975" s="10">
        <v>18</v>
      </c>
      <c r="D975" s="10">
        <v>0.99609375</v>
      </c>
      <c r="E975" s="11">
        <v>17.9296875</v>
      </c>
    </row>
    <row r="976" spans="2:5" x14ac:dyDescent="0.3">
      <c r="B976" s="7" t="s">
        <v>10405</v>
      </c>
      <c r="C976" s="10">
        <v>64</v>
      </c>
      <c r="D976" s="10">
        <v>0.39950000000000002</v>
      </c>
      <c r="E976" s="11">
        <v>25.568000000000001</v>
      </c>
    </row>
    <row r="977" spans="2:5" x14ac:dyDescent="0.3">
      <c r="B977" s="7" t="s">
        <v>9641</v>
      </c>
      <c r="C977" s="10">
        <v>91</v>
      </c>
      <c r="D977" s="10">
        <v>1.1156250000000001</v>
      </c>
      <c r="E977" s="11">
        <v>101.52187500000001</v>
      </c>
    </row>
    <row r="978" spans="2:5" x14ac:dyDescent="0.3">
      <c r="B978" s="7" t="s">
        <v>10410</v>
      </c>
      <c r="C978" s="10">
        <v>38</v>
      </c>
      <c r="D978" s="10">
        <v>0.38250000000000001</v>
      </c>
      <c r="E978" s="11">
        <v>14.535</v>
      </c>
    </row>
    <row r="979" spans="2:5" x14ac:dyDescent="0.3">
      <c r="B979" s="7" t="s">
        <v>9560</v>
      </c>
      <c r="C979" s="10">
        <v>6</v>
      </c>
      <c r="D979" s="10">
        <v>1.234375</v>
      </c>
      <c r="E979" s="11">
        <v>7.40625</v>
      </c>
    </row>
    <row r="980" spans="2:5" x14ac:dyDescent="0.3">
      <c r="B980" s="7" t="s">
        <v>10059</v>
      </c>
      <c r="C980" s="10">
        <v>48</v>
      </c>
      <c r="D980" s="10">
        <v>0.73099999999999998</v>
      </c>
      <c r="E980" s="11">
        <v>35.088000000000001</v>
      </c>
    </row>
    <row r="981" spans="2:5" x14ac:dyDescent="0.3">
      <c r="B981" s="7" t="s">
        <v>10042</v>
      </c>
      <c r="C981" s="10">
        <v>51</v>
      </c>
      <c r="D981" s="10">
        <v>0.74375000000000002</v>
      </c>
      <c r="E981" s="11">
        <v>37.931249999999999</v>
      </c>
    </row>
    <row r="982" spans="2:5" x14ac:dyDescent="0.3">
      <c r="B982" s="7" t="s">
        <v>9428</v>
      </c>
      <c r="C982" s="10">
        <v>48</v>
      </c>
      <c r="D982" s="10">
        <v>1.625</v>
      </c>
      <c r="E982" s="11">
        <v>78</v>
      </c>
    </row>
    <row r="983" spans="2:5" x14ac:dyDescent="0.3">
      <c r="B983" s="7" t="s">
        <v>9788</v>
      </c>
      <c r="C983" s="10">
        <v>30</v>
      </c>
      <c r="D983" s="10">
        <v>0.96687499999999993</v>
      </c>
      <c r="E983" s="11">
        <v>29.006249999999998</v>
      </c>
    </row>
    <row r="984" spans="2:5" x14ac:dyDescent="0.3">
      <c r="B984" s="7" t="s">
        <v>9475</v>
      </c>
      <c r="C984" s="10">
        <v>64</v>
      </c>
      <c r="D984" s="10">
        <v>1.375</v>
      </c>
      <c r="E984" s="11">
        <v>88</v>
      </c>
    </row>
    <row r="985" spans="2:5" x14ac:dyDescent="0.3">
      <c r="B985" s="7" t="s">
        <v>10128</v>
      </c>
      <c r="C985" s="10">
        <v>14</v>
      </c>
      <c r="D985" s="10">
        <v>0.68</v>
      </c>
      <c r="E985" s="11">
        <v>9.5200000000000014</v>
      </c>
    </row>
    <row r="986" spans="2:5" x14ac:dyDescent="0.3">
      <c r="B986" s="7" t="s">
        <v>10262</v>
      </c>
      <c r="C986" s="10">
        <v>22</v>
      </c>
      <c r="D986" s="10">
        <v>0.5631250000000001</v>
      </c>
      <c r="E986" s="11">
        <v>12.388750000000002</v>
      </c>
    </row>
    <row r="987" spans="2:5" x14ac:dyDescent="0.3">
      <c r="B987" s="7" t="s">
        <v>9989</v>
      </c>
      <c r="C987" s="10">
        <v>1</v>
      </c>
      <c r="D987" s="10">
        <v>0.8</v>
      </c>
      <c r="E987" s="11">
        <v>0.8</v>
      </c>
    </row>
    <row r="988" spans="2:5" x14ac:dyDescent="0.3">
      <c r="B988" s="7" t="s">
        <v>10106</v>
      </c>
      <c r="C988" s="10">
        <v>69</v>
      </c>
      <c r="D988" s="10">
        <v>0.69699999999999995</v>
      </c>
      <c r="E988" s="11">
        <v>48.092999999999996</v>
      </c>
    </row>
    <row r="989" spans="2:5" x14ac:dyDescent="0.3">
      <c r="B989" s="7" t="s">
        <v>10340</v>
      </c>
      <c r="C989" s="10">
        <v>22</v>
      </c>
      <c r="D989" s="10">
        <v>0.48875000000000002</v>
      </c>
      <c r="E989" s="11">
        <v>10.752500000000001</v>
      </c>
    </row>
    <row r="990" spans="2:5" x14ac:dyDescent="0.3">
      <c r="B990" s="7" t="s">
        <v>10201</v>
      </c>
      <c r="C990" s="10">
        <v>66</v>
      </c>
      <c r="D990" s="10">
        <v>0.62</v>
      </c>
      <c r="E990" s="11">
        <v>40.92</v>
      </c>
    </row>
    <row r="991" spans="2:5" x14ac:dyDescent="0.3">
      <c r="B991" s="7" t="s">
        <v>9434</v>
      </c>
      <c r="C991" s="10">
        <v>83</v>
      </c>
      <c r="D991" s="10">
        <v>1.546875</v>
      </c>
      <c r="E991" s="11">
        <v>128.390625</v>
      </c>
    </row>
    <row r="992" spans="2:5" x14ac:dyDescent="0.3">
      <c r="B992" s="7" t="s">
        <v>10063</v>
      </c>
      <c r="C992" s="10">
        <v>93</v>
      </c>
      <c r="D992" s="10">
        <v>0.73</v>
      </c>
      <c r="E992" s="11">
        <v>67.89</v>
      </c>
    </row>
    <row r="993" spans="2:5" x14ac:dyDescent="0.3">
      <c r="B993" s="7" t="s">
        <v>9973</v>
      </c>
      <c r="C993" s="10">
        <v>79</v>
      </c>
      <c r="D993" s="10">
        <v>0.8125</v>
      </c>
      <c r="E993" s="11">
        <v>64.1875</v>
      </c>
    </row>
    <row r="994" spans="2:5" x14ac:dyDescent="0.3">
      <c r="B994" s="7" t="s">
        <v>9939</v>
      </c>
      <c r="C994" s="10">
        <v>60</v>
      </c>
      <c r="D994" s="10">
        <v>0.83750000000000002</v>
      </c>
      <c r="E994" s="11">
        <v>50.25</v>
      </c>
    </row>
    <row r="995" spans="2:5" x14ac:dyDescent="0.3">
      <c r="B995" s="7" t="s">
        <v>10091</v>
      </c>
      <c r="C995" s="10">
        <v>23</v>
      </c>
      <c r="D995" s="10">
        <v>0.703125</v>
      </c>
      <c r="E995" s="11">
        <v>16.171875</v>
      </c>
    </row>
    <row r="996" spans="2:5" x14ac:dyDescent="0.3">
      <c r="B996" s="7" t="s">
        <v>10094</v>
      </c>
      <c r="C996" s="10">
        <v>99</v>
      </c>
      <c r="D996" s="10">
        <v>0.70125000000000004</v>
      </c>
      <c r="E996" s="11">
        <v>69.423749999999998</v>
      </c>
    </row>
    <row r="997" spans="2:5" x14ac:dyDescent="0.3">
      <c r="B997" s="7" t="s">
        <v>9831</v>
      </c>
      <c r="C997" s="10">
        <v>37</v>
      </c>
      <c r="D997" s="10">
        <v>0.92187499999999989</v>
      </c>
      <c r="E997" s="11">
        <v>34.109374999999993</v>
      </c>
    </row>
    <row r="998" spans="2:5" x14ac:dyDescent="0.3">
      <c r="B998" s="7" t="s">
        <v>9644</v>
      </c>
      <c r="C998" s="10">
        <v>54</v>
      </c>
      <c r="D998" s="10">
        <v>1.1125</v>
      </c>
      <c r="E998" s="11">
        <v>60.075000000000003</v>
      </c>
    </row>
    <row r="999" spans="2:5" x14ac:dyDescent="0.3">
      <c r="B999" s="7" t="s">
        <v>10007</v>
      </c>
      <c r="C999" s="10">
        <v>1</v>
      </c>
      <c r="D999" s="10">
        <v>0.78200000000000003</v>
      </c>
      <c r="E999" s="11">
        <v>0.78200000000000003</v>
      </c>
    </row>
    <row r="1000" spans="2:5" x14ac:dyDescent="0.3">
      <c r="B1000" s="7" t="s">
        <v>10083</v>
      </c>
      <c r="C1000" s="10">
        <v>41</v>
      </c>
      <c r="D1000" s="10">
        <v>0.71</v>
      </c>
      <c r="E1000" s="11">
        <v>29.11</v>
      </c>
    </row>
    <row r="1001" spans="2:5" x14ac:dyDescent="0.3">
      <c r="B1001" s="7" t="s">
        <v>9490</v>
      </c>
      <c r="C1001" s="10">
        <v>5</v>
      </c>
      <c r="D1001" s="10">
        <v>1.35</v>
      </c>
      <c r="E1001" s="11">
        <v>6.75</v>
      </c>
    </row>
    <row r="1002" spans="2:5" x14ac:dyDescent="0.3">
      <c r="B1002" s="7" t="s">
        <v>10150</v>
      </c>
      <c r="C1002" s="10">
        <v>35</v>
      </c>
      <c r="D1002" s="10">
        <v>0.66250000000000009</v>
      </c>
      <c r="E1002" s="11">
        <v>23.187500000000004</v>
      </c>
    </row>
    <row r="1003" spans="2:5" x14ac:dyDescent="0.3">
      <c r="B1003" s="7" t="s">
        <v>10179</v>
      </c>
      <c r="C1003" s="10">
        <v>6</v>
      </c>
      <c r="D1003" s="10">
        <v>0.63749999999999996</v>
      </c>
      <c r="E1003" s="11">
        <v>3.8249999999999997</v>
      </c>
    </row>
    <row r="1004" spans="2:5" x14ac:dyDescent="0.3">
      <c r="B1004" s="7" t="s">
        <v>10195</v>
      </c>
      <c r="C1004" s="10">
        <v>40</v>
      </c>
      <c r="D1004" s="10">
        <v>0.625</v>
      </c>
      <c r="E1004" s="11">
        <v>25</v>
      </c>
    </row>
    <row r="1005" spans="2:5" x14ac:dyDescent="0.3">
      <c r="B1005" s="7" t="s">
        <v>9934</v>
      </c>
      <c r="C1005" s="10">
        <v>87</v>
      </c>
      <c r="D1005" s="10">
        <v>0.83937499999999998</v>
      </c>
      <c r="E1005" s="11">
        <v>73.025625000000005</v>
      </c>
    </row>
    <row r="1006" spans="2:5" x14ac:dyDescent="0.3">
      <c r="B1006" s="7" t="s">
        <v>9736</v>
      </c>
      <c r="C1006" s="10">
        <v>87</v>
      </c>
      <c r="D1006" s="10">
        <v>1.015625</v>
      </c>
      <c r="E1006" s="11">
        <v>88.359375</v>
      </c>
    </row>
    <row r="1007" spans="2:5" x14ac:dyDescent="0.3">
      <c r="B1007" s="7" t="s">
        <v>10302</v>
      </c>
      <c r="C1007" s="10">
        <v>40</v>
      </c>
      <c r="D1007" s="10">
        <v>0.53125</v>
      </c>
      <c r="E1007" s="11">
        <v>21.25</v>
      </c>
    </row>
    <row r="1008" spans="2:5" x14ac:dyDescent="0.3">
      <c r="B1008" s="7" t="s">
        <v>10154</v>
      </c>
      <c r="C1008" s="10">
        <v>52</v>
      </c>
      <c r="D1008" s="10">
        <v>0.66250000000000009</v>
      </c>
      <c r="E1008" s="11">
        <v>34.450000000000003</v>
      </c>
    </row>
    <row r="1009" spans="2:5" x14ac:dyDescent="0.3">
      <c r="B1009" s="7" t="s">
        <v>9745</v>
      </c>
      <c r="C1009" s="10">
        <v>32</v>
      </c>
      <c r="D1009" s="10">
        <v>1</v>
      </c>
      <c r="E1009" s="11">
        <v>32</v>
      </c>
    </row>
    <row r="1010" spans="2:5" x14ac:dyDescent="0.3">
      <c r="B1010" s="7" t="s">
        <v>9717</v>
      </c>
      <c r="C1010" s="10">
        <v>39</v>
      </c>
      <c r="D1010" s="10">
        <v>1.0306249999999999</v>
      </c>
      <c r="E1010" s="11">
        <v>40.194374999999994</v>
      </c>
    </row>
    <row r="1011" spans="2:5" x14ac:dyDescent="0.3">
      <c r="B1011" s="7" t="s">
        <v>9680</v>
      </c>
      <c r="C1011" s="10">
        <v>36</v>
      </c>
      <c r="D1011" s="10">
        <v>1.0625</v>
      </c>
      <c r="E1011" s="11">
        <v>38.25</v>
      </c>
    </row>
    <row r="1012" spans="2:5" x14ac:dyDescent="0.3">
      <c r="B1012" s="7" t="s">
        <v>5403</v>
      </c>
      <c r="C1012" s="10">
        <v>49836</v>
      </c>
      <c r="D1012" s="10">
        <v>881.7140937500003</v>
      </c>
      <c r="E1012" s="11">
        <v>43941103.576125018</v>
      </c>
    </row>
  </sheetData>
  <mergeCells count="2">
    <mergeCell ref="C1:M3"/>
    <mergeCell ref="B6:I6"/>
  </mergeCells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2DFDF-A5BD-48F6-B307-8FA76AA7ED6B}">
  <dimension ref="B1:M4006"/>
  <sheetViews>
    <sheetView showGridLines="0" topLeftCell="B1" zoomScaleNormal="100" workbookViewId="0">
      <selection activeCell="C1" sqref="C1:M3"/>
    </sheetView>
  </sheetViews>
  <sheetFormatPr defaultRowHeight="14.4" x14ac:dyDescent="0.3"/>
  <cols>
    <col min="1" max="2" width="22.88671875" bestFit="1" customWidth="1"/>
    <col min="3" max="3" width="12.77734375" bestFit="1" customWidth="1"/>
    <col min="4" max="4" width="20.109375" bestFit="1" customWidth="1"/>
    <col min="5" max="5" width="6.5546875" bestFit="1" customWidth="1"/>
    <col min="6" max="6" width="5.5546875" bestFit="1" customWidth="1"/>
    <col min="7" max="7" width="7.5546875" bestFit="1" customWidth="1"/>
    <col min="11" max="11" width="9.5546875" bestFit="1" customWidth="1"/>
  </cols>
  <sheetData>
    <row r="1" spans="2:13" x14ac:dyDescent="0.3">
      <c r="C1" s="27" t="s">
        <v>10483</v>
      </c>
      <c r="D1" s="28"/>
      <c r="E1" s="28"/>
      <c r="F1" s="28"/>
      <c r="G1" s="28"/>
      <c r="H1" s="28"/>
      <c r="I1" s="28"/>
      <c r="J1" s="28"/>
      <c r="K1" s="28"/>
      <c r="L1" s="28"/>
      <c r="M1" s="28"/>
    </row>
    <row r="2" spans="2:13" x14ac:dyDescent="0.3"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</row>
    <row r="3" spans="2:13" x14ac:dyDescent="0.3"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</row>
    <row r="4" spans="2:13" x14ac:dyDescent="0.3">
      <c r="G4" s="9"/>
    </row>
    <row r="5" spans="2:13" x14ac:dyDescent="0.3">
      <c r="G5" s="9"/>
    </row>
    <row r="6" spans="2:13" x14ac:dyDescent="0.3">
      <c r="G6" s="9"/>
    </row>
    <row r="7" spans="2:13" x14ac:dyDescent="0.3">
      <c r="B7" s="5" t="s">
        <v>10438</v>
      </c>
      <c r="C7" s="6" t="s">
        <v>10434</v>
      </c>
      <c r="D7" s="6" t="s">
        <v>10435</v>
      </c>
      <c r="E7" s="6" t="s">
        <v>4014</v>
      </c>
      <c r="F7" s="6" t="s">
        <v>10436</v>
      </c>
      <c r="G7" s="6" t="s">
        <v>10437</v>
      </c>
    </row>
    <row r="8" spans="2:13" x14ac:dyDescent="0.3">
      <c r="B8" s="7" t="s">
        <v>7029</v>
      </c>
      <c r="C8" s="8">
        <v>3904.22</v>
      </c>
      <c r="D8" s="6">
        <v>2</v>
      </c>
      <c r="E8" s="6">
        <v>22</v>
      </c>
      <c r="F8" s="8">
        <v>1952.11</v>
      </c>
      <c r="G8" s="8">
        <v>243506.20139999999</v>
      </c>
    </row>
    <row r="9" spans="2:13" ht="15" thickBot="1" x14ac:dyDescent="0.35">
      <c r="B9" s="7" t="s">
        <v>7293</v>
      </c>
      <c r="C9" s="8">
        <v>10115.02</v>
      </c>
      <c r="D9" s="6">
        <v>5</v>
      </c>
      <c r="E9" s="6">
        <v>21</v>
      </c>
      <c r="F9" s="8">
        <v>2023.0040000000001</v>
      </c>
      <c r="G9" s="8">
        <v>240879.08628000002</v>
      </c>
    </row>
    <row r="10" spans="2:13" x14ac:dyDescent="0.3">
      <c r="B10" s="7" t="s">
        <v>6924</v>
      </c>
      <c r="C10" s="8">
        <v>5420.97</v>
      </c>
      <c r="D10" s="6">
        <v>3</v>
      </c>
      <c r="E10" s="6">
        <v>22</v>
      </c>
      <c r="F10" s="8">
        <v>1806.99</v>
      </c>
      <c r="G10" s="8">
        <v>225403.9326</v>
      </c>
      <c r="I10" s="39" t="s">
        <v>10442</v>
      </c>
      <c r="J10" s="40"/>
      <c r="K10" s="40"/>
      <c r="L10" s="41"/>
    </row>
    <row r="11" spans="2:13" x14ac:dyDescent="0.3">
      <c r="B11" s="7" t="s">
        <v>5805</v>
      </c>
      <c r="C11" s="8">
        <v>5303.1</v>
      </c>
      <c r="D11" s="6">
        <v>3</v>
      </c>
      <c r="E11" s="6">
        <v>22</v>
      </c>
      <c r="F11" s="8">
        <v>1767.7</v>
      </c>
      <c r="G11" s="8">
        <v>220502.89800000002</v>
      </c>
      <c r="I11" s="37" t="s">
        <v>10439</v>
      </c>
      <c r="J11" s="38"/>
      <c r="K11" s="38"/>
      <c r="L11" s="3">
        <f>COUNTA(Transactions[transaction_id])</f>
        <v>19445</v>
      </c>
    </row>
    <row r="12" spans="2:13" x14ac:dyDescent="0.3">
      <c r="B12" s="7" t="s">
        <v>8584</v>
      </c>
      <c r="C12" s="8">
        <v>6708.369999999999</v>
      </c>
      <c r="D12" s="6">
        <v>4</v>
      </c>
      <c r="E12" s="6">
        <v>22</v>
      </c>
      <c r="F12" s="8">
        <v>1677.0924999999997</v>
      </c>
      <c r="G12" s="8">
        <v>209200.51844999997</v>
      </c>
      <c r="I12" s="37" t="s">
        <v>10440</v>
      </c>
      <c r="J12" s="38"/>
      <c r="K12" s="38"/>
      <c r="L12" s="3">
        <f>COUNTA(_xlfn.UNIQUE(Transactions[customer_id]))</f>
        <v>3492</v>
      </c>
    </row>
    <row r="13" spans="2:13" ht="15" thickBot="1" x14ac:dyDescent="0.35">
      <c r="B13" s="7" t="s">
        <v>7737</v>
      </c>
      <c r="C13" s="8">
        <v>5473.58</v>
      </c>
      <c r="D13" s="6">
        <v>3</v>
      </c>
      <c r="E13" s="6">
        <v>20</v>
      </c>
      <c r="F13" s="8">
        <v>1824.5266666666666</v>
      </c>
      <c r="G13" s="8">
        <v>206901.32399999999</v>
      </c>
      <c r="I13" s="32" t="s">
        <v>10441</v>
      </c>
      <c r="J13" s="33"/>
      <c r="K13" s="33"/>
      <c r="L13" s="2">
        <f>L11/L12</f>
        <v>5.5684421534936996</v>
      </c>
    </row>
    <row r="14" spans="2:13" x14ac:dyDescent="0.3">
      <c r="B14" s="7" t="s">
        <v>4345</v>
      </c>
      <c r="C14" s="8">
        <v>14621.73</v>
      </c>
      <c r="D14" s="6">
        <v>9</v>
      </c>
      <c r="E14" s="6">
        <v>22</v>
      </c>
      <c r="F14" s="8">
        <v>1624.6366666666665</v>
      </c>
      <c r="G14" s="8">
        <v>202657.17779999998</v>
      </c>
    </row>
    <row r="15" spans="2:13" x14ac:dyDescent="0.3">
      <c r="B15" s="7" t="s">
        <v>6523</v>
      </c>
      <c r="C15" s="8">
        <v>3965.4399999999996</v>
      </c>
      <c r="D15" s="6">
        <v>2</v>
      </c>
      <c r="E15" s="6">
        <v>18</v>
      </c>
      <c r="F15" s="8">
        <v>1982.7199999999998</v>
      </c>
      <c r="G15" s="8">
        <v>202356.4032</v>
      </c>
    </row>
    <row r="16" spans="2:13" x14ac:dyDescent="0.3">
      <c r="B16" s="7" t="s">
        <v>7641</v>
      </c>
      <c r="C16" s="8">
        <v>5546.3099999999995</v>
      </c>
      <c r="D16" s="6">
        <v>3</v>
      </c>
      <c r="E16" s="6">
        <v>19</v>
      </c>
      <c r="F16" s="8">
        <v>1848.7699999999998</v>
      </c>
      <c r="G16" s="8">
        <v>199167.99209999997</v>
      </c>
    </row>
    <row r="17" spans="2:7" x14ac:dyDescent="0.3">
      <c r="B17" s="7" t="s">
        <v>7548</v>
      </c>
      <c r="C17" s="8">
        <v>12668.239999999998</v>
      </c>
      <c r="D17" s="6">
        <v>8</v>
      </c>
      <c r="E17" s="6">
        <v>22</v>
      </c>
      <c r="F17" s="8">
        <v>1583.5299999999997</v>
      </c>
      <c r="G17" s="8">
        <v>197529.53219999999</v>
      </c>
    </row>
    <row r="18" spans="2:7" x14ac:dyDescent="0.3">
      <c r="B18" s="7" t="s">
        <v>6537</v>
      </c>
      <c r="C18" s="8">
        <v>10841.93</v>
      </c>
      <c r="D18" s="6">
        <v>6</v>
      </c>
      <c r="E18" s="6">
        <v>19</v>
      </c>
      <c r="F18" s="8">
        <v>1806.9883333333335</v>
      </c>
      <c r="G18" s="8">
        <v>194666.85315000001</v>
      </c>
    </row>
    <row r="19" spans="2:7" x14ac:dyDescent="0.3">
      <c r="B19" s="7" t="s">
        <v>6988</v>
      </c>
      <c r="C19" s="8">
        <v>6221.7300000000005</v>
      </c>
      <c r="D19" s="6">
        <v>4</v>
      </c>
      <c r="E19" s="6">
        <v>22</v>
      </c>
      <c r="F19" s="8">
        <v>1555.4325000000001</v>
      </c>
      <c r="G19" s="8">
        <v>194024.65005</v>
      </c>
    </row>
    <row r="20" spans="2:7" x14ac:dyDescent="0.3">
      <c r="B20" s="7" t="s">
        <v>6240</v>
      </c>
      <c r="C20" s="8">
        <v>2005.66</v>
      </c>
      <c r="D20" s="6">
        <v>1</v>
      </c>
      <c r="E20" s="6">
        <v>17</v>
      </c>
      <c r="F20" s="8">
        <v>2005.66</v>
      </c>
      <c r="G20" s="8">
        <v>193325.5674</v>
      </c>
    </row>
    <row r="21" spans="2:7" x14ac:dyDescent="0.3">
      <c r="B21" s="7" t="s">
        <v>8065</v>
      </c>
      <c r="C21" s="8">
        <v>6633.45</v>
      </c>
      <c r="D21" s="6">
        <v>4</v>
      </c>
      <c r="E21" s="6">
        <v>20</v>
      </c>
      <c r="F21" s="8">
        <v>1658.3625</v>
      </c>
      <c r="G21" s="8">
        <v>188058.3075</v>
      </c>
    </row>
    <row r="22" spans="2:7" x14ac:dyDescent="0.3">
      <c r="B22" s="7" t="s">
        <v>8475</v>
      </c>
      <c r="C22" s="8">
        <v>3898.92</v>
      </c>
      <c r="D22" s="6">
        <v>2</v>
      </c>
      <c r="E22" s="6">
        <v>17</v>
      </c>
      <c r="F22" s="8">
        <v>1949.46</v>
      </c>
      <c r="G22" s="8">
        <v>187908.44939999998</v>
      </c>
    </row>
    <row r="23" spans="2:7" x14ac:dyDescent="0.3">
      <c r="B23" s="7" t="s">
        <v>7973</v>
      </c>
      <c r="C23" s="8">
        <v>5222.0600000000004</v>
      </c>
      <c r="D23" s="6">
        <v>3</v>
      </c>
      <c r="E23" s="6">
        <v>19</v>
      </c>
      <c r="F23" s="8">
        <v>1740.6866666666667</v>
      </c>
      <c r="G23" s="8">
        <v>187524.1746</v>
      </c>
    </row>
    <row r="24" spans="2:7" x14ac:dyDescent="0.3">
      <c r="B24" s="7" t="s">
        <v>5833</v>
      </c>
      <c r="C24" s="8">
        <v>3670</v>
      </c>
      <c r="D24" s="6">
        <v>2</v>
      </c>
      <c r="E24" s="6">
        <v>18</v>
      </c>
      <c r="F24" s="8">
        <v>1835</v>
      </c>
      <c r="G24" s="8">
        <v>187280.1</v>
      </c>
    </row>
    <row r="25" spans="2:7" x14ac:dyDescent="0.3">
      <c r="B25" s="7" t="s">
        <v>7983</v>
      </c>
      <c r="C25" s="8">
        <v>5954.21</v>
      </c>
      <c r="D25" s="6">
        <v>4</v>
      </c>
      <c r="E25" s="6">
        <v>22</v>
      </c>
      <c r="F25" s="8">
        <v>1488.5525</v>
      </c>
      <c r="G25" s="8">
        <v>185682.03884999998</v>
      </c>
    </row>
    <row r="26" spans="2:7" x14ac:dyDescent="0.3">
      <c r="B26" s="7" t="s">
        <v>7735</v>
      </c>
      <c r="C26" s="8">
        <v>7191.2000000000007</v>
      </c>
      <c r="D26" s="6">
        <v>4</v>
      </c>
      <c r="E26" s="6">
        <v>18</v>
      </c>
      <c r="F26" s="8">
        <v>1797.8000000000002</v>
      </c>
      <c r="G26" s="8">
        <v>183483.46799999999</v>
      </c>
    </row>
    <row r="27" spans="2:7" x14ac:dyDescent="0.3">
      <c r="B27" s="7" t="s">
        <v>8827</v>
      </c>
      <c r="C27" s="8">
        <v>11320.220000000001</v>
      </c>
      <c r="D27" s="6">
        <v>7</v>
      </c>
      <c r="E27" s="6">
        <v>20</v>
      </c>
      <c r="F27" s="8">
        <v>1617.1742857142858</v>
      </c>
      <c r="G27" s="8">
        <v>183387.56400000001</v>
      </c>
    </row>
    <row r="28" spans="2:7" x14ac:dyDescent="0.3">
      <c r="B28" s="7" t="s">
        <v>7226</v>
      </c>
      <c r="C28" s="8">
        <v>10150.57</v>
      </c>
      <c r="D28" s="6">
        <v>6</v>
      </c>
      <c r="E28" s="6">
        <v>19</v>
      </c>
      <c r="F28" s="8">
        <v>1691.7616666666665</v>
      </c>
      <c r="G28" s="8">
        <v>182253.48434999998</v>
      </c>
    </row>
    <row r="29" spans="2:7" x14ac:dyDescent="0.3">
      <c r="B29" s="7" t="s">
        <v>8383</v>
      </c>
      <c r="C29" s="8">
        <v>4699.01</v>
      </c>
      <c r="D29" s="6">
        <v>3</v>
      </c>
      <c r="E29" s="6">
        <v>20</v>
      </c>
      <c r="F29" s="8">
        <v>1566.3366666666668</v>
      </c>
      <c r="G29" s="8">
        <v>177622.57800000001</v>
      </c>
    </row>
    <row r="30" spans="2:7" x14ac:dyDescent="0.3">
      <c r="B30" s="7" t="s">
        <v>6302</v>
      </c>
      <c r="C30" s="8">
        <v>9210.74</v>
      </c>
      <c r="D30" s="6">
        <v>5</v>
      </c>
      <c r="E30" s="6">
        <v>17</v>
      </c>
      <c r="F30" s="8">
        <v>1842.1479999999999</v>
      </c>
      <c r="G30" s="8">
        <v>177564.64572</v>
      </c>
    </row>
    <row r="31" spans="2:7" x14ac:dyDescent="0.3">
      <c r="B31" s="7" t="s">
        <v>5843</v>
      </c>
      <c r="C31" s="8">
        <v>10925.23</v>
      </c>
      <c r="D31" s="6">
        <v>7</v>
      </c>
      <c r="E31" s="6">
        <v>20</v>
      </c>
      <c r="F31" s="8">
        <v>1560.7471428571428</v>
      </c>
      <c r="G31" s="8">
        <v>176988.726</v>
      </c>
    </row>
    <row r="32" spans="2:7" x14ac:dyDescent="0.3">
      <c r="B32" s="7" t="s">
        <v>8422</v>
      </c>
      <c r="C32" s="8">
        <v>5912.1</v>
      </c>
      <c r="D32" s="6">
        <v>4</v>
      </c>
      <c r="E32" s="6">
        <v>21</v>
      </c>
      <c r="F32" s="8">
        <v>1478.0250000000001</v>
      </c>
      <c r="G32" s="8">
        <v>175988.43674999999</v>
      </c>
    </row>
    <row r="33" spans="2:7" x14ac:dyDescent="0.3">
      <c r="B33" s="7" t="s">
        <v>7045</v>
      </c>
      <c r="C33" s="8">
        <v>3869.2699999999995</v>
      </c>
      <c r="D33" s="6">
        <v>2</v>
      </c>
      <c r="E33" s="6">
        <v>16</v>
      </c>
      <c r="F33" s="8">
        <v>1934.6349999999998</v>
      </c>
      <c r="G33" s="8">
        <v>175510.08719999998</v>
      </c>
    </row>
    <row r="34" spans="2:7" x14ac:dyDescent="0.3">
      <c r="B34" s="7" t="s">
        <v>6422</v>
      </c>
      <c r="C34" s="8">
        <v>8437.869999999999</v>
      </c>
      <c r="D34" s="6">
        <v>6</v>
      </c>
      <c r="E34" s="6">
        <v>22</v>
      </c>
      <c r="F34" s="8">
        <v>1406.3116666666665</v>
      </c>
      <c r="G34" s="8">
        <v>175423.31729999997</v>
      </c>
    </row>
    <row r="35" spans="2:7" x14ac:dyDescent="0.3">
      <c r="B35" s="7" t="s">
        <v>8696</v>
      </c>
      <c r="C35" s="8">
        <v>11763.690000000002</v>
      </c>
      <c r="D35" s="6">
        <v>8</v>
      </c>
      <c r="E35" s="6">
        <v>21</v>
      </c>
      <c r="F35" s="8">
        <v>1470.4612500000003</v>
      </c>
      <c r="G35" s="8">
        <v>175087.82103750002</v>
      </c>
    </row>
    <row r="36" spans="2:7" x14ac:dyDescent="0.3">
      <c r="B36" s="7" t="s">
        <v>7585</v>
      </c>
      <c r="C36" s="8">
        <v>8555.14</v>
      </c>
      <c r="D36" s="6">
        <v>5</v>
      </c>
      <c r="E36" s="6">
        <v>18</v>
      </c>
      <c r="F36" s="8">
        <v>1711.0279999999998</v>
      </c>
      <c r="G36" s="8">
        <v>174627.51767999999</v>
      </c>
    </row>
    <row r="37" spans="2:7" x14ac:dyDescent="0.3">
      <c r="B37" s="7" t="s">
        <v>7711</v>
      </c>
      <c r="C37" s="8">
        <v>5830.1399999999994</v>
      </c>
      <c r="D37" s="6">
        <v>4</v>
      </c>
      <c r="E37" s="6">
        <v>21</v>
      </c>
      <c r="F37" s="8">
        <v>1457.5349999999999</v>
      </c>
      <c r="G37" s="8">
        <v>173548.69244999997</v>
      </c>
    </row>
    <row r="38" spans="2:7" x14ac:dyDescent="0.3">
      <c r="B38" s="7" t="s">
        <v>7125</v>
      </c>
      <c r="C38" s="8">
        <v>6112.6400000000012</v>
      </c>
      <c r="D38" s="6">
        <v>4</v>
      </c>
      <c r="E38" s="6">
        <v>20</v>
      </c>
      <c r="F38" s="8">
        <v>1528.1600000000003</v>
      </c>
      <c r="G38" s="8">
        <v>173293.34400000001</v>
      </c>
    </row>
    <row r="39" spans="2:7" x14ac:dyDescent="0.3">
      <c r="B39" s="7" t="s">
        <v>8081</v>
      </c>
      <c r="C39" s="8">
        <v>5364.68</v>
      </c>
      <c r="D39" s="6">
        <v>3</v>
      </c>
      <c r="E39" s="6">
        <v>17</v>
      </c>
      <c r="F39" s="8">
        <v>1788.2266666666667</v>
      </c>
      <c r="G39" s="8">
        <v>172367.1684</v>
      </c>
    </row>
    <row r="40" spans="2:7" x14ac:dyDescent="0.3">
      <c r="B40" s="7" t="s">
        <v>7544</v>
      </c>
      <c r="C40" s="8">
        <v>3787.46</v>
      </c>
      <c r="D40" s="6">
        <v>2</v>
      </c>
      <c r="E40" s="6">
        <v>16</v>
      </c>
      <c r="F40" s="8">
        <v>1893.73</v>
      </c>
      <c r="G40" s="8">
        <v>171799.1856</v>
      </c>
    </row>
    <row r="41" spans="2:7" x14ac:dyDescent="0.3">
      <c r="B41" s="7" t="s">
        <v>5452</v>
      </c>
      <c r="C41" s="8">
        <v>12098.830000000002</v>
      </c>
      <c r="D41" s="6">
        <v>8</v>
      </c>
      <c r="E41" s="6">
        <v>20</v>
      </c>
      <c r="F41" s="8">
        <v>1512.3537500000002</v>
      </c>
      <c r="G41" s="8">
        <v>171500.91525000002</v>
      </c>
    </row>
    <row r="42" spans="2:7" x14ac:dyDescent="0.3">
      <c r="B42" s="7" t="s">
        <v>6685</v>
      </c>
      <c r="C42" s="8">
        <v>6352.41</v>
      </c>
      <c r="D42" s="6">
        <v>4</v>
      </c>
      <c r="E42" s="6">
        <v>19</v>
      </c>
      <c r="F42" s="8">
        <v>1588.1025</v>
      </c>
      <c r="G42" s="8">
        <v>171086.28232499998</v>
      </c>
    </row>
    <row r="43" spans="2:7" x14ac:dyDescent="0.3">
      <c r="B43" s="7" t="s">
        <v>8909</v>
      </c>
      <c r="C43" s="8">
        <v>10053.82</v>
      </c>
      <c r="D43" s="6">
        <v>6</v>
      </c>
      <c r="E43" s="6">
        <v>18</v>
      </c>
      <c r="F43" s="8">
        <v>1675.6366666666665</v>
      </c>
      <c r="G43" s="8">
        <v>171015.47819999998</v>
      </c>
    </row>
    <row r="44" spans="2:7" x14ac:dyDescent="0.3">
      <c r="B44" s="7" t="s">
        <v>6799</v>
      </c>
      <c r="C44" s="8">
        <v>2998.29</v>
      </c>
      <c r="D44" s="6">
        <v>2</v>
      </c>
      <c r="E44" s="6">
        <v>20</v>
      </c>
      <c r="F44" s="8">
        <v>1499.145</v>
      </c>
      <c r="G44" s="8">
        <v>170003.04300000001</v>
      </c>
    </row>
    <row r="45" spans="2:7" x14ac:dyDescent="0.3">
      <c r="B45" s="7" t="s">
        <v>8161</v>
      </c>
      <c r="C45" s="8">
        <v>3322.62</v>
      </c>
      <c r="D45" s="6">
        <v>2</v>
      </c>
      <c r="E45" s="6">
        <v>18</v>
      </c>
      <c r="F45" s="8">
        <v>1661.31</v>
      </c>
      <c r="G45" s="8">
        <v>169553.29859999998</v>
      </c>
    </row>
    <row r="46" spans="2:7" x14ac:dyDescent="0.3">
      <c r="B46" s="7" t="s">
        <v>5820</v>
      </c>
      <c r="C46" s="8">
        <v>8148.2199999999993</v>
      </c>
      <c r="D46" s="6">
        <v>6</v>
      </c>
      <c r="E46" s="6">
        <v>22</v>
      </c>
      <c r="F46" s="8">
        <v>1358.0366666666666</v>
      </c>
      <c r="G46" s="8">
        <v>169401.4938</v>
      </c>
    </row>
    <row r="47" spans="2:7" x14ac:dyDescent="0.3">
      <c r="B47" s="7" t="s">
        <v>5924</v>
      </c>
      <c r="C47" s="8">
        <v>14208.249999999998</v>
      </c>
      <c r="D47" s="6">
        <v>10</v>
      </c>
      <c r="E47" s="6">
        <v>21</v>
      </c>
      <c r="F47" s="8">
        <v>1420.8249999999998</v>
      </c>
      <c r="G47" s="8">
        <v>169177.63274999999</v>
      </c>
    </row>
    <row r="48" spans="2:7" x14ac:dyDescent="0.3">
      <c r="B48" s="7" t="s">
        <v>7551</v>
      </c>
      <c r="C48" s="8">
        <v>1977.36</v>
      </c>
      <c r="D48" s="6">
        <v>1</v>
      </c>
      <c r="E48" s="6">
        <v>15</v>
      </c>
      <c r="F48" s="8">
        <v>1977.36</v>
      </c>
      <c r="G48" s="8">
        <v>168174.46799999999</v>
      </c>
    </row>
    <row r="49" spans="2:7" x14ac:dyDescent="0.3">
      <c r="B49" s="7" t="s">
        <v>6033</v>
      </c>
      <c r="C49" s="8">
        <v>6230.8100000000013</v>
      </c>
      <c r="D49" s="6">
        <v>4</v>
      </c>
      <c r="E49" s="6">
        <v>19</v>
      </c>
      <c r="F49" s="8">
        <v>1557.7025000000003</v>
      </c>
      <c r="G49" s="8">
        <v>167811.29032500004</v>
      </c>
    </row>
    <row r="50" spans="2:7" x14ac:dyDescent="0.3">
      <c r="B50" s="7" t="s">
        <v>8159</v>
      </c>
      <c r="C50" s="8">
        <v>2956.8</v>
      </c>
      <c r="D50" s="6">
        <v>2</v>
      </c>
      <c r="E50" s="6">
        <v>20</v>
      </c>
      <c r="F50" s="8">
        <v>1478.4</v>
      </c>
      <c r="G50" s="8">
        <v>167650.56</v>
      </c>
    </row>
    <row r="51" spans="2:7" x14ac:dyDescent="0.3">
      <c r="B51" s="7" t="s">
        <v>7280</v>
      </c>
      <c r="C51" s="8">
        <v>7359.9</v>
      </c>
      <c r="D51" s="6">
        <v>5</v>
      </c>
      <c r="E51" s="6">
        <v>20</v>
      </c>
      <c r="F51" s="8">
        <v>1471.98</v>
      </c>
      <c r="G51" s="8">
        <v>166922.53199999998</v>
      </c>
    </row>
    <row r="52" spans="2:7" x14ac:dyDescent="0.3">
      <c r="B52" s="7" t="s">
        <v>7717</v>
      </c>
      <c r="C52" s="8">
        <v>9265.9500000000007</v>
      </c>
      <c r="D52" s="6">
        <v>6</v>
      </c>
      <c r="E52" s="6">
        <v>19</v>
      </c>
      <c r="F52" s="8">
        <v>1544.325</v>
      </c>
      <c r="G52" s="8">
        <v>166370.13225</v>
      </c>
    </row>
    <row r="53" spans="2:7" x14ac:dyDescent="0.3">
      <c r="B53" s="7" t="s">
        <v>7710</v>
      </c>
      <c r="C53" s="8">
        <v>9680.2199999999993</v>
      </c>
      <c r="D53" s="6">
        <v>7</v>
      </c>
      <c r="E53" s="6">
        <v>21</v>
      </c>
      <c r="F53" s="8">
        <v>1382.8885714285714</v>
      </c>
      <c r="G53" s="8">
        <v>164660.5422</v>
      </c>
    </row>
    <row r="54" spans="2:7" x14ac:dyDescent="0.3">
      <c r="B54" s="7" t="s">
        <v>6680</v>
      </c>
      <c r="C54" s="8">
        <v>4584.04</v>
      </c>
      <c r="D54" s="6">
        <v>3</v>
      </c>
      <c r="E54" s="6">
        <v>19</v>
      </c>
      <c r="F54" s="8">
        <v>1528.0133333333333</v>
      </c>
      <c r="G54" s="8">
        <v>164612.87640000001</v>
      </c>
    </row>
    <row r="55" spans="2:7" x14ac:dyDescent="0.3">
      <c r="B55" s="7" t="s">
        <v>8883</v>
      </c>
      <c r="C55" s="8">
        <v>8292.41</v>
      </c>
      <c r="D55" s="6">
        <v>6</v>
      </c>
      <c r="E55" s="6">
        <v>21</v>
      </c>
      <c r="F55" s="8">
        <v>1382.0683333333334</v>
      </c>
      <c r="G55" s="8">
        <v>164562.87645000001</v>
      </c>
    </row>
    <row r="56" spans="2:7" x14ac:dyDescent="0.3">
      <c r="B56" s="7" t="s">
        <v>6273</v>
      </c>
      <c r="C56" s="8">
        <v>7241.66</v>
      </c>
      <c r="D56" s="6">
        <v>4</v>
      </c>
      <c r="E56" s="6">
        <v>16</v>
      </c>
      <c r="F56" s="8">
        <v>1810.415</v>
      </c>
      <c r="G56" s="8">
        <v>164240.84880000001</v>
      </c>
    </row>
    <row r="57" spans="2:7" x14ac:dyDescent="0.3">
      <c r="B57" s="7" t="s">
        <v>6200</v>
      </c>
      <c r="C57" s="8">
        <v>10216.48</v>
      </c>
      <c r="D57" s="6">
        <v>6</v>
      </c>
      <c r="E57" s="6">
        <v>17</v>
      </c>
      <c r="F57" s="8">
        <v>1702.7466666666667</v>
      </c>
      <c r="G57" s="8">
        <v>164127.7512</v>
      </c>
    </row>
    <row r="58" spans="2:7" x14ac:dyDescent="0.3">
      <c r="B58" s="7" t="s">
        <v>4203</v>
      </c>
      <c r="C58" s="8">
        <v>7616.0499999999993</v>
      </c>
      <c r="D58" s="6">
        <v>5</v>
      </c>
      <c r="E58" s="6">
        <v>19</v>
      </c>
      <c r="F58" s="8">
        <v>1523.2099999999998</v>
      </c>
      <c r="G58" s="8">
        <v>164095.41329999999</v>
      </c>
    </row>
    <row r="59" spans="2:7" x14ac:dyDescent="0.3">
      <c r="B59" s="7" t="s">
        <v>7470</v>
      </c>
      <c r="C59" s="8">
        <v>5248.59</v>
      </c>
      <c r="D59" s="6">
        <v>4</v>
      </c>
      <c r="E59" s="6">
        <v>22</v>
      </c>
      <c r="F59" s="8">
        <v>1312.1475</v>
      </c>
      <c r="G59" s="8">
        <v>163677.27915000002</v>
      </c>
    </row>
    <row r="60" spans="2:7" x14ac:dyDescent="0.3">
      <c r="B60" s="7" t="s">
        <v>8874</v>
      </c>
      <c r="C60" s="8">
        <v>4554.71</v>
      </c>
      <c r="D60" s="6">
        <v>3</v>
      </c>
      <c r="E60" s="6">
        <v>19</v>
      </c>
      <c r="F60" s="8">
        <v>1518.2366666666667</v>
      </c>
      <c r="G60" s="8">
        <v>163559.6361</v>
      </c>
    </row>
    <row r="61" spans="2:7" x14ac:dyDescent="0.3">
      <c r="B61" s="7" t="s">
        <v>5727</v>
      </c>
      <c r="C61" s="8">
        <v>5475.93</v>
      </c>
      <c r="D61" s="6">
        <v>4</v>
      </c>
      <c r="E61" s="6">
        <v>21</v>
      </c>
      <c r="F61" s="8">
        <v>1368.9825000000001</v>
      </c>
      <c r="G61" s="8">
        <v>163004.74627499998</v>
      </c>
    </row>
    <row r="62" spans="2:7" x14ac:dyDescent="0.3">
      <c r="B62" s="7" t="s">
        <v>7816</v>
      </c>
      <c r="C62" s="8">
        <v>10452.280000000001</v>
      </c>
      <c r="D62" s="6">
        <v>8</v>
      </c>
      <c r="E62" s="6">
        <v>22</v>
      </c>
      <c r="F62" s="8">
        <v>1306.5350000000001</v>
      </c>
      <c r="G62" s="8">
        <v>162977.1759</v>
      </c>
    </row>
    <row r="63" spans="2:7" x14ac:dyDescent="0.3">
      <c r="B63" s="7" t="s">
        <v>8684</v>
      </c>
      <c r="C63" s="8">
        <v>8610.7799999999988</v>
      </c>
      <c r="D63" s="6">
        <v>6</v>
      </c>
      <c r="E63" s="6">
        <v>20</v>
      </c>
      <c r="F63" s="8">
        <v>1435.1299999999999</v>
      </c>
      <c r="G63" s="8">
        <v>162743.742</v>
      </c>
    </row>
    <row r="64" spans="2:7" x14ac:dyDescent="0.3">
      <c r="B64" s="7" t="s">
        <v>7934</v>
      </c>
      <c r="C64" s="8">
        <v>7538.4699999999993</v>
      </c>
      <c r="D64" s="6">
        <v>5</v>
      </c>
      <c r="E64" s="6">
        <v>19</v>
      </c>
      <c r="F64" s="8">
        <v>1507.694</v>
      </c>
      <c r="G64" s="8">
        <v>162423.87461999999</v>
      </c>
    </row>
    <row r="65" spans="2:7" x14ac:dyDescent="0.3">
      <c r="B65" s="7" t="s">
        <v>7145</v>
      </c>
      <c r="C65" s="8">
        <v>7811.5999999999995</v>
      </c>
      <c r="D65" s="6">
        <v>6</v>
      </c>
      <c r="E65" s="6">
        <v>22</v>
      </c>
      <c r="F65" s="8">
        <v>1301.9333333333332</v>
      </c>
      <c r="G65" s="8">
        <v>162403.16399999996</v>
      </c>
    </row>
    <row r="66" spans="2:7" x14ac:dyDescent="0.3">
      <c r="B66" s="7" t="s">
        <v>7891</v>
      </c>
      <c r="C66" s="8">
        <v>10009.91</v>
      </c>
      <c r="D66" s="6">
        <v>7</v>
      </c>
      <c r="E66" s="6">
        <v>20</v>
      </c>
      <c r="F66" s="8">
        <v>1429.9871428571428</v>
      </c>
      <c r="G66" s="8">
        <v>162160.54199999999</v>
      </c>
    </row>
    <row r="67" spans="2:7" x14ac:dyDescent="0.3">
      <c r="B67" s="7" t="s">
        <v>8030</v>
      </c>
      <c r="C67" s="8">
        <v>6322.41</v>
      </c>
      <c r="D67" s="6">
        <v>4</v>
      </c>
      <c r="E67" s="6">
        <v>18</v>
      </c>
      <c r="F67" s="8">
        <v>1580.6025</v>
      </c>
      <c r="G67" s="8">
        <v>161316.29115</v>
      </c>
    </row>
    <row r="68" spans="2:7" x14ac:dyDescent="0.3">
      <c r="B68" s="7" t="s">
        <v>7974</v>
      </c>
      <c r="C68" s="8">
        <v>5684.29</v>
      </c>
      <c r="D68" s="6">
        <v>4</v>
      </c>
      <c r="E68" s="6">
        <v>20</v>
      </c>
      <c r="F68" s="8">
        <v>1421.0725</v>
      </c>
      <c r="G68" s="8">
        <v>161149.62150000001</v>
      </c>
    </row>
    <row r="69" spans="2:7" x14ac:dyDescent="0.3">
      <c r="B69" s="7" t="s">
        <v>6426</v>
      </c>
      <c r="C69" s="8">
        <v>5409.6900000000005</v>
      </c>
      <c r="D69" s="6">
        <v>4</v>
      </c>
      <c r="E69" s="6">
        <v>21</v>
      </c>
      <c r="F69" s="8">
        <v>1352.4225000000001</v>
      </c>
      <c r="G69" s="8">
        <v>161032.947075</v>
      </c>
    </row>
    <row r="70" spans="2:7" x14ac:dyDescent="0.3">
      <c r="B70" s="7" t="s">
        <v>7354</v>
      </c>
      <c r="C70" s="8">
        <v>5966.8600000000006</v>
      </c>
      <c r="D70" s="6">
        <v>4</v>
      </c>
      <c r="E70" s="6">
        <v>19</v>
      </c>
      <c r="F70" s="8">
        <v>1491.7150000000001</v>
      </c>
      <c r="G70" s="8">
        <v>160702.45695000002</v>
      </c>
    </row>
    <row r="71" spans="2:7" x14ac:dyDescent="0.3">
      <c r="B71" s="7" t="s">
        <v>8582</v>
      </c>
      <c r="C71" s="8">
        <v>9906.0099999999984</v>
      </c>
      <c r="D71" s="6">
        <v>7</v>
      </c>
      <c r="E71" s="6">
        <v>20</v>
      </c>
      <c r="F71" s="8">
        <v>1415.1442857142854</v>
      </c>
      <c r="G71" s="8">
        <v>160477.36199999996</v>
      </c>
    </row>
    <row r="72" spans="2:7" x14ac:dyDescent="0.3">
      <c r="B72" s="7" t="s">
        <v>7033</v>
      </c>
      <c r="C72" s="8">
        <v>10413.51</v>
      </c>
      <c r="D72" s="6">
        <v>7</v>
      </c>
      <c r="E72" s="6">
        <v>19</v>
      </c>
      <c r="F72" s="8">
        <v>1487.6442857142858</v>
      </c>
      <c r="G72" s="8">
        <v>160263.91889999999</v>
      </c>
    </row>
    <row r="73" spans="2:7" x14ac:dyDescent="0.3">
      <c r="B73" s="7" t="s">
        <v>8079</v>
      </c>
      <c r="C73" s="8">
        <v>7423.23</v>
      </c>
      <c r="D73" s="6">
        <v>5</v>
      </c>
      <c r="E73" s="6">
        <v>19</v>
      </c>
      <c r="F73" s="8">
        <v>1484.646</v>
      </c>
      <c r="G73" s="8">
        <v>159940.91357999999</v>
      </c>
    </row>
    <row r="74" spans="2:7" x14ac:dyDescent="0.3">
      <c r="B74" s="7" t="s">
        <v>7414</v>
      </c>
      <c r="C74" s="8">
        <v>5359.34</v>
      </c>
      <c r="D74" s="6">
        <v>4</v>
      </c>
      <c r="E74" s="6">
        <v>21</v>
      </c>
      <c r="F74" s="8">
        <v>1339.835</v>
      </c>
      <c r="G74" s="8">
        <v>159534.15344999998</v>
      </c>
    </row>
    <row r="75" spans="2:7" x14ac:dyDescent="0.3">
      <c r="B75" s="7" t="s">
        <v>7589</v>
      </c>
      <c r="C75" s="8">
        <v>5112.1499999999996</v>
      </c>
      <c r="D75" s="6">
        <v>4</v>
      </c>
      <c r="E75" s="6">
        <v>22</v>
      </c>
      <c r="F75" s="8">
        <v>1278.0374999999999</v>
      </c>
      <c r="G75" s="8">
        <v>159422.39774999997</v>
      </c>
    </row>
    <row r="76" spans="2:7" x14ac:dyDescent="0.3">
      <c r="B76" s="7" t="s">
        <v>6073</v>
      </c>
      <c r="C76" s="8">
        <v>8876.489999999998</v>
      </c>
      <c r="D76" s="6">
        <v>6</v>
      </c>
      <c r="E76" s="6">
        <v>19</v>
      </c>
      <c r="F76" s="8">
        <v>1479.4149999999997</v>
      </c>
      <c r="G76" s="8">
        <v>159377.37794999997</v>
      </c>
    </row>
    <row r="77" spans="2:7" x14ac:dyDescent="0.3">
      <c r="B77" s="7" t="s">
        <v>6233</v>
      </c>
      <c r="C77" s="8">
        <v>7646.7699999999995</v>
      </c>
      <c r="D77" s="6">
        <v>6</v>
      </c>
      <c r="E77" s="6">
        <v>22</v>
      </c>
      <c r="F77" s="8">
        <v>1274.4616666666666</v>
      </c>
      <c r="G77" s="8">
        <v>158976.34829999998</v>
      </c>
    </row>
    <row r="78" spans="2:7" x14ac:dyDescent="0.3">
      <c r="B78" s="7" t="s">
        <v>8900</v>
      </c>
      <c r="C78" s="8">
        <v>8406.81</v>
      </c>
      <c r="D78" s="6">
        <v>6</v>
      </c>
      <c r="E78" s="6">
        <v>20</v>
      </c>
      <c r="F78" s="8">
        <v>1401.135</v>
      </c>
      <c r="G78" s="8">
        <v>158888.709</v>
      </c>
    </row>
    <row r="79" spans="2:7" x14ac:dyDescent="0.3">
      <c r="B79" s="7" t="s">
        <v>5434</v>
      </c>
      <c r="C79" s="8">
        <v>7763.79</v>
      </c>
      <c r="D79" s="6">
        <v>5</v>
      </c>
      <c r="E79" s="6">
        <v>18</v>
      </c>
      <c r="F79" s="8">
        <v>1552.758</v>
      </c>
      <c r="G79" s="8">
        <v>158474.48147999999</v>
      </c>
    </row>
    <row r="80" spans="2:7" x14ac:dyDescent="0.3">
      <c r="B80" s="7" t="s">
        <v>6435</v>
      </c>
      <c r="C80" s="8">
        <v>5234.68</v>
      </c>
      <c r="D80" s="6">
        <v>3</v>
      </c>
      <c r="E80" s="6">
        <v>16</v>
      </c>
      <c r="F80" s="8">
        <v>1744.8933333333334</v>
      </c>
      <c r="G80" s="8">
        <v>158296.72320000001</v>
      </c>
    </row>
    <row r="81" spans="2:7" x14ac:dyDescent="0.3">
      <c r="B81" s="7" t="s">
        <v>6463</v>
      </c>
      <c r="C81" s="8">
        <v>4405.5999999999995</v>
      </c>
      <c r="D81" s="6">
        <v>3</v>
      </c>
      <c r="E81" s="6">
        <v>19</v>
      </c>
      <c r="F81" s="8">
        <v>1468.5333333333331</v>
      </c>
      <c r="G81" s="8">
        <v>158205.09599999996</v>
      </c>
    </row>
    <row r="82" spans="2:7" x14ac:dyDescent="0.3">
      <c r="B82" s="7" t="s">
        <v>8576</v>
      </c>
      <c r="C82" s="8">
        <v>5296.11</v>
      </c>
      <c r="D82" s="6">
        <v>4</v>
      </c>
      <c r="E82" s="6">
        <v>21</v>
      </c>
      <c r="F82" s="8">
        <v>1324.0274999999999</v>
      </c>
      <c r="G82" s="8">
        <v>157651.954425</v>
      </c>
    </row>
    <row r="83" spans="2:7" x14ac:dyDescent="0.3">
      <c r="B83" s="7" t="s">
        <v>6319</v>
      </c>
      <c r="C83" s="8">
        <v>6948.22</v>
      </c>
      <c r="D83" s="6">
        <v>4</v>
      </c>
      <c r="E83" s="6">
        <v>16</v>
      </c>
      <c r="F83" s="8">
        <v>1737.0550000000001</v>
      </c>
      <c r="G83" s="8">
        <v>157585.62960000001</v>
      </c>
    </row>
    <row r="84" spans="2:7" x14ac:dyDescent="0.3">
      <c r="B84" s="7" t="s">
        <v>5910</v>
      </c>
      <c r="C84" s="8">
        <v>5248.1500000000005</v>
      </c>
      <c r="D84" s="6">
        <v>4</v>
      </c>
      <c r="E84" s="6">
        <v>21</v>
      </c>
      <c r="F84" s="8">
        <v>1312.0375000000001</v>
      </c>
      <c r="G84" s="8">
        <v>156224.30512500001</v>
      </c>
    </row>
    <row r="85" spans="2:7" x14ac:dyDescent="0.3">
      <c r="B85" s="7" t="s">
        <v>8033</v>
      </c>
      <c r="C85" s="8">
        <v>10695.45</v>
      </c>
      <c r="D85" s="6">
        <v>7</v>
      </c>
      <c r="E85" s="6">
        <v>18</v>
      </c>
      <c r="F85" s="8">
        <v>1527.9214285714286</v>
      </c>
      <c r="G85" s="8">
        <v>155939.66099999999</v>
      </c>
    </row>
    <row r="86" spans="2:7" x14ac:dyDescent="0.3">
      <c r="B86" s="7" t="s">
        <v>7020</v>
      </c>
      <c r="C86" s="8">
        <v>5471.8899999999994</v>
      </c>
      <c r="D86" s="6">
        <v>4</v>
      </c>
      <c r="E86" s="6">
        <v>20</v>
      </c>
      <c r="F86" s="8">
        <v>1367.9724999999999</v>
      </c>
      <c r="G86" s="8">
        <v>155128.08149999997</v>
      </c>
    </row>
    <row r="87" spans="2:7" x14ac:dyDescent="0.3">
      <c r="B87" s="7" t="s">
        <v>6705</v>
      </c>
      <c r="C87" s="8">
        <v>9575.2000000000007</v>
      </c>
      <c r="D87" s="6">
        <v>7</v>
      </c>
      <c r="E87" s="6">
        <v>20</v>
      </c>
      <c r="F87" s="8">
        <v>1367.8857142857144</v>
      </c>
      <c r="G87" s="8">
        <v>155118.24</v>
      </c>
    </row>
    <row r="88" spans="2:7" x14ac:dyDescent="0.3">
      <c r="B88" s="7" t="s">
        <v>5578</v>
      </c>
      <c r="C88" s="8">
        <v>3024.58</v>
      </c>
      <c r="D88" s="6">
        <v>2</v>
      </c>
      <c r="E88" s="6">
        <v>18</v>
      </c>
      <c r="F88" s="8">
        <v>1512.29</v>
      </c>
      <c r="G88" s="8">
        <v>154344.3174</v>
      </c>
    </row>
    <row r="89" spans="2:7" x14ac:dyDescent="0.3">
      <c r="B89" s="7" t="s">
        <v>7130</v>
      </c>
      <c r="C89" s="8">
        <v>9031.89</v>
      </c>
      <c r="D89" s="6">
        <v>7</v>
      </c>
      <c r="E89" s="6">
        <v>21</v>
      </c>
      <c r="F89" s="8">
        <v>1290.27</v>
      </c>
      <c r="G89" s="8">
        <v>153632.44889999999</v>
      </c>
    </row>
    <row r="90" spans="2:7" x14ac:dyDescent="0.3">
      <c r="B90" s="7" t="s">
        <v>7463</v>
      </c>
      <c r="C90" s="8">
        <v>1289.8499999999999</v>
      </c>
      <c r="D90" s="6">
        <v>1</v>
      </c>
      <c r="E90" s="6">
        <v>21</v>
      </c>
      <c r="F90" s="8">
        <v>1289.8499999999999</v>
      </c>
      <c r="G90" s="8">
        <v>153582.43949999998</v>
      </c>
    </row>
    <row r="91" spans="2:7" x14ac:dyDescent="0.3">
      <c r="B91" s="7" t="s">
        <v>8035</v>
      </c>
      <c r="C91" s="8">
        <v>3869.2699999999995</v>
      </c>
      <c r="D91" s="6">
        <v>2</v>
      </c>
      <c r="E91" s="6">
        <v>14</v>
      </c>
      <c r="F91" s="8">
        <v>1934.6349999999998</v>
      </c>
      <c r="G91" s="8">
        <v>153571.32629999999</v>
      </c>
    </row>
    <row r="92" spans="2:7" x14ac:dyDescent="0.3">
      <c r="B92" s="7" t="s">
        <v>7513</v>
      </c>
      <c r="C92" s="8">
        <v>7726.09</v>
      </c>
      <c r="D92" s="6">
        <v>6</v>
      </c>
      <c r="E92" s="6">
        <v>21</v>
      </c>
      <c r="F92" s="8">
        <v>1287.6816666666666</v>
      </c>
      <c r="G92" s="8">
        <v>153324.25605</v>
      </c>
    </row>
    <row r="93" spans="2:7" x14ac:dyDescent="0.3">
      <c r="B93" s="7" t="s">
        <v>6726</v>
      </c>
      <c r="C93" s="8">
        <v>7509.25</v>
      </c>
      <c r="D93" s="6">
        <v>5</v>
      </c>
      <c r="E93" s="6">
        <v>18</v>
      </c>
      <c r="F93" s="8">
        <v>1501.85</v>
      </c>
      <c r="G93" s="8">
        <v>153278.81099999999</v>
      </c>
    </row>
    <row r="94" spans="2:7" x14ac:dyDescent="0.3">
      <c r="B94" s="7" t="s">
        <v>6989</v>
      </c>
      <c r="C94" s="8">
        <v>10119.879999999999</v>
      </c>
      <c r="D94" s="6">
        <v>6</v>
      </c>
      <c r="E94" s="6">
        <v>16</v>
      </c>
      <c r="F94" s="8">
        <v>1686.6466666666665</v>
      </c>
      <c r="G94" s="8">
        <v>153012.58559999999</v>
      </c>
    </row>
    <row r="95" spans="2:7" x14ac:dyDescent="0.3">
      <c r="B95" s="7" t="s">
        <v>8376</v>
      </c>
      <c r="C95" s="8">
        <v>5056.1000000000004</v>
      </c>
      <c r="D95" s="6">
        <v>3</v>
      </c>
      <c r="E95" s="6">
        <v>16</v>
      </c>
      <c r="F95" s="8">
        <v>1685.3666666666668</v>
      </c>
      <c r="G95" s="8">
        <v>152896.46400000001</v>
      </c>
    </row>
    <row r="96" spans="2:7" x14ac:dyDescent="0.3">
      <c r="B96" s="7" t="s">
        <v>6943</v>
      </c>
      <c r="C96" s="8">
        <v>7076.2900000000009</v>
      </c>
      <c r="D96" s="6">
        <v>5</v>
      </c>
      <c r="E96" s="6">
        <v>19</v>
      </c>
      <c r="F96" s="8">
        <v>1415.2580000000003</v>
      </c>
      <c r="G96" s="8">
        <v>152465.74434000003</v>
      </c>
    </row>
    <row r="97" spans="2:7" x14ac:dyDescent="0.3">
      <c r="B97" s="7" t="s">
        <v>6850</v>
      </c>
      <c r="C97" s="8">
        <v>4030.1099999999997</v>
      </c>
      <c r="D97" s="6">
        <v>3</v>
      </c>
      <c r="E97" s="6">
        <v>20</v>
      </c>
      <c r="F97" s="8">
        <v>1343.37</v>
      </c>
      <c r="G97" s="8">
        <v>152338.158</v>
      </c>
    </row>
    <row r="98" spans="2:7" x14ac:dyDescent="0.3">
      <c r="B98" s="7" t="s">
        <v>7977</v>
      </c>
      <c r="C98" s="8">
        <v>7146.8600000000006</v>
      </c>
      <c r="D98" s="6">
        <v>4</v>
      </c>
      <c r="E98" s="6">
        <v>15</v>
      </c>
      <c r="F98" s="8">
        <v>1786.7150000000001</v>
      </c>
      <c r="G98" s="8">
        <v>151960.11075000002</v>
      </c>
    </row>
    <row r="99" spans="2:7" x14ac:dyDescent="0.3">
      <c r="B99" s="7" t="s">
        <v>6299</v>
      </c>
      <c r="C99" s="8">
        <v>5353.8600000000006</v>
      </c>
      <c r="D99" s="6">
        <v>3</v>
      </c>
      <c r="E99" s="6">
        <v>15</v>
      </c>
      <c r="F99" s="8">
        <v>1784.6200000000001</v>
      </c>
      <c r="G99" s="8">
        <v>151781.93100000001</v>
      </c>
    </row>
    <row r="100" spans="2:7" x14ac:dyDescent="0.3">
      <c r="B100" s="7" t="s">
        <v>5891</v>
      </c>
      <c r="C100" s="8">
        <v>12033.62</v>
      </c>
      <c r="D100" s="6">
        <v>9</v>
      </c>
      <c r="E100" s="6">
        <v>20</v>
      </c>
      <c r="F100" s="8">
        <v>1337.068888888889</v>
      </c>
      <c r="G100" s="8">
        <v>151623.61199999999</v>
      </c>
    </row>
    <row r="101" spans="2:7" x14ac:dyDescent="0.3">
      <c r="B101" s="7" t="s">
        <v>4298</v>
      </c>
      <c r="C101" s="8">
        <v>13902.509999999998</v>
      </c>
      <c r="D101" s="6">
        <v>13</v>
      </c>
      <c r="E101" s="6">
        <v>25</v>
      </c>
      <c r="F101" s="8">
        <v>1069.4238461538459</v>
      </c>
      <c r="G101" s="8">
        <v>151590.83019230765</v>
      </c>
    </row>
    <row r="102" spans="2:7" x14ac:dyDescent="0.3">
      <c r="B102" s="7" t="s">
        <v>7679</v>
      </c>
      <c r="C102" s="8">
        <v>6359.93</v>
      </c>
      <c r="D102" s="6">
        <v>5</v>
      </c>
      <c r="E102" s="6">
        <v>21</v>
      </c>
      <c r="F102" s="8">
        <v>1271.9860000000001</v>
      </c>
      <c r="G102" s="8">
        <v>151455.37302</v>
      </c>
    </row>
    <row r="103" spans="2:7" x14ac:dyDescent="0.3">
      <c r="B103" s="7" t="s">
        <v>8416</v>
      </c>
      <c r="C103" s="8">
        <v>4848.29</v>
      </c>
      <c r="D103" s="6">
        <v>4</v>
      </c>
      <c r="E103" s="6">
        <v>22</v>
      </c>
      <c r="F103" s="8">
        <v>1212.0725</v>
      </c>
      <c r="G103" s="8">
        <v>151193.92365000001</v>
      </c>
    </row>
    <row r="104" spans="2:7" x14ac:dyDescent="0.3">
      <c r="B104" s="7" t="s">
        <v>8843</v>
      </c>
      <c r="C104" s="8">
        <v>12523.17</v>
      </c>
      <c r="D104" s="6">
        <v>8</v>
      </c>
      <c r="E104" s="6">
        <v>17</v>
      </c>
      <c r="F104" s="8">
        <v>1565.39625</v>
      </c>
      <c r="G104" s="8">
        <v>150888.54453750001</v>
      </c>
    </row>
    <row r="105" spans="2:7" x14ac:dyDescent="0.3">
      <c r="B105" s="7" t="s">
        <v>6182</v>
      </c>
      <c r="C105" s="8">
        <v>3627.46</v>
      </c>
      <c r="D105" s="6">
        <v>3</v>
      </c>
      <c r="E105" s="6">
        <v>22</v>
      </c>
      <c r="F105" s="8">
        <v>1209.1533333333334</v>
      </c>
      <c r="G105" s="8">
        <v>150829.78680000003</v>
      </c>
    </row>
    <row r="106" spans="2:7" x14ac:dyDescent="0.3">
      <c r="B106" s="7" t="s">
        <v>7353</v>
      </c>
      <c r="C106" s="8">
        <v>8393.86</v>
      </c>
      <c r="D106" s="6">
        <v>6</v>
      </c>
      <c r="E106" s="6">
        <v>19</v>
      </c>
      <c r="F106" s="8">
        <v>1398.9766666666667</v>
      </c>
      <c r="G106" s="8">
        <v>150711.75630000001</v>
      </c>
    </row>
    <row r="107" spans="2:7" x14ac:dyDescent="0.3">
      <c r="B107" s="7" t="s">
        <v>7254</v>
      </c>
      <c r="C107" s="8">
        <v>9763.42</v>
      </c>
      <c r="D107" s="6">
        <v>7</v>
      </c>
      <c r="E107" s="6">
        <v>19</v>
      </c>
      <c r="F107" s="8">
        <v>1394.7742857142857</v>
      </c>
      <c r="G107" s="8">
        <v>150259.03379999998</v>
      </c>
    </row>
    <row r="108" spans="2:7" x14ac:dyDescent="0.3">
      <c r="B108" s="7" t="s">
        <v>6885</v>
      </c>
      <c r="C108" s="8">
        <v>7218.12</v>
      </c>
      <c r="D108" s="6">
        <v>6</v>
      </c>
      <c r="E108" s="6">
        <v>22</v>
      </c>
      <c r="F108" s="8">
        <v>1203.02</v>
      </c>
      <c r="G108" s="8">
        <v>150064.71479999999</v>
      </c>
    </row>
    <row r="109" spans="2:7" x14ac:dyDescent="0.3">
      <c r="B109" s="7" t="s">
        <v>5628</v>
      </c>
      <c r="C109" s="8">
        <v>8805.1999999999989</v>
      </c>
      <c r="D109" s="6">
        <v>6</v>
      </c>
      <c r="E109" s="6">
        <v>18</v>
      </c>
      <c r="F109" s="8">
        <v>1467.5333333333331</v>
      </c>
      <c r="G109" s="8">
        <v>149776.45199999996</v>
      </c>
    </row>
    <row r="110" spans="2:7" x14ac:dyDescent="0.3">
      <c r="B110" s="7" t="s">
        <v>6586</v>
      </c>
      <c r="C110" s="8">
        <v>10263.160000000002</v>
      </c>
      <c r="D110" s="6">
        <v>7</v>
      </c>
      <c r="E110" s="6">
        <v>18</v>
      </c>
      <c r="F110" s="8">
        <v>1466.1657142857146</v>
      </c>
      <c r="G110" s="8">
        <v>149636.87280000004</v>
      </c>
    </row>
    <row r="111" spans="2:7" x14ac:dyDescent="0.3">
      <c r="B111" s="7" t="s">
        <v>6748</v>
      </c>
      <c r="C111" s="8">
        <v>8329.24</v>
      </c>
      <c r="D111" s="6">
        <v>6</v>
      </c>
      <c r="E111" s="6">
        <v>19</v>
      </c>
      <c r="F111" s="8">
        <v>1388.2066666666667</v>
      </c>
      <c r="G111" s="8">
        <v>149551.5042</v>
      </c>
    </row>
    <row r="112" spans="2:7" x14ac:dyDescent="0.3">
      <c r="B112" s="7" t="s">
        <v>8048</v>
      </c>
      <c r="C112" s="8">
        <v>6590.8600000000006</v>
      </c>
      <c r="D112" s="6">
        <v>4</v>
      </c>
      <c r="E112" s="6">
        <v>16</v>
      </c>
      <c r="F112" s="8">
        <v>1647.7150000000001</v>
      </c>
      <c r="G112" s="8">
        <v>149480.70480000001</v>
      </c>
    </row>
    <row r="113" spans="2:7" x14ac:dyDescent="0.3">
      <c r="B113" s="7" t="s">
        <v>8462</v>
      </c>
      <c r="C113" s="8">
        <v>5855.92</v>
      </c>
      <c r="D113" s="6">
        <v>4</v>
      </c>
      <c r="E113" s="6">
        <v>18</v>
      </c>
      <c r="F113" s="8">
        <v>1463.98</v>
      </c>
      <c r="G113" s="8">
        <v>149413.79879999999</v>
      </c>
    </row>
    <row r="114" spans="2:7" x14ac:dyDescent="0.3">
      <c r="B114" s="7" t="s">
        <v>7954</v>
      </c>
      <c r="C114" s="8">
        <v>11849.7</v>
      </c>
      <c r="D114" s="6">
        <v>9</v>
      </c>
      <c r="E114" s="6">
        <v>20</v>
      </c>
      <c r="F114" s="8">
        <v>1316.6333333333334</v>
      </c>
      <c r="G114" s="8">
        <v>149306.22</v>
      </c>
    </row>
    <row r="115" spans="2:7" x14ac:dyDescent="0.3">
      <c r="B115" s="7" t="s">
        <v>7225</v>
      </c>
      <c r="C115" s="8">
        <v>10837.15</v>
      </c>
      <c r="D115" s="6">
        <v>7</v>
      </c>
      <c r="E115" s="6">
        <v>17</v>
      </c>
      <c r="F115" s="8">
        <v>1548.1642857142856</v>
      </c>
      <c r="G115" s="8">
        <v>149227.55549999999</v>
      </c>
    </row>
    <row r="116" spans="2:7" x14ac:dyDescent="0.3">
      <c r="B116" s="7" t="s">
        <v>6534</v>
      </c>
      <c r="C116" s="8">
        <v>4932.34</v>
      </c>
      <c r="D116" s="6">
        <v>3</v>
      </c>
      <c r="E116" s="6">
        <v>16</v>
      </c>
      <c r="F116" s="8">
        <v>1644.1133333333335</v>
      </c>
      <c r="G116" s="8">
        <v>149153.96160000001</v>
      </c>
    </row>
    <row r="117" spans="2:7" x14ac:dyDescent="0.3">
      <c r="B117" s="7" t="s">
        <v>6834</v>
      </c>
      <c r="C117" s="8">
        <v>9187.68</v>
      </c>
      <c r="D117" s="6">
        <v>7</v>
      </c>
      <c r="E117" s="6">
        <v>20</v>
      </c>
      <c r="F117" s="8">
        <v>1312.5257142857142</v>
      </c>
      <c r="G117" s="8">
        <v>148840.416</v>
      </c>
    </row>
    <row r="118" spans="2:7" x14ac:dyDescent="0.3">
      <c r="B118" s="7" t="s">
        <v>8908</v>
      </c>
      <c r="C118" s="8">
        <v>4141.43</v>
      </c>
      <c r="D118" s="6">
        <v>3</v>
      </c>
      <c r="E118" s="6">
        <v>19</v>
      </c>
      <c r="F118" s="8">
        <v>1380.4766666666667</v>
      </c>
      <c r="G118" s="8">
        <v>148718.7513</v>
      </c>
    </row>
    <row r="119" spans="2:7" x14ac:dyDescent="0.3">
      <c r="B119" s="7" t="s">
        <v>8112</v>
      </c>
      <c r="C119" s="8">
        <v>5519.58</v>
      </c>
      <c r="D119" s="6">
        <v>4</v>
      </c>
      <c r="E119" s="6">
        <v>19</v>
      </c>
      <c r="F119" s="8">
        <v>1379.895</v>
      </c>
      <c r="G119" s="8">
        <v>148656.08835000001</v>
      </c>
    </row>
    <row r="120" spans="2:7" x14ac:dyDescent="0.3">
      <c r="B120" s="7" t="s">
        <v>8474</v>
      </c>
      <c r="C120" s="8">
        <v>8188.64</v>
      </c>
      <c r="D120" s="6">
        <v>5</v>
      </c>
      <c r="E120" s="6">
        <v>16</v>
      </c>
      <c r="F120" s="8">
        <v>1637.7280000000001</v>
      </c>
      <c r="G120" s="8">
        <v>148574.68416</v>
      </c>
    </row>
    <row r="121" spans="2:7" x14ac:dyDescent="0.3">
      <c r="B121" s="7" t="s">
        <v>7728</v>
      </c>
      <c r="C121" s="8">
        <v>7250.51</v>
      </c>
      <c r="D121" s="6">
        <v>5</v>
      </c>
      <c r="E121" s="6">
        <v>18</v>
      </c>
      <c r="F121" s="8">
        <v>1450.1020000000001</v>
      </c>
      <c r="G121" s="8">
        <v>147997.41012000002</v>
      </c>
    </row>
    <row r="122" spans="2:7" x14ac:dyDescent="0.3">
      <c r="B122" s="7" t="s">
        <v>5963</v>
      </c>
      <c r="C122" s="8">
        <v>8697.3599999999988</v>
      </c>
      <c r="D122" s="6">
        <v>6</v>
      </c>
      <c r="E122" s="6">
        <v>18</v>
      </c>
      <c r="F122" s="8">
        <v>1449.5599999999997</v>
      </c>
      <c r="G122" s="8">
        <v>147942.09359999996</v>
      </c>
    </row>
    <row r="123" spans="2:7" x14ac:dyDescent="0.3">
      <c r="B123" s="7" t="s">
        <v>7399</v>
      </c>
      <c r="C123" s="8">
        <v>5795.41</v>
      </c>
      <c r="D123" s="6">
        <v>4</v>
      </c>
      <c r="E123" s="6">
        <v>18</v>
      </c>
      <c r="F123" s="8">
        <v>1448.8525</v>
      </c>
      <c r="G123" s="8">
        <v>147869.88615000001</v>
      </c>
    </row>
    <row r="124" spans="2:7" x14ac:dyDescent="0.3">
      <c r="B124" s="7" t="s">
        <v>8810</v>
      </c>
      <c r="C124" s="8">
        <v>5926.59</v>
      </c>
      <c r="D124" s="6">
        <v>5</v>
      </c>
      <c r="E124" s="6">
        <v>22</v>
      </c>
      <c r="F124" s="8">
        <v>1185.318</v>
      </c>
      <c r="G124" s="8">
        <v>147856.56732</v>
      </c>
    </row>
    <row r="125" spans="2:7" x14ac:dyDescent="0.3">
      <c r="B125" s="7" t="s">
        <v>7601</v>
      </c>
      <c r="C125" s="8">
        <v>9578.9699999999993</v>
      </c>
      <c r="D125" s="6">
        <v>7</v>
      </c>
      <c r="E125" s="6">
        <v>19</v>
      </c>
      <c r="F125" s="8">
        <v>1368.4242857142856</v>
      </c>
      <c r="G125" s="8">
        <v>147420.34829999998</v>
      </c>
    </row>
    <row r="126" spans="2:7" x14ac:dyDescent="0.3">
      <c r="B126" s="7" t="s">
        <v>7423</v>
      </c>
      <c r="C126" s="8">
        <v>5180.32</v>
      </c>
      <c r="D126" s="6">
        <v>3</v>
      </c>
      <c r="E126" s="6">
        <v>15</v>
      </c>
      <c r="F126" s="8">
        <v>1726.7733333333333</v>
      </c>
      <c r="G126" s="8">
        <v>146862.07199999999</v>
      </c>
    </row>
    <row r="127" spans="2:7" x14ac:dyDescent="0.3">
      <c r="B127" s="7" t="s">
        <v>8114</v>
      </c>
      <c r="C127" s="8">
        <v>9054.0499999999993</v>
      </c>
      <c r="D127" s="6">
        <v>7</v>
      </c>
      <c r="E127" s="6">
        <v>20</v>
      </c>
      <c r="F127" s="8">
        <v>1293.4357142857141</v>
      </c>
      <c r="G127" s="8">
        <v>146675.60999999999</v>
      </c>
    </row>
    <row r="128" spans="2:7" x14ac:dyDescent="0.3">
      <c r="B128" s="7" t="s">
        <v>6191</v>
      </c>
      <c r="C128" s="8">
        <v>10334.68</v>
      </c>
      <c r="D128" s="6">
        <v>8</v>
      </c>
      <c r="E128" s="6">
        <v>20</v>
      </c>
      <c r="F128" s="8">
        <v>1291.835</v>
      </c>
      <c r="G128" s="8">
        <v>146494.08900000001</v>
      </c>
    </row>
    <row r="129" spans="2:7" x14ac:dyDescent="0.3">
      <c r="B129" s="7" t="s">
        <v>7830</v>
      </c>
      <c r="C129" s="8">
        <v>4553.33</v>
      </c>
      <c r="D129" s="6">
        <v>3</v>
      </c>
      <c r="E129" s="6">
        <v>17</v>
      </c>
      <c r="F129" s="8">
        <v>1517.7766666666666</v>
      </c>
      <c r="G129" s="8">
        <v>146298.49289999998</v>
      </c>
    </row>
    <row r="130" spans="2:7" x14ac:dyDescent="0.3">
      <c r="B130" s="7" t="s">
        <v>6706</v>
      </c>
      <c r="C130" s="8">
        <v>5733.47</v>
      </c>
      <c r="D130" s="6">
        <v>4</v>
      </c>
      <c r="E130" s="6">
        <v>18</v>
      </c>
      <c r="F130" s="8">
        <v>1433.3675000000001</v>
      </c>
      <c r="G130" s="8">
        <v>146289.48705</v>
      </c>
    </row>
    <row r="131" spans="2:7" x14ac:dyDescent="0.3">
      <c r="B131" s="7" t="s">
        <v>6389</v>
      </c>
      <c r="C131" s="8">
        <v>5862.57</v>
      </c>
      <c r="D131" s="6">
        <v>5</v>
      </c>
      <c r="E131" s="6">
        <v>22</v>
      </c>
      <c r="F131" s="8">
        <v>1172.5139999999999</v>
      </c>
      <c r="G131" s="8">
        <v>146259.39635999998</v>
      </c>
    </row>
    <row r="132" spans="2:7" x14ac:dyDescent="0.3">
      <c r="B132" s="7" t="s">
        <v>5588</v>
      </c>
      <c r="C132" s="8">
        <v>3684.75</v>
      </c>
      <c r="D132" s="6">
        <v>3</v>
      </c>
      <c r="E132" s="6">
        <v>21</v>
      </c>
      <c r="F132" s="8">
        <v>1228.25</v>
      </c>
      <c r="G132" s="8">
        <v>146247.72750000001</v>
      </c>
    </row>
    <row r="133" spans="2:7" x14ac:dyDescent="0.3">
      <c r="B133" s="7" t="s">
        <v>6258</v>
      </c>
      <c r="C133" s="8">
        <v>8144.96</v>
      </c>
      <c r="D133" s="6">
        <v>6</v>
      </c>
      <c r="E133" s="6">
        <v>19</v>
      </c>
      <c r="F133" s="8">
        <v>1357.4933333333333</v>
      </c>
      <c r="G133" s="8">
        <v>146242.7568</v>
      </c>
    </row>
    <row r="134" spans="2:7" x14ac:dyDescent="0.3">
      <c r="B134" s="7" t="s">
        <v>6521</v>
      </c>
      <c r="C134" s="8">
        <v>15447.920000000002</v>
      </c>
      <c r="D134" s="6">
        <v>12</v>
      </c>
      <c r="E134" s="6">
        <v>20</v>
      </c>
      <c r="F134" s="8">
        <v>1287.3266666666668</v>
      </c>
      <c r="G134" s="8">
        <v>145982.84400000001</v>
      </c>
    </row>
    <row r="135" spans="2:7" x14ac:dyDescent="0.3">
      <c r="B135" s="7" t="s">
        <v>6077</v>
      </c>
      <c r="C135" s="8">
        <v>5140.6100000000006</v>
      </c>
      <c r="D135" s="6">
        <v>3</v>
      </c>
      <c r="E135" s="6">
        <v>15</v>
      </c>
      <c r="F135" s="8">
        <v>1713.5366666666669</v>
      </c>
      <c r="G135" s="8">
        <v>145736.29350000003</v>
      </c>
    </row>
    <row r="136" spans="2:7" x14ac:dyDescent="0.3">
      <c r="B136" s="7" t="s">
        <v>6414</v>
      </c>
      <c r="C136" s="8">
        <v>6754.420000000001</v>
      </c>
      <c r="D136" s="6">
        <v>5</v>
      </c>
      <c r="E136" s="6">
        <v>19</v>
      </c>
      <c r="F136" s="8">
        <v>1350.8840000000002</v>
      </c>
      <c r="G136" s="8">
        <v>145530.73332000003</v>
      </c>
    </row>
    <row r="137" spans="2:7" x14ac:dyDescent="0.3">
      <c r="B137" s="7" t="s">
        <v>6910</v>
      </c>
      <c r="C137" s="8">
        <v>11653.87</v>
      </c>
      <c r="D137" s="6">
        <v>10</v>
      </c>
      <c r="E137" s="6">
        <v>22</v>
      </c>
      <c r="F137" s="8">
        <v>1165.3870000000002</v>
      </c>
      <c r="G137" s="8">
        <v>145370.37438000002</v>
      </c>
    </row>
    <row r="138" spans="2:7" x14ac:dyDescent="0.3">
      <c r="B138" s="7" t="s">
        <v>6710</v>
      </c>
      <c r="C138" s="8">
        <v>6404.32</v>
      </c>
      <c r="D138" s="6">
        <v>5</v>
      </c>
      <c r="E138" s="6">
        <v>20</v>
      </c>
      <c r="F138" s="8">
        <v>1280.864</v>
      </c>
      <c r="G138" s="8">
        <v>145249.97759999998</v>
      </c>
    </row>
    <row r="139" spans="2:7" x14ac:dyDescent="0.3">
      <c r="B139" s="7" t="s">
        <v>8569</v>
      </c>
      <c r="C139" s="8">
        <v>8533.27</v>
      </c>
      <c r="D139" s="6">
        <v>5</v>
      </c>
      <c r="E139" s="6">
        <v>15</v>
      </c>
      <c r="F139" s="8">
        <v>1706.654</v>
      </c>
      <c r="G139" s="8">
        <v>145150.9227</v>
      </c>
    </row>
    <row r="140" spans="2:7" x14ac:dyDescent="0.3">
      <c r="B140" s="7" t="s">
        <v>7366</v>
      </c>
      <c r="C140" s="8">
        <v>12108.45</v>
      </c>
      <c r="D140" s="6">
        <v>9</v>
      </c>
      <c r="E140" s="6">
        <v>19</v>
      </c>
      <c r="F140" s="8">
        <v>1345.3833333333334</v>
      </c>
      <c r="G140" s="8">
        <v>144938.1465</v>
      </c>
    </row>
    <row r="141" spans="2:7" x14ac:dyDescent="0.3">
      <c r="B141" s="7" t="s">
        <v>8463</v>
      </c>
      <c r="C141" s="8">
        <v>6712.3899999999994</v>
      </c>
      <c r="D141" s="6">
        <v>5</v>
      </c>
      <c r="E141" s="6">
        <v>19</v>
      </c>
      <c r="F141" s="8">
        <v>1342.4779999999998</v>
      </c>
      <c r="G141" s="8">
        <v>144625.15493999998</v>
      </c>
    </row>
    <row r="142" spans="2:7" x14ac:dyDescent="0.3">
      <c r="B142" s="7" t="s">
        <v>6731</v>
      </c>
      <c r="C142" s="8">
        <v>8113.2099999999991</v>
      </c>
      <c r="D142" s="6">
        <v>7</v>
      </c>
      <c r="E142" s="6">
        <v>22</v>
      </c>
      <c r="F142" s="8">
        <v>1159.03</v>
      </c>
      <c r="G142" s="8">
        <v>144577.40220000001</v>
      </c>
    </row>
    <row r="143" spans="2:7" x14ac:dyDescent="0.3">
      <c r="B143" s="7" t="s">
        <v>6040</v>
      </c>
      <c r="C143" s="8">
        <v>4498</v>
      </c>
      <c r="D143" s="6">
        <v>3</v>
      </c>
      <c r="E143" s="6">
        <v>17</v>
      </c>
      <c r="F143" s="8">
        <v>1499.3333333333333</v>
      </c>
      <c r="G143" s="8">
        <v>144520.74</v>
      </c>
    </row>
    <row r="144" spans="2:7" x14ac:dyDescent="0.3">
      <c r="B144" s="7" t="s">
        <v>8734</v>
      </c>
      <c r="C144" s="8">
        <v>5363.35</v>
      </c>
      <c r="D144" s="6">
        <v>4</v>
      </c>
      <c r="E144" s="6">
        <v>19</v>
      </c>
      <c r="F144" s="8">
        <v>1340.8375000000001</v>
      </c>
      <c r="G144" s="8">
        <v>144448.42387500001</v>
      </c>
    </row>
    <row r="145" spans="2:7" x14ac:dyDescent="0.3">
      <c r="B145" s="7" t="s">
        <v>6413</v>
      </c>
      <c r="C145" s="8">
        <v>9379.0400000000009</v>
      </c>
      <c r="D145" s="6">
        <v>7</v>
      </c>
      <c r="E145" s="6">
        <v>19</v>
      </c>
      <c r="F145" s="8">
        <v>1339.8628571428574</v>
      </c>
      <c r="G145" s="8">
        <v>144343.42560000002</v>
      </c>
    </row>
    <row r="146" spans="2:7" x14ac:dyDescent="0.3">
      <c r="B146" s="7" t="s">
        <v>6862</v>
      </c>
      <c r="C146" s="8">
        <v>8482.7099999999991</v>
      </c>
      <c r="D146" s="6">
        <v>6</v>
      </c>
      <c r="E146" s="6">
        <v>18</v>
      </c>
      <c r="F146" s="8">
        <v>1413.7849999999999</v>
      </c>
      <c r="G146" s="8">
        <v>144290.89709999997</v>
      </c>
    </row>
    <row r="147" spans="2:7" x14ac:dyDescent="0.3">
      <c r="B147" s="7" t="s">
        <v>8273</v>
      </c>
      <c r="C147" s="8">
        <v>8974.25</v>
      </c>
      <c r="D147" s="6">
        <v>6</v>
      </c>
      <c r="E147" s="6">
        <v>17</v>
      </c>
      <c r="F147" s="8">
        <v>1495.7083333333333</v>
      </c>
      <c r="G147" s="8">
        <v>144171.32624999998</v>
      </c>
    </row>
    <row r="148" spans="2:7" x14ac:dyDescent="0.3">
      <c r="B148" s="7" t="s">
        <v>8380</v>
      </c>
      <c r="C148" s="8">
        <v>3630.46</v>
      </c>
      <c r="D148" s="6">
        <v>2</v>
      </c>
      <c r="E148" s="6">
        <v>14</v>
      </c>
      <c r="F148" s="8">
        <v>1815.23</v>
      </c>
      <c r="G148" s="8">
        <v>144092.95740000001</v>
      </c>
    </row>
    <row r="149" spans="2:7" x14ac:dyDescent="0.3">
      <c r="B149" s="7" t="s">
        <v>8316</v>
      </c>
      <c r="C149" s="8">
        <v>4234.34</v>
      </c>
      <c r="D149" s="6">
        <v>3</v>
      </c>
      <c r="E149" s="6">
        <v>18</v>
      </c>
      <c r="F149" s="8">
        <v>1411.4466666666667</v>
      </c>
      <c r="G149" s="8">
        <v>144052.24679999999</v>
      </c>
    </row>
    <row r="150" spans="2:7" x14ac:dyDescent="0.3">
      <c r="B150" s="7" t="s">
        <v>6111</v>
      </c>
      <c r="C150" s="8">
        <v>6667.92</v>
      </c>
      <c r="D150" s="6">
        <v>5</v>
      </c>
      <c r="E150" s="6">
        <v>19</v>
      </c>
      <c r="F150" s="8">
        <v>1333.5840000000001</v>
      </c>
      <c r="G150" s="8">
        <v>143667.00432000001</v>
      </c>
    </row>
    <row r="151" spans="2:7" x14ac:dyDescent="0.3">
      <c r="B151" s="7" t="s">
        <v>7269</v>
      </c>
      <c r="C151" s="8">
        <v>7030.61</v>
      </c>
      <c r="D151" s="6">
        <v>5</v>
      </c>
      <c r="E151" s="6">
        <v>18</v>
      </c>
      <c r="F151" s="8">
        <v>1406.1219999999998</v>
      </c>
      <c r="G151" s="8">
        <v>143508.81131999998</v>
      </c>
    </row>
    <row r="152" spans="2:7" x14ac:dyDescent="0.3">
      <c r="B152" s="7" t="s">
        <v>7646</v>
      </c>
      <c r="C152" s="8">
        <v>9308.57</v>
      </c>
      <c r="D152" s="6">
        <v>7</v>
      </c>
      <c r="E152" s="6">
        <v>19</v>
      </c>
      <c r="F152" s="8">
        <v>1329.7957142857142</v>
      </c>
      <c r="G152" s="8">
        <v>143258.89230000001</v>
      </c>
    </row>
    <row r="153" spans="2:7" x14ac:dyDescent="0.3">
      <c r="B153" s="7" t="s">
        <v>8111</v>
      </c>
      <c r="C153" s="8">
        <v>10630.04</v>
      </c>
      <c r="D153" s="6">
        <v>8</v>
      </c>
      <c r="E153" s="6">
        <v>19</v>
      </c>
      <c r="F153" s="8">
        <v>1328.7550000000001</v>
      </c>
      <c r="G153" s="8">
        <v>143146.77614999999</v>
      </c>
    </row>
    <row r="154" spans="2:7" x14ac:dyDescent="0.3">
      <c r="B154" s="7" t="s">
        <v>5472</v>
      </c>
      <c r="C154" s="8">
        <v>9813.66</v>
      </c>
      <c r="D154" s="6">
        <v>7</v>
      </c>
      <c r="E154" s="6">
        <v>18</v>
      </c>
      <c r="F154" s="8">
        <v>1401.9514285714286</v>
      </c>
      <c r="G154" s="8">
        <v>143083.16279999999</v>
      </c>
    </row>
    <row r="155" spans="2:7" x14ac:dyDescent="0.3">
      <c r="B155" s="7" t="s">
        <v>8674</v>
      </c>
      <c r="C155" s="8">
        <v>11196.130000000001</v>
      </c>
      <c r="D155" s="6">
        <v>8</v>
      </c>
      <c r="E155" s="6">
        <v>18</v>
      </c>
      <c r="F155" s="8">
        <v>1399.5162500000001</v>
      </c>
      <c r="G155" s="8">
        <v>142834.628475</v>
      </c>
    </row>
    <row r="156" spans="2:7" x14ac:dyDescent="0.3">
      <c r="B156" s="7" t="s">
        <v>6938</v>
      </c>
      <c r="C156" s="8">
        <v>2287.37</v>
      </c>
      <c r="D156" s="6">
        <v>2</v>
      </c>
      <c r="E156" s="6">
        <v>22</v>
      </c>
      <c r="F156" s="8">
        <v>1143.6849999999999</v>
      </c>
      <c r="G156" s="8">
        <v>142663.26689999999</v>
      </c>
    </row>
    <row r="157" spans="2:7" x14ac:dyDescent="0.3">
      <c r="B157" s="7" t="s">
        <v>8444</v>
      </c>
      <c r="C157" s="8">
        <v>5030.6899999999996</v>
      </c>
      <c r="D157" s="6">
        <v>4</v>
      </c>
      <c r="E157" s="6">
        <v>20</v>
      </c>
      <c r="F157" s="8">
        <v>1257.6724999999999</v>
      </c>
      <c r="G157" s="8">
        <v>142620.06149999998</v>
      </c>
    </row>
    <row r="158" spans="2:7" x14ac:dyDescent="0.3">
      <c r="B158" s="7" t="s">
        <v>7478</v>
      </c>
      <c r="C158" s="8">
        <v>6976.84</v>
      </c>
      <c r="D158" s="6">
        <v>5</v>
      </c>
      <c r="E158" s="6">
        <v>18</v>
      </c>
      <c r="F158" s="8">
        <v>1395.3679999999999</v>
      </c>
      <c r="G158" s="8">
        <v>142411.25808</v>
      </c>
    </row>
    <row r="159" spans="2:7" x14ac:dyDescent="0.3">
      <c r="B159" s="7" t="s">
        <v>6387</v>
      </c>
      <c r="C159" s="8">
        <v>6968.38</v>
      </c>
      <c r="D159" s="6">
        <v>5</v>
      </c>
      <c r="E159" s="6">
        <v>18</v>
      </c>
      <c r="F159" s="8">
        <v>1393.6759999999999</v>
      </c>
      <c r="G159" s="8">
        <v>142238.57256</v>
      </c>
    </row>
    <row r="160" spans="2:7" x14ac:dyDescent="0.3">
      <c r="B160" s="7" t="s">
        <v>5902</v>
      </c>
      <c r="C160" s="8">
        <v>5694.35</v>
      </c>
      <c r="D160" s="6">
        <v>5</v>
      </c>
      <c r="E160" s="6">
        <v>22</v>
      </c>
      <c r="F160" s="8">
        <v>1138.8700000000001</v>
      </c>
      <c r="G160" s="8">
        <v>142062.64380000002</v>
      </c>
    </row>
    <row r="161" spans="2:7" x14ac:dyDescent="0.3">
      <c r="B161" s="7" t="s">
        <v>8280</v>
      </c>
      <c r="C161" s="8">
        <v>4770.7700000000004</v>
      </c>
      <c r="D161" s="6">
        <v>4</v>
      </c>
      <c r="E161" s="6">
        <v>21</v>
      </c>
      <c r="F161" s="8">
        <v>1192.6925000000001</v>
      </c>
      <c r="G161" s="8">
        <v>142013.89597500002</v>
      </c>
    </row>
    <row r="162" spans="2:7" x14ac:dyDescent="0.3">
      <c r="B162" s="7" t="s">
        <v>7930</v>
      </c>
      <c r="C162" s="8">
        <v>4414.0499999999993</v>
      </c>
      <c r="D162" s="6">
        <v>3</v>
      </c>
      <c r="E162" s="6">
        <v>17</v>
      </c>
      <c r="F162" s="8">
        <v>1471.3499999999997</v>
      </c>
      <c r="G162" s="8">
        <v>141823.42649999997</v>
      </c>
    </row>
    <row r="163" spans="2:7" x14ac:dyDescent="0.3">
      <c r="B163" s="7" t="s">
        <v>7308</v>
      </c>
      <c r="C163" s="8">
        <v>9203.4</v>
      </c>
      <c r="D163" s="6">
        <v>7</v>
      </c>
      <c r="E163" s="6">
        <v>19</v>
      </c>
      <c r="F163" s="8">
        <v>1314.7714285714285</v>
      </c>
      <c r="G163" s="8">
        <v>141640.32599999997</v>
      </c>
    </row>
    <row r="164" spans="2:7" x14ac:dyDescent="0.3">
      <c r="B164" s="7" t="s">
        <v>5512</v>
      </c>
      <c r="C164" s="8">
        <v>8305.77</v>
      </c>
      <c r="D164" s="6">
        <v>7</v>
      </c>
      <c r="E164" s="6">
        <v>21</v>
      </c>
      <c r="F164" s="8">
        <v>1186.5385714285715</v>
      </c>
      <c r="G164" s="8">
        <v>141281.1477</v>
      </c>
    </row>
    <row r="165" spans="2:7" x14ac:dyDescent="0.3">
      <c r="B165" s="7" t="s">
        <v>6264</v>
      </c>
      <c r="C165" s="8">
        <v>4385.62</v>
      </c>
      <c r="D165" s="6">
        <v>3</v>
      </c>
      <c r="E165" s="6">
        <v>17</v>
      </c>
      <c r="F165" s="8">
        <v>1461.8733333333332</v>
      </c>
      <c r="G165" s="8">
        <v>140909.9706</v>
      </c>
    </row>
    <row r="166" spans="2:7" x14ac:dyDescent="0.3">
      <c r="B166" s="7" t="s">
        <v>7833</v>
      </c>
      <c r="C166" s="8">
        <v>1129.1300000000001</v>
      </c>
      <c r="D166" s="6">
        <v>1</v>
      </c>
      <c r="E166" s="6">
        <v>22</v>
      </c>
      <c r="F166" s="8">
        <v>1129.1300000000001</v>
      </c>
      <c r="G166" s="8">
        <v>140847.67619999999</v>
      </c>
    </row>
    <row r="167" spans="2:7" x14ac:dyDescent="0.3">
      <c r="B167" s="7" t="s">
        <v>7537</v>
      </c>
      <c r="C167" s="8">
        <v>10142.52</v>
      </c>
      <c r="D167" s="6">
        <v>9</v>
      </c>
      <c r="E167" s="6">
        <v>22</v>
      </c>
      <c r="F167" s="8">
        <v>1126.9466666666667</v>
      </c>
      <c r="G167" s="8">
        <v>140575.3272</v>
      </c>
    </row>
    <row r="168" spans="2:7" x14ac:dyDescent="0.3">
      <c r="B168" s="7" t="s">
        <v>8290</v>
      </c>
      <c r="C168" s="8">
        <v>15091.910000000002</v>
      </c>
      <c r="D168" s="6">
        <v>11</v>
      </c>
      <c r="E168" s="6">
        <v>18</v>
      </c>
      <c r="F168" s="8">
        <v>1371.9918181818184</v>
      </c>
      <c r="G168" s="8">
        <v>140025.48496363638</v>
      </c>
    </row>
    <row r="169" spans="2:7" x14ac:dyDescent="0.3">
      <c r="B169" s="7" t="s">
        <v>8889</v>
      </c>
      <c r="C169" s="8">
        <v>5487.6399999999994</v>
      </c>
      <c r="D169" s="6">
        <v>4</v>
      </c>
      <c r="E169" s="6">
        <v>18</v>
      </c>
      <c r="F169" s="8">
        <v>1371.9099999999999</v>
      </c>
      <c r="G169" s="8">
        <v>140017.13459999999</v>
      </c>
    </row>
    <row r="170" spans="2:7" x14ac:dyDescent="0.3">
      <c r="B170" s="7" t="s">
        <v>6576</v>
      </c>
      <c r="C170" s="8">
        <v>9091.98</v>
      </c>
      <c r="D170" s="6">
        <v>7</v>
      </c>
      <c r="E170" s="6">
        <v>19</v>
      </c>
      <c r="F170" s="8">
        <v>1298.8542857142857</v>
      </c>
      <c r="G170" s="8">
        <v>139925.5722</v>
      </c>
    </row>
    <row r="171" spans="2:7" x14ac:dyDescent="0.3">
      <c r="B171" s="7" t="s">
        <v>8399</v>
      </c>
      <c r="C171" s="8">
        <v>7256.5700000000006</v>
      </c>
      <c r="D171" s="6">
        <v>5</v>
      </c>
      <c r="E171" s="6">
        <v>17</v>
      </c>
      <c r="F171" s="8">
        <v>1451.3140000000001</v>
      </c>
      <c r="G171" s="8">
        <v>139892.15646</v>
      </c>
    </row>
    <row r="172" spans="2:7" x14ac:dyDescent="0.3">
      <c r="B172" s="7" t="s">
        <v>8835</v>
      </c>
      <c r="C172" s="8">
        <v>4108.62</v>
      </c>
      <c r="D172" s="6">
        <v>3</v>
      </c>
      <c r="E172" s="6">
        <v>18</v>
      </c>
      <c r="F172" s="8">
        <v>1369.54</v>
      </c>
      <c r="G172" s="8">
        <v>139775.2524</v>
      </c>
    </row>
    <row r="173" spans="2:7" x14ac:dyDescent="0.3">
      <c r="B173" s="7" t="s">
        <v>5674</v>
      </c>
      <c r="C173" s="8">
        <v>5861.16</v>
      </c>
      <c r="D173" s="6">
        <v>5</v>
      </c>
      <c r="E173" s="6">
        <v>21</v>
      </c>
      <c r="F173" s="8">
        <v>1172.232</v>
      </c>
      <c r="G173" s="8">
        <v>139577.66423999998</v>
      </c>
    </row>
    <row r="174" spans="2:7" x14ac:dyDescent="0.3">
      <c r="B174" s="7" t="s">
        <v>8657</v>
      </c>
      <c r="C174" s="8">
        <v>9227.58</v>
      </c>
      <c r="D174" s="6">
        <v>6</v>
      </c>
      <c r="E174" s="6">
        <v>16</v>
      </c>
      <c r="F174" s="8">
        <v>1537.93</v>
      </c>
      <c r="G174" s="8">
        <v>139521.00959999999</v>
      </c>
    </row>
    <row r="175" spans="2:7" x14ac:dyDescent="0.3">
      <c r="B175" s="7" t="s">
        <v>7467</v>
      </c>
      <c r="C175" s="8">
        <v>7376.9299999999994</v>
      </c>
      <c r="D175" s="6">
        <v>6</v>
      </c>
      <c r="E175" s="6">
        <v>20</v>
      </c>
      <c r="F175" s="8">
        <v>1229.4883333333332</v>
      </c>
      <c r="G175" s="8">
        <v>139423.97699999998</v>
      </c>
    </row>
    <row r="176" spans="2:7" x14ac:dyDescent="0.3">
      <c r="B176" s="7" t="s">
        <v>8353</v>
      </c>
      <c r="C176" s="8">
        <v>11473.75</v>
      </c>
      <c r="D176" s="6">
        <v>7</v>
      </c>
      <c r="E176" s="6">
        <v>15</v>
      </c>
      <c r="F176" s="8">
        <v>1639.1071428571429</v>
      </c>
      <c r="G176" s="8">
        <v>139406.0625</v>
      </c>
    </row>
    <row r="177" spans="2:7" x14ac:dyDescent="0.3">
      <c r="B177" s="7" t="s">
        <v>7084</v>
      </c>
      <c r="C177" s="8">
        <v>9549.75</v>
      </c>
      <c r="D177" s="6">
        <v>7</v>
      </c>
      <c r="E177" s="6">
        <v>18</v>
      </c>
      <c r="F177" s="8">
        <v>1364.25</v>
      </c>
      <c r="G177" s="8">
        <v>139235.35500000001</v>
      </c>
    </row>
    <row r="178" spans="2:7" x14ac:dyDescent="0.3">
      <c r="B178" s="7" t="s">
        <v>7687</v>
      </c>
      <c r="C178" s="8">
        <v>1362.99</v>
      </c>
      <c r="D178" s="6">
        <v>1</v>
      </c>
      <c r="E178" s="6">
        <v>18</v>
      </c>
      <c r="F178" s="8">
        <v>1362.99</v>
      </c>
      <c r="G178" s="8">
        <v>139106.75940000001</v>
      </c>
    </row>
    <row r="179" spans="2:7" x14ac:dyDescent="0.3">
      <c r="B179" s="7" t="s">
        <v>8149</v>
      </c>
      <c r="C179" s="8">
        <v>12972.269999999997</v>
      </c>
      <c r="D179" s="6">
        <v>9</v>
      </c>
      <c r="E179" s="6">
        <v>17</v>
      </c>
      <c r="F179" s="8">
        <v>1441.363333333333</v>
      </c>
      <c r="G179" s="8">
        <v>138933.01169999997</v>
      </c>
    </row>
    <row r="180" spans="2:7" x14ac:dyDescent="0.3">
      <c r="B180" s="7" t="s">
        <v>7952</v>
      </c>
      <c r="C180" s="8">
        <v>9145.1</v>
      </c>
      <c r="D180" s="6">
        <v>6</v>
      </c>
      <c r="E180" s="6">
        <v>16</v>
      </c>
      <c r="F180" s="8">
        <v>1524.1833333333334</v>
      </c>
      <c r="G180" s="8">
        <v>138273.91200000001</v>
      </c>
    </row>
    <row r="181" spans="2:7" x14ac:dyDescent="0.3">
      <c r="B181" s="7" t="s">
        <v>7968</v>
      </c>
      <c r="C181" s="8">
        <v>8603.02</v>
      </c>
      <c r="D181" s="6">
        <v>6</v>
      </c>
      <c r="E181" s="6">
        <v>17</v>
      </c>
      <c r="F181" s="8">
        <v>1433.8366666666668</v>
      </c>
      <c r="G181" s="8">
        <v>138207.51630000002</v>
      </c>
    </row>
    <row r="182" spans="2:7" x14ac:dyDescent="0.3">
      <c r="B182" s="7" t="s">
        <v>8257</v>
      </c>
      <c r="C182" s="8">
        <v>10658.349999999999</v>
      </c>
      <c r="D182" s="6">
        <v>7</v>
      </c>
      <c r="E182" s="6">
        <v>16</v>
      </c>
      <c r="F182" s="8">
        <v>1522.6214285714284</v>
      </c>
      <c r="G182" s="8">
        <v>138132.21599999999</v>
      </c>
    </row>
    <row r="183" spans="2:7" x14ac:dyDescent="0.3">
      <c r="B183" s="7" t="s">
        <v>7508</v>
      </c>
      <c r="C183" s="8">
        <v>6764.3900000000012</v>
      </c>
      <c r="D183" s="6">
        <v>5</v>
      </c>
      <c r="E183" s="6">
        <v>18</v>
      </c>
      <c r="F183" s="8">
        <v>1352.8780000000002</v>
      </c>
      <c r="G183" s="8">
        <v>138074.72868000003</v>
      </c>
    </row>
    <row r="184" spans="2:7" x14ac:dyDescent="0.3">
      <c r="B184" s="7" t="s">
        <v>7515</v>
      </c>
      <c r="C184" s="8">
        <v>8967.0399999999991</v>
      </c>
      <c r="D184" s="6">
        <v>7</v>
      </c>
      <c r="E184" s="6">
        <v>19</v>
      </c>
      <c r="F184" s="8">
        <v>1281.0057142857142</v>
      </c>
      <c r="G184" s="8">
        <v>138002.74559999999</v>
      </c>
    </row>
    <row r="185" spans="2:7" x14ac:dyDescent="0.3">
      <c r="B185" s="7" t="s">
        <v>6984</v>
      </c>
      <c r="C185" s="8">
        <v>10643.93</v>
      </c>
      <c r="D185" s="6">
        <v>7</v>
      </c>
      <c r="E185" s="6">
        <v>16</v>
      </c>
      <c r="F185" s="8">
        <v>1520.5614285714287</v>
      </c>
      <c r="G185" s="8">
        <v>137945.3328</v>
      </c>
    </row>
    <row r="186" spans="2:7" x14ac:dyDescent="0.3">
      <c r="B186" s="7" t="s">
        <v>7086</v>
      </c>
      <c r="C186" s="8">
        <v>6940.13</v>
      </c>
      <c r="D186" s="6">
        <v>6</v>
      </c>
      <c r="E186" s="6">
        <v>21</v>
      </c>
      <c r="F186" s="8">
        <v>1156.6883333333333</v>
      </c>
      <c r="G186" s="8">
        <v>137726.87985</v>
      </c>
    </row>
    <row r="187" spans="2:7" x14ac:dyDescent="0.3">
      <c r="B187" s="7" t="s">
        <v>5868</v>
      </c>
      <c r="C187" s="8">
        <v>5369.5499999999993</v>
      </c>
      <c r="D187" s="6">
        <v>4</v>
      </c>
      <c r="E187" s="6">
        <v>18</v>
      </c>
      <c r="F187" s="8">
        <v>1342.3874999999998</v>
      </c>
      <c r="G187" s="8">
        <v>137004.06824999998</v>
      </c>
    </row>
    <row r="188" spans="2:7" x14ac:dyDescent="0.3">
      <c r="B188" s="7" t="s">
        <v>6852</v>
      </c>
      <c r="C188" s="8">
        <v>8853.7099999999991</v>
      </c>
      <c r="D188" s="6">
        <v>7</v>
      </c>
      <c r="E188" s="6">
        <v>19</v>
      </c>
      <c r="F188" s="8">
        <v>1264.8157142857142</v>
      </c>
      <c r="G188" s="8">
        <v>136258.59689999997</v>
      </c>
    </row>
    <row r="189" spans="2:7" x14ac:dyDescent="0.3">
      <c r="B189" s="7" t="s">
        <v>8836</v>
      </c>
      <c r="C189" s="8">
        <v>13885.45</v>
      </c>
      <c r="D189" s="6">
        <v>11</v>
      </c>
      <c r="E189" s="6">
        <v>19</v>
      </c>
      <c r="F189" s="8">
        <v>1262.3136363636365</v>
      </c>
      <c r="G189" s="8">
        <v>135989.04804545458</v>
      </c>
    </row>
    <row r="190" spans="2:7" x14ac:dyDescent="0.3">
      <c r="B190" s="7" t="s">
        <v>6013</v>
      </c>
      <c r="C190" s="8">
        <v>3268.42</v>
      </c>
      <c r="D190" s="6">
        <v>3</v>
      </c>
      <c r="E190" s="6">
        <v>22</v>
      </c>
      <c r="F190" s="8">
        <v>1089.4733333333334</v>
      </c>
      <c r="G190" s="8">
        <v>135900.90359999999</v>
      </c>
    </row>
    <row r="191" spans="2:7" x14ac:dyDescent="0.3">
      <c r="B191" s="7" t="s">
        <v>8021</v>
      </c>
      <c r="C191" s="8">
        <v>6656.2099999999991</v>
      </c>
      <c r="D191" s="6">
        <v>5</v>
      </c>
      <c r="E191" s="6">
        <v>18</v>
      </c>
      <c r="F191" s="8">
        <v>1331.2419999999997</v>
      </c>
      <c r="G191" s="8">
        <v>135866.55851999996</v>
      </c>
    </row>
    <row r="192" spans="2:7" x14ac:dyDescent="0.3">
      <c r="B192" s="7" t="s">
        <v>7349</v>
      </c>
      <c r="C192" s="8">
        <v>10647.53</v>
      </c>
      <c r="D192" s="6">
        <v>8</v>
      </c>
      <c r="E192" s="6">
        <v>18</v>
      </c>
      <c r="F192" s="8">
        <v>1330.9412500000001</v>
      </c>
      <c r="G192" s="8">
        <v>135835.86397500001</v>
      </c>
    </row>
    <row r="193" spans="2:7" x14ac:dyDescent="0.3">
      <c r="B193" s="7" t="s">
        <v>7007</v>
      </c>
      <c r="C193" s="8">
        <v>5130.3899999999994</v>
      </c>
      <c r="D193" s="6">
        <v>3</v>
      </c>
      <c r="E193" s="6">
        <v>14</v>
      </c>
      <c r="F193" s="8">
        <v>1710.1299999999999</v>
      </c>
      <c r="G193" s="8">
        <v>135750.1194</v>
      </c>
    </row>
    <row r="194" spans="2:7" x14ac:dyDescent="0.3">
      <c r="B194" s="7" t="s">
        <v>7218</v>
      </c>
      <c r="C194" s="8">
        <v>9112.94</v>
      </c>
      <c r="D194" s="6">
        <v>8</v>
      </c>
      <c r="E194" s="6">
        <v>21</v>
      </c>
      <c r="F194" s="8">
        <v>1139.1175000000001</v>
      </c>
      <c r="G194" s="8">
        <v>135634.72072500002</v>
      </c>
    </row>
    <row r="195" spans="2:7" x14ac:dyDescent="0.3">
      <c r="B195" s="7" t="s">
        <v>6716</v>
      </c>
      <c r="C195" s="8">
        <v>7471.9800000000005</v>
      </c>
      <c r="D195" s="6">
        <v>5</v>
      </c>
      <c r="E195" s="6">
        <v>16</v>
      </c>
      <c r="F195" s="8">
        <v>1494.3960000000002</v>
      </c>
      <c r="G195" s="8">
        <v>135571.60512000002</v>
      </c>
    </row>
    <row r="196" spans="2:7" x14ac:dyDescent="0.3">
      <c r="B196" s="7" t="s">
        <v>6650</v>
      </c>
      <c r="C196" s="8">
        <v>10746.19</v>
      </c>
      <c r="D196" s="6">
        <v>9</v>
      </c>
      <c r="E196" s="6">
        <v>20</v>
      </c>
      <c r="F196" s="8">
        <v>1194.0211111111112</v>
      </c>
      <c r="G196" s="8">
        <v>135401.99400000001</v>
      </c>
    </row>
    <row r="197" spans="2:7" x14ac:dyDescent="0.3">
      <c r="B197" s="7" t="s">
        <v>6391</v>
      </c>
      <c r="C197" s="8">
        <v>12724.26</v>
      </c>
      <c r="D197" s="6">
        <v>8</v>
      </c>
      <c r="E197" s="6">
        <v>15</v>
      </c>
      <c r="F197" s="8">
        <v>1590.5325</v>
      </c>
      <c r="G197" s="8">
        <v>135274.78912499998</v>
      </c>
    </row>
    <row r="198" spans="2:7" x14ac:dyDescent="0.3">
      <c r="B198" s="7" t="s">
        <v>5736</v>
      </c>
      <c r="C198" s="8">
        <v>9276.0700000000015</v>
      </c>
      <c r="D198" s="6">
        <v>7</v>
      </c>
      <c r="E198" s="6">
        <v>18</v>
      </c>
      <c r="F198" s="8">
        <v>1325.1528571428573</v>
      </c>
      <c r="G198" s="8">
        <v>135245.10060000001</v>
      </c>
    </row>
    <row r="199" spans="2:7" x14ac:dyDescent="0.3">
      <c r="B199" s="7" t="s">
        <v>5439</v>
      </c>
      <c r="C199" s="8">
        <v>7446.2099999999991</v>
      </c>
      <c r="D199" s="6">
        <v>5</v>
      </c>
      <c r="E199" s="6">
        <v>16</v>
      </c>
      <c r="F199" s="8">
        <v>1489.2419999999997</v>
      </c>
      <c r="G199" s="8">
        <v>135104.03423999998</v>
      </c>
    </row>
    <row r="200" spans="2:7" x14ac:dyDescent="0.3">
      <c r="B200" s="7" t="s">
        <v>6093</v>
      </c>
      <c r="C200" s="8">
        <v>4204.51</v>
      </c>
      <c r="D200" s="6">
        <v>3</v>
      </c>
      <c r="E200" s="6">
        <v>17</v>
      </c>
      <c r="F200" s="8">
        <v>1401.5033333333333</v>
      </c>
      <c r="G200" s="8">
        <v>135090.9063</v>
      </c>
    </row>
    <row r="201" spans="2:7" x14ac:dyDescent="0.3">
      <c r="B201" s="7" t="s">
        <v>8742</v>
      </c>
      <c r="C201" s="8">
        <v>14078.19</v>
      </c>
      <c r="D201" s="6">
        <v>13</v>
      </c>
      <c r="E201" s="6">
        <v>22</v>
      </c>
      <c r="F201" s="8">
        <v>1082.9376923076923</v>
      </c>
      <c r="G201" s="8">
        <v>135085.64773846153</v>
      </c>
    </row>
    <row r="202" spans="2:7" x14ac:dyDescent="0.3">
      <c r="B202" s="7" t="s">
        <v>8842</v>
      </c>
      <c r="C202" s="8">
        <v>8405.57</v>
      </c>
      <c r="D202" s="6">
        <v>6</v>
      </c>
      <c r="E202" s="6">
        <v>17</v>
      </c>
      <c r="F202" s="8">
        <v>1400.9283333333333</v>
      </c>
      <c r="G202" s="8">
        <v>135035.48204999999</v>
      </c>
    </row>
    <row r="203" spans="2:7" x14ac:dyDescent="0.3">
      <c r="B203" s="7" t="s">
        <v>5992</v>
      </c>
      <c r="C203" s="8">
        <v>4757.79</v>
      </c>
      <c r="D203" s="6">
        <v>4</v>
      </c>
      <c r="E203" s="6">
        <v>20</v>
      </c>
      <c r="F203" s="8">
        <v>1189.4475</v>
      </c>
      <c r="G203" s="8">
        <v>134883.34650000001</v>
      </c>
    </row>
    <row r="204" spans="2:7" x14ac:dyDescent="0.3">
      <c r="B204" s="7" t="s">
        <v>6802</v>
      </c>
      <c r="C204" s="8">
        <v>7432.72</v>
      </c>
      <c r="D204" s="6">
        <v>5</v>
      </c>
      <c r="E204" s="6">
        <v>16</v>
      </c>
      <c r="F204" s="8">
        <v>1486.5440000000001</v>
      </c>
      <c r="G204" s="8">
        <v>134859.27168000001</v>
      </c>
    </row>
    <row r="205" spans="2:7" x14ac:dyDescent="0.3">
      <c r="B205" s="7" t="s">
        <v>6877</v>
      </c>
      <c r="C205" s="8">
        <v>14633.24</v>
      </c>
      <c r="D205" s="6">
        <v>8</v>
      </c>
      <c r="E205" s="6">
        <v>13</v>
      </c>
      <c r="F205" s="8">
        <v>1829.155</v>
      </c>
      <c r="G205" s="8">
        <v>134827.01504999999</v>
      </c>
    </row>
    <row r="206" spans="2:7" x14ac:dyDescent="0.3">
      <c r="B206" s="7" t="s">
        <v>8139</v>
      </c>
      <c r="C206" s="8">
        <v>10565.12</v>
      </c>
      <c r="D206" s="6">
        <v>8</v>
      </c>
      <c r="E206" s="6">
        <v>18</v>
      </c>
      <c r="F206" s="8">
        <v>1320.64</v>
      </c>
      <c r="G206" s="8">
        <v>134784.5184</v>
      </c>
    </row>
    <row r="207" spans="2:7" x14ac:dyDescent="0.3">
      <c r="B207" s="7" t="s">
        <v>6860</v>
      </c>
      <c r="C207" s="8">
        <v>10803.14</v>
      </c>
      <c r="D207" s="6">
        <v>10</v>
      </c>
      <c r="E207" s="6">
        <v>22</v>
      </c>
      <c r="F207" s="8">
        <v>1080.3139999999999</v>
      </c>
      <c r="G207" s="8">
        <v>134758.36835999996</v>
      </c>
    </row>
    <row r="208" spans="2:7" x14ac:dyDescent="0.3">
      <c r="B208" s="7" t="s">
        <v>6869</v>
      </c>
      <c r="C208" s="8">
        <v>5937.98</v>
      </c>
      <c r="D208" s="6">
        <v>5</v>
      </c>
      <c r="E208" s="6">
        <v>20</v>
      </c>
      <c r="F208" s="8">
        <v>1187.596</v>
      </c>
      <c r="G208" s="8">
        <v>134673.38639999999</v>
      </c>
    </row>
    <row r="209" spans="2:7" x14ac:dyDescent="0.3">
      <c r="B209" s="7" t="s">
        <v>7556</v>
      </c>
      <c r="C209" s="8">
        <v>9047.4399999999987</v>
      </c>
      <c r="D209" s="6">
        <v>8</v>
      </c>
      <c r="E209" s="6">
        <v>21</v>
      </c>
      <c r="F209" s="8">
        <v>1130.9299999999998</v>
      </c>
      <c r="G209" s="8">
        <v>134659.83509999997</v>
      </c>
    </row>
    <row r="210" spans="2:7" x14ac:dyDescent="0.3">
      <c r="B210" s="7" t="s">
        <v>5900</v>
      </c>
      <c r="C210" s="8">
        <v>11870.130000000001</v>
      </c>
      <c r="D210" s="6">
        <v>10</v>
      </c>
      <c r="E210" s="6">
        <v>20</v>
      </c>
      <c r="F210" s="8">
        <v>1187.0130000000001</v>
      </c>
      <c r="G210" s="8">
        <v>134607.27420000001</v>
      </c>
    </row>
    <row r="211" spans="2:7" x14ac:dyDescent="0.3">
      <c r="B211" s="7" t="s">
        <v>7826</v>
      </c>
      <c r="C211" s="8">
        <v>6772.0199999999995</v>
      </c>
      <c r="D211" s="6">
        <v>6</v>
      </c>
      <c r="E211" s="6">
        <v>21</v>
      </c>
      <c r="F211" s="8">
        <v>1128.6699999999998</v>
      </c>
      <c r="G211" s="8">
        <v>134390.73689999999</v>
      </c>
    </row>
    <row r="212" spans="2:7" x14ac:dyDescent="0.3">
      <c r="B212" s="7" t="s">
        <v>7713</v>
      </c>
      <c r="C212" s="8">
        <v>6232.6900000000005</v>
      </c>
      <c r="D212" s="6">
        <v>5</v>
      </c>
      <c r="E212" s="6">
        <v>19</v>
      </c>
      <c r="F212" s="8">
        <v>1246.538</v>
      </c>
      <c r="G212" s="8">
        <v>134289.53874000002</v>
      </c>
    </row>
    <row r="213" spans="2:7" x14ac:dyDescent="0.3">
      <c r="B213" s="7" t="s">
        <v>7208</v>
      </c>
      <c r="C213" s="8">
        <v>7479.1600000000008</v>
      </c>
      <c r="D213" s="6">
        <v>6</v>
      </c>
      <c r="E213" s="6">
        <v>19</v>
      </c>
      <c r="F213" s="8">
        <v>1246.5266666666669</v>
      </c>
      <c r="G213" s="8">
        <v>134288.31780000002</v>
      </c>
    </row>
    <row r="214" spans="2:7" x14ac:dyDescent="0.3">
      <c r="B214" s="7" t="s">
        <v>7458</v>
      </c>
      <c r="C214" s="8">
        <v>4170.51</v>
      </c>
      <c r="D214" s="6">
        <v>3</v>
      </c>
      <c r="E214" s="6">
        <v>17</v>
      </c>
      <c r="F214" s="8">
        <v>1390.17</v>
      </c>
      <c r="G214" s="8">
        <v>133998.48629999999</v>
      </c>
    </row>
    <row r="215" spans="2:7" x14ac:dyDescent="0.3">
      <c r="B215" s="7" t="s">
        <v>7142</v>
      </c>
      <c r="C215" s="8">
        <v>10331.589999999998</v>
      </c>
      <c r="D215" s="6">
        <v>7</v>
      </c>
      <c r="E215" s="6">
        <v>16</v>
      </c>
      <c r="F215" s="8">
        <v>1475.9414285714283</v>
      </c>
      <c r="G215" s="8">
        <v>133897.40639999998</v>
      </c>
    </row>
    <row r="216" spans="2:7" x14ac:dyDescent="0.3">
      <c r="B216" s="7" t="s">
        <v>5570</v>
      </c>
      <c r="C216" s="8">
        <v>2941.37</v>
      </c>
      <c r="D216" s="6">
        <v>2</v>
      </c>
      <c r="E216" s="6">
        <v>16</v>
      </c>
      <c r="F216" s="8">
        <v>1470.6849999999999</v>
      </c>
      <c r="G216" s="8">
        <v>133420.54319999999</v>
      </c>
    </row>
    <row r="217" spans="2:7" x14ac:dyDescent="0.3">
      <c r="B217" s="7" t="s">
        <v>6660</v>
      </c>
      <c r="C217" s="8">
        <v>2610.13</v>
      </c>
      <c r="D217" s="6">
        <v>2</v>
      </c>
      <c r="E217" s="6">
        <v>18</v>
      </c>
      <c r="F217" s="8">
        <v>1305.0650000000001</v>
      </c>
      <c r="G217" s="8">
        <v>133194.9339</v>
      </c>
    </row>
    <row r="218" spans="2:7" x14ac:dyDescent="0.3">
      <c r="B218" s="7" t="s">
        <v>8732</v>
      </c>
      <c r="C218" s="8">
        <v>2608.09</v>
      </c>
      <c r="D218" s="6">
        <v>2</v>
      </c>
      <c r="E218" s="6">
        <v>18</v>
      </c>
      <c r="F218" s="8">
        <v>1304.0450000000001</v>
      </c>
      <c r="G218" s="8">
        <v>133090.8327</v>
      </c>
    </row>
    <row r="219" spans="2:7" x14ac:dyDescent="0.3">
      <c r="B219" s="7" t="s">
        <v>5618</v>
      </c>
      <c r="C219" s="8">
        <v>11117.36</v>
      </c>
      <c r="D219" s="6">
        <v>9</v>
      </c>
      <c r="E219" s="6">
        <v>19</v>
      </c>
      <c r="F219" s="8">
        <v>1235.2622222222224</v>
      </c>
      <c r="G219" s="8">
        <v>133074.79920000001</v>
      </c>
    </row>
    <row r="220" spans="2:7" x14ac:dyDescent="0.3">
      <c r="B220" s="7" t="s">
        <v>6863</v>
      </c>
      <c r="C220" s="8">
        <v>9653.68</v>
      </c>
      <c r="D220" s="6">
        <v>7</v>
      </c>
      <c r="E220" s="6">
        <v>17</v>
      </c>
      <c r="F220" s="8">
        <v>1379.0971428571429</v>
      </c>
      <c r="G220" s="8">
        <v>132931.17360000001</v>
      </c>
    </row>
    <row r="221" spans="2:7" x14ac:dyDescent="0.3">
      <c r="B221" s="7" t="s">
        <v>6407</v>
      </c>
      <c r="C221" s="8">
        <v>5497.8399999999992</v>
      </c>
      <c r="D221" s="6">
        <v>4</v>
      </c>
      <c r="E221" s="6">
        <v>17</v>
      </c>
      <c r="F221" s="8">
        <v>1374.4599999999998</v>
      </c>
      <c r="G221" s="8">
        <v>132484.19939999998</v>
      </c>
    </row>
    <row r="222" spans="2:7" x14ac:dyDescent="0.3">
      <c r="B222" s="7" t="s">
        <v>8045</v>
      </c>
      <c r="C222" s="8">
        <v>7374.25</v>
      </c>
      <c r="D222" s="6">
        <v>6</v>
      </c>
      <c r="E222" s="6">
        <v>19</v>
      </c>
      <c r="F222" s="8">
        <v>1229.0416666666667</v>
      </c>
      <c r="G222" s="8">
        <v>132404.65875</v>
      </c>
    </row>
    <row r="223" spans="2:7" x14ac:dyDescent="0.3">
      <c r="B223" s="7" t="s">
        <v>4247</v>
      </c>
      <c r="C223" s="8">
        <v>3499.7200000000003</v>
      </c>
      <c r="D223" s="6">
        <v>3</v>
      </c>
      <c r="E223" s="6">
        <v>20</v>
      </c>
      <c r="F223" s="8">
        <v>1166.5733333333335</v>
      </c>
      <c r="G223" s="8">
        <v>132289.41600000003</v>
      </c>
    </row>
    <row r="224" spans="2:7" x14ac:dyDescent="0.3">
      <c r="B224" s="7" t="s">
        <v>8417</v>
      </c>
      <c r="C224" s="8">
        <v>4664.7999999999993</v>
      </c>
      <c r="D224" s="6">
        <v>4</v>
      </c>
      <c r="E224" s="6">
        <v>20</v>
      </c>
      <c r="F224" s="8">
        <v>1166.1999999999998</v>
      </c>
      <c r="G224" s="8">
        <v>132247.07999999999</v>
      </c>
    </row>
    <row r="225" spans="2:7" x14ac:dyDescent="0.3">
      <c r="B225" s="7" t="s">
        <v>7862</v>
      </c>
      <c r="C225" s="8">
        <v>9602.64</v>
      </c>
      <c r="D225" s="6">
        <v>7</v>
      </c>
      <c r="E225" s="6">
        <v>17</v>
      </c>
      <c r="F225" s="8">
        <v>1371.8057142857142</v>
      </c>
      <c r="G225" s="8">
        <v>132228.35279999999</v>
      </c>
    </row>
    <row r="226" spans="2:7" x14ac:dyDescent="0.3">
      <c r="B226" s="7" t="s">
        <v>5728</v>
      </c>
      <c r="C226" s="8">
        <v>9065.0400000000009</v>
      </c>
      <c r="D226" s="6">
        <v>7</v>
      </c>
      <c r="E226" s="6">
        <v>18</v>
      </c>
      <c r="F226" s="8">
        <v>1295.0057142857145</v>
      </c>
      <c r="G226" s="8">
        <v>132168.28320000003</v>
      </c>
    </row>
    <row r="227" spans="2:7" x14ac:dyDescent="0.3">
      <c r="B227" s="7" t="s">
        <v>6854</v>
      </c>
      <c r="C227" s="8">
        <v>3495.9300000000003</v>
      </c>
      <c r="D227" s="6">
        <v>3</v>
      </c>
      <c r="E227" s="6">
        <v>20</v>
      </c>
      <c r="F227" s="8">
        <v>1165.3100000000002</v>
      </c>
      <c r="G227" s="8">
        <v>132146.15400000001</v>
      </c>
    </row>
    <row r="228" spans="2:7" x14ac:dyDescent="0.3">
      <c r="B228" s="7" t="s">
        <v>6927</v>
      </c>
      <c r="C228" s="8">
        <v>2588.77</v>
      </c>
      <c r="D228" s="6">
        <v>2</v>
      </c>
      <c r="E228" s="6">
        <v>18</v>
      </c>
      <c r="F228" s="8">
        <v>1294.385</v>
      </c>
      <c r="G228" s="8">
        <v>132104.93309999999</v>
      </c>
    </row>
    <row r="229" spans="2:7" x14ac:dyDescent="0.3">
      <c r="B229" s="7" t="s">
        <v>4278</v>
      </c>
      <c r="C229" s="8">
        <v>4659.76</v>
      </c>
      <c r="D229" s="6">
        <v>4</v>
      </c>
      <c r="E229" s="6">
        <v>20</v>
      </c>
      <c r="F229" s="8">
        <v>1164.94</v>
      </c>
      <c r="G229" s="8">
        <v>132104.19600000003</v>
      </c>
    </row>
    <row r="230" spans="2:7" x14ac:dyDescent="0.3">
      <c r="B230" s="7" t="s">
        <v>6835</v>
      </c>
      <c r="C230" s="8">
        <v>5545.3600000000006</v>
      </c>
      <c r="D230" s="6">
        <v>5</v>
      </c>
      <c r="E230" s="6">
        <v>21</v>
      </c>
      <c r="F230" s="8">
        <v>1109.0720000000001</v>
      </c>
      <c r="G230" s="8">
        <v>132057.20304000002</v>
      </c>
    </row>
    <row r="231" spans="2:7" x14ac:dyDescent="0.3">
      <c r="B231" s="7" t="s">
        <v>5756</v>
      </c>
      <c r="C231" s="8">
        <v>8578.51</v>
      </c>
      <c r="D231" s="6">
        <v>7</v>
      </c>
      <c r="E231" s="6">
        <v>19</v>
      </c>
      <c r="F231" s="8">
        <v>1225.5014285714285</v>
      </c>
      <c r="G231" s="8">
        <v>132023.2689</v>
      </c>
    </row>
    <row r="232" spans="2:7" x14ac:dyDescent="0.3">
      <c r="B232" s="7" t="s">
        <v>7535</v>
      </c>
      <c r="C232" s="8">
        <v>5477.6</v>
      </c>
      <c r="D232" s="6">
        <v>4</v>
      </c>
      <c r="E232" s="6">
        <v>17</v>
      </c>
      <c r="F232" s="8">
        <v>1369.4</v>
      </c>
      <c r="G232" s="8">
        <v>131996.46600000001</v>
      </c>
    </row>
    <row r="233" spans="2:7" x14ac:dyDescent="0.3">
      <c r="B233" s="7" t="s">
        <v>7668</v>
      </c>
      <c r="C233" s="8">
        <v>4900.68</v>
      </c>
      <c r="D233" s="6">
        <v>4</v>
      </c>
      <c r="E233" s="6">
        <v>19</v>
      </c>
      <c r="F233" s="8">
        <v>1225.17</v>
      </c>
      <c r="G233" s="8">
        <v>131987.56410000002</v>
      </c>
    </row>
    <row r="234" spans="2:7" x14ac:dyDescent="0.3">
      <c r="B234" s="7" t="s">
        <v>7244</v>
      </c>
      <c r="C234" s="8">
        <v>5169.16</v>
      </c>
      <c r="D234" s="6">
        <v>4</v>
      </c>
      <c r="E234" s="6">
        <v>18</v>
      </c>
      <c r="F234" s="8">
        <v>1292.29</v>
      </c>
      <c r="G234" s="8">
        <v>131891.11740000002</v>
      </c>
    </row>
    <row r="235" spans="2:7" x14ac:dyDescent="0.3">
      <c r="B235" s="7" t="s">
        <v>5849</v>
      </c>
      <c r="C235" s="8">
        <v>1289.8499999999999</v>
      </c>
      <c r="D235" s="6">
        <v>1</v>
      </c>
      <c r="E235" s="6">
        <v>18</v>
      </c>
      <c r="F235" s="8">
        <v>1289.8499999999999</v>
      </c>
      <c r="G235" s="8">
        <v>131642.09099999999</v>
      </c>
    </row>
    <row r="236" spans="2:7" x14ac:dyDescent="0.3">
      <c r="B236" s="7" t="s">
        <v>7446</v>
      </c>
      <c r="C236" s="8">
        <v>6169.6200000000008</v>
      </c>
      <c r="D236" s="6">
        <v>4</v>
      </c>
      <c r="E236" s="6">
        <v>15</v>
      </c>
      <c r="F236" s="8">
        <v>1542.4050000000002</v>
      </c>
      <c r="G236" s="8">
        <v>131181.54525000002</v>
      </c>
    </row>
    <row r="237" spans="2:7" x14ac:dyDescent="0.3">
      <c r="B237" s="7" t="s">
        <v>5778</v>
      </c>
      <c r="C237" s="8">
        <v>6069.39</v>
      </c>
      <c r="D237" s="6">
        <v>5</v>
      </c>
      <c r="E237" s="6">
        <v>19</v>
      </c>
      <c r="F237" s="8">
        <v>1213.8780000000002</v>
      </c>
      <c r="G237" s="8">
        <v>130771.07694000003</v>
      </c>
    </row>
    <row r="238" spans="2:7" x14ac:dyDescent="0.3">
      <c r="B238" s="7" t="s">
        <v>8333</v>
      </c>
      <c r="C238" s="8">
        <v>6402.8500000000013</v>
      </c>
      <c r="D238" s="6">
        <v>5</v>
      </c>
      <c r="E238" s="6">
        <v>18</v>
      </c>
      <c r="F238" s="8">
        <v>1280.5700000000002</v>
      </c>
      <c r="G238" s="8">
        <v>130694.97420000001</v>
      </c>
    </row>
    <row r="239" spans="2:7" x14ac:dyDescent="0.3">
      <c r="B239" s="7" t="s">
        <v>8530</v>
      </c>
      <c r="C239" s="8">
        <v>5115.57</v>
      </c>
      <c r="D239" s="6">
        <v>4</v>
      </c>
      <c r="E239" s="6">
        <v>18</v>
      </c>
      <c r="F239" s="8">
        <v>1278.8924999999999</v>
      </c>
      <c r="G239" s="8">
        <v>130523.76854999999</v>
      </c>
    </row>
    <row r="240" spans="2:7" x14ac:dyDescent="0.3">
      <c r="B240" s="7" t="s">
        <v>7377</v>
      </c>
      <c r="C240" s="8">
        <v>4600.3599999999997</v>
      </c>
      <c r="D240" s="6">
        <v>3</v>
      </c>
      <c r="E240" s="6">
        <v>15</v>
      </c>
      <c r="F240" s="8">
        <v>1533.4533333333331</v>
      </c>
      <c r="G240" s="8">
        <v>130420.20599999998</v>
      </c>
    </row>
    <row r="241" spans="2:7" x14ac:dyDescent="0.3">
      <c r="B241" s="7" t="s">
        <v>8306</v>
      </c>
      <c r="C241" s="8">
        <v>8037.32</v>
      </c>
      <c r="D241" s="6">
        <v>7</v>
      </c>
      <c r="E241" s="6">
        <v>20</v>
      </c>
      <c r="F241" s="8">
        <v>1148.1885714285713</v>
      </c>
      <c r="G241" s="8">
        <v>130204.58399999997</v>
      </c>
    </row>
    <row r="242" spans="2:7" x14ac:dyDescent="0.3">
      <c r="B242" s="7" t="s">
        <v>8144</v>
      </c>
      <c r="C242" s="8">
        <v>9659.77</v>
      </c>
      <c r="D242" s="6">
        <v>8</v>
      </c>
      <c r="E242" s="6">
        <v>19</v>
      </c>
      <c r="F242" s="8">
        <v>1207.4712500000001</v>
      </c>
      <c r="G242" s="8">
        <v>130080.87776250001</v>
      </c>
    </row>
    <row r="243" spans="2:7" x14ac:dyDescent="0.3">
      <c r="B243" s="7" t="s">
        <v>8529</v>
      </c>
      <c r="C243" s="8">
        <v>10192.61</v>
      </c>
      <c r="D243" s="6">
        <v>8</v>
      </c>
      <c r="E243" s="6">
        <v>18</v>
      </c>
      <c r="F243" s="8">
        <v>1274.0762500000001</v>
      </c>
      <c r="G243" s="8">
        <v>130032.22207500001</v>
      </c>
    </row>
    <row r="244" spans="2:7" x14ac:dyDescent="0.3">
      <c r="B244" s="7" t="s">
        <v>5447</v>
      </c>
      <c r="C244" s="8">
        <v>10855.57</v>
      </c>
      <c r="D244" s="6">
        <v>9</v>
      </c>
      <c r="E244" s="6">
        <v>19</v>
      </c>
      <c r="F244" s="8">
        <v>1206.1744444444444</v>
      </c>
      <c r="G244" s="8">
        <v>129941.17289999999</v>
      </c>
    </row>
    <row r="245" spans="2:7" x14ac:dyDescent="0.3">
      <c r="B245" s="7" t="s">
        <v>8628</v>
      </c>
      <c r="C245" s="8">
        <v>12326.749999999998</v>
      </c>
      <c r="D245" s="6">
        <v>7</v>
      </c>
      <c r="E245" s="6">
        <v>13</v>
      </c>
      <c r="F245" s="8">
        <v>1760.9642857142856</v>
      </c>
      <c r="G245" s="8">
        <v>129800.67749999999</v>
      </c>
    </row>
    <row r="246" spans="2:7" x14ac:dyDescent="0.3">
      <c r="B246" s="7" t="s">
        <v>6812</v>
      </c>
      <c r="C246" s="8">
        <v>2860.38</v>
      </c>
      <c r="D246" s="6">
        <v>2</v>
      </c>
      <c r="E246" s="6">
        <v>16</v>
      </c>
      <c r="F246" s="8">
        <v>1430.19</v>
      </c>
      <c r="G246" s="8">
        <v>129746.8368</v>
      </c>
    </row>
    <row r="247" spans="2:7" x14ac:dyDescent="0.3">
      <c r="B247" s="7" t="s">
        <v>7540</v>
      </c>
      <c r="C247" s="8">
        <v>7618.68</v>
      </c>
      <c r="D247" s="6">
        <v>6</v>
      </c>
      <c r="E247" s="6">
        <v>18</v>
      </c>
      <c r="F247" s="8">
        <v>1269.78</v>
      </c>
      <c r="G247" s="8">
        <v>129593.74680000001</v>
      </c>
    </row>
    <row r="248" spans="2:7" x14ac:dyDescent="0.3">
      <c r="B248" s="7" t="s">
        <v>6440</v>
      </c>
      <c r="C248" s="8">
        <v>8161.4</v>
      </c>
      <c r="D248" s="6">
        <v>5</v>
      </c>
      <c r="E248" s="6">
        <v>14</v>
      </c>
      <c r="F248" s="8">
        <v>1632.28</v>
      </c>
      <c r="G248" s="8">
        <v>129570.38639999999</v>
      </c>
    </row>
    <row r="249" spans="2:7" x14ac:dyDescent="0.3">
      <c r="B249" s="7" t="s">
        <v>6048</v>
      </c>
      <c r="C249" s="8">
        <v>9406.5499999999993</v>
      </c>
      <c r="D249" s="6">
        <v>7</v>
      </c>
      <c r="E249" s="6">
        <v>17</v>
      </c>
      <c r="F249" s="8">
        <v>1343.792857142857</v>
      </c>
      <c r="G249" s="8">
        <v>129528.19349999998</v>
      </c>
    </row>
    <row r="250" spans="2:7" x14ac:dyDescent="0.3">
      <c r="B250" s="7" t="s">
        <v>6778</v>
      </c>
      <c r="C250" s="8">
        <v>7203.26</v>
      </c>
      <c r="D250" s="6">
        <v>6</v>
      </c>
      <c r="E250" s="6">
        <v>19</v>
      </c>
      <c r="F250" s="8">
        <v>1200.5433333333333</v>
      </c>
      <c r="G250" s="8">
        <v>129334.5333</v>
      </c>
    </row>
    <row r="251" spans="2:7" x14ac:dyDescent="0.3">
      <c r="B251" s="7" t="s">
        <v>7757</v>
      </c>
      <c r="C251" s="8">
        <v>9978.130000000001</v>
      </c>
      <c r="D251" s="6">
        <v>7</v>
      </c>
      <c r="E251" s="6">
        <v>16</v>
      </c>
      <c r="F251" s="8">
        <v>1425.447142857143</v>
      </c>
      <c r="G251" s="8">
        <v>129316.56480000001</v>
      </c>
    </row>
    <row r="252" spans="2:7" x14ac:dyDescent="0.3">
      <c r="B252" s="7" t="s">
        <v>6621</v>
      </c>
      <c r="C252" s="8">
        <v>1036.5899999999999</v>
      </c>
      <c r="D252" s="6">
        <v>1</v>
      </c>
      <c r="E252" s="6">
        <v>22</v>
      </c>
      <c r="F252" s="8">
        <v>1036.5899999999999</v>
      </c>
      <c r="G252" s="8">
        <v>129304.23659999999</v>
      </c>
    </row>
    <row r="253" spans="2:7" x14ac:dyDescent="0.3">
      <c r="B253" s="7" t="s">
        <v>5714</v>
      </c>
      <c r="C253" s="8">
        <v>4016.3600000000006</v>
      </c>
      <c r="D253" s="6">
        <v>3</v>
      </c>
      <c r="E253" s="6">
        <v>17</v>
      </c>
      <c r="F253" s="8">
        <v>1338.7866666666669</v>
      </c>
      <c r="G253" s="8">
        <v>129045.64680000002</v>
      </c>
    </row>
    <row r="254" spans="2:7" x14ac:dyDescent="0.3">
      <c r="B254" s="7" t="s">
        <v>8460</v>
      </c>
      <c r="C254" s="8">
        <v>10768.18</v>
      </c>
      <c r="D254" s="6">
        <v>9</v>
      </c>
      <c r="E254" s="6">
        <v>19</v>
      </c>
      <c r="F254" s="8">
        <v>1196.4644444444446</v>
      </c>
      <c r="G254" s="8">
        <v>128895.11460000002</v>
      </c>
    </row>
    <row r="255" spans="2:7" x14ac:dyDescent="0.3">
      <c r="B255" s="7" t="s">
        <v>7060</v>
      </c>
      <c r="C255" s="8">
        <v>9571.34</v>
      </c>
      <c r="D255" s="6">
        <v>8</v>
      </c>
      <c r="E255" s="6">
        <v>19</v>
      </c>
      <c r="F255" s="8">
        <v>1196.4175</v>
      </c>
      <c r="G255" s="8">
        <v>128890.057275</v>
      </c>
    </row>
    <row r="256" spans="2:7" x14ac:dyDescent="0.3">
      <c r="B256" s="7" t="s">
        <v>8820</v>
      </c>
      <c r="C256" s="8">
        <v>5162.17</v>
      </c>
      <c r="D256" s="6">
        <v>5</v>
      </c>
      <c r="E256" s="6">
        <v>22</v>
      </c>
      <c r="F256" s="8">
        <v>1032.434</v>
      </c>
      <c r="G256" s="8">
        <v>128785.81715999999</v>
      </c>
    </row>
    <row r="257" spans="2:7" x14ac:dyDescent="0.3">
      <c r="B257" s="7" t="s">
        <v>8519</v>
      </c>
      <c r="C257" s="8">
        <v>9084.18</v>
      </c>
      <c r="D257" s="6">
        <v>8</v>
      </c>
      <c r="E257" s="6">
        <v>20</v>
      </c>
      <c r="F257" s="8">
        <v>1135.5225</v>
      </c>
      <c r="G257" s="8">
        <v>128768.2515</v>
      </c>
    </row>
    <row r="258" spans="2:7" x14ac:dyDescent="0.3">
      <c r="B258" s="7" t="s">
        <v>5617</v>
      </c>
      <c r="C258" s="8">
        <v>4323.8600000000006</v>
      </c>
      <c r="D258" s="6">
        <v>4</v>
      </c>
      <c r="E258" s="6">
        <v>21</v>
      </c>
      <c r="F258" s="8">
        <v>1080.9650000000001</v>
      </c>
      <c r="G258" s="8">
        <v>128710.50255000002</v>
      </c>
    </row>
    <row r="259" spans="2:7" x14ac:dyDescent="0.3">
      <c r="B259" s="7" t="s">
        <v>5715</v>
      </c>
      <c r="C259" s="8">
        <v>5674.71</v>
      </c>
      <c r="D259" s="6">
        <v>4</v>
      </c>
      <c r="E259" s="6">
        <v>16</v>
      </c>
      <c r="F259" s="8">
        <v>1418.6775</v>
      </c>
      <c r="G259" s="8">
        <v>128702.4228</v>
      </c>
    </row>
    <row r="260" spans="2:7" x14ac:dyDescent="0.3">
      <c r="B260" s="7" t="s">
        <v>7184</v>
      </c>
      <c r="C260" s="8">
        <v>5973.14</v>
      </c>
      <c r="D260" s="6">
        <v>5</v>
      </c>
      <c r="E260" s="6">
        <v>19</v>
      </c>
      <c r="F260" s="8">
        <v>1194.6280000000002</v>
      </c>
      <c r="G260" s="8">
        <v>128697.27444000002</v>
      </c>
    </row>
    <row r="261" spans="2:7" x14ac:dyDescent="0.3">
      <c r="B261" s="7" t="s">
        <v>6420</v>
      </c>
      <c r="C261" s="8">
        <v>5038.32</v>
      </c>
      <c r="D261" s="6">
        <v>4</v>
      </c>
      <c r="E261" s="6">
        <v>18</v>
      </c>
      <c r="F261" s="8">
        <v>1259.58</v>
      </c>
      <c r="G261" s="8">
        <v>128552.73479999999</v>
      </c>
    </row>
    <row r="262" spans="2:7" x14ac:dyDescent="0.3">
      <c r="B262" s="7" t="s">
        <v>5847</v>
      </c>
      <c r="C262" s="8">
        <v>8631.57</v>
      </c>
      <c r="D262" s="6">
        <v>8</v>
      </c>
      <c r="E262" s="6">
        <v>21</v>
      </c>
      <c r="F262" s="8">
        <v>1078.94625</v>
      </c>
      <c r="G262" s="8">
        <v>128470.1299875</v>
      </c>
    </row>
    <row r="263" spans="2:7" x14ac:dyDescent="0.3">
      <c r="B263" s="7" t="s">
        <v>5685</v>
      </c>
      <c r="C263" s="8">
        <v>5029.25</v>
      </c>
      <c r="D263" s="6">
        <v>4</v>
      </c>
      <c r="E263" s="6">
        <v>18</v>
      </c>
      <c r="F263" s="8">
        <v>1257.3125</v>
      </c>
      <c r="G263" s="8">
        <v>128321.31375</v>
      </c>
    </row>
    <row r="264" spans="2:7" x14ac:dyDescent="0.3">
      <c r="B264" s="7" t="s">
        <v>6816</v>
      </c>
      <c r="C264" s="8">
        <v>6034.2</v>
      </c>
      <c r="D264" s="6">
        <v>4</v>
      </c>
      <c r="E264" s="6">
        <v>15</v>
      </c>
      <c r="F264" s="8">
        <v>1508.55</v>
      </c>
      <c r="G264" s="8">
        <v>128302.17750000001</v>
      </c>
    </row>
    <row r="265" spans="2:7" x14ac:dyDescent="0.3">
      <c r="B265" s="7" t="s">
        <v>6840</v>
      </c>
      <c r="C265" s="8">
        <v>7143.39</v>
      </c>
      <c r="D265" s="6">
        <v>6</v>
      </c>
      <c r="E265" s="6">
        <v>19</v>
      </c>
      <c r="F265" s="8">
        <v>1190.5650000000001</v>
      </c>
      <c r="G265" s="8">
        <v>128259.56745</v>
      </c>
    </row>
    <row r="266" spans="2:7" x14ac:dyDescent="0.3">
      <c r="B266" s="7" t="s">
        <v>6271</v>
      </c>
      <c r="C266" s="8">
        <v>12711.369999999997</v>
      </c>
      <c r="D266" s="6">
        <v>9</v>
      </c>
      <c r="E266" s="6">
        <v>16</v>
      </c>
      <c r="F266" s="8">
        <v>1412.3744444444442</v>
      </c>
      <c r="G266" s="8">
        <v>128130.60959999998</v>
      </c>
    </row>
    <row r="267" spans="2:7" x14ac:dyDescent="0.3">
      <c r="B267" s="7" t="s">
        <v>6143</v>
      </c>
      <c r="C267" s="8">
        <v>13048.82</v>
      </c>
      <c r="D267" s="6">
        <v>11</v>
      </c>
      <c r="E267" s="6">
        <v>19</v>
      </c>
      <c r="F267" s="8">
        <v>1186.2563636363636</v>
      </c>
      <c r="G267" s="8">
        <v>127795.39805454545</v>
      </c>
    </row>
    <row r="268" spans="2:7" x14ac:dyDescent="0.3">
      <c r="B268" s="7" t="s">
        <v>8837</v>
      </c>
      <c r="C268" s="8">
        <v>11268.79</v>
      </c>
      <c r="D268" s="6">
        <v>9</v>
      </c>
      <c r="E268" s="6">
        <v>18</v>
      </c>
      <c r="F268" s="8">
        <v>1252.0877777777778</v>
      </c>
      <c r="G268" s="8">
        <v>127788.07860000001</v>
      </c>
    </row>
    <row r="269" spans="2:7" x14ac:dyDescent="0.3">
      <c r="B269" s="7" t="s">
        <v>6424</v>
      </c>
      <c r="C269" s="8">
        <v>9481.25</v>
      </c>
      <c r="D269" s="6">
        <v>8</v>
      </c>
      <c r="E269" s="6">
        <v>19</v>
      </c>
      <c r="F269" s="8">
        <v>1185.15625</v>
      </c>
      <c r="G269" s="8">
        <v>127676.8828125</v>
      </c>
    </row>
    <row r="270" spans="2:7" x14ac:dyDescent="0.3">
      <c r="B270" s="7" t="s">
        <v>5456</v>
      </c>
      <c r="C270" s="8">
        <v>4502.59</v>
      </c>
      <c r="D270" s="6">
        <v>4</v>
      </c>
      <c r="E270" s="6">
        <v>20</v>
      </c>
      <c r="F270" s="8">
        <v>1125.6475</v>
      </c>
      <c r="G270" s="8">
        <v>127648.4265</v>
      </c>
    </row>
    <row r="271" spans="2:7" x14ac:dyDescent="0.3">
      <c r="B271" s="7" t="s">
        <v>7297</v>
      </c>
      <c r="C271" s="8">
        <v>6619.7500000000009</v>
      </c>
      <c r="D271" s="6">
        <v>5</v>
      </c>
      <c r="E271" s="6">
        <v>17</v>
      </c>
      <c r="F271" s="8">
        <v>1323.9500000000003</v>
      </c>
      <c r="G271" s="8">
        <v>127615.54050000003</v>
      </c>
    </row>
    <row r="272" spans="2:7" x14ac:dyDescent="0.3">
      <c r="B272" s="7" t="s">
        <v>7672</v>
      </c>
      <c r="C272" s="8">
        <v>4499.8500000000004</v>
      </c>
      <c r="D272" s="6">
        <v>3</v>
      </c>
      <c r="E272" s="6">
        <v>15</v>
      </c>
      <c r="F272" s="8">
        <v>1499.95</v>
      </c>
      <c r="G272" s="8">
        <v>127570.7475</v>
      </c>
    </row>
    <row r="273" spans="2:7" x14ac:dyDescent="0.3">
      <c r="B273" s="7" t="s">
        <v>8470</v>
      </c>
      <c r="C273" s="8">
        <v>7022.29</v>
      </c>
      <c r="D273" s="6">
        <v>5</v>
      </c>
      <c r="E273" s="6">
        <v>16</v>
      </c>
      <c r="F273" s="8">
        <v>1404.4580000000001</v>
      </c>
      <c r="G273" s="8">
        <v>127412.42976</v>
      </c>
    </row>
    <row r="274" spans="2:7" x14ac:dyDescent="0.3">
      <c r="B274" s="7" t="s">
        <v>8913</v>
      </c>
      <c r="C274" s="8">
        <v>3744.0699999999997</v>
      </c>
      <c r="D274" s="6">
        <v>3</v>
      </c>
      <c r="E274" s="6">
        <v>18</v>
      </c>
      <c r="F274" s="8">
        <v>1248.0233333333333</v>
      </c>
      <c r="G274" s="8">
        <v>127373.26139999999</v>
      </c>
    </row>
    <row r="275" spans="2:7" x14ac:dyDescent="0.3">
      <c r="B275" s="7" t="s">
        <v>8166</v>
      </c>
      <c r="C275" s="8">
        <v>12349.359999999999</v>
      </c>
      <c r="D275" s="6">
        <v>11</v>
      </c>
      <c r="E275" s="6">
        <v>20</v>
      </c>
      <c r="F275" s="8">
        <v>1122.6690909090908</v>
      </c>
      <c r="G275" s="8">
        <v>127310.67490909089</v>
      </c>
    </row>
    <row r="276" spans="2:7" x14ac:dyDescent="0.3">
      <c r="B276" s="7" t="s">
        <v>8912</v>
      </c>
      <c r="C276" s="8">
        <v>4725.38</v>
      </c>
      <c r="D276" s="6">
        <v>4</v>
      </c>
      <c r="E276" s="6">
        <v>19</v>
      </c>
      <c r="F276" s="8">
        <v>1181.345</v>
      </c>
      <c r="G276" s="8">
        <v>127266.29685</v>
      </c>
    </row>
    <row r="277" spans="2:7" x14ac:dyDescent="0.3">
      <c r="B277" s="7" t="s">
        <v>5694</v>
      </c>
      <c r="C277" s="8">
        <v>6112.08</v>
      </c>
      <c r="D277" s="6">
        <v>6</v>
      </c>
      <c r="E277" s="6">
        <v>22</v>
      </c>
      <c r="F277" s="8">
        <v>1018.68</v>
      </c>
      <c r="G277" s="8">
        <v>127070.14319999999</v>
      </c>
    </row>
    <row r="278" spans="2:7" x14ac:dyDescent="0.3">
      <c r="B278" s="7" t="s">
        <v>8650</v>
      </c>
      <c r="C278" s="8">
        <v>2358</v>
      </c>
      <c r="D278" s="6">
        <v>2</v>
      </c>
      <c r="E278" s="6">
        <v>19</v>
      </c>
      <c r="F278" s="8">
        <v>1179</v>
      </c>
      <c r="G278" s="8">
        <v>127013.67</v>
      </c>
    </row>
    <row r="279" spans="2:7" x14ac:dyDescent="0.3">
      <c r="B279" s="7" t="s">
        <v>5999</v>
      </c>
      <c r="C279" s="8">
        <v>5597.1900000000005</v>
      </c>
      <c r="D279" s="6">
        <v>4</v>
      </c>
      <c r="E279" s="6">
        <v>16</v>
      </c>
      <c r="F279" s="8">
        <v>1399.2975000000001</v>
      </c>
      <c r="G279" s="8">
        <v>126944.26920000001</v>
      </c>
    </row>
    <row r="280" spans="2:7" x14ac:dyDescent="0.3">
      <c r="B280" s="7" t="s">
        <v>6993</v>
      </c>
      <c r="C280" s="8">
        <v>7829.9500000000007</v>
      </c>
      <c r="D280" s="6">
        <v>7</v>
      </c>
      <c r="E280" s="6">
        <v>20</v>
      </c>
      <c r="F280" s="8">
        <v>1118.5642857142859</v>
      </c>
      <c r="G280" s="8">
        <v>126845.19000000002</v>
      </c>
    </row>
    <row r="281" spans="2:7" x14ac:dyDescent="0.3">
      <c r="B281" s="7" t="s">
        <v>6957</v>
      </c>
      <c r="C281" s="8">
        <v>5874.45</v>
      </c>
      <c r="D281" s="6">
        <v>5</v>
      </c>
      <c r="E281" s="6">
        <v>19</v>
      </c>
      <c r="F281" s="8">
        <v>1174.8899999999999</v>
      </c>
      <c r="G281" s="8">
        <v>126570.89969999998</v>
      </c>
    </row>
    <row r="282" spans="2:7" x14ac:dyDescent="0.3">
      <c r="B282" s="7" t="s">
        <v>8215</v>
      </c>
      <c r="C282" s="8">
        <v>9916.0899999999983</v>
      </c>
      <c r="D282" s="6">
        <v>8</v>
      </c>
      <c r="E282" s="6">
        <v>18</v>
      </c>
      <c r="F282" s="8">
        <v>1239.5112499999998</v>
      </c>
      <c r="G282" s="8">
        <v>126504.51817499998</v>
      </c>
    </row>
    <row r="283" spans="2:7" x14ac:dyDescent="0.3">
      <c r="B283" s="7" t="s">
        <v>8903</v>
      </c>
      <c r="C283" s="8">
        <v>3715.32</v>
      </c>
      <c r="D283" s="6">
        <v>3</v>
      </c>
      <c r="E283" s="6">
        <v>18</v>
      </c>
      <c r="F283" s="8">
        <v>1238.44</v>
      </c>
      <c r="G283" s="8">
        <v>126395.18640000001</v>
      </c>
    </row>
    <row r="284" spans="2:7" x14ac:dyDescent="0.3">
      <c r="B284" s="7" t="s">
        <v>5875</v>
      </c>
      <c r="C284" s="8">
        <v>6553.52</v>
      </c>
      <c r="D284" s="6">
        <v>5</v>
      </c>
      <c r="E284" s="6">
        <v>17</v>
      </c>
      <c r="F284" s="8">
        <v>1310.7040000000002</v>
      </c>
      <c r="G284" s="8">
        <v>126338.75856000002</v>
      </c>
    </row>
    <row r="285" spans="2:7" x14ac:dyDescent="0.3">
      <c r="B285" s="7" t="s">
        <v>8412</v>
      </c>
      <c r="C285" s="8">
        <v>4774.51</v>
      </c>
      <c r="D285" s="6">
        <v>3</v>
      </c>
      <c r="E285" s="6">
        <v>14</v>
      </c>
      <c r="F285" s="8">
        <v>1591.5033333333333</v>
      </c>
      <c r="G285" s="8">
        <v>126333.53459999998</v>
      </c>
    </row>
    <row r="286" spans="2:7" x14ac:dyDescent="0.3">
      <c r="B286" s="7" t="s">
        <v>4293</v>
      </c>
      <c r="C286" s="8">
        <v>3712.1099999999997</v>
      </c>
      <c r="D286" s="6">
        <v>3</v>
      </c>
      <c r="E286" s="6">
        <v>18</v>
      </c>
      <c r="F286" s="8">
        <v>1237.3699999999999</v>
      </c>
      <c r="G286" s="8">
        <v>126285.98219999998</v>
      </c>
    </row>
    <row r="287" spans="2:7" x14ac:dyDescent="0.3">
      <c r="B287" s="7" t="s">
        <v>7871</v>
      </c>
      <c r="C287" s="8">
        <v>8482.9199999999983</v>
      </c>
      <c r="D287" s="6">
        <v>8</v>
      </c>
      <c r="E287" s="6">
        <v>21</v>
      </c>
      <c r="F287" s="8">
        <v>1060.3649999999998</v>
      </c>
      <c r="G287" s="8">
        <v>126257.66054999996</v>
      </c>
    </row>
    <row r="288" spans="2:7" x14ac:dyDescent="0.3">
      <c r="B288" s="7" t="s">
        <v>6285</v>
      </c>
      <c r="C288" s="8">
        <v>6543.92</v>
      </c>
      <c r="D288" s="6">
        <v>5</v>
      </c>
      <c r="E288" s="6">
        <v>17</v>
      </c>
      <c r="F288" s="8">
        <v>1308.7840000000001</v>
      </c>
      <c r="G288" s="8">
        <v>126153.68976000001</v>
      </c>
    </row>
    <row r="289" spans="2:7" x14ac:dyDescent="0.3">
      <c r="B289" s="7" t="s">
        <v>7588</v>
      </c>
      <c r="C289" s="8">
        <v>6844.5</v>
      </c>
      <c r="D289" s="6">
        <v>4</v>
      </c>
      <c r="E289" s="6">
        <v>13</v>
      </c>
      <c r="F289" s="8">
        <v>1711.125</v>
      </c>
      <c r="G289" s="8">
        <v>126127.02374999999</v>
      </c>
    </row>
    <row r="290" spans="2:7" x14ac:dyDescent="0.3">
      <c r="B290" s="7" t="s">
        <v>8546</v>
      </c>
      <c r="C290" s="8">
        <v>6539.6</v>
      </c>
      <c r="D290" s="6">
        <v>5</v>
      </c>
      <c r="E290" s="6">
        <v>17</v>
      </c>
      <c r="F290" s="8">
        <v>1307.92</v>
      </c>
      <c r="G290" s="8">
        <v>126070.40879999999</v>
      </c>
    </row>
    <row r="291" spans="2:7" x14ac:dyDescent="0.3">
      <c r="B291" s="7" t="s">
        <v>6764</v>
      </c>
      <c r="C291" s="8">
        <v>10530.7</v>
      </c>
      <c r="D291" s="6">
        <v>9</v>
      </c>
      <c r="E291" s="6">
        <v>19</v>
      </c>
      <c r="F291" s="8">
        <v>1170.0777777777778</v>
      </c>
      <c r="G291" s="8">
        <v>126052.47900000001</v>
      </c>
    </row>
    <row r="292" spans="2:7" x14ac:dyDescent="0.3">
      <c r="B292" s="7" t="s">
        <v>6215</v>
      </c>
      <c r="C292" s="8">
        <v>4668.4900000000007</v>
      </c>
      <c r="D292" s="6">
        <v>4</v>
      </c>
      <c r="E292" s="6">
        <v>19</v>
      </c>
      <c r="F292" s="8">
        <v>1167.1225000000002</v>
      </c>
      <c r="G292" s="8">
        <v>125734.10692500001</v>
      </c>
    </row>
    <row r="293" spans="2:7" x14ac:dyDescent="0.3">
      <c r="B293" s="7" t="s">
        <v>5481</v>
      </c>
      <c r="C293" s="8">
        <v>4156.66</v>
      </c>
      <c r="D293" s="6">
        <v>3</v>
      </c>
      <c r="E293" s="6">
        <v>16</v>
      </c>
      <c r="F293" s="8">
        <v>1385.5533333333333</v>
      </c>
      <c r="G293" s="8">
        <v>125697.39839999999</v>
      </c>
    </row>
    <row r="294" spans="2:7" x14ac:dyDescent="0.3">
      <c r="B294" s="7" t="s">
        <v>5420</v>
      </c>
      <c r="C294" s="8">
        <v>4149.07</v>
      </c>
      <c r="D294" s="6">
        <v>3</v>
      </c>
      <c r="E294" s="6">
        <v>16</v>
      </c>
      <c r="F294" s="8">
        <v>1383.0233333333333</v>
      </c>
      <c r="G294" s="8">
        <v>125467.8768</v>
      </c>
    </row>
    <row r="295" spans="2:7" x14ac:dyDescent="0.3">
      <c r="B295" s="7" t="s">
        <v>6569</v>
      </c>
      <c r="C295" s="8">
        <v>5819.58</v>
      </c>
      <c r="D295" s="6">
        <v>5</v>
      </c>
      <c r="E295" s="6">
        <v>19</v>
      </c>
      <c r="F295" s="8">
        <v>1163.9159999999999</v>
      </c>
      <c r="G295" s="8">
        <v>125388.67068</v>
      </c>
    </row>
    <row r="296" spans="2:7" x14ac:dyDescent="0.3">
      <c r="B296" s="7" t="s">
        <v>6779</v>
      </c>
      <c r="C296" s="8">
        <v>2948.34</v>
      </c>
      <c r="D296" s="6">
        <v>2</v>
      </c>
      <c r="E296" s="6">
        <v>15</v>
      </c>
      <c r="F296" s="8">
        <v>1474.17</v>
      </c>
      <c r="G296" s="8">
        <v>125378.15850000002</v>
      </c>
    </row>
    <row r="297" spans="2:7" x14ac:dyDescent="0.3">
      <c r="B297" s="7" t="s">
        <v>7021</v>
      </c>
      <c r="C297" s="8">
        <v>3311.7200000000003</v>
      </c>
      <c r="D297" s="6">
        <v>3</v>
      </c>
      <c r="E297" s="6">
        <v>20</v>
      </c>
      <c r="F297" s="8">
        <v>1103.9066666666668</v>
      </c>
      <c r="G297" s="8">
        <v>125183.016</v>
      </c>
    </row>
    <row r="298" spans="2:7" x14ac:dyDescent="0.3">
      <c r="B298" s="7" t="s">
        <v>7580</v>
      </c>
      <c r="C298" s="8">
        <v>8585.8100000000013</v>
      </c>
      <c r="D298" s="6">
        <v>7</v>
      </c>
      <c r="E298" s="6">
        <v>18</v>
      </c>
      <c r="F298" s="8">
        <v>1226.5442857142859</v>
      </c>
      <c r="G298" s="8">
        <v>125181.10980000002</v>
      </c>
    </row>
    <row r="299" spans="2:7" x14ac:dyDescent="0.3">
      <c r="B299" s="7" t="s">
        <v>7522</v>
      </c>
      <c r="C299" s="8">
        <v>6782.2800000000007</v>
      </c>
      <c r="D299" s="6">
        <v>4</v>
      </c>
      <c r="E299" s="6">
        <v>13</v>
      </c>
      <c r="F299" s="8">
        <v>1695.5700000000002</v>
      </c>
      <c r="G299" s="8">
        <v>124980.46470000001</v>
      </c>
    </row>
    <row r="300" spans="2:7" x14ac:dyDescent="0.3">
      <c r="B300" s="7" t="s">
        <v>6658</v>
      </c>
      <c r="C300" s="8">
        <v>4634.82</v>
      </c>
      <c r="D300" s="6">
        <v>4</v>
      </c>
      <c r="E300" s="6">
        <v>19</v>
      </c>
      <c r="F300" s="8">
        <v>1158.7049999999999</v>
      </c>
      <c r="G300" s="8">
        <v>124827.28964999998</v>
      </c>
    </row>
    <row r="301" spans="2:7" x14ac:dyDescent="0.3">
      <c r="B301" s="7" t="s">
        <v>6042</v>
      </c>
      <c r="C301" s="8">
        <v>5079.93</v>
      </c>
      <c r="D301" s="6">
        <v>3</v>
      </c>
      <c r="E301" s="6">
        <v>13</v>
      </c>
      <c r="F301" s="8">
        <v>1693.3100000000002</v>
      </c>
      <c r="G301" s="8">
        <v>124813.88010000001</v>
      </c>
    </row>
    <row r="302" spans="2:7" x14ac:dyDescent="0.3">
      <c r="B302" s="7" t="s">
        <v>6186</v>
      </c>
      <c r="C302" s="8">
        <v>9425.52</v>
      </c>
      <c r="D302" s="6">
        <v>9</v>
      </c>
      <c r="E302" s="6">
        <v>21</v>
      </c>
      <c r="F302" s="8">
        <v>1047.28</v>
      </c>
      <c r="G302" s="8">
        <v>124699.6296</v>
      </c>
    </row>
    <row r="303" spans="2:7" x14ac:dyDescent="0.3">
      <c r="B303" s="7" t="s">
        <v>7172</v>
      </c>
      <c r="C303" s="8">
        <v>6597.5500000000011</v>
      </c>
      <c r="D303" s="6">
        <v>6</v>
      </c>
      <c r="E303" s="6">
        <v>20</v>
      </c>
      <c r="F303" s="8">
        <v>1099.5916666666669</v>
      </c>
      <c r="G303" s="8">
        <v>124693.69500000004</v>
      </c>
    </row>
    <row r="304" spans="2:7" x14ac:dyDescent="0.3">
      <c r="B304" s="7" t="s">
        <v>7684</v>
      </c>
      <c r="C304" s="8">
        <v>9258.43</v>
      </c>
      <c r="D304" s="6">
        <v>8</v>
      </c>
      <c r="E304" s="6">
        <v>19</v>
      </c>
      <c r="F304" s="8">
        <v>1157.30375</v>
      </c>
      <c r="G304" s="8">
        <v>124676.33298750001</v>
      </c>
    </row>
    <row r="305" spans="2:7" x14ac:dyDescent="0.3">
      <c r="B305" s="7" t="s">
        <v>6461</v>
      </c>
      <c r="C305" s="8">
        <v>10994.24</v>
      </c>
      <c r="D305" s="6">
        <v>8</v>
      </c>
      <c r="E305" s="6">
        <v>16</v>
      </c>
      <c r="F305" s="8">
        <v>1374.28</v>
      </c>
      <c r="G305" s="8">
        <v>124674.6816</v>
      </c>
    </row>
    <row r="306" spans="2:7" x14ac:dyDescent="0.3">
      <c r="B306" s="7" t="s">
        <v>7322</v>
      </c>
      <c r="C306" s="8">
        <v>5992.34</v>
      </c>
      <c r="D306" s="6">
        <v>6</v>
      </c>
      <c r="E306" s="6">
        <v>22</v>
      </c>
      <c r="F306" s="8">
        <v>998.72333333333336</v>
      </c>
      <c r="G306" s="8">
        <v>124580.74860000001</v>
      </c>
    </row>
    <row r="307" spans="2:7" x14ac:dyDescent="0.3">
      <c r="B307" s="7" t="s">
        <v>5904</v>
      </c>
      <c r="C307" s="8">
        <v>7323.58</v>
      </c>
      <c r="D307" s="6">
        <v>5</v>
      </c>
      <c r="E307" s="6">
        <v>15</v>
      </c>
      <c r="F307" s="8">
        <v>1464.7159999999999</v>
      </c>
      <c r="G307" s="8">
        <v>124574.09579999998</v>
      </c>
    </row>
    <row r="308" spans="2:7" x14ac:dyDescent="0.3">
      <c r="B308" s="7" t="s">
        <v>6568</v>
      </c>
      <c r="C308" s="8">
        <v>8439.82</v>
      </c>
      <c r="D308" s="6">
        <v>5</v>
      </c>
      <c r="E308" s="6">
        <v>13</v>
      </c>
      <c r="F308" s="8">
        <v>1687.9639999999999</v>
      </c>
      <c r="G308" s="8">
        <v>124419.82643999999</v>
      </c>
    </row>
    <row r="309" spans="2:7" x14ac:dyDescent="0.3">
      <c r="B309" s="7" t="s">
        <v>5881</v>
      </c>
      <c r="C309" s="8">
        <v>7679.4699999999993</v>
      </c>
      <c r="D309" s="6">
        <v>7</v>
      </c>
      <c r="E309" s="6">
        <v>20</v>
      </c>
      <c r="F309" s="8">
        <v>1097.0671428571427</v>
      </c>
      <c r="G309" s="8">
        <v>124407.41399999998</v>
      </c>
    </row>
    <row r="310" spans="2:7" x14ac:dyDescent="0.3">
      <c r="B310" s="7" t="s">
        <v>7985</v>
      </c>
      <c r="C310" s="8">
        <v>9585.8299999999981</v>
      </c>
      <c r="D310" s="6">
        <v>7</v>
      </c>
      <c r="E310" s="6">
        <v>16</v>
      </c>
      <c r="F310" s="8">
        <v>1369.4042857142854</v>
      </c>
      <c r="G310" s="8">
        <v>124232.35679999997</v>
      </c>
    </row>
    <row r="311" spans="2:7" x14ac:dyDescent="0.3">
      <c r="B311" s="7" t="s">
        <v>4284</v>
      </c>
      <c r="C311" s="8">
        <v>7301.15</v>
      </c>
      <c r="D311" s="6">
        <v>5</v>
      </c>
      <c r="E311" s="6">
        <v>15</v>
      </c>
      <c r="F311" s="8">
        <v>1460.23</v>
      </c>
      <c r="G311" s="8">
        <v>124192.5615</v>
      </c>
    </row>
    <row r="312" spans="2:7" x14ac:dyDescent="0.3">
      <c r="B312" s="7" t="s">
        <v>7457</v>
      </c>
      <c r="C312" s="8">
        <v>7729.6399999999994</v>
      </c>
      <c r="D312" s="6">
        <v>6</v>
      </c>
      <c r="E312" s="6">
        <v>17</v>
      </c>
      <c r="F312" s="8">
        <v>1288.2733333333333</v>
      </c>
      <c r="G312" s="8">
        <v>124176.6666</v>
      </c>
    </row>
    <row r="313" spans="2:7" x14ac:dyDescent="0.3">
      <c r="B313" s="7" t="s">
        <v>6798</v>
      </c>
      <c r="C313" s="8">
        <v>7293.9900000000007</v>
      </c>
      <c r="D313" s="6">
        <v>5</v>
      </c>
      <c r="E313" s="6">
        <v>15</v>
      </c>
      <c r="F313" s="8">
        <v>1458.7980000000002</v>
      </c>
      <c r="G313" s="8">
        <v>124070.76990000003</v>
      </c>
    </row>
    <row r="314" spans="2:7" x14ac:dyDescent="0.3">
      <c r="B314" s="7" t="s">
        <v>8706</v>
      </c>
      <c r="C314" s="8">
        <v>9719.34</v>
      </c>
      <c r="D314" s="6">
        <v>8</v>
      </c>
      <c r="E314" s="6">
        <v>18</v>
      </c>
      <c r="F314" s="8">
        <v>1214.9175</v>
      </c>
      <c r="G314" s="8">
        <v>123994.48005</v>
      </c>
    </row>
    <row r="315" spans="2:7" x14ac:dyDescent="0.3">
      <c r="B315" s="7" t="s">
        <v>7780</v>
      </c>
      <c r="C315" s="8">
        <v>8404.81</v>
      </c>
      <c r="D315" s="6">
        <v>5</v>
      </c>
      <c r="E315" s="6">
        <v>13</v>
      </c>
      <c r="F315" s="8">
        <v>1680.962</v>
      </c>
      <c r="G315" s="8">
        <v>123903.70902000001</v>
      </c>
    </row>
    <row r="316" spans="2:7" x14ac:dyDescent="0.3">
      <c r="B316" s="7" t="s">
        <v>8424</v>
      </c>
      <c r="C316" s="8">
        <v>7710.66</v>
      </c>
      <c r="D316" s="6">
        <v>6</v>
      </c>
      <c r="E316" s="6">
        <v>17</v>
      </c>
      <c r="F316" s="8">
        <v>1285.1099999999999</v>
      </c>
      <c r="G316" s="8">
        <v>123871.75289999999</v>
      </c>
    </row>
    <row r="317" spans="2:7" x14ac:dyDescent="0.3">
      <c r="B317" s="7" t="s">
        <v>7405</v>
      </c>
      <c r="C317" s="8">
        <v>5139.46</v>
      </c>
      <c r="D317" s="6">
        <v>4</v>
      </c>
      <c r="E317" s="6">
        <v>17</v>
      </c>
      <c r="F317" s="8">
        <v>1284.865</v>
      </c>
      <c r="G317" s="8">
        <v>123848.13735</v>
      </c>
    </row>
    <row r="318" spans="2:7" x14ac:dyDescent="0.3">
      <c r="B318" s="7" t="s">
        <v>7799</v>
      </c>
      <c r="C318" s="8">
        <v>13104.08</v>
      </c>
      <c r="D318" s="6">
        <v>9</v>
      </c>
      <c r="E318" s="6">
        <v>15</v>
      </c>
      <c r="F318" s="8">
        <v>1456.0088888888888</v>
      </c>
      <c r="G318" s="8">
        <v>123833.55599999998</v>
      </c>
    </row>
    <row r="319" spans="2:7" x14ac:dyDescent="0.3">
      <c r="B319" s="7" t="s">
        <v>4255</v>
      </c>
      <c r="C319" s="8">
        <v>2298.81</v>
      </c>
      <c r="D319" s="6">
        <v>2</v>
      </c>
      <c r="E319" s="6">
        <v>19</v>
      </c>
      <c r="F319" s="8">
        <v>1149.405</v>
      </c>
      <c r="G319" s="8">
        <v>123825.40065</v>
      </c>
    </row>
    <row r="320" spans="2:7" x14ac:dyDescent="0.3">
      <c r="B320" s="7" t="s">
        <v>8230</v>
      </c>
      <c r="C320" s="8">
        <v>4851.34</v>
      </c>
      <c r="D320" s="6">
        <v>4</v>
      </c>
      <c r="E320" s="6">
        <v>18</v>
      </c>
      <c r="F320" s="8">
        <v>1212.835</v>
      </c>
      <c r="G320" s="8">
        <v>123781.94009999999</v>
      </c>
    </row>
    <row r="321" spans="2:7" x14ac:dyDescent="0.3">
      <c r="B321" s="7" t="s">
        <v>7777</v>
      </c>
      <c r="C321" s="8">
        <v>7640.51</v>
      </c>
      <c r="D321" s="6">
        <v>7</v>
      </c>
      <c r="E321" s="6">
        <v>20</v>
      </c>
      <c r="F321" s="8">
        <v>1091.5014285714285</v>
      </c>
      <c r="G321" s="8">
        <v>123776.262</v>
      </c>
    </row>
    <row r="322" spans="2:7" x14ac:dyDescent="0.3">
      <c r="B322" s="7" t="s">
        <v>5798</v>
      </c>
      <c r="C322" s="8">
        <v>10261.59</v>
      </c>
      <c r="D322" s="6">
        <v>8</v>
      </c>
      <c r="E322" s="6">
        <v>17</v>
      </c>
      <c r="F322" s="8">
        <v>1282.69875</v>
      </c>
      <c r="G322" s="8">
        <v>123639.3325125</v>
      </c>
    </row>
    <row r="323" spans="2:7" x14ac:dyDescent="0.3">
      <c r="B323" s="7" t="s">
        <v>8538</v>
      </c>
      <c r="C323" s="8">
        <v>5814.28</v>
      </c>
      <c r="D323" s="6">
        <v>4</v>
      </c>
      <c r="E323" s="6">
        <v>15</v>
      </c>
      <c r="F323" s="8">
        <v>1453.57</v>
      </c>
      <c r="G323" s="8">
        <v>123626.12849999999</v>
      </c>
    </row>
    <row r="324" spans="2:7" x14ac:dyDescent="0.3">
      <c r="B324" s="7" t="s">
        <v>7398</v>
      </c>
      <c r="C324" s="8">
        <v>10897.339999999998</v>
      </c>
      <c r="D324" s="6">
        <v>8</v>
      </c>
      <c r="E324" s="6">
        <v>16</v>
      </c>
      <c r="F324" s="8">
        <v>1362.1674999999998</v>
      </c>
      <c r="G324" s="8">
        <v>123575.83559999998</v>
      </c>
    </row>
    <row r="325" spans="2:7" x14ac:dyDescent="0.3">
      <c r="B325" s="7" t="s">
        <v>6069</v>
      </c>
      <c r="C325" s="8">
        <v>5028.17</v>
      </c>
      <c r="D325" s="6">
        <v>3</v>
      </c>
      <c r="E325" s="6">
        <v>13</v>
      </c>
      <c r="F325" s="8">
        <v>1676.0566666666666</v>
      </c>
      <c r="G325" s="8">
        <v>123542.1369</v>
      </c>
    </row>
    <row r="326" spans="2:7" x14ac:dyDescent="0.3">
      <c r="B326" s="7" t="s">
        <v>8303</v>
      </c>
      <c r="C326" s="8">
        <v>10892.99</v>
      </c>
      <c r="D326" s="6">
        <v>9</v>
      </c>
      <c r="E326" s="6">
        <v>18</v>
      </c>
      <c r="F326" s="8">
        <v>1210.3322222222223</v>
      </c>
      <c r="G326" s="8">
        <v>123526.50660000002</v>
      </c>
    </row>
    <row r="327" spans="2:7" x14ac:dyDescent="0.3">
      <c r="B327" s="7" t="s">
        <v>6303</v>
      </c>
      <c r="C327" s="8">
        <v>3628.94</v>
      </c>
      <c r="D327" s="6">
        <v>3</v>
      </c>
      <c r="E327" s="6">
        <v>18</v>
      </c>
      <c r="F327" s="8">
        <v>1209.6466666666668</v>
      </c>
      <c r="G327" s="8">
        <v>123456.53880000001</v>
      </c>
    </row>
    <row r="328" spans="2:7" x14ac:dyDescent="0.3">
      <c r="B328" s="7" t="s">
        <v>5950</v>
      </c>
      <c r="C328" s="8">
        <v>5725.47</v>
      </c>
      <c r="D328" s="6">
        <v>5</v>
      </c>
      <c r="E328" s="6">
        <v>19</v>
      </c>
      <c r="F328" s="8">
        <v>1145.0940000000001</v>
      </c>
      <c r="G328" s="8">
        <v>123360.97662</v>
      </c>
    </row>
    <row r="329" spans="2:7" x14ac:dyDescent="0.3">
      <c r="B329" s="7" t="s">
        <v>6232</v>
      </c>
      <c r="C329" s="8">
        <v>4661.2299999999996</v>
      </c>
      <c r="D329" s="6">
        <v>3</v>
      </c>
      <c r="E329" s="6">
        <v>14</v>
      </c>
      <c r="F329" s="8">
        <v>1553.7433333333331</v>
      </c>
      <c r="G329" s="8">
        <v>123336.14579999997</v>
      </c>
    </row>
    <row r="330" spans="2:7" x14ac:dyDescent="0.3">
      <c r="B330" s="7" t="s">
        <v>5469</v>
      </c>
      <c r="C330" s="8">
        <v>9667.4600000000028</v>
      </c>
      <c r="D330" s="6">
        <v>8</v>
      </c>
      <c r="E330" s="6">
        <v>18</v>
      </c>
      <c r="F330" s="8">
        <v>1208.4325000000003</v>
      </c>
      <c r="G330" s="8">
        <v>123332.62095000004</v>
      </c>
    </row>
    <row r="331" spans="2:7" x14ac:dyDescent="0.3">
      <c r="B331" s="7" t="s">
        <v>7896</v>
      </c>
      <c r="C331" s="8">
        <v>6781.5</v>
      </c>
      <c r="D331" s="6">
        <v>5</v>
      </c>
      <c r="E331" s="6">
        <v>16</v>
      </c>
      <c r="F331" s="8">
        <v>1356.3</v>
      </c>
      <c r="G331" s="8">
        <v>123043.53599999999</v>
      </c>
    </row>
    <row r="332" spans="2:7" x14ac:dyDescent="0.3">
      <c r="B332" s="7" t="s">
        <v>7584</v>
      </c>
      <c r="C332" s="8">
        <v>3828.0999999999995</v>
      </c>
      <c r="D332" s="6">
        <v>3</v>
      </c>
      <c r="E332" s="6">
        <v>17</v>
      </c>
      <c r="F332" s="8">
        <v>1276.0333333333331</v>
      </c>
      <c r="G332" s="8">
        <v>122996.85299999997</v>
      </c>
    </row>
    <row r="333" spans="2:7" x14ac:dyDescent="0.3">
      <c r="B333" s="7" t="s">
        <v>5635</v>
      </c>
      <c r="C333" s="8">
        <v>9487.89</v>
      </c>
      <c r="D333" s="6">
        <v>7</v>
      </c>
      <c r="E333" s="6">
        <v>16</v>
      </c>
      <c r="F333" s="8">
        <v>1355.4128571428571</v>
      </c>
      <c r="G333" s="8">
        <v>122963.05439999999</v>
      </c>
    </row>
    <row r="334" spans="2:7" x14ac:dyDescent="0.3">
      <c r="B334" s="7" t="s">
        <v>5683</v>
      </c>
      <c r="C334" s="8">
        <v>4809.1399999999994</v>
      </c>
      <c r="D334" s="6">
        <v>4</v>
      </c>
      <c r="E334" s="6">
        <v>18</v>
      </c>
      <c r="F334" s="8">
        <v>1202.2849999999999</v>
      </c>
      <c r="G334" s="8">
        <v>122705.20709999999</v>
      </c>
    </row>
    <row r="335" spans="2:7" x14ac:dyDescent="0.3">
      <c r="B335" s="7" t="s">
        <v>6005</v>
      </c>
      <c r="C335" s="8">
        <v>6833.5599999999995</v>
      </c>
      <c r="D335" s="6">
        <v>6</v>
      </c>
      <c r="E335" s="6">
        <v>19</v>
      </c>
      <c r="F335" s="8">
        <v>1138.9266666666665</v>
      </c>
      <c r="G335" s="8">
        <v>122696.56979999998</v>
      </c>
    </row>
    <row r="336" spans="2:7" x14ac:dyDescent="0.3">
      <c r="B336" s="7" t="s">
        <v>6103</v>
      </c>
      <c r="C336" s="8">
        <v>9271.6299999999992</v>
      </c>
      <c r="D336" s="6">
        <v>6</v>
      </c>
      <c r="E336" s="6">
        <v>14</v>
      </c>
      <c r="F336" s="8">
        <v>1545.2716666666665</v>
      </c>
      <c r="G336" s="8">
        <v>122663.66489999997</v>
      </c>
    </row>
    <row r="337" spans="2:7" x14ac:dyDescent="0.3">
      <c r="B337" s="7" t="s">
        <v>6933</v>
      </c>
      <c r="C337" s="8">
        <v>5692.96</v>
      </c>
      <c r="D337" s="6">
        <v>5</v>
      </c>
      <c r="E337" s="6">
        <v>19</v>
      </c>
      <c r="F337" s="8">
        <v>1138.5920000000001</v>
      </c>
      <c r="G337" s="8">
        <v>122660.51616000001</v>
      </c>
    </row>
    <row r="338" spans="2:7" x14ac:dyDescent="0.3">
      <c r="B338" s="7" t="s">
        <v>6792</v>
      </c>
      <c r="C338" s="8">
        <v>6008.9500000000007</v>
      </c>
      <c r="D338" s="6">
        <v>5</v>
      </c>
      <c r="E338" s="6">
        <v>18</v>
      </c>
      <c r="F338" s="8">
        <v>1201.7900000000002</v>
      </c>
      <c r="G338" s="8">
        <v>122654.68740000002</v>
      </c>
    </row>
    <row r="339" spans="2:7" x14ac:dyDescent="0.3">
      <c r="B339" s="7" t="s">
        <v>8658</v>
      </c>
      <c r="C339" s="8">
        <v>10813.44</v>
      </c>
      <c r="D339" s="6">
        <v>7</v>
      </c>
      <c r="E339" s="6">
        <v>14</v>
      </c>
      <c r="F339" s="8">
        <v>1544.777142857143</v>
      </c>
      <c r="G339" s="8">
        <v>122624.4096</v>
      </c>
    </row>
    <row r="340" spans="2:7" x14ac:dyDescent="0.3">
      <c r="B340" s="7" t="s">
        <v>5581</v>
      </c>
      <c r="C340" s="8">
        <v>3089.24</v>
      </c>
      <c r="D340" s="6">
        <v>2</v>
      </c>
      <c r="E340" s="6">
        <v>14</v>
      </c>
      <c r="F340" s="8">
        <v>1544.62</v>
      </c>
      <c r="G340" s="8">
        <v>122611.9356</v>
      </c>
    </row>
    <row r="341" spans="2:7" x14ac:dyDescent="0.3">
      <c r="B341" s="7" t="s">
        <v>8039</v>
      </c>
      <c r="C341" s="8">
        <v>5764.37</v>
      </c>
      <c r="D341" s="6">
        <v>4</v>
      </c>
      <c r="E341" s="6">
        <v>15</v>
      </c>
      <c r="F341" s="8">
        <v>1441.0925</v>
      </c>
      <c r="G341" s="8">
        <v>122564.91712500001</v>
      </c>
    </row>
    <row r="342" spans="2:7" x14ac:dyDescent="0.3">
      <c r="B342" s="7" t="s">
        <v>5691</v>
      </c>
      <c r="C342" s="8">
        <v>11372.240000000002</v>
      </c>
      <c r="D342" s="6">
        <v>10</v>
      </c>
      <c r="E342" s="6">
        <v>19</v>
      </c>
      <c r="F342" s="8">
        <v>1137.2240000000002</v>
      </c>
      <c r="G342" s="8">
        <v>122513.14152</v>
      </c>
    </row>
    <row r="343" spans="2:7" x14ac:dyDescent="0.3">
      <c r="B343" s="7" t="s">
        <v>7724</v>
      </c>
      <c r="C343" s="8">
        <v>11438.37</v>
      </c>
      <c r="D343" s="6">
        <v>9</v>
      </c>
      <c r="E343" s="6">
        <v>17</v>
      </c>
      <c r="F343" s="8">
        <v>1270.93</v>
      </c>
      <c r="G343" s="8">
        <v>122504.9427</v>
      </c>
    </row>
    <row r="344" spans="2:7" x14ac:dyDescent="0.3">
      <c r="B344" s="7" t="s">
        <v>5720</v>
      </c>
      <c r="C344" s="8">
        <v>1661.92</v>
      </c>
      <c r="D344" s="6">
        <v>1</v>
      </c>
      <c r="E344" s="6">
        <v>13</v>
      </c>
      <c r="F344" s="8">
        <v>1661.92</v>
      </c>
      <c r="G344" s="8">
        <v>122500.12319999999</v>
      </c>
    </row>
    <row r="345" spans="2:7" x14ac:dyDescent="0.3">
      <c r="B345" s="7" t="s">
        <v>7050</v>
      </c>
      <c r="C345" s="8">
        <v>4623.68</v>
      </c>
      <c r="D345" s="6">
        <v>3</v>
      </c>
      <c r="E345" s="6">
        <v>14</v>
      </c>
      <c r="F345" s="8">
        <v>1541.2266666666667</v>
      </c>
      <c r="G345" s="8">
        <v>122342.57279999999</v>
      </c>
    </row>
    <row r="346" spans="2:7" x14ac:dyDescent="0.3">
      <c r="B346" s="7" t="s">
        <v>8665</v>
      </c>
      <c r="C346" s="8">
        <v>10781.65</v>
      </c>
      <c r="D346" s="6">
        <v>7</v>
      </c>
      <c r="E346" s="6">
        <v>14</v>
      </c>
      <c r="F346" s="8">
        <v>1540.2357142857143</v>
      </c>
      <c r="G346" s="8">
        <v>122263.91099999999</v>
      </c>
    </row>
    <row r="347" spans="2:7" x14ac:dyDescent="0.3">
      <c r="B347" s="7" t="s">
        <v>7733</v>
      </c>
      <c r="C347" s="8">
        <v>6735.95</v>
      </c>
      <c r="D347" s="6">
        <v>5</v>
      </c>
      <c r="E347" s="6">
        <v>16</v>
      </c>
      <c r="F347" s="8">
        <v>1347.19</v>
      </c>
      <c r="G347" s="8">
        <v>122217.07680000001</v>
      </c>
    </row>
    <row r="348" spans="2:7" x14ac:dyDescent="0.3">
      <c r="B348" s="7" t="s">
        <v>6213</v>
      </c>
      <c r="C348" s="8">
        <v>5980.89</v>
      </c>
      <c r="D348" s="6">
        <v>5</v>
      </c>
      <c r="E348" s="6">
        <v>18</v>
      </c>
      <c r="F348" s="8">
        <v>1196.1780000000001</v>
      </c>
      <c r="G348" s="8">
        <v>122081.92668</v>
      </c>
    </row>
    <row r="349" spans="2:7" x14ac:dyDescent="0.3">
      <c r="B349" s="7" t="s">
        <v>8068</v>
      </c>
      <c r="C349" s="8">
        <v>7176.64</v>
      </c>
      <c r="D349" s="6">
        <v>5</v>
      </c>
      <c r="E349" s="6">
        <v>15</v>
      </c>
      <c r="F349" s="8">
        <v>1435.328</v>
      </c>
      <c r="G349" s="8">
        <v>122074.64639999998</v>
      </c>
    </row>
    <row r="350" spans="2:7" x14ac:dyDescent="0.3">
      <c r="B350" s="7" t="s">
        <v>6935</v>
      </c>
      <c r="C350" s="8">
        <v>4780.57</v>
      </c>
      <c r="D350" s="6">
        <v>4</v>
      </c>
      <c r="E350" s="6">
        <v>18</v>
      </c>
      <c r="F350" s="8">
        <v>1195.1424999999999</v>
      </c>
      <c r="G350" s="8">
        <v>121976.24354999998</v>
      </c>
    </row>
    <row r="351" spans="2:7" x14ac:dyDescent="0.3">
      <c r="B351" s="7" t="s">
        <v>7909</v>
      </c>
      <c r="C351" s="8">
        <v>3796.09</v>
      </c>
      <c r="D351" s="6">
        <v>3</v>
      </c>
      <c r="E351" s="6">
        <v>17</v>
      </c>
      <c r="F351" s="8">
        <v>1265.3633333333335</v>
      </c>
      <c r="G351" s="8">
        <v>121968.37170000002</v>
      </c>
    </row>
    <row r="352" spans="2:7" x14ac:dyDescent="0.3">
      <c r="B352" s="7" t="s">
        <v>8634</v>
      </c>
      <c r="C352" s="8">
        <v>4886.1000000000004</v>
      </c>
      <c r="D352" s="6">
        <v>5</v>
      </c>
      <c r="E352" s="6">
        <v>22</v>
      </c>
      <c r="F352" s="8">
        <v>977.22</v>
      </c>
      <c r="G352" s="8">
        <v>121898.4228</v>
      </c>
    </row>
    <row r="353" spans="2:7" x14ac:dyDescent="0.3">
      <c r="B353" s="7" t="s">
        <v>8823</v>
      </c>
      <c r="C353" s="8">
        <v>7901.579999999999</v>
      </c>
      <c r="D353" s="6">
        <v>7</v>
      </c>
      <c r="E353" s="6">
        <v>19</v>
      </c>
      <c r="F353" s="8">
        <v>1128.7971428571427</v>
      </c>
      <c r="G353" s="8">
        <v>121605.31619999997</v>
      </c>
    </row>
    <row r="354" spans="2:7" x14ac:dyDescent="0.3">
      <c r="B354" s="7" t="s">
        <v>7010</v>
      </c>
      <c r="C354" s="8">
        <v>7569.45</v>
      </c>
      <c r="D354" s="6">
        <v>6</v>
      </c>
      <c r="E354" s="6">
        <v>17</v>
      </c>
      <c r="F354" s="8">
        <v>1261.575</v>
      </c>
      <c r="G354" s="8">
        <v>121603.21425</v>
      </c>
    </row>
    <row r="355" spans="2:7" x14ac:dyDescent="0.3">
      <c r="B355" s="7" t="s">
        <v>7598</v>
      </c>
      <c r="C355" s="8">
        <v>10722.16</v>
      </c>
      <c r="D355" s="6">
        <v>8</v>
      </c>
      <c r="E355" s="6">
        <v>16</v>
      </c>
      <c r="F355" s="8">
        <v>1340.27</v>
      </c>
      <c r="G355" s="8">
        <v>121589.2944</v>
      </c>
    </row>
    <row r="356" spans="2:7" x14ac:dyDescent="0.3">
      <c r="B356" s="7" t="s">
        <v>8071</v>
      </c>
      <c r="C356" s="8">
        <v>8575.35</v>
      </c>
      <c r="D356" s="6">
        <v>6</v>
      </c>
      <c r="E356" s="6">
        <v>15</v>
      </c>
      <c r="F356" s="8">
        <v>1429.2250000000001</v>
      </c>
      <c r="G356" s="8">
        <v>121555.58625000002</v>
      </c>
    </row>
    <row r="357" spans="2:7" x14ac:dyDescent="0.3">
      <c r="B357" s="7" t="s">
        <v>5480</v>
      </c>
      <c r="C357" s="8">
        <v>5845.95</v>
      </c>
      <c r="D357" s="6">
        <v>6</v>
      </c>
      <c r="E357" s="6">
        <v>22</v>
      </c>
      <c r="F357" s="8">
        <v>974.32499999999993</v>
      </c>
      <c r="G357" s="8">
        <v>121537.30049999998</v>
      </c>
    </row>
    <row r="358" spans="2:7" x14ac:dyDescent="0.3">
      <c r="B358" s="7" t="s">
        <v>7905</v>
      </c>
      <c r="C358" s="8">
        <v>11411.16</v>
      </c>
      <c r="D358" s="6">
        <v>8</v>
      </c>
      <c r="E358" s="6">
        <v>15</v>
      </c>
      <c r="F358" s="8">
        <v>1426.395</v>
      </c>
      <c r="G358" s="8">
        <v>121314.89474999999</v>
      </c>
    </row>
    <row r="359" spans="2:7" x14ac:dyDescent="0.3">
      <c r="B359" s="7" t="s">
        <v>5743</v>
      </c>
      <c r="C359" s="8">
        <v>7543.920000000001</v>
      </c>
      <c r="D359" s="6">
        <v>6</v>
      </c>
      <c r="E359" s="6">
        <v>17</v>
      </c>
      <c r="F359" s="8">
        <v>1257.3200000000002</v>
      </c>
      <c r="G359" s="8">
        <v>121193.07480000002</v>
      </c>
    </row>
    <row r="360" spans="2:7" x14ac:dyDescent="0.3">
      <c r="B360" s="7" t="s">
        <v>5874</v>
      </c>
      <c r="C360" s="8">
        <v>6261.6399999999994</v>
      </c>
      <c r="D360" s="6">
        <v>5</v>
      </c>
      <c r="E360" s="6">
        <v>17</v>
      </c>
      <c r="F360" s="8">
        <v>1252.328</v>
      </c>
      <c r="G360" s="8">
        <v>120711.89592000001</v>
      </c>
    </row>
    <row r="361" spans="2:7" x14ac:dyDescent="0.3">
      <c r="B361" s="7" t="s">
        <v>6284</v>
      </c>
      <c r="C361" s="8">
        <v>7599.92</v>
      </c>
      <c r="D361" s="6">
        <v>5</v>
      </c>
      <c r="E361" s="6">
        <v>14</v>
      </c>
      <c r="F361" s="8">
        <v>1519.9839999999999</v>
      </c>
      <c r="G361" s="8">
        <v>120656.32991999999</v>
      </c>
    </row>
    <row r="362" spans="2:7" x14ac:dyDescent="0.3">
      <c r="B362" s="7" t="s">
        <v>8177</v>
      </c>
      <c r="C362" s="8">
        <v>10079.419999999998</v>
      </c>
      <c r="D362" s="6">
        <v>9</v>
      </c>
      <c r="E362" s="6">
        <v>19</v>
      </c>
      <c r="F362" s="8">
        <v>1119.9355555555553</v>
      </c>
      <c r="G362" s="8">
        <v>120650.65739999998</v>
      </c>
    </row>
    <row r="363" spans="2:7" x14ac:dyDescent="0.3">
      <c r="B363" s="7" t="s">
        <v>6891</v>
      </c>
      <c r="C363" s="8">
        <v>5061.3599999999997</v>
      </c>
      <c r="D363" s="6">
        <v>5</v>
      </c>
      <c r="E363" s="6">
        <v>21</v>
      </c>
      <c r="F363" s="8">
        <v>1012.2719999999999</v>
      </c>
      <c r="G363" s="8">
        <v>120531.22704</v>
      </c>
    </row>
    <row r="364" spans="2:7" x14ac:dyDescent="0.3">
      <c r="B364" s="7" t="s">
        <v>8902</v>
      </c>
      <c r="C364" s="8">
        <v>4722.08</v>
      </c>
      <c r="D364" s="6">
        <v>4</v>
      </c>
      <c r="E364" s="6">
        <v>18</v>
      </c>
      <c r="F364" s="8">
        <v>1180.52</v>
      </c>
      <c r="G364" s="8">
        <v>120483.87120000001</v>
      </c>
    </row>
    <row r="365" spans="2:7" x14ac:dyDescent="0.3">
      <c r="B365" s="7" t="s">
        <v>8304</v>
      </c>
      <c r="C365" s="8">
        <v>7967.07</v>
      </c>
      <c r="D365" s="6">
        <v>6</v>
      </c>
      <c r="E365" s="6">
        <v>16</v>
      </c>
      <c r="F365" s="8">
        <v>1327.845</v>
      </c>
      <c r="G365" s="8">
        <v>120462.0984</v>
      </c>
    </row>
    <row r="366" spans="2:7" x14ac:dyDescent="0.3">
      <c r="B366" s="7" t="s">
        <v>6029</v>
      </c>
      <c r="C366" s="8">
        <v>10622.380000000001</v>
      </c>
      <c r="D366" s="6">
        <v>8</v>
      </c>
      <c r="E366" s="6">
        <v>16</v>
      </c>
      <c r="F366" s="8">
        <v>1327.7975000000001</v>
      </c>
      <c r="G366" s="8">
        <v>120457.78920000001</v>
      </c>
    </row>
    <row r="367" spans="2:7" x14ac:dyDescent="0.3">
      <c r="B367" s="7" t="s">
        <v>7827</v>
      </c>
      <c r="C367" s="8">
        <v>6535.3899999999994</v>
      </c>
      <c r="D367" s="6">
        <v>4</v>
      </c>
      <c r="E367" s="6">
        <v>13</v>
      </c>
      <c r="F367" s="8">
        <v>1633.8474999999999</v>
      </c>
      <c r="G367" s="8">
        <v>120430.89922499999</v>
      </c>
    </row>
    <row r="368" spans="2:7" x14ac:dyDescent="0.3">
      <c r="B368" s="7" t="s">
        <v>7530</v>
      </c>
      <c r="C368" s="8">
        <v>6706.4599999999991</v>
      </c>
      <c r="D368" s="6">
        <v>6</v>
      </c>
      <c r="E368" s="6">
        <v>19</v>
      </c>
      <c r="F368" s="8">
        <v>1117.7433333333331</v>
      </c>
      <c r="G368" s="8">
        <v>120414.48929999997</v>
      </c>
    </row>
    <row r="369" spans="2:7" x14ac:dyDescent="0.3">
      <c r="B369" s="7" t="s">
        <v>8440</v>
      </c>
      <c r="C369" s="8">
        <v>1769.64</v>
      </c>
      <c r="D369" s="6">
        <v>1</v>
      </c>
      <c r="E369" s="6">
        <v>12</v>
      </c>
      <c r="F369" s="8">
        <v>1769.64</v>
      </c>
      <c r="G369" s="8">
        <v>120406.30560000001</v>
      </c>
    </row>
    <row r="370" spans="2:7" x14ac:dyDescent="0.3">
      <c r="B370" s="7" t="s">
        <v>6894</v>
      </c>
      <c r="C370" s="8">
        <v>9549.9700000000012</v>
      </c>
      <c r="D370" s="6">
        <v>9</v>
      </c>
      <c r="E370" s="6">
        <v>20</v>
      </c>
      <c r="F370" s="8">
        <v>1061.107777777778</v>
      </c>
      <c r="G370" s="8">
        <v>120329.62200000003</v>
      </c>
    </row>
    <row r="371" spans="2:7" x14ac:dyDescent="0.3">
      <c r="B371" s="7" t="s">
        <v>5569</v>
      </c>
      <c r="C371" s="8">
        <v>11422.85</v>
      </c>
      <c r="D371" s="6">
        <v>7</v>
      </c>
      <c r="E371" s="6">
        <v>13</v>
      </c>
      <c r="F371" s="8">
        <v>1631.8357142857144</v>
      </c>
      <c r="G371" s="8">
        <v>120282.61050000001</v>
      </c>
    </row>
    <row r="372" spans="2:7" x14ac:dyDescent="0.3">
      <c r="B372" s="7" t="s">
        <v>7529</v>
      </c>
      <c r="C372" s="8">
        <v>4987.47</v>
      </c>
      <c r="D372" s="6">
        <v>4</v>
      </c>
      <c r="E372" s="6">
        <v>17</v>
      </c>
      <c r="F372" s="8">
        <v>1246.8675000000001</v>
      </c>
      <c r="G372" s="8">
        <v>120185.55832500001</v>
      </c>
    </row>
    <row r="373" spans="2:7" x14ac:dyDescent="0.3">
      <c r="B373" s="7" t="s">
        <v>6054</v>
      </c>
      <c r="C373" s="8">
        <v>7808.7100000000009</v>
      </c>
      <c r="D373" s="6">
        <v>7</v>
      </c>
      <c r="E373" s="6">
        <v>19</v>
      </c>
      <c r="F373" s="8">
        <v>1115.5300000000002</v>
      </c>
      <c r="G373" s="8">
        <v>120176.04690000002</v>
      </c>
    </row>
    <row r="374" spans="2:7" x14ac:dyDescent="0.3">
      <c r="B374" s="7" t="s">
        <v>5470</v>
      </c>
      <c r="C374" s="8">
        <v>9779.7099999999991</v>
      </c>
      <c r="D374" s="6">
        <v>6</v>
      </c>
      <c r="E374" s="6">
        <v>13</v>
      </c>
      <c r="F374" s="8">
        <v>1629.9516666666666</v>
      </c>
      <c r="G374" s="8">
        <v>120143.73735</v>
      </c>
    </row>
    <row r="375" spans="2:7" x14ac:dyDescent="0.3">
      <c r="B375" s="7" t="s">
        <v>6940</v>
      </c>
      <c r="C375" s="8">
        <v>3736.42</v>
      </c>
      <c r="D375" s="6">
        <v>3</v>
      </c>
      <c r="E375" s="6">
        <v>17</v>
      </c>
      <c r="F375" s="8">
        <v>1245.4733333333334</v>
      </c>
      <c r="G375" s="8">
        <v>120051.17460000001</v>
      </c>
    </row>
    <row r="376" spans="2:7" x14ac:dyDescent="0.3">
      <c r="B376" s="7" t="s">
        <v>8575</v>
      </c>
      <c r="C376" s="8">
        <v>3527.29</v>
      </c>
      <c r="D376" s="6">
        <v>2</v>
      </c>
      <c r="E376" s="6">
        <v>12</v>
      </c>
      <c r="F376" s="8">
        <v>1763.645</v>
      </c>
      <c r="G376" s="8">
        <v>119998.40579999999</v>
      </c>
    </row>
    <row r="377" spans="2:7" x14ac:dyDescent="0.3">
      <c r="B377" s="7" t="s">
        <v>7783</v>
      </c>
      <c r="C377" s="8">
        <v>7931.35</v>
      </c>
      <c r="D377" s="6">
        <v>6</v>
      </c>
      <c r="E377" s="6">
        <v>16</v>
      </c>
      <c r="F377" s="8">
        <v>1321.8916666666667</v>
      </c>
      <c r="G377" s="8">
        <v>119922.012</v>
      </c>
    </row>
    <row r="378" spans="2:7" x14ac:dyDescent="0.3">
      <c r="B378" s="7" t="s">
        <v>7480</v>
      </c>
      <c r="C378" s="8">
        <v>5871.14</v>
      </c>
      <c r="D378" s="6">
        <v>5</v>
      </c>
      <c r="E378" s="6">
        <v>18</v>
      </c>
      <c r="F378" s="8">
        <v>1174.2280000000001</v>
      </c>
      <c r="G378" s="8">
        <v>119841.70968</v>
      </c>
    </row>
    <row r="379" spans="2:7" x14ac:dyDescent="0.3">
      <c r="B379" s="7" t="s">
        <v>4254</v>
      </c>
      <c r="C379" s="8">
        <v>6213.99</v>
      </c>
      <c r="D379" s="6">
        <v>5</v>
      </c>
      <c r="E379" s="6">
        <v>17</v>
      </c>
      <c r="F379" s="8">
        <v>1242.798</v>
      </c>
      <c r="G379" s="8">
        <v>119793.29921999999</v>
      </c>
    </row>
    <row r="380" spans="2:7" x14ac:dyDescent="0.3">
      <c r="B380" s="7" t="s">
        <v>4268</v>
      </c>
      <c r="C380" s="8">
        <v>17270.68</v>
      </c>
      <c r="D380" s="6">
        <v>18</v>
      </c>
      <c r="E380" s="6">
        <v>22</v>
      </c>
      <c r="F380" s="8">
        <v>959.48222222222228</v>
      </c>
      <c r="G380" s="8">
        <v>119685.81240000001</v>
      </c>
    </row>
    <row r="381" spans="2:7" x14ac:dyDescent="0.3">
      <c r="B381" s="7" t="s">
        <v>6492</v>
      </c>
      <c r="C381" s="8">
        <v>9370.01</v>
      </c>
      <c r="D381" s="6">
        <v>8</v>
      </c>
      <c r="E381" s="6">
        <v>18</v>
      </c>
      <c r="F381" s="8">
        <v>1171.25125</v>
      </c>
      <c r="G381" s="8">
        <v>119537.902575</v>
      </c>
    </row>
    <row r="382" spans="2:7" x14ac:dyDescent="0.3">
      <c r="B382" s="7" t="s">
        <v>6014</v>
      </c>
      <c r="C382" s="8">
        <v>4864.7100000000009</v>
      </c>
      <c r="D382" s="6">
        <v>3</v>
      </c>
      <c r="E382" s="6">
        <v>13</v>
      </c>
      <c r="F382" s="8">
        <v>1621.5700000000004</v>
      </c>
      <c r="G382" s="8">
        <v>119525.92470000002</v>
      </c>
    </row>
    <row r="383" spans="2:7" x14ac:dyDescent="0.3">
      <c r="B383" s="7" t="s">
        <v>5927</v>
      </c>
      <c r="C383" s="8">
        <v>6017.45</v>
      </c>
      <c r="D383" s="6">
        <v>6</v>
      </c>
      <c r="E383" s="6">
        <v>21</v>
      </c>
      <c r="F383" s="8">
        <v>1002.9083333333333</v>
      </c>
      <c r="G383" s="8">
        <v>119416.29525</v>
      </c>
    </row>
    <row r="384" spans="2:7" x14ac:dyDescent="0.3">
      <c r="B384" s="7" t="s">
        <v>7829</v>
      </c>
      <c r="C384" s="8">
        <v>8666.869999999999</v>
      </c>
      <c r="D384" s="6">
        <v>7</v>
      </c>
      <c r="E384" s="6">
        <v>17</v>
      </c>
      <c r="F384" s="8">
        <v>1238.1242857142856</v>
      </c>
      <c r="G384" s="8">
        <v>119342.7999</v>
      </c>
    </row>
    <row r="385" spans="2:7" x14ac:dyDescent="0.3">
      <c r="B385" s="7" t="s">
        <v>7277</v>
      </c>
      <c r="C385" s="8">
        <v>7424.7800000000007</v>
      </c>
      <c r="D385" s="6">
        <v>6</v>
      </c>
      <c r="E385" s="6">
        <v>17</v>
      </c>
      <c r="F385" s="8">
        <v>1237.4633333333334</v>
      </c>
      <c r="G385" s="8">
        <v>119279.0907</v>
      </c>
    </row>
    <row r="386" spans="2:7" x14ac:dyDescent="0.3">
      <c r="B386" s="7" t="s">
        <v>6311</v>
      </c>
      <c r="C386" s="8">
        <v>9202.85</v>
      </c>
      <c r="D386" s="6">
        <v>7</v>
      </c>
      <c r="E386" s="6">
        <v>16</v>
      </c>
      <c r="F386" s="8">
        <v>1314.6928571428573</v>
      </c>
      <c r="G386" s="8">
        <v>119268.93600000002</v>
      </c>
    </row>
    <row r="387" spans="2:7" x14ac:dyDescent="0.3">
      <c r="B387" s="7" t="s">
        <v>6690</v>
      </c>
      <c r="C387" s="8">
        <v>11128.6</v>
      </c>
      <c r="D387" s="6">
        <v>9</v>
      </c>
      <c r="E387" s="6">
        <v>17</v>
      </c>
      <c r="F387" s="8">
        <v>1236.5111111111112</v>
      </c>
      <c r="G387" s="8">
        <v>119187.306</v>
      </c>
    </row>
    <row r="388" spans="2:7" x14ac:dyDescent="0.3">
      <c r="B388" s="7" t="s">
        <v>5640</v>
      </c>
      <c r="C388" s="8">
        <v>2626.81</v>
      </c>
      <c r="D388" s="6">
        <v>2</v>
      </c>
      <c r="E388" s="6">
        <v>16</v>
      </c>
      <c r="F388" s="8">
        <v>1313.405</v>
      </c>
      <c r="G388" s="8">
        <v>119152.10159999999</v>
      </c>
    </row>
    <row r="389" spans="2:7" x14ac:dyDescent="0.3">
      <c r="B389" s="7" t="s">
        <v>6889</v>
      </c>
      <c r="C389" s="8">
        <v>8646.380000000001</v>
      </c>
      <c r="D389" s="6">
        <v>7</v>
      </c>
      <c r="E389" s="6">
        <v>17</v>
      </c>
      <c r="F389" s="8">
        <v>1235.197142857143</v>
      </c>
      <c r="G389" s="8">
        <v>119060.6526</v>
      </c>
    </row>
    <row r="390" spans="2:7" x14ac:dyDescent="0.3">
      <c r="B390" s="7" t="s">
        <v>6624</v>
      </c>
      <c r="C390" s="8">
        <v>3229.76</v>
      </c>
      <c r="D390" s="6">
        <v>2</v>
      </c>
      <c r="E390" s="6">
        <v>13</v>
      </c>
      <c r="F390" s="8">
        <v>1614.88</v>
      </c>
      <c r="G390" s="8">
        <v>119032.80480000001</v>
      </c>
    </row>
    <row r="391" spans="2:7" x14ac:dyDescent="0.3">
      <c r="B391" s="7" t="s">
        <v>5678</v>
      </c>
      <c r="C391" s="8">
        <v>8587</v>
      </c>
      <c r="D391" s="6">
        <v>9</v>
      </c>
      <c r="E391" s="6">
        <v>22</v>
      </c>
      <c r="F391" s="8">
        <v>954.11111111111109</v>
      </c>
      <c r="G391" s="8">
        <v>119015.82</v>
      </c>
    </row>
    <row r="392" spans="2:7" x14ac:dyDescent="0.3">
      <c r="B392" s="7" t="s">
        <v>6856</v>
      </c>
      <c r="C392" s="8">
        <v>3310.83</v>
      </c>
      <c r="D392" s="6">
        <v>3</v>
      </c>
      <c r="E392" s="6">
        <v>19</v>
      </c>
      <c r="F392" s="8">
        <v>1103.6099999999999</v>
      </c>
      <c r="G392" s="8">
        <v>118891.90529999998</v>
      </c>
    </row>
    <row r="393" spans="2:7" x14ac:dyDescent="0.3">
      <c r="B393" s="7" t="s">
        <v>7572</v>
      </c>
      <c r="C393" s="8">
        <v>6988.71</v>
      </c>
      <c r="D393" s="6">
        <v>6</v>
      </c>
      <c r="E393" s="6">
        <v>18</v>
      </c>
      <c r="F393" s="8">
        <v>1164.7850000000001</v>
      </c>
      <c r="G393" s="8">
        <v>118877.9571</v>
      </c>
    </row>
    <row r="394" spans="2:7" x14ac:dyDescent="0.3">
      <c r="B394" s="7" t="s">
        <v>6597</v>
      </c>
      <c r="C394" s="8">
        <v>6441.9500000000007</v>
      </c>
      <c r="D394" s="6">
        <v>4</v>
      </c>
      <c r="E394" s="6">
        <v>13</v>
      </c>
      <c r="F394" s="8">
        <v>1610.4875000000002</v>
      </c>
      <c r="G394" s="8">
        <v>118709.03362500001</v>
      </c>
    </row>
    <row r="395" spans="2:7" x14ac:dyDescent="0.3">
      <c r="B395" s="7" t="s">
        <v>5817</v>
      </c>
      <c r="C395" s="8">
        <v>7848.56</v>
      </c>
      <c r="D395" s="6">
        <v>6</v>
      </c>
      <c r="E395" s="6">
        <v>16</v>
      </c>
      <c r="F395" s="8">
        <v>1308.0933333333335</v>
      </c>
      <c r="G395" s="8">
        <v>118670.22720000001</v>
      </c>
    </row>
    <row r="396" spans="2:7" x14ac:dyDescent="0.3">
      <c r="B396" s="7" t="s">
        <v>4305</v>
      </c>
      <c r="C396" s="8">
        <v>4182.9399999999996</v>
      </c>
      <c r="D396" s="6">
        <v>2</v>
      </c>
      <c r="E396" s="6">
        <v>10</v>
      </c>
      <c r="F396" s="8">
        <v>2091.4699999999998</v>
      </c>
      <c r="G396" s="8">
        <v>118586.34899999999</v>
      </c>
    </row>
    <row r="397" spans="2:7" x14ac:dyDescent="0.3">
      <c r="B397" s="7" t="s">
        <v>7519</v>
      </c>
      <c r="C397" s="8">
        <v>11617.25</v>
      </c>
      <c r="D397" s="6">
        <v>10</v>
      </c>
      <c r="E397" s="6">
        <v>18</v>
      </c>
      <c r="F397" s="8">
        <v>1161.7249999999999</v>
      </c>
      <c r="G397" s="8">
        <v>118565.6535</v>
      </c>
    </row>
    <row r="398" spans="2:7" x14ac:dyDescent="0.3">
      <c r="B398" s="7" t="s">
        <v>4336</v>
      </c>
      <c r="C398" s="8">
        <v>3920.17</v>
      </c>
      <c r="D398" s="6">
        <v>3</v>
      </c>
      <c r="E398" s="6">
        <v>16</v>
      </c>
      <c r="F398" s="8">
        <v>1306.7233333333334</v>
      </c>
      <c r="G398" s="8">
        <v>118545.9408</v>
      </c>
    </row>
    <row r="399" spans="2:7" x14ac:dyDescent="0.3">
      <c r="B399" s="7" t="s">
        <v>8189</v>
      </c>
      <c r="C399" s="8">
        <v>4179.1899999999996</v>
      </c>
      <c r="D399" s="6">
        <v>4</v>
      </c>
      <c r="E399" s="6">
        <v>20</v>
      </c>
      <c r="F399" s="8">
        <v>1044.7974999999999</v>
      </c>
      <c r="G399" s="8">
        <v>118480.03649999999</v>
      </c>
    </row>
    <row r="400" spans="2:7" x14ac:dyDescent="0.3">
      <c r="B400" s="7" t="s">
        <v>7651</v>
      </c>
      <c r="C400" s="8">
        <v>7834.2700000000013</v>
      </c>
      <c r="D400" s="6">
        <v>6</v>
      </c>
      <c r="E400" s="6">
        <v>16</v>
      </c>
      <c r="F400" s="8">
        <v>1305.7116666666668</v>
      </c>
      <c r="G400" s="8">
        <v>118454.16240000002</v>
      </c>
    </row>
    <row r="401" spans="2:7" x14ac:dyDescent="0.3">
      <c r="B401" s="7" t="s">
        <v>7568</v>
      </c>
      <c r="C401" s="8">
        <v>9894.84</v>
      </c>
      <c r="D401" s="6">
        <v>9</v>
      </c>
      <c r="E401" s="6">
        <v>19</v>
      </c>
      <c r="F401" s="8">
        <v>1099.4266666666667</v>
      </c>
      <c r="G401" s="8">
        <v>118441.23479999999</v>
      </c>
    </row>
    <row r="402" spans="2:7" x14ac:dyDescent="0.3">
      <c r="B402" s="7" t="s">
        <v>7554</v>
      </c>
      <c r="C402" s="8">
        <v>9725.7800000000007</v>
      </c>
      <c r="D402" s="6">
        <v>7</v>
      </c>
      <c r="E402" s="6">
        <v>15</v>
      </c>
      <c r="F402" s="8">
        <v>1389.3971428571429</v>
      </c>
      <c r="G402" s="8">
        <v>118168.227</v>
      </c>
    </row>
    <row r="403" spans="2:7" x14ac:dyDescent="0.3">
      <c r="B403" s="7" t="s">
        <v>6226</v>
      </c>
      <c r="C403" s="8">
        <v>3676.8199999999997</v>
      </c>
      <c r="D403" s="6">
        <v>3</v>
      </c>
      <c r="E403" s="6">
        <v>17</v>
      </c>
      <c r="F403" s="8">
        <v>1225.6066666666666</v>
      </c>
      <c r="G403" s="8">
        <v>118136.22659999999</v>
      </c>
    </row>
    <row r="404" spans="2:7" x14ac:dyDescent="0.3">
      <c r="B404" s="7" t="s">
        <v>6403</v>
      </c>
      <c r="C404" s="8">
        <v>5554.1900000000005</v>
      </c>
      <c r="D404" s="6">
        <v>4</v>
      </c>
      <c r="E404" s="6">
        <v>15</v>
      </c>
      <c r="F404" s="8">
        <v>1388.5475000000001</v>
      </c>
      <c r="G404" s="8">
        <v>118095.96487500001</v>
      </c>
    </row>
    <row r="405" spans="2:7" x14ac:dyDescent="0.3">
      <c r="B405" s="7" t="s">
        <v>6478</v>
      </c>
      <c r="C405" s="8">
        <v>9606.77</v>
      </c>
      <c r="D405" s="6">
        <v>6</v>
      </c>
      <c r="E405" s="6">
        <v>13</v>
      </c>
      <c r="F405" s="8">
        <v>1601.1283333333333</v>
      </c>
      <c r="G405" s="8">
        <v>118019.16945</v>
      </c>
    </row>
    <row r="406" spans="2:7" x14ac:dyDescent="0.3">
      <c r="B406" s="7" t="s">
        <v>7147</v>
      </c>
      <c r="C406" s="8">
        <v>3121.3</v>
      </c>
      <c r="D406" s="6">
        <v>3</v>
      </c>
      <c r="E406" s="6">
        <v>20</v>
      </c>
      <c r="F406" s="8">
        <v>1040.4333333333334</v>
      </c>
      <c r="G406" s="8">
        <v>117985.14</v>
      </c>
    </row>
    <row r="407" spans="2:7" x14ac:dyDescent="0.3">
      <c r="B407" s="7" t="s">
        <v>7421</v>
      </c>
      <c r="C407" s="8">
        <v>7337.8200000000006</v>
      </c>
      <c r="D407" s="6">
        <v>6</v>
      </c>
      <c r="E407" s="6">
        <v>17</v>
      </c>
      <c r="F407" s="8">
        <v>1222.97</v>
      </c>
      <c r="G407" s="8">
        <v>117882.07830000001</v>
      </c>
    </row>
    <row r="408" spans="2:7" x14ac:dyDescent="0.3">
      <c r="B408" s="7" t="s">
        <v>5856</v>
      </c>
      <c r="C408" s="8">
        <v>12777.29</v>
      </c>
      <c r="D408" s="6">
        <v>8</v>
      </c>
      <c r="E408" s="6">
        <v>13</v>
      </c>
      <c r="F408" s="8">
        <v>1597.1612500000001</v>
      </c>
      <c r="G408" s="8">
        <v>117726.75573750002</v>
      </c>
    </row>
    <row r="409" spans="2:7" x14ac:dyDescent="0.3">
      <c r="B409" s="7" t="s">
        <v>6937</v>
      </c>
      <c r="C409" s="8">
        <v>4369.87</v>
      </c>
      <c r="D409" s="6">
        <v>4</v>
      </c>
      <c r="E409" s="6">
        <v>19</v>
      </c>
      <c r="F409" s="8">
        <v>1092.4675</v>
      </c>
      <c r="G409" s="8">
        <v>117691.52377499999</v>
      </c>
    </row>
    <row r="410" spans="2:7" x14ac:dyDescent="0.3">
      <c r="B410" s="7" t="s">
        <v>8535</v>
      </c>
      <c r="C410" s="8">
        <v>4368.5600000000004</v>
      </c>
      <c r="D410" s="6">
        <v>4</v>
      </c>
      <c r="E410" s="6">
        <v>19</v>
      </c>
      <c r="F410" s="8">
        <v>1092.1400000000001</v>
      </c>
      <c r="G410" s="8">
        <v>117656.24220000002</v>
      </c>
    </row>
    <row r="411" spans="2:7" x14ac:dyDescent="0.3">
      <c r="B411" s="7" t="s">
        <v>7292</v>
      </c>
      <c r="C411" s="8">
        <v>6549.05</v>
      </c>
      <c r="D411" s="6">
        <v>6</v>
      </c>
      <c r="E411" s="6">
        <v>19</v>
      </c>
      <c r="F411" s="8">
        <v>1091.5083333333334</v>
      </c>
      <c r="G411" s="8">
        <v>117588.19275000002</v>
      </c>
    </row>
    <row r="412" spans="2:7" x14ac:dyDescent="0.3">
      <c r="B412" s="7" t="s">
        <v>6487</v>
      </c>
      <c r="C412" s="8">
        <v>6910.5</v>
      </c>
      <c r="D412" s="6">
        <v>5</v>
      </c>
      <c r="E412" s="6">
        <v>15</v>
      </c>
      <c r="F412" s="8">
        <v>1382.1</v>
      </c>
      <c r="G412" s="8">
        <v>117547.605</v>
      </c>
    </row>
    <row r="413" spans="2:7" x14ac:dyDescent="0.3">
      <c r="B413" s="7" t="s">
        <v>7167</v>
      </c>
      <c r="C413" s="8">
        <v>7768.64</v>
      </c>
      <c r="D413" s="6">
        <v>6</v>
      </c>
      <c r="E413" s="6">
        <v>16</v>
      </c>
      <c r="F413" s="8">
        <v>1294.7733333333333</v>
      </c>
      <c r="G413" s="8">
        <v>117461.83679999999</v>
      </c>
    </row>
    <row r="414" spans="2:7" x14ac:dyDescent="0.3">
      <c r="B414" s="7" t="s">
        <v>7171</v>
      </c>
      <c r="C414" s="8">
        <v>6904.5700000000006</v>
      </c>
      <c r="D414" s="6">
        <v>5</v>
      </c>
      <c r="E414" s="6">
        <v>15</v>
      </c>
      <c r="F414" s="8">
        <v>1380.9140000000002</v>
      </c>
      <c r="G414" s="8">
        <v>117446.73570000002</v>
      </c>
    </row>
    <row r="415" spans="2:7" x14ac:dyDescent="0.3">
      <c r="B415" s="7" t="s">
        <v>5616</v>
      </c>
      <c r="C415" s="8">
        <v>11648.85</v>
      </c>
      <c r="D415" s="6">
        <v>9</v>
      </c>
      <c r="E415" s="6">
        <v>16</v>
      </c>
      <c r="F415" s="8">
        <v>1294.3166666666666</v>
      </c>
      <c r="G415" s="8">
        <v>117420.408</v>
      </c>
    </row>
    <row r="416" spans="2:7" x14ac:dyDescent="0.3">
      <c r="B416" s="7" t="s">
        <v>4273</v>
      </c>
      <c r="C416" s="8">
        <v>6902.15</v>
      </c>
      <c r="D416" s="6">
        <v>6</v>
      </c>
      <c r="E416" s="6">
        <v>18</v>
      </c>
      <c r="F416" s="8">
        <v>1150.3583333333333</v>
      </c>
      <c r="G416" s="8">
        <v>117405.57150000001</v>
      </c>
    </row>
    <row r="417" spans="2:7" x14ac:dyDescent="0.3">
      <c r="B417" s="7" t="s">
        <v>5711</v>
      </c>
      <c r="C417" s="8">
        <v>5175.5600000000004</v>
      </c>
      <c r="D417" s="6">
        <v>5</v>
      </c>
      <c r="E417" s="6">
        <v>20</v>
      </c>
      <c r="F417" s="8">
        <v>1035.1120000000001</v>
      </c>
      <c r="G417" s="8">
        <v>117381.70080000001</v>
      </c>
    </row>
    <row r="418" spans="2:7" x14ac:dyDescent="0.3">
      <c r="B418" s="7" t="s">
        <v>8888</v>
      </c>
      <c r="C418" s="8">
        <v>6900.7</v>
      </c>
      <c r="D418" s="6">
        <v>6</v>
      </c>
      <c r="E418" s="6">
        <v>18</v>
      </c>
      <c r="F418" s="8">
        <v>1150.1166666666666</v>
      </c>
      <c r="G418" s="8">
        <v>117380.90699999999</v>
      </c>
    </row>
    <row r="419" spans="2:7" x14ac:dyDescent="0.3">
      <c r="B419" s="7" t="s">
        <v>7014</v>
      </c>
      <c r="C419" s="8">
        <v>16245.230000000001</v>
      </c>
      <c r="D419" s="6">
        <v>11</v>
      </c>
      <c r="E419" s="6">
        <v>14</v>
      </c>
      <c r="F419" s="8">
        <v>1476.8390909090911</v>
      </c>
      <c r="G419" s="8">
        <v>117231.48703636366</v>
      </c>
    </row>
    <row r="420" spans="2:7" x14ac:dyDescent="0.3">
      <c r="B420" s="7" t="s">
        <v>7111</v>
      </c>
      <c r="C420" s="8">
        <v>7616.6299999999992</v>
      </c>
      <c r="D420" s="6">
        <v>7</v>
      </c>
      <c r="E420" s="6">
        <v>19</v>
      </c>
      <c r="F420" s="8">
        <v>1088.0899999999999</v>
      </c>
      <c r="G420" s="8">
        <v>117219.93569999999</v>
      </c>
    </row>
    <row r="421" spans="2:7" x14ac:dyDescent="0.3">
      <c r="B421" s="7" t="s">
        <v>5954</v>
      </c>
      <c r="C421" s="8">
        <v>3876.2299999999996</v>
      </c>
      <c r="D421" s="6">
        <v>3</v>
      </c>
      <c r="E421" s="6">
        <v>16</v>
      </c>
      <c r="F421" s="8">
        <v>1292.0766666666666</v>
      </c>
      <c r="G421" s="8">
        <v>117217.19519999999</v>
      </c>
    </row>
    <row r="422" spans="2:7" x14ac:dyDescent="0.3">
      <c r="B422" s="7" t="s">
        <v>8391</v>
      </c>
      <c r="C422" s="8">
        <v>4429.83</v>
      </c>
      <c r="D422" s="6">
        <v>3</v>
      </c>
      <c r="E422" s="6">
        <v>14</v>
      </c>
      <c r="F422" s="8">
        <v>1476.61</v>
      </c>
      <c r="G422" s="8">
        <v>117213.30179999999</v>
      </c>
    </row>
    <row r="423" spans="2:7" x14ac:dyDescent="0.3">
      <c r="B423" s="7" t="s">
        <v>7752</v>
      </c>
      <c r="C423" s="8">
        <v>10942.55</v>
      </c>
      <c r="D423" s="6">
        <v>9</v>
      </c>
      <c r="E423" s="6">
        <v>17</v>
      </c>
      <c r="F423" s="8">
        <v>1215.8388888888887</v>
      </c>
      <c r="G423" s="8">
        <v>117194.71049999997</v>
      </c>
    </row>
    <row r="424" spans="2:7" x14ac:dyDescent="0.3">
      <c r="B424" s="7" t="s">
        <v>7303</v>
      </c>
      <c r="C424" s="8">
        <v>4591.32</v>
      </c>
      <c r="D424" s="6">
        <v>4</v>
      </c>
      <c r="E424" s="6">
        <v>18</v>
      </c>
      <c r="F424" s="8">
        <v>1147.83</v>
      </c>
      <c r="G424" s="8">
        <v>117147.52979999999</v>
      </c>
    </row>
    <row r="425" spans="2:7" x14ac:dyDescent="0.3">
      <c r="B425" s="7" t="s">
        <v>8562</v>
      </c>
      <c r="C425" s="8">
        <v>11006.289999999999</v>
      </c>
      <c r="D425" s="6">
        <v>8</v>
      </c>
      <c r="E425" s="6">
        <v>15</v>
      </c>
      <c r="F425" s="8">
        <v>1375.7862499999999</v>
      </c>
      <c r="G425" s="8">
        <v>117010.62056249999</v>
      </c>
    </row>
    <row r="426" spans="2:7" x14ac:dyDescent="0.3">
      <c r="B426" s="7" t="s">
        <v>6667</v>
      </c>
      <c r="C426" s="8">
        <v>6448.09</v>
      </c>
      <c r="D426" s="6">
        <v>5</v>
      </c>
      <c r="E426" s="6">
        <v>16</v>
      </c>
      <c r="F426" s="8">
        <v>1289.6179999999999</v>
      </c>
      <c r="G426" s="8">
        <v>116994.14495999999</v>
      </c>
    </row>
    <row r="427" spans="2:7" x14ac:dyDescent="0.3">
      <c r="B427" s="7" t="s">
        <v>7859</v>
      </c>
      <c r="C427" s="8">
        <v>6182.6800000000012</v>
      </c>
      <c r="D427" s="6">
        <v>6</v>
      </c>
      <c r="E427" s="6">
        <v>20</v>
      </c>
      <c r="F427" s="8">
        <v>1030.4466666666669</v>
      </c>
      <c r="G427" s="8">
        <v>116852.65200000003</v>
      </c>
    </row>
    <row r="428" spans="2:7" x14ac:dyDescent="0.3">
      <c r="B428" s="7" t="s">
        <v>5457</v>
      </c>
      <c r="C428" s="8">
        <v>11237.19</v>
      </c>
      <c r="D428" s="6">
        <v>12</v>
      </c>
      <c r="E428" s="6">
        <v>22</v>
      </c>
      <c r="F428" s="8">
        <v>936.4325</v>
      </c>
      <c r="G428" s="8">
        <v>116810.59005</v>
      </c>
    </row>
    <row r="429" spans="2:7" x14ac:dyDescent="0.3">
      <c r="B429" s="7" t="s">
        <v>6590</v>
      </c>
      <c r="C429" s="8">
        <v>6054.04</v>
      </c>
      <c r="D429" s="6">
        <v>5</v>
      </c>
      <c r="E429" s="6">
        <v>17</v>
      </c>
      <c r="F429" s="8">
        <v>1210.808</v>
      </c>
      <c r="G429" s="8">
        <v>116709.78312000001</v>
      </c>
    </row>
    <row r="430" spans="2:7" x14ac:dyDescent="0.3">
      <c r="B430" s="7" t="s">
        <v>6813</v>
      </c>
      <c r="C430" s="8">
        <v>11434.630000000001</v>
      </c>
      <c r="D430" s="6">
        <v>10</v>
      </c>
      <c r="E430" s="6">
        <v>18</v>
      </c>
      <c r="F430" s="8">
        <v>1143.4630000000002</v>
      </c>
      <c r="G430" s="8">
        <v>116701.83378000002</v>
      </c>
    </row>
    <row r="431" spans="2:7" x14ac:dyDescent="0.3">
      <c r="B431" s="7" t="s">
        <v>6893</v>
      </c>
      <c r="C431" s="8">
        <v>2055.69</v>
      </c>
      <c r="D431" s="6">
        <v>2</v>
      </c>
      <c r="E431" s="6">
        <v>20</v>
      </c>
      <c r="F431" s="8">
        <v>1027.845</v>
      </c>
      <c r="G431" s="8">
        <v>116557.62300000001</v>
      </c>
    </row>
    <row r="432" spans="2:7" x14ac:dyDescent="0.3">
      <c r="B432" s="7" t="s">
        <v>6996</v>
      </c>
      <c r="C432" s="8">
        <v>12087.02</v>
      </c>
      <c r="D432" s="6">
        <v>10</v>
      </c>
      <c r="E432" s="6">
        <v>17</v>
      </c>
      <c r="F432" s="8">
        <v>1208.702</v>
      </c>
      <c r="G432" s="8">
        <v>116506.78578000001</v>
      </c>
    </row>
    <row r="433" spans="2:7" x14ac:dyDescent="0.3">
      <c r="B433" s="7" t="s">
        <v>6734</v>
      </c>
      <c r="C433" s="8">
        <v>5704.7099999999991</v>
      </c>
      <c r="D433" s="6">
        <v>5</v>
      </c>
      <c r="E433" s="6">
        <v>18</v>
      </c>
      <c r="F433" s="8">
        <v>1140.9419999999998</v>
      </c>
      <c r="G433" s="8">
        <v>116444.54051999997</v>
      </c>
    </row>
    <row r="434" spans="2:7" x14ac:dyDescent="0.3">
      <c r="B434" s="7" t="s">
        <v>8578</v>
      </c>
      <c r="C434" s="8">
        <v>2734.17</v>
      </c>
      <c r="D434" s="6">
        <v>2</v>
      </c>
      <c r="E434" s="6">
        <v>15</v>
      </c>
      <c r="F434" s="8">
        <v>1367.085</v>
      </c>
      <c r="G434" s="8">
        <v>116270.57925000001</v>
      </c>
    </row>
    <row r="435" spans="2:7" x14ac:dyDescent="0.3">
      <c r="B435" s="7" t="s">
        <v>7817</v>
      </c>
      <c r="C435" s="8">
        <v>10935.93</v>
      </c>
      <c r="D435" s="6">
        <v>8</v>
      </c>
      <c r="E435" s="6">
        <v>15</v>
      </c>
      <c r="F435" s="8">
        <v>1366.99125</v>
      </c>
      <c r="G435" s="8">
        <v>116262.60581250001</v>
      </c>
    </row>
    <row r="436" spans="2:7" x14ac:dyDescent="0.3">
      <c r="B436" s="7" t="s">
        <v>6729</v>
      </c>
      <c r="C436" s="8">
        <v>4724.29</v>
      </c>
      <c r="D436" s="6">
        <v>3</v>
      </c>
      <c r="E436" s="6">
        <v>13</v>
      </c>
      <c r="F436" s="8">
        <v>1574.7633333333333</v>
      </c>
      <c r="G436" s="8">
        <v>116075.80529999999</v>
      </c>
    </row>
    <row r="437" spans="2:7" x14ac:dyDescent="0.3">
      <c r="B437" s="7" t="s">
        <v>7483</v>
      </c>
      <c r="C437" s="8">
        <v>9622.0499999999993</v>
      </c>
      <c r="D437" s="6">
        <v>8</v>
      </c>
      <c r="E437" s="6">
        <v>17</v>
      </c>
      <c r="F437" s="8">
        <v>1202.7562499999999</v>
      </c>
      <c r="G437" s="8">
        <v>115933.67493749998</v>
      </c>
    </row>
    <row r="438" spans="2:7" x14ac:dyDescent="0.3">
      <c r="B438" s="7" t="s">
        <v>6431</v>
      </c>
      <c r="C438" s="8">
        <v>7207.57</v>
      </c>
      <c r="D438" s="6">
        <v>6</v>
      </c>
      <c r="E438" s="6">
        <v>17</v>
      </c>
      <c r="F438" s="8">
        <v>1201.2616666666665</v>
      </c>
      <c r="G438" s="8">
        <v>115789.61204999998</v>
      </c>
    </row>
    <row r="439" spans="2:7" x14ac:dyDescent="0.3">
      <c r="B439" s="7" t="s">
        <v>8170</v>
      </c>
      <c r="C439" s="8">
        <v>5568.64</v>
      </c>
      <c r="D439" s="6">
        <v>3</v>
      </c>
      <c r="E439" s="6">
        <v>11</v>
      </c>
      <c r="F439" s="8">
        <v>1856.2133333333334</v>
      </c>
      <c r="G439" s="8">
        <v>115772.02560000001</v>
      </c>
    </row>
    <row r="440" spans="2:7" x14ac:dyDescent="0.3">
      <c r="B440" s="7" t="s">
        <v>5421</v>
      </c>
      <c r="C440" s="8">
        <v>9525.2199999999993</v>
      </c>
      <c r="D440" s="6">
        <v>7</v>
      </c>
      <c r="E440" s="6">
        <v>15</v>
      </c>
      <c r="F440" s="8">
        <v>1360.7457142857143</v>
      </c>
      <c r="G440" s="8">
        <v>115731.42300000001</v>
      </c>
    </row>
    <row r="441" spans="2:7" x14ac:dyDescent="0.3">
      <c r="B441" s="7" t="s">
        <v>8500</v>
      </c>
      <c r="C441" s="8">
        <v>7652.58</v>
      </c>
      <c r="D441" s="6">
        <v>6</v>
      </c>
      <c r="E441" s="6">
        <v>16</v>
      </c>
      <c r="F441" s="8">
        <v>1275.43</v>
      </c>
      <c r="G441" s="8">
        <v>115707.0096</v>
      </c>
    </row>
    <row r="442" spans="2:7" x14ac:dyDescent="0.3">
      <c r="B442" s="7" t="s">
        <v>6457</v>
      </c>
      <c r="C442" s="8">
        <v>9522.77</v>
      </c>
      <c r="D442" s="6">
        <v>7</v>
      </c>
      <c r="E442" s="6">
        <v>15</v>
      </c>
      <c r="F442" s="8">
        <v>1360.3957142857143</v>
      </c>
      <c r="G442" s="8">
        <v>115701.65550000001</v>
      </c>
    </row>
    <row r="443" spans="2:7" x14ac:dyDescent="0.3">
      <c r="B443" s="7" t="s">
        <v>8877</v>
      </c>
      <c r="C443" s="8">
        <v>8401.2099999999991</v>
      </c>
      <c r="D443" s="6">
        <v>7</v>
      </c>
      <c r="E443" s="6">
        <v>17</v>
      </c>
      <c r="F443" s="8">
        <v>1200.1728571428571</v>
      </c>
      <c r="G443" s="8">
        <v>115684.6617</v>
      </c>
    </row>
    <row r="444" spans="2:7" x14ac:dyDescent="0.3">
      <c r="B444" s="7" t="s">
        <v>4331</v>
      </c>
      <c r="C444" s="8">
        <v>6375.8700000000008</v>
      </c>
      <c r="D444" s="6">
        <v>5</v>
      </c>
      <c r="E444" s="6">
        <v>16</v>
      </c>
      <c r="F444" s="8">
        <v>1275.1740000000002</v>
      </c>
      <c r="G444" s="8">
        <v>115683.78528000001</v>
      </c>
    </row>
    <row r="445" spans="2:7" x14ac:dyDescent="0.3">
      <c r="B445" s="7" t="s">
        <v>5641</v>
      </c>
      <c r="C445" s="8">
        <v>8743.94</v>
      </c>
      <c r="D445" s="6">
        <v>6</v>
      </c>
      <c r="E445" s="6">
        <v>14</v>
      </c>
      <c r="F445" s="8">
        <v>1457.3233333333335</v>
      </c>
      <c r="G445" s="8">
        <v>115682.32620000001</v>
      </c>
    </row>
    <row r="446" spans="2:7" x14ac:dyDescent="0.3">
      <c r="B446" s="7" t="s">
        <v>8844</v>
      </c>
      <c r="C446" s="8">
        <v>1274.93</v>
      </c>
      <c r="D446" s="6">
        <v>1</v>
      </c>
      <c r="E446" s="6">
        <v>16</v>
      </c>
      <c r="F446" s="8">
        <v>1274.93</v>
      </c>
      <c r="G446" s="8">
        <v>115661.6496</v>
      </c>
    </row>
    <row r="447" spans="2:7" x14ac:dyDescent="0.3">
      <c r="B447" s="7" t="s">
        <v>5510</v>
      </c>
      <c r="C447" s="8">
        <v>5098.43</v>
      </c>
      <c r="D447" s="6">
        <v>3</v>
      </c>
      <c r="E447" s="6">
        <v>12</v>
      </c>
      <c r="F447" s="8">
        <v>1699.4766666666667</v>
      </c>
      <c r="G447" s="8">
        <v>115632.39240000001</v>
      </c>
    </row>
    <row r="448" spans="2:7" x14ac:dyDescent="0.3">
      <c r="B448" s="7" t="s">
        <v>6626</v>
      </c>
      <c r="C448" s="8">
        <v>6789.07</v>
      </c>
      <c r="D448" s="6">
        <v>5</v>
      </c>
      <c r="E448" s="6">
        <v>15</v>
      </c>
      <c r="F448" s="8">
        <v>1357.8139999999999</v>
      </c>
      <c r="G448" s="8">
        <v>115482.08069999999</v>
      </c>
    </row>
    <row r="449" spans="2:7" x14ac:dyDescent="0.3">
      <c r="B449" s="7" t="s">
        <v>6697</v>
      </c>
      <c r="C449" s="8">
        <v>6106.63</v>
      </c>
      <c r="D449" s="6">
        <v>6</v>
      </c>
      <c r="E449" s="6">
        <v>20</v>
      </c>
      <c r="F449" s="8">
        <v>1017.7716666666666</v>
      </c>
      <c r="G449" s="8">
        <v>115415.307</v>
      </c>
    </row>
    <row r="450" spans="2:7" x14ac:dyDescent="0.3">
      <c r="B450" s="7" t="s">
        <v>7019</v>
      </c>
      <c r="C450" s="8">
        <v>6779.29</v>
      </c>
      <c r="D450" s="6">
        <v>5</v>
      </c>
      <c r="E450" s="6">
        <v>15</v>
      </c>
      <c r="F450" s="8">
        <v>1355.8579999999999</v>
      </c>
      <c r="G450" s="8">
        <v>115315.72289999999</v>
      </c>
    </row>
    <row r="451" spans="2:7" x14ac:dyDescent="0.3">
      <c r="B451" s="7" t="s">
        <v>7115</v>
      </c>
      <c r="C451" s="8">
        <v>9039.0400000000009</v>
      </c>
      <c r="D451" s="6">
        <v>8</v>
      </c>
      <c r="E451" s="6">
        <v>18</v>
      </c>
      <c r="F451" s="8">
        <v>1129.8800000000001</v>
      </c>
      <c r="G451" s="8">
        <v>115315.55280000002</v>
      </c>
    </row>
    <row r="452" spans="2:7" x14ac:dyDescent="0.3">
      <c r="B452" s="7" t="s">
        <v>6194</v>
      </c>
      <c r="C452" s="8">
        <v>9151.17</v>
      </c>
      <c r="D452" s="6">
        <v>9</v>
      </c>
      <c r="E452" s="6">
        <v>20</v>
      </c>
      <c r="F452" s="8">
        <v>1016.7966666666666</v>
      </c>
      <c r="G452" s="8">
        <v>115304.742</v>
      </c>
    </row>
    <row r="453" spans="2:7" x14ac:dyDescent="0.3">
      <c r="B453" s="7" t="s">
        <v>7944</v>
      </c>
      <c r="C453" s="8">
        <v>9485.91</v>
      </c>
      <c r="D453" s="6">
        <v>7</v>
      </c>
      <c r="E453" s="6">
        <v>15</v>
      </c>
      <c r="F453" s="8">
        <v>1355.1299999999999</v>
      </c>
      <c r="G453" s="8">
        <v>115253.80649999998</v>
      </c>
    </row>
    <row r="454" spans="2:7" x14ac:dyDescent="0.3">
      <c r="B454" s="7" t="s">
        <v>7888</v>
      </c>
      <c r="C454" s="8">
        <v>7612.35</v>
      </c>
      <c r="D454" s="6">
        <v>6</v>
      </c>
      <c r="E454" s="6">
        <v>16</v>
      </c>
      <c r="F454" s="8">
        <v>1268.7250000000001</v>
      </c>
      <c r="G454" s="8">
        <v>115098.73200000002</v>
      </c>
    </row>
    <row r="455" spans="2:7" x14ac:dyDescent="0.3">
      <c r="B455" s="7" t="s">
        <v>6567</v>
      </c>
      <c r="C455" s="8">
        <v>5793.3600000000006</v>
      </c>
      <c r="D455" s="6">
        <v>4</v>
      </c>
      <c r="E455" s="6">
        <v>14</v>
      </c>
      <c r="F455" s="8">
        <v>1448.3400000000001</v>
      </c>
      <c r="G455" s="8">
        <v>114969.22920000002</v>
      </c>
    </row>
    <row r="456" spans="2:7" x14ac:dyDescent="0.3">
      <c r="B456" s="7" t="s">
        <v>7573</v>
      </c>
      <c r="C456" s="8">
        <v>2131.52</v>
      </c>
      <c r="D456" s="6">
        <v>2</v>
      </c>
      <c r="E456" s="6">
        <v>19</v>
      </c>
      <c r="F456" s="8">
        <v>1065.76</v>
      </c>
      <c r="G456" s="8">
        <v>114814.32479999999</v>
      </c>
    </row>
    <row r="457" spans="2:7" x14ac:dyDescent="0.3">
      <c r="B457" s="7" t="s">
        <v>5854</v>
      </c>
      <c r="C457" s="8">
        <v>3374.59</v>
      </c>
      <c r="D457" s="6">
        <v>3</v>
      </c>
      <c r="E457" s="6">
        <v>18</v>
      </c>
      <c r="F457" s="8">
        <v>1124.8633333333335</v>
      </c>
      <c r="G457" s="8">
        <v>114803.5518</v>
      </c>
    </row>
    <row r="458" spans="2:7" x14ac:dyDescent="0.3">
      <c r="B458" s="7" t="s">
        <v>8459</v>
      </c>
      <c r="C458" s="8">
        <v>4497.96</v>
      </c>
      <c r="D458" s="6">
        <v>4</v>
      </c>
      <c r="E458" s="6">
        <v>18</v>
      </c>
      <c r="F458" s="8">
        <v>1124.49</v>
      </c>
      <c r="G458" s="8">
        <v>114765.4494</v>
      </c>
    </row>
    <row r="459" spans="2:7" x14ac:dyDescent="0.3">
      <c r="B459" s="7" t="s">
        <v>7878</v>
      </c>
      <c r="C459" s="8">
        <v>5779.98</v>
      </c>
      <c r="D459" s="6">
        <v>6</v>
      </c>
      <c r="E459" s="6">
        <v>21</v>
      </c>
      <c r="F459" s="8">
        <v>963.32999999999993</v>
      </c>
      <c r="G459" s="8">
        <v>114703.7031</v>
      </c>
    </row>
    <row r="460" spans="2:7" x14ac:dyDescent="0.3">
      <c r="B460" s="7" t="s">
        <v>5735</v>
      </c>
      <c r="C460" s="8">
        <v>5779.95</v>
      </c>
      <c r="D460" s="6">
        <v>4</v>
      </c>
      <c r="E460" s="6">
        <v>14</v>
      </c>
      <c r="F460" s="8">
        <v>1444.9875</v>
      </c>
      <c r="G460" s="8">
        <v>114703.10775</v>
      </c>
    </row>
    <row r="461" spans="2:7" x14ac:dyDescent="0.3">
      <c r="B461" s="7" t="s">
        <v>5536</v>
      </c>
      <c r="C461" s="8">
        <v>5319.51</v>
      </c>
      <c r="D461" s="6">
        <v>5</v>
      </c>
      <c r="E461" s="6">
        <v>19</v>
      </c>
      <c r="F461" s="8">
        <v>1063.902</v>
      </c>
      <c r="G461" s="8">
        <v>114614.16245999999</v>
      </c>
    </row>
    <row r="462" spans="2:7" x14ac:dyDescent="0.3">
      <c r="B462" s="7" t="s">
        <v>8537</v>
      </c>
      <c r="C462" s="8">
        <v>6379.44</v>
      </c>
      <c r="D462" s="6">
        <v>6</v>
      </c>
      <c r="E462" s="6">
        <v>19</v>
      </c>
      <c r="F462" s="8">
        <v>1063.24</v>
      </c>
      <c r="G462" s="8">
        <v>114542.84520000001</v>
      </c>
    </row>
    <row r="463" spans="2:7" x14ac:dyDescent="0.3">
      <c r="B463" s="7" t="s">
        <v>8899</v>
      </c>
      <c r="C463" s="8">
        <v>8078.0300000000007</v>
      </c>
      <c r="D463" s="6">
        <v>6</v>
      </c>
      <c r="E463" s="6">
        <v>15</v>
      </c>
      <c r="F463" s="8">
        <v>1346.3383333333334</v>
      </c>
      <c r="G463" s="8">
        <v>114506.07525000001</v>
      </c>
    </row>
    <row r="464" spans="2:7" x14ac:dyDescent="0.3">
      <c r="B464" s="7" t="s">
        <v>8621</v>
      </c>
      <c r="C464" s="8">
        <v>6054.93</v>
      </c>
      <c r="D464" s="6">
        <v>6</v>
      </c>
      <c r="E464" s="6">
        <v>20</v>
      </c>
      <c r="F464" s="8">
        <v>1009.1550000000001</v>
      </c>
      <c r="G464" s="8">
        <v>114438.17700000001</v>
      </c>
    </row>
    <row r="465" spans="2:7" x14ac:dyDescent="0.3">
      <c r="B465" s="7" t="s">
        <v>6890</v>
      </c>
      <c r="C465" s="8">
        <v>11098.84</v>
      </c>
      <c r="D465" s="6">
        <v>11</v>
      </c>
      <c r="E465" s="6">
        <v>20</v>
      </c>
      <c r="F465" s="8">
        <v>1008.9854545454546</v>
      </c>
      <c r="G465" s="8">
        <v>114418.95054545454</v>
      </c>
    </row>
    <row r="466" spans="2:7" x14ac:dyDescent="0.3">
      <c r="B466" s="7" t="s">
        <v>5831</v>
      </c>
      <c r="C466" s="8">
        <v>5306.63</v>
      </c>
      <c r="D466" s="6">
        <v>5</v>
      </c>
      <c r="E466" s="6">
        <v>19</v>
      </c>
      <c r="F466" s="8">
        <v>1061.326</v>
      </c>
      <c r="G466" s="8">
        <v>114336.64998</v>
      </c>
    </row>
    <row r="467" spans="2:7" x14ac:dyDescent="0.3">
      <c r="B467" s="7" t="s">
        <v>6548</v>
      </c>
      <c r="C467" s="8">
        <v>6301.2800000000007</v>
      </c>
      <c r="D467" s="6">
        <v>5</v>
      </c>
      <c r="E467" s="6">
        <v>16</v>
      </c>
      <c r="F467" s="8">
        <v>1260.2560000000001</v>
      </c>
      <c r="G467" s="8">
        <v>114330.42432000001</v>
      </c>
    </row>
    <row r="468" spans="2:7" x14ac:dyDescent="0.3">
      <c r="B468" s="7" t="s">
        <v>8495</v>
      </c>
      <c r="C468" s="8">
        <v>4030.71</v>
      </c>
      <c r="D468" s="6">
        <v>4</v>
      </c>
      <c r="E468" s="6">
        <v>20</v>
      </c>
      <c r="F468" s="8">
        <v>1007.6775</v>
      </c>
      <c r="G468" s="8">
        <v>114270.62849999999</v>
      </c>
    </row>
    <row r="469" spans="2:7" x14ac:dyDescent="0.3">
      <c r="B469" s="7" t="s">
        <v>8210</v>
      </c>
      <c r="C469" s="8">
        <v>7835.25</v>
      </c>
      <c r="D469" s="6">
        <v>7</v>
      </c>
      <c r="E469" s="6">
        <v>18</v>
      </c>
      <c r="F469" s="8">
        <v>1119.3214285714287</v>
      </c>
      <c r="G469" s="8">
        <v>114237.94500000002</v>
      </c>
    </row>
    <row r="470" spans="2:7" x14ac:dyDescent="0.3">
      <c r="B470" s="7" t="s">
        <v>8211</v>
      </c>
      <c r="C470" s="8">
        <v>2369.69</v>
      </c>
      <c r="D470" s="6">
        <v>2</v>
      </c>
      <c r="E470" s="6">
        <v>17</v>
      </c>
      <c r="F470" s="8">
        <v>1184.845</v>
      </c>
      <c r="G470" s="8">
        <v>114207.20955000001</v>
      </c>
    </row>
    <row r="471" spans="2:7" x14ac:dyDescent="0.3">
      <c r="B471" s="7" t="s">
        <v>6880</v>
      </c>
      <c r="C471" s="8">
        <v>5593.0800000000008</v>
      </c>
      <c r="D471" s="6">
        <v>5</v>
      </c>
      <c r="E471" s="6">
        <v>18</v>
      </c>
      <c r="F471" s="8">
        <v>1118.6160000000002</v>
      </c>
      <c r="G471" s="8">
        <v>114165.94896000002</v>
      </c>
    </row>
    <row r="472" spans="2:7" x14ac:dyDescent="0.3">
      <c r="B472" s="7" t="s">
        <v>7472</v>
      </c>
      <c r="C472" s="8">
        <v>1829.4899999999998</v>
      </c>
      <c r="D472" s="6">
        <v>2</v>
      </c>
      <c r="E472" s="6">
        <v>22</v>
      </c>
      <c r="F472" s="8">
        <v>914.74499999999989</v>
      </c>
      <c r="G472" s="8">
        <v>114105.2913</v>
      </c>
    </row>
    <row r="473" spans="2:7" x14ac:dyDescent="0.3">
      <c r="B473" s="7" t="s">
        <v>6037</v>
      </c>
      <c r="C473" s="8">
        <v>7042.7099999999991</v>
      </c>
      <c r="D473" s="6">
        <v>7</v>
      </c>
      <c r="E473" s="6">
        <v>20</v>
      </c>
      <c r="F473" s="8">
        <v>1006.1014285714284</v>
      </c>
      <c r="G473" s="8">
        <v>114091.90199999997</v>
      </c>
    </row>
    <row r="474" spans="2:7" x14ac:dyDescent="0.3">
      <c r="B474" s="7" t="s">
        <v>5645</v>
      </c>
      <c r="C474" s="8">
        <v>5589.13</v>
      </c>
      <c r="D474" s="6">
        <v>5</v>
      </c>
      <c r="E474" s="6">
        <v>18</v>
      </c>
      <c r="F474" s="8">
        <v>1117.826</v>
      </c>
      <c r="G474" s="8">
        <v>114085.32156000001</v>
      </c>
    </row>
    <row r="475" spans="2:7" x14ac:dyDescent="0.3">
      <c r="B475" s="7" t="s">
        <v>5500</v>
      </c>
      <c r="C475" s="8">
        <v>5293.91</v>
      </c>
      <c r="D475" s="6">
        <v>5</v>
      </c>
      <c r="E475" s="6">
        <v>19</v>
      </c>
      <c r="F475" s="8">
        <v>1058.7819999999999</v>
      </c>
      <c r="G475" s="8">
        <v>114062.58486</v>
      </c>
    </row>
    <row r="476" spans="2:7" x14ac:dyDescent="0.3">
      <c r="B476" s="7" t="s">
        <v>6433</v>
      </c>
      <c r="C476" s="8">
        <v>7096.7899999999991</v>
      </c>
      <c r="D476" s="6">
        <v>6</v>
      </c>
      <c r="E476" s="6">
        <v>17</v>
      </c>
      <c r="F476" s="8">
        <v>1182.7983333333332</v>
      </c>
      <c r="G476" s="8">
        <v>114009.93134999998</v>
      </c>
    </row>
    <row r="477" spans="2:7" x14ac:dyDescent="0.3">
      <c r="B477" s="7" t="s">
        <v>7044</v>
      </c>
      <c r="C477" s="8">
        <v>10051.579999999998</v>
      </c>
      <c r="D477" s="6">
        <v>8</v>
      </c>
      <c r="E477" s="6">
        <v>16</v>
      </c>
      <c r="F477" s="8">
        <v>1256.4474999999998</v>
      </c>
      <c r="G477" s="8">
        <v>113984.91719999998</v>
      </c>
    </row>
    <row r="478" spans="2:7" x14ac:dyDescent="0.3">
      <c r="B478" s="7" t="s">
        <v>8241</v>
      </c>
      <c r="C478" s="8">
        <v>4231.8900000000003</v>
      </c>
      <c r="D478" s="6">
        <v>4</v>
      </c>
      <c r="E478" s="6">
        <v>19</v>
      </c>
      <c r="F478" s="8">
        <v>1057.9725000000001</v>
      </c>
      <c r="G478" s="8">
        <v>113975.377425</v>
      </c>
    </row>
    <row r="479" spans="2:7" x14ac:dyDescent="0.3">
      <c r="B479" s="7" t="s">
        <v>6654</v>
      </c>
      <c r="C479" s="8">
        <v>5581.9000000000005</v>
      </c>
      <c r="D479" s="6">
        <v>5</v>
      </c>
      <c r="E479" s="6">
        <v>18</v>
      </c>
      <c r="F479" s="8">
        <v>1116.3800000000001</v>
      </c>
      <c r="G479" s="8">
        <v>113937.74280000002</v>
      </c>
    </row>
    <row r="480" spans="2:7" x14ac:dyDescent="0.3">
      <c r="B480" s="7" t="s">
        <v>8702</v>
      </c>
      <c r="C480" s="8">
        <v>11050.25</v>
      </c>
      <c r="D480" s="6">
        <v>11</v>
      </c>
      <c r="E480" s="6">
        <v>20</v>
      </c>
      <c r="F480" s="8">
        <v>1004.5681818181819</v>
      </c>
      <c r="G480" s="8">
        <v>113918.03181818181</v>
      </c>
    </row>
    <row r="481" spans="2:7" x14ac:dyDescent="0.3">
      <c r="B481" s="7" t="s">
        <v>8168</v>
      </c>
      <c r="C481" s="8">
        <v>5737.59</v>
      </c>
      <c r="D481" s="6">
        <v>4</v>
      </c>
      <c r="E481" s="6">
        <v>14</v>
      </c>
      <c r="F481" s="8">
        <v>1434.3975</v>
      </c>
      <c r="G481" s="8">
        <v>113862.47355000001</v>
      </c>
    </row>
    <row r="482" spans="2:7" x14ac:dyDescent="0.3">
      <c r="B482" s="7" t="s">
        <v>5455</v>
      </c>
      <c r="C482" s="8">
        <v>11291.71</v>
      </c>
      <c r="D482" s="6">
        <v>9</v>
      </c>
      <c r="E482" s="6">
        <v>16</v>
      </c>
      <c r="F482" s="8">
        <v>1254.6344444444444</v>
      </c>
      <c r="G482" s="8">
        <v>113820.4368</v>
      </c>
    </row>
    <row r="483" spans="2:7" x14ac:dyDescent="0.3">
      <c r="B483" s="7" t="s">
        <v>8615</v>
      </c>
      <c r="C483" s="8">
        <v>10703.79</v>
      </c>
      <c r="D483" s="6">
        <v>8</v>
      </c>
      <c r="E483" s="6">
        <v>15</v>
      </c>
      <c r="F483" s="8">
        <v>1337.9737500000001</v>
      </c>
      <c r="G483" s="8">
        <v>113794.6674375</v>
      </c>
    </row>
    <row r="484" spans="2:7" x14ac:dyDescent="0.3">
      <c r="B484" s="7" t="s">
        <v>7873</v>
      </c>
      <c r="C484" s="8">
        <v>8023.24</v>
      </c>
      <c r="D484" s="6">
        <v>6</v>
      </c>
      <c r="E484" s="6">
        <v>15</v>
      </c>
      <c r="F484" s="8">
        <v>1337.2066666666667</v>
      </c>
      <c r="G484" s="8">
        <v>113729.42700000001</v>
      </c>
    </row>
    <row r="485" spans="2:7" x14ac:dyDescent="0.3">
      <c r="B485" s="7" t="s">
        <v>7893</v>
      </c>
      <c r="C485" s="8">
        <v>2005.66</v>
      </c>
      <c r="D485" s="6">
        <v>1</v>
      </c>
      <c r="E485" s="6">
        <v>10</v>
      </c>
      <c r="F485" s="8">
        <v>2005.66</v>
      </c>
      <c r="G485" s="8">
        <v>113720.92200000001</v>
      </c>
    </row>
    <row r="486" spans="2:7" x14ac:dyDescent="0.3">
      <c r="B486" s="7" t="s">
        <v>6651</v>
      </c>
      <c r="C486" s="8">
        <v>11281.310000000001</v>
      </c>
      <c r="D486" s="6">
        <v>9</v>
      </c>
      <c r="E486" s="6">
        <v>16</v>
      </c>
      <c r="F486" s="8">
        <v>1253.4788888888891</v>
      </c>
      <c r="G486" s="8">
        <v>113715.60480000002</v>
      </c>
    </row>
    <row r="487" spans="2:7" x14ac:dyDescent="0.3">
      <c r="B487" s="7" t="s">
        <v>7850</v>
      </c>
      <c r="C487" s="8">
        <v>10024.41</v>
      </c>
      <c r="D487" s="6">
        <v>9</v>
      </c>
      <c r="E487" s="6">
        <v>18</v>
      </c>
      <c r="F487" s="8">
        <v>1113.8233333333333</v>
      </c>
      <c r="G487" s="8">
        <v>113676.8094</v>
      </c>
    </row>
    <row r="488" spans="2:7" x14ac:dyDescent="0.3">
      <c r="B488" s="7" t="s">
        <v>8870</v>
      </c>
      <c r="C488" s="8">
        <v>5561.3799999999992</v>
      </c>
      <c r="D488" s="6">
        <v>5</v>
      </c>
      <c r="E488" s="6">
        <v>18</v>
      </c>
      <c r="F488" s="8">
        <v>1112.2759999999998</v>
      </c>
      <c r="G488" s="8">
        <v>113518.88855999998</v>
      </c>
    </row>
    <row r="489" spans="2:7" x14ac:dyDescent="0.3">
      <c r="B489" s="7" t="s">
        <v>5541</v>
      </c>
      <c r="C489" s="8">
        <v>5337.7900000000009</v>
      </c>
      <c r="D489" s="6">
        <v>4</v>
      </c>
      <c r="E489" s="6">
        <v>15</v>
      </c>
      <c r="F489" s="8">
        <v>1334.4475000000002</v>
      </c>
      <c r="G489" s="8">
        <v>113494.759875</v>
      </c>
    </row>
    <row r="490" spans="2:7" x14ac:dyDescent="0.3">
      <c r="B490" s="7" t="s">
        <v>5428</v>
      </c>
      <c r="C490" s="8">
        <v>5003.75</v>
      </c>
      <c r="D490" s="6">
        <v>5</v>
      </c>
      <c r="E490" s="6">
        <v>20</v>
      </c>
      <c r="F490" s="8">
        <v>1000.75</v>
      </c>
      <c r="G490" s="8">
        <v>113485.05</v>
      </c>
    </row>
    <row r="491" spans="2:7" x14ac:dyDescent="0.3">
      <c r="B491" s="7" t="s">
        <v>8185</v>
      </c>
      <c r="C491" s="8">
        <v>8004.25</v>
      </c>
      <c r="D491" s="6">
        <v>6</v>
      </c>
      <c r="E491" s="6">
        <v>15</v>
      </c>
      <c r="F491" s="8">
        <v>1334.0416666666667</v>
      </c>
      <c r="G491" s="8">
        <v>113460.24374999999</v>
      </c>
    </row>
    <row r="492" spans="2:7" x14ac:dyDescent="0.3">
      <c r="B492" s="7" t="s">
        <v>7943</v>
      </c>
      <c r="C492" s="8">
        <v>8751.73</v>
      </c>
      <c r="D492" s="6">
        <v>7</v>
      </c>
      <c r="E492" s="6">
        <v>16</v>
      </c>
      <c r="F492" s="8">
        <v>1250.2471428571428</v>
      </c>
      <c r="G492" s="8">
        <v>113422.42079999999</v>
      </c>
    </row>
    <row r="493" spans="2:7" x14ac:dyDescent="0.3">
      <c r="B493" s="7" t="s">
        <v>8393</v>
      </c>
      <c r="C493" s="8">
        <v>5552.88</v>
      </c>
      <c r="D493" s="6">
        <v>5</v>
      </c>
      <c r="E493" s="6">
        <v>18</v>
      </c>
      <c r="F493" s="8">
        <v>1110.576</v>
      </c>
      <c r="G493" s="8">
        <v>113345.38656000001</v>
      </c>
    </row>
    <row r="494" spans="2:7" x14ac:dyDescent="0.3">
      <c r="B494" s="7" t="s">
        <v>6781</v>
      </c>
      <c r="C494" s="8">
        <v>3804.88</v>
      </c>
      <c r="D494" s="6">
        <v>4</v>
      </c>
      <c r="E494" s="6">
        <v>21</v>
      </c>
      <c r="F494" s="8">
        <v>951.22</v>
      </c>
      <c r="G494" s="8">
        <v>113261.76539999999</v>
      </c>
    </row>
    <row r="495" spans="2:7" x14ac:dyDescent="0.3">
      <c r="B495" s="7" t="s">
        <v>8368</v>
      </c>
      <c r="C495" s="8">
        <v>6242.1000000000013</v>
      </c>
      <c r="D495" s="6">
        <v>5</v>
      </c>
      <c r="E495" s="6">
        <v>16</v>
      </c>
      <c r="F495" s="8">
        <v>1248.4200000000003</v>
      </c>
      <c r="G495" s="8">
        <v>113256.66240000003</v>
      </c>
    </row>
    <row r="496" spans="2:7" x14ac:dyDescent="0.3">
      <c r="B496" s="7" t="s">
        <v>7009</v>
      </c>
      <c r="C496" s="8">
        <v>5703.38</v>
      </c>
      <c r="D496" s="6">
        <v>4</v>
      </c>
      <c r="E496" s="6">
        <v>14</v>
      </c>
      <c r="F496" s="8">
        <v>1425.845</v>
      </c>
      <c r="G496" s="8">
        <v>113183.57610000001</v>
      </c>
    </row>
    <row r="497" spans="2:7" x14ac:dyDescent="0.3">
      <c r="B497" s="7" t="s">
        <v>6377</v>
      </c>
      <c r="C497" s="8">
        <v>5701.8499999999995</v>
      </c>
      <c r="D497" s="6">
        <v>6</v>
      </c>
      <c r="E497" s="6">
        <v>21</v>
      </c>
      <c r="F497" s="8">
        <v>950.30833333333328</v>
      </c>
      <c r="G497" s="8">
        <v>113153.21324999999</v>
      </c>
    </row>
    <row r="498" spans="2:7" x14ac:dyDescent="0.3">
      <c r="B498" s="7" t="s">
        <v>8012</v>
      </c>
      <c r="C498" s="8">
        <v>7674.3899999999994</v>
      </c>
      <c r="D498" s="6">
        <v>5</v>
      </c>
      <c r="E498" s="6">
        <v>13</v>
      </c>
      <c r="F498" s="8">
        <v>1534.8779999999999</v>
      </c>
      <c r="G498" s="8">
        <v>113135.85738</v>
      </c>
    </row>
    <row r="499" spans="2:7" x14ac:dyDescent="0.3">
      <c r="B499" s="7" t="s">
        <v>7739</v>
      </c>
      <c r="C499" s="8">
        <v>4599.45</v>
      </c>
      <c r="D499" s="6">
        <v>3</v>
      </c>
      <c r="E499" s="6">
        <v>13</v>
      </c>
      <c r="F499" s="8">
        <v>1533.1499999999999</v>
      </c>
      <c r="G499" s="8">
        <v>113008.48649999998</v>
      </c>
    </row>
    <row r="500" spans="2:7" x14ac:dyDescent="0.3">
      <c r="B500" s="7" t="s">
        <v>5983</v>
      </c>
      <c r="C500" s="8">
        <v>12454.339999999998</v>
      </c>
      <c r="D500" s="6">
        <v>10</v>
      </c>
      <c r="E500" s="6">
        <v>16</v>
      </c>
      <c r="F500" s="8">
        <v>1245.4339999999997</v>
      </c>
      <c r="G500" s="8">
        <v>112985.77247999997</v>
      </c>
    </row>
    <row r="501" spans="2:7" x14ac:dyDescent="0.3">
      <c r="B501" s="7" t="s">
        <v>4266</v>
      </c>
      <c r="C501" s="8">
        <v>11696.67</v>
      </c>
      <c r="D501" s="6">
        <v>10</v>
      </c>
      <c r="E501" s="6">
        <v>17</v>
      </c>
      <c r="F501" s="8">
        <v>1169.6669999999999</v>
      </c>
      <c r="G501" s="8">
        <v>112744.20213000001</v>
      </c>
    </row>
    <row r="502" spans="2:7" x14ac:dyDescent="0.3">
      <c r="B502" s="7" t="s">
        <v>8435</v>
      </c>
      <c r="C502" s="8">
        <v>4258.9799999999996</v>
      </c>
      <c r="D502" s="6">
        <v>3</v>
      </c>
      <c r="E502" s="6">
        <v>14</v>
      </c>
      <c r="F502" s="8">
        <v>1419.6599999999999</v>
      </c>
      <c r="G502" s="8">
        <v>112692.61079999998</v>
      </c>
    </row>
    <row r="503" spans="2:7" x14ac:dyDescent="0.3">
      <c r="B503" s="7" t="s">
        <v>8254</v>
      </c>
      <c r="C503" s="8">
        <v>2838.62</v>
      </c>
      <c r="D503" s="6">
        <v>3</v>
      </c>
      <c r="E503" s="6">
        <v>21</v>
      </c>
      <c r="F503" s="8">
        <v>946.20666666666659</v>
      </c>
      <c r="G503" s="8">
        <v>112664.8278</v>
      </c>
    </row>
    <row r="504" spans="2:7" x14ac:dyDescent="0.3">
      <c r="B504" s="7" t="s">
        <v>6036</v>
      </c>
      <c r="C504" s="8">
        <v>2207.71</v>
      </c>
      <c r="D504" s="6">
        <v>2</v>
      </c>
      <c r="E504" s="6">
        <v>18</v>
      </c>
      <c r="F504" s="8">
        <v>1103.855</v>
      </c>
      <c r="G504" s="8">
        <v>112659.44129999999</v>
      </c>
    </row>
    <row r="505" spans="2:7" x14ac:dyDescent="0.3">
      <c r="B505" s="7" t="s">
        <v>8186</v>
      </c>
      <c r="C505" s="8">
        <v>13728.699999999999</v>
      </c>
      <c r="D505" s="6">
        <v>9</v>
      </c>
      <c r="E505" s="6">
        <v>13</v>
      </c>
      <c r="F505" s="8">
        <v>1525.411111111111</v>
      </c>
      <c r="G505" s="8">
        <v>112438.05299999999</v>
      </c>
    </row>
    <row r="506" spans="2:7" x14ac:dyDescent="0.3">
      <c r="B506" s="7" t="s">
        <v>8746</v>
      </c>
      <c r="C506" s="8">
        <v>8810.2100000000009</v>
      </c>
      <c r="D506" s="6">
        <v>8</v>
      </c>
      <c r="E506" s="6">
        <v>18</v>
      </c>
      <c r="F506" s="8">
        <v>1101.2762500000001</v>
      </c>
      <c r="G506" s="8">
        <v>112396.25407500002</v>
      </c>
    </row>
    <row r="507" spans="2:7" x14ac:dyDescent="0.3">
      <c r="B507" s="7" t="s">
        <v>6338</v>
      </c>
      <c r="C507" s="8">
        <v>6259.75</v>
      </c>
      <c r="D507" s="6">
        <v>6</v>
      </c>
      <c r="E507" s="6">
        <v>19</v>
      </c>
      <c r="F507" s="8">
        <v>1043.2916666666667</v>
      </c>
      <c r="G507" s="8">
        <v>112393.81125</v>
      </c>
    </row>
    <row r="508" spans="2:7" x14ac:dyDescent="0.3">
      <c r="B508" s="7" t="s">
        <v>5507</v>
      </c>
      <c r="C508" s="8">
        <v>12741.44</v>
      </c>
      <c r="D508" s="6">
        <v>9</v>
      </c>
      <c r="E508" s="6">
        <v>14</v>
      </c>
      <c r="F508" s="8">
        <v>1415.7155555555555</v>
      </c>
      <c r="G508" s="8">
        <v>112379.50080000001</v>
      </c>
    </row>
    <row r="509" spans="2:7" x14ac:dyDescent="0.3">
      <c r="B509" s="7" t="s">
        <v>7257</v>
      </c>
      <c r="C509" s="8">
        <v>6929.78</v>
      </c>
      <c r="D509" s="6">
        <v>7</v>
      </c>
      <c r="E509" s="6">
        <v>20</v>
      </c>
      <c r="F509" s="8">
        <v>989.96857142857141</v>
      </c>
      <c r="G509" s="8">
        <v>112262.43599999999</v>
      </c>
    </row>
    <row r="510" spans="2:7" x14ac:dyDescent="0.3">
      <c r="B510" s="7" t="s">
        <v>6749</v>
      </c>
      <c r="C510" s="8">
        <v>11641.260000000002</v>
      </c>
      <c r="D510" s="6">
        <v>10</v>
      </c>
      <c r="E510" s="6">
        <v>17</v>
      </c>
      <c r="F510" s="8">
        <v>1164.1260000000002</v>
      </c>
      <c r="G510" s="8">
        <v>112210.10514000001</v>
      </c>
    </row>
    <row r="511" spans="2:7" x14ac:dyDescent="0.3">
      <c r="B511" s="7" t="s">
        <v>8450</v>
      </c>
      <c r="C511" s="8">
        <v>5496.7599999999993</v>
      </c>
      <c r="D511" s="6">
        <v>5</v>
      </c>
      <c r="E511" s="6">
        <v>18</v>
      </c>
      <c r="F511" s="8">
        <v>1099.3519999999999</v>
      </c>
      <c r="G511" s="8">
        <v>112199.86511999997</v>
      </c>
    </row>
    <row r="512" spans="2:7" x14ac:dyDescent="0.3">
      <c r="B512" s="7" t="s">
        <v>7242</v>
      </c>
      <c r="C512" s="8">
        <v>6976.92</v>
      </c>
      <c r="D512" s="6">
        <v>6</v>
      </c>
      <c r="E512" s="6">
        <v>17</v>
      </c>
      <c r="F512" s="8">
        <v>1162.82</v>
      </c>
      <c r="G512" s="8">
        <v>112084.21979999999</v>
      </c>
    </row>
    <row r="513" spans="2:7" x14ac:dyDescent="0.3">
      <c r="B513" s="7" t="s">
        <v>5775</v>
      </c>
      <c r="C513" s="8">
        <v>8779.2200000000012</v>
      </c>
      <c r="D513" s="6">
        <v>8</v>
      </c>
      <c r="E513" s="6">
        <v>18</v>
      </c>
      <c r="F513" s="8">
        <v>1097.4025000000001</v>
      </c>
      <c r="G513" s="8">
        <v>112000.89915000001</v>
      </c>
    </row>
    <row r="514" spans="2:7" x14ac:dyDescent="0.3">
      <c r="B514" s="7" t="s">
        <v>7512</v>
      </c>
      <c r="C514" s="8">
        <v>8229.84</v>
      </c>
      <c r="D514" s="6">
        <v>5</v>
      </c>
      <c r="E514" s="6">
        <v>12</v>
      </c>
      <c r="F514" s="8">
        <v>1645.9680000000001</v>
      </c>
      <c r="G514" s="8">
        <v>111991.66272000001</v>
      </c>
    </row>
    <row r="515" spans="2:7" x14ac:dyDescent="0.3">
      <c r="B515" s="7" t="s">
        <v>5737</v>
      </c>
      <c r="C515" s="8">
        <v>7051.54</v>
      </c>
      <c r="D515" s="6">
        <v>5</v>
      </c>
      <c r="E515" s="6">
        <v>14</v>
      </c>
      <c r="F515" s="8">
        <v>1410.308</v>
      </c>
      <c r="G515" s="8">
        <v>111950.24903999998</v>
      </c>
    </row>
    <row r="516" spans="2:7" x14ac:dyDescent="0.3">
      <c r="B516" s="7" t="s">
        <v>8086</v>
      </c>
      <c r="C516" s="8">
        <v>3290.6800000000003</v>
      </c>
      <c r="D516" s="6">
        <v>3</v>
      </c>
      <c r="E516" s="6">
        <v>18</v>
      </c>
      <c r="F516" s="8">
        <v>1096.8933333333334</v>
      </c>
      <c r="G516" s="8">
        <v>111948.9336</v>
      </c>
    </row>
    <row r="517" spans="2:7" x14ac:dyDescent="0.3">
      <c r="B517" s="7" t="s">
        <v>6445</v>
      </c>
      <c r="C517" s="8">
        <v>6580.15</v>
      </c>
      <c r="D517" s="6">
        <v>6</v>
      </c>
      <c r="E517" s="6">
        <v>18</v>
      </c>
      <c r="F517" s="8">
        <v>1096.6916666666666</v>
      </c>
      <c r="G517" s="8">
        <v>111928.35149999998</v>
      </c>
    </row>
    <row r="518" spans="2:7" x14ac:dyDescent="0.3">
      <c r="B518" s="7" t="s">
        <v>7647</v>
      </c>
      <c r="C518" s="8">
        <v>4555.37</v>
      </c>
      <c r="D518" s="6">
        <v>3</v>
      </c>
      <c r="E518" s="6">
        <v>13</v>
      </c>
      <c r="F518" s="8">
        <v>1518.4566666666667</v>
      </c>
      <c r="G518" s="8">
        <v>111925.4409</v>
      </c>
    </row>
    <row r="519" spans="2:7" x14ac:dyDescent="0.3">
      <c r="B519" s="7" t="s">
        <v>6766</v>
      </c>
      <c r="C519" s="8">
        <v>7592.16</v>
      </c>
      <c r="D519" s="6">
        <v>5</v>
      </c>
      <c r="E519" s="6">
        <v>13</v>
      </c>
      <c r="F519" s="8">
        <v>1518.432</v>
      </c>
      <c r="G519" s="8">
        <v>111923.62272000001</v>
      </c>
    </row>
    <row r="520" spans="2:7" x14ac:dyDescent="0.3">
      <c r="B520" s="7" t="s">
        <v>7150</v>
      </c>
      <c r="C520" s="8">
        <v>4933.33</v>
      </c>
      <c r="D520" s="6">
        <v>5</v>
      </c>
      <c r="E520" s="6">
        <v>20</v>
      </c>
      <c r="F520" s="8">
        <v>986.66599999999994</v>
      </c>
      <c r="G520" s="8">
        <v>111887.9244</v>
      </c>
    </row>
    <row r="521" spans="2:7" x14ac:dyDescent="0.3">
      <c r="B521" s="7" t="s">
        <v>7503</v>
      </c>
      <c r="C521" s="8">
        <v>6577.630000000001</v>
      </c>
      <c r="D521" s="6">
        <v>5</v>
      </c>
      <c r="E521" s="6">
        <v>15</v>
      </c>
      <c r="F521" s="8">
        <v>1315.5260000000003</v>
      </c>
      <c r="G521" s="8">
        <v>111885.48630000002</v>
      </c>
    </row>
    <row r="522" spans="2:7" x14ac:dyDescent="0.3">
      <c r="B522" s="7" t="s">
        <v>7047</v>
      </c>
      <c r="C522" s="8">
        <v>3699.7799999999997</v>
      </c>
      <c r="D522" s="6">
        <v>3</v>
      </c>
      <c r="E522" s="6">
        <v>16</v>
      </c>
      <c r="F522" s="8">
        <v>1233.26</v>
      </c>
      <c r="G522" s="8">
        <v>111881.3472</v>
      </c>
    </row>
    <row r="523" spans="2:7" x14ac:dyDescent="0.3">
      <c r="B523" s="7" t="s">
        <v>5624</v>
      </c>
      <c r="C523" s="8">
        <v>5633.8099999999995</v>
      </c>
      <c r="D523" s="6">
        <v>4</v>
      </c>
      <c r="E523" s="6">
        <v>14</v>
      </c>
      <c r="F523" s="8">
        <v>1408.4524999999999</v>
      </c>
      <c r="G523" s="8">
        <v>111802.95944999999</v>
      </c>
    </row>
    <row r="524" spans="2:7" x14ac:dyDescent="0.3">
      <c r="B524" s="7" t="s">
        <v>6361</v>
      </c>
      <c r="C524" s="8">
        <v>7886.52</v>
      </c>
      <c r="D524" s="6">
        <v>6</v>
      </c>
      <c r="E524" s="6">
        <v>15</v>
      </c>
      <c r="F524" s="8">
        <v>1314.42</v>
      </c>
      <c r="G524" s="8">
        <v>111791.42100000002</v>
      </c>
    </row>
    <row r="525" spans="2:7" x14ac:dyDescent="0.3">
      <c r="B525" s="7" t="s">
        <v>6495</v>
      </c>
      <c r="C525" s="8">
        <v>6570.44</v>
      </c>
      <c r="D525" s="6">
        <v>6</v>
      </c>
      <c r="E525" s="6">
        <v>18</v>
      </c>
      <c r="F525" s="8">
        <v>1095.0733333333333</v>
      </c>
      <c r="G525" s="8">
        <v>111763.1844</v>
      </c>
    </row>
    <row r="526" spans="2:7" x14ac:dyDescent="0.3">
      <c r="B526" s="7" t="s">
        <v>6512</v>
      </c>
      <c r="C526" s="8">
        <v>7255.12</v>
      </c>
      <c r="D526" s="6">
        <v>7</v>
      </c>
      <c r="E526" s="6">
        <v>19</v>
      </c>
      <c r="F526" s="8">
        <v>1036.4457142857143</v>
      </c>
      <c r="G526" s="8">
        <v>111656.29680000001</v>
      </c>
    </row>
    <row r="527" spans="2:7" x14ac:dyDescent="0.3">
      <c r="B527" s="7" t="s">
        <v>8196</v>
      </c>
      <c r="C527" s="8">
        <v>6150.43</v>
      </c>
      <c r="D527" s="6">
        <v>5</v>
      </c>
      <c r="E527" s="6">
        <v>16</v>
      </c>
      <c r="F527" s="8">
        <v>1230.086</v>
      </c>
      <c r="G527" s="8">
        <v>111593.40192</v>
      </c>
    </row>
    <row r="528" spans="2:7" x14ac:dyDescent="0.3">
      <c r="B528" s="7" t="s">
        <v>6655</v>
      </c>
      <c r="C528" s="8">
        <v>12299.65</v>
      </c>
      <c r="D528" s="6">
        <v>10</v>
      </c>
      <c r="E528" s="6">
        <v>16</v>
      </c>
      <c r="F528" s="8">
        <v>1229.9649999999999</v>
      </c>
      <c r="G528" s="8">
        <v>111582.42479999999</v>
      </c>
    </row>
    <row r="529" spans="2:7" x14ac:dyDescent="0.3">
      <c r="B529" s="7" t="s">
        <v>6549</v>
      </c>
      <c r="C529" s="8">
        <v>9150.94</v>
      </c>
      <c r="D529" s="6">
        <v>7</v>
      </c>
      <c r="E529" s="6">
        <v>15</v>
      </c>
      <c r="F529" s="8">
        <v>1307.277142857143</v>
      </c>
      <c r="G529" s="8">
        <v>111183.921</v>
      </c>
    </row>
    <row r="530" spans="2:7" x14ac:dyDescent="0.3">
      <c r="B530" s="7" t="s">
        <v>8227</v>
      </c>
      <c r="C530" s="8">
        <v>4456.3500000000004</v>
      </c>
      <c r="D530" s="6">
        <v>5</v>
      </c>
      <c r="E530" s="6">
        <v>22</v>
      </c>
      <c r="F530" s="8">
        <v>891.2700000000001</v>
      </c>
      <c r="G530" s="8">
        <v>111177.01980000001</v>
      </c>
    </row>
    <row r="531" spans="2:7" x14ac:dyDescent="0.3">
      <c r="B531" s="7" t="s">
        <v>6815</v>
      </c>
      <c r="C531" s="8">
        <v>8073.77</v>
      </c>
      <c r="D531" s="6">
        <v>7</v>
      </c>
      <c r="E531" s="6">
        <v>17</v>
      </c>
      <c r="F531" s="8">
        <v>1153.3957142857143</v>
      </c>
      <c r="G531" s="8">
        <v>111175.8129</v>
      </c>
    </row>
    <row r="532" spans="2:7" x14ac:dyDescent="0.3">
      <c r="B532" s="7" t="s">
        <v>5672</v>
      </c>
      <c r="C532" s="8">
        <v>9801.07</v>
      </c>
      <c r="D532" s="6">
        <v>7</v>
      </c>
      <c r="E532" s="6">
        <v>14</v>
      </c>
      <c r="F532" s="8">
        <v>1400.1528571428571</v>
      </c>
      <c r="G532" s="8">
        <v>111144.1338</v>
      </c>
    </row>
    <row r="533" spans="2:7" x14ac:dyDescent="0.3">
      <c r="B533" s="7" t="s">
        <v>5454</v>
      </c>
      <c r="C533" s="8">
        <v>1781.04</v>
      </c>
      <c r="D533" s="6">
        <v>2</v>
      </c>
      <c r="E533" s="6">
        <v>22</v>
      </c>
      <c r="F533" s="8">
        <v>890.52</v>
      </c>
      <c r="G533" s="8">
        <v>111083.46479999999</v>
      </c>
    </row>
    <row r="534" spans="2:7" x14ac:dyDescent="0.3">
      <c r="B534" s="7" t="s">
        <v>6499</v>
      </c>
      <c r="C534" s="8">
        <v>6119.7199999999993</v>
      </c>
      <c r="D534" s="6">
        <v>5</v>
      </c>
      <c r="E534" s="6">
        <v>16</v>
      </c>
      <c r="F534" s="8">
        <v>1223.944</v>
      </c>
      <c r="G534" s="8">
        <v>111036.19967999999</v>
      </c>
    </row>
    <row r="535" spans="2:7" x14ac:dyDescent="0.3">
      <c r="B535" s="7" t="s">
        <v>6330</v>
      </c>
      <c r="C535" s="8">
        <v>7206.5199999999995</v>
      </c>
      <c r="D535" s="6">
        <v>7</v>
      </c>
      <c r="E535" s="6">
        <v>19</v>
      </c>
      <c r="F535" s="8">
        <v>1029.502857142857</v>
      </c>
      <c r="G535" s="8">
        <v>110908.34279999998</v>
      </c>
    </row>
    <row r="536" spans="2:7" x14ac:dyDescent="0.3">
      <c r="B536" s="7" t="s">
        <v>8007</v>
      </c>
      <c r="C536" s="8">
        <v>9027.7100000000009</v>
      </c>
      <c r="D536" s="6">
        <v>6</v>
      </c>
      <c r="E536" s="6">
        <v>13</v>
      </c>
      <c r="F536" s="8">
        <v>1504.6183333333336</v>
      </c>
      <c r="G536" s="8">
        <v>110905.41735000002</v>
      </c>
    </row>
    <row r="537" spans="2:7" x14ac:dyDescent="0.3">
      <c r="B537" s="7" t="s">
        <v>8400</v>
      </c>
      <c r="C537" s="8">
        <v>6016.24</v>
      </c>
      <c r="D537" s="6">
        <v>4</v>
      </c>
      <c r="E537" s="6">
        <v>13</v>
      </c>
      <c r="F537" s="8">
        <v>1504.06</v>
      </c>
      <c r="G537" s="8">
        <v>110864.26259999999</v>
      </c>
    </row>
    <row r="538" spans="2:7" x14ac:dyDescent="0.3">
      <c r="B538" s="7" t="s">
        <v>6386</v>
      </c>
      <c r="C538" s="8">
        <v>7331.34</v>
      </c>
      <c r="D538" s="6">
        <v>6</v>
      </c>
      <c r="E538" s="6">
        <v>16</v>
      </c>
      <c r="F538" s="8">
        <v>1221.8900000000001</v>
      </c>
      <c r="G538" s="8">
        <v>110849.86080000001</v>
      </c>
    </row>
    <row r="539" spans="2:7" x14ac:dyDescent="0.3">
      <c r="B539" s="7" t="s">
        <v>8268</v>
      </c>
      <c r="C539" s="8">
        <v>8373.67</v>
      </c>
      <c r="D539" s="6">
        <v>6</v>
      </c>
      <c r="E539" s="6">
        <v>14</v>
      </c>
      <c r="F539" s="8">
        <v>1395.6116666666667</v>
      </c>
      <c r="G539" s="8">
        <v>110783.65409999999</v>
      </c>
    </row>
    <row r="540" spans="2:7" x14ac:dyDescent="0.3">
      <c r="B540" s="7" t="s">
        <v>8423</v>
      </c>
      <c r="C540" s="8">
        <v>8547.34</v>
      </c>
      <c r="D540" s="6">
        <v>7</v>
      </c>
      <c r="E540" s="6">
        <v>16</v>
      </c>
      <c r="F540" s="8">
        <v>1221.0485714285714</v>
      </c>
      <c r="G540" s="8">
        <v>110773.5264</v>
      </c>
    </row>
    <row r="541" spans="2:7" x14ac:dyDescent="0.3">
      <c r="B541" s="7" t="s">
        <v>7654</v>
      </c>
      <c r="C541" s="8">
        <v>4185.99</v>
      </c>
      <c r="D541" s="6">
        <v>3</v>
      </c>
      <c r="E541" s="6">
        <v>14</v>
      </c>
      <c r="F541" s="8">
        <v>1395.33</v>
      </c>
      <c r="G541" s="8">
        <v>110761.29539999999</v>
      </c>
    </row>
    <row r="542" spans="2:7" x14ac:dyDescent="0.3">
      <c r="B542" s="7" t="s">
        <v>6888</v>
      </c>
      <c r="C542" s="8">
        <v>5207.2700000000004</v>
      </c>
      <c r="D542" s="6">
        <v>4</v>
      </c>
      <c r="E542" s="6">
        <v>15</v>
      </c>
      <c r="F542" s="8">
        <v>1301.8175000000001</v>
      </c>
      <c r="G542" s="8">
        <v>110719.578375</v>
      </c>
    </row>
    <row r="543" spans="2:7" x14ac:dyDescent="0.3">
      <c r="B543" s="7" t="s">
        <v>8595</v>
      </c>
      <c r="C543" s="8">
        <v>1148.6400000000001</v>
      </c>
      <c r="D543" s="6">
        <v>1</v>
      </c>
      <c r="E543" s="6">
        <v>17</v>
      </c>
      <c r="F543" s="8">
        <v>1148.6400000000001</v>
      </c>
      <c r="G543" s="8">
        <v>110717.4096</v>
      </c>
    </row>
    <row r="544" spans="2:7" x14ac:dyDescent="0.3">
      <c r="B544" s="7" t="s">
        <v>8209</v>
      </c>
      <c r="C544" s="8">
        <v>9763.3700000000008</v>
      </c>
      <c r="D544" s="6">
        <v>7</v>
      </c>
      <c r="E544" s="6">
        <v>14</v>
      </c>
      <c r="F544" s="8">
        <v>1394.767142857143</v>
      </c>
      <c r="G544" s="8">
        <v>110716.61580000001</v>
      </c>
    </row>
    <row r="545" spans="2:7" x14ac:dyDescent="0.3">
      <c r="B545" s="7" t="s">
        <v>6283</v>
      </c>
      <c r="C545" s="8">
        <v>7192.9000000000005</v>
      </c>
      <c r="D545" s="6">
        <v>7</v>
      </c>
      <c r="E545" s="6">
        <v>19</v>
      </c>
      <c r="F545" s="8">
        <v>1027.5571428571429</v>
      </c>
      <c r="G545" s="8">
        <v>110698.73100000001</v>
      </c>
    </row>
    <row r="546" spans="2:7" x14ac:dyDescent="0.3">
      <c r="B546" s="7" t="s">
        <v>6896</v>
      </c>
      <c r="C546" s="8">
        <v>4646.92</v>
      </c>
      <c r="D546" s="6">
        <v>5</v>
      </c>
      <c r="E546" s="6">
        <v>21</v>
      </c>
      <c r="F546" s="8">
        <v>929.38400000000001</v>
      </c>
      <c r="G546" s="8">
        <v>110661.75287999999</v>
      </c>
    </row>
    <row r="547" spans="2:7" x14ac:dyDescent="0.3">
      <c r="B547" s="7" t="s">
        <v>8137</v>
      </c>
      <c r="C547" s="8">
        <v>2292.96</v>
      </c>
      <c r="D547" s="6">
        <v>2</v>
      </c>
      <c r="E547" s="6">
        <v>17</v>
      </c>
      <c r="F547" s="8">
        <v>1146.48</v>
      </c>
      <c r="G547" s="8">
        <v>110509.2072</v>
      </c>
    </row>
    <row r="548" spans="2:7" x14ac:dyDescent="0.3">
      <c r="B548" s="7" t="s">
        <v>8513</v>
      </c>
      <c r="C548" s="8">
        <v>3076.92</v>
      </c>
      <c r="D548" s="6">
        <v>3</v>
      </c>
      <c r="E548" s="6">
        <v>19</v>
      </c>
      <c r="F548" s="8">
        <v>1025.6400000000001</v>
      </c>
      <c r="G548" s="8">
        <v>110492.19720000002</v>
      </c>
    </row>
    <row r="549" spans="2:7" x14ac:dyDescent="0.3">
      <c r="B549" s="7" t="s">
        <v>7867</v>
      </c>
      <c r="C549" s="8">
        <v>3247.8500000000004</v>
      </c>
      <c r="D549" s="6">
        <v>3</v>
      </c>
      <c r="E549" s="6">
        <v>18</v>
      </c>
      <c r="F549" s="8">
        <v>1082.6166666666668</v>
      </c>
      <c r="G549" s="8">
        <v>110491.85700000002</v>
      </c>
    </row>
    <row r="550" spans="2:7" x14ac:dyDescent="0.3">
      <c r="B550" s="7" t="s">
        <v>8608</v>
      </c>
      <c r="C550" s="8">
        <v>4871.5199999999995</v>
      </c>
      <c r="D550" s="6">
        <v>4</v>
      </c>
      <c r="E550" s="6">
        <v>16</v>
      </c>
      <c r="F550" s="8">
        <v>1217.8799999999999</v>
      </c>
      <c r="G550" s="8">
        <v>110486.07359999999</v>
      </c>
    </row>
    <row r="551" spans="2:7" x14ac:dyDescent="0.3">
      <c r="B551" s="7" t="s">
        <v>7740</v>
      </c>
      <c r="C551" s="8">
        <v>4867.58</v>
      </c>
      <c r="D551" s="6">
        <v>4</v>
      </c>
      <c r="E551" s="6">
        <v>16</v>
      </c>
      <c r="F551" s="8">
        <v>1216.895</v>
      </c>
      <c r="G551" s="8">
        <v>110396.7144</v>
      </c>
    </row>
    <row r="552" spans="2:7" x14ac:dyDescent="0.3">
      <c r="B552" s="7" t="s">
        <v>7606</v>
      </c>
      <c r="C552" s="8">
        <v>11980.72</v>
      </c>
      <c r="D552" s="6">
        <v>8</v>
      </c>
      <c r="E552" s="6">
        <v>13</v>
      </c>
      <c r="F552" s="8">
        <v>1497.59</v>
      </c>
      <c r="G552" s="8">
        <v>110387.35889999999</v>
      </c>
    </row>
    <row r="553" spans="2:7" x14ac:dyDescent="0.3">
      <c r="B553" s="7" t="s">
        <v>5739</v>
      </c>
      <c r="C553" s="8">
        <v>5405.99</v>
      </c>
      <c r="D553" s="6">
        <v>5</v>
      </c>
      <c r="E553" s="6">
        <v>18</v>
      </c>
      <c r="F553" s="8">
        <v>1081.1979999999999</v>
      </c>
      <c r="G553" s="8">
        <v>110347.06787999999</v>
      </c>
    </row>
    <row r="554" spans="2:7" x14ac:dyDescent="0.3">
      <c r="B554" s="7" t="s">
        <v>7851</v>
      </c>
      <c r="C554" s="8">
        <v>6950.49</v>
      </c>
      <c r="D554" s="6">
        <v>5</v>
      </c>
      <c r="E554" s="6">
        <v>14</v>
      </c>
      <c r="F554" s="8">
        <v>1390.098</v>
      </c>
      <c r="G554" s="8">
        <v>110345.97924</v>
      </c>
    </row>
    <row r="555" spans="2:7" x14ac:dyDescent="0.3">
      <c r="B555" s="7" t="s">
        <v>8857</v>
      </c>
      <c r="C555" s="8">
        <v>4864.9799999999996</v>
      </c>
      <c r="D555" s="6">
        <v>5</v>
      </c>
      <c r="E555" s="6">
        <v>20</v>
      </c>
      <c r="F555" s="8">
        <v>972.99599999999987</v>
      </c>
      <c r="G555" s="8">
        <v>110337.74639999999</v>
      </c>
    </row>
    <row r="556" spans="2:7" x14ac:dyDescent="0.3">
      <c r="B556" s="7" t="s">
        <v>8231</v>
      </c>
      <c r="C556" s="8">
        <v>9217.4599999999991</v>
      </c>
      <c r="D556" s="6">
        <v>9</v>
      </c>
      <c r="E556" s="6">
        <v>19</v>
      </c>
      <c r="F556" s="8">
        <v>1024.1622222222222</v>
      </c>
      <c r="G556" s="8">
        <v>110332.99620000001</v>
      </c>
    </row>
    <row r="557" spans="2:7" x14ac:dyDescent="0.3">
      <c r="B557" s="7" t="s">
        <v>5731</v>
      </c>
      <c r="C557" s="8">
        <v>8979</v>
      </c>
      <c r="D557" s="6">
        <v>6</v>
      </c>
      <c r="E557" s="6">
        <v>13</v>
      </c>
      <c r="F557" s="8">
        <v>1496.5</v>
      </c>
      <c r="G557" s="8">
        <v>110307.015</v>
      </c>
    </row>
    <row r="558" spans="2:7" x14ac:dyDescent="0.3">
      <c r="B558" s="7" t="s">
        <v>7385</v>
      </c>
      <c r="C558" s="8">
        <v>6142.67</v>
      </c>
      <c r="D558" s="6">
        <v>6</v>
      </c>
      <c r="E558" s="6">
        <v>19</v>
      </c>
      <c r="F558" s="8">
        <v>1023.7783333333333</v>
      </c>
      <c r="G558" s="8">
        <v>110291.63985000001</v>
      </c>
    </row>
    <row r="559" spans="2:7" x14ac:dyDescent="0.3">
      <c r="B559" s="7" t="s">
        <v>7875</v>
      </c>
      <c r="C559" s="8">
        <v>11877.189999999999</v>
      </c>
      <c r="D559" s="6">
        <v>11</v>
      </c>
      <c r="E559" s="6">
        <v>18</v>
      </c>
      <c r="F559" s="8">
        <v>1079.7445454545452</v>
      </c>
      <c r="G559" s="8">
        <v>110198.72830909089</v>
      </c>
    </row>
    <row r="560" spans="2:7" x14ac:dyDescent="0.3">
      <c r="B560" s="7" t="s">
        <v>5547</v>
      </c>
      <c r="C560" s="8">
        <v>4090.48</v>
      </c>
      <c r="D560" s="6">
        <v>4</v>
      </c>
      <c r="E560" s="6">
        <v>19</v>
      </c>
      <c r="F560" s="8">
        <v>1022.62</v>
      </c>
      <c r="G560" s="8">
        <v>110166.8526</v>
      </c>
    </row>
    <row r="561" spans="2:7" x14ac:dyDescent="0.3">
      <c r="B561" s="7" t="s">
        <v>8489</v>
      </c>
      <c r="C561" s="8">
        <v>3426.9500000000003</v>
      </c>
      <c r="D561" s="6">
        <v>3</v>
      </c>
      <c r="E561" s="6">
        <v>17</v>
      </c>
      <c r="F561" s="8">
        <v>1142.3166666666668</v>
      </c>
      <c r="G561" s="8">
        <v>110107.90350000001</v>
      </c>
    </row>
    <row r="562" spans="2:7" x14ac:dyDescent="0.3">
      <c r="B562" s="7" t="s">
        <v>6025</v>
      </c>
      <c r="C562" s="8">
        <v>12940.990000000002</v>
      </c>
      <c r="D562" s="6">
        <v>10</v>
      </c>
      <c r="E562" s="6">
        <v>15</v>
      </c>
      <c r="F562" s="8">
        <v>1294.0990000000002</v>
      </c>
      <c r="G562" s="8">
        <v>110063.11995000001</v>
      </c>
    </row>
    <row r="563" spans="2:7" x14ac:dyDescent="0.3">
      <c r="B563" s="7" t="s">
        <v>7154</v>
      </c>
      <c r="C563" s="8">
        <v>4477.58</v>
      </c>
      <c r="D563" s="6">
        <v>3</v>
      </c>
      <c r="E563" s="6">
        <v>13</v>
      </c>
      <c r="F563" s="8">
        <v>1492.5266666666666</v>
      </c>
      <c r="G563" s="8">
        <v>110014.14059999998</v>
      </c>
    </row>
    <row r="564" spans="2:7" x14ac:dyDescent="0.3">
      <c r="B564" s="7" t="s">
        <v>7397</v>
      </c>
      <c r="C564" s="8">
        <v>4850.6900000000005</v>
      </c>
      <c r="D564" s="6">
        <v>3</v>
      </c>
      <c r="E564" s="6">
        <v>12</v>
      </c>
      <c r="F564" s="8">
        <v>1616.8966666666668</v>
      </c>
      <c r="G564" s="8">
        <v>110013.64920000001</v>
      </c>
    </row>
    <row r="565" spans="2:7" x14ac:dyDescent="0.3">
      <c r="B565" s="7" t="s">
        <v>8235</v>
      </c>
      <c r="C565" s="8">
        <v>5543.0199999999995</v>
      </c>
      <c r="D565" s="6">
        <v>4</v>
      </c>
      <c r="E565" s="6">
        <v>14</v>
      </c>
      <c r="F565" s="8">
        <v>1385.7549999999999</v>
      </c>
      <c r="G565" s="8">
        <v>110001.2319</v>
      </c>
    </row>
    <row r="566" spans="2:7" x14ac:dyDescent="0.3">
      <c r="B566" s="7" t="s">
        <v>4218</v>
      </c>
      <c r="C566" s="8">
        <v>5387.8600000000006</v>
      </c>
      <c r="D566" s="6">
        <v>5</v>
      </c>
      <c r="E566" s="6">
        <v>18</v>
      </c>
      <c r="F566" s="8">
        <v>1077.5720000000001</v>
      </c>
      <c r="G566" s="8">
        <v>109976.99832000001</v>
      </c>
    </row>
    <row r="567" spans="2:7" x14ac:dyDescent="0.3">
      <c r="B567" s="7" t="s">
        <v>8058</v>
      </c>
      <c r="C567" s="8">
        <v>3229.6400000000003</v>
      </c>
      <c r="D567" s="6">
        <v>2</v>
      </c>
      <c r="E567" s="6">
        <v>12</v>
      </c>
      <c r="F567" s="8">
        <v>1614.8200000000002</v>
      </c>
      <c r="G567" s="8">
        <v>109872.35280000002</v>
      </c>
    </row>
    <row r="568" spans="2:7" x14ac:dyDescent="0.3">
      <c r="B568" s="7" t="s">
        <v>7670</v>
      </c>
      <c r="C568" s="8">
        <v>5373.7</v>
      </c>
      <c r="D568" s="6">
        <v>5</v>
      </c>
      <c r="E568" s="6">
        <v>18</v>
      </c>
      <c r="F568" s="8">
        <v>1074.74</v>
      </c>
      <c r="G568" s="8">
        <v>109687.9644</v>
      </c>
    </row>
    <row r="569" spans="2:7" x14ac:dyDescent="0.3">
      <c r="B569" s="7" t="s">
        <v>8805</v>
      </c>
      <c r="C569" s="8">
        <v>6107.8600000000006</v>
      </c>
      <c r="D569" s="6">
        <v>6</v>
      </c>
      <c r="E569" s="6">
        <v>19</v>
      </c>
      <c r="F569" s="8">
        <v>1017.9766666666668</v>
      </c>
      <c r="G569" s="8">
        <v>109666.62630000002</v>
      </c>
    </row>
    <row r="570" spans="2:7" x14ac:dyDescent="0.3">
      <c r="B570" s="7" t="s">
        <v>8680</v>
      </c>
      <c r="C570" s="8">
        <v>9097.93</v>
      </c>
      <c r="D570" s="6">
        <v>8</v>
      </c>
      <c r="E570" s="6">
        <v>17</v>
      </c>
      <c r="F570" s="8">
        <v>1137.24125</v>
      </c>
      <c r="G570" s="8">
        <v>109618.68408749999</v>
      </c>
    </row>
    <row r="571" spans="2:7" x14ac:dyDescent="0.3">
      <c r="B571" s="7" t="s">
        <v>8803</v>
      </c>
      <c r="C571" s="8">
        <v>10309.67</v>
      </c>
      <c r="D571" s="6">
        <v>8</v>
      </c>
      <c r="E571" s="6">
        <v>15</v>
      </c>
      <c r="F571" s="8">
        <v>1288.70875</v>
      </c>
      <c r="G571" s="8">
        <v>109604.67918749999</v>
      </c>
    </row>
    <row r="572" spans="2:7" x14ac:dyDescent="0.3">
      <c r="B572" s="7" t="s">
        <v>6670</v>
      </c>
      <c r="C572" s="8">
        <v>9665.09</v>
      </c>
      <c r="D572" s="6">
        <v>7</v>
      </c>
      <c r="E572" s="6">
        <v>14</v>
      </c>
      <c r="F572" s="8">
        <v>1380.7271428571428</v>
      </c>
      <c r="G572" s="8">
        <v>109602.12059999999</v>
      </c>
    </row>
    <row r="573" spans="2:7" x14ac:dyDescent="0.3">
      <c r="B573" s="7" t="s">
        <v>7673</v>
      </c>
      <c r="C573" s="8">
        <v>6440.81</v>
      </c>
      <c r="D573" s="6">
        <v>5</v>
      </c>
      <c r="E573" s="6">
        <v>15</v>
      </c>
      <c r="F573" s="8">
        <v>1288.162</v>
      </c>
      <c r="G573" s="8">
        <v>109558.1781</v>
      </c>
    </row>
    <row r="574" spans="2:7" x14ac:dyDescent="0.3">
      <c r="B574" s="7" t="s">
        <v>8252</v>
      </c>
      <c r="C574" s="8">
        <v>10868.1</v>
      </c>
      <c r="D574" s="6">
        <v>9</v>
      </c>
      <c r="E574" s="6">
        <v>16</v>
      </c>
      <c r="F574" s="8">
        <v>1207.5666666666666</v>
      </c>
      <c r="G574" s="8">
        <v>109550.44799999999</v>
      </c>
    </row>
    <row r="575" spans="2:7" x14ac:dyDescent="0.3">
      <c r="B575" s="7" t="s">
        <v>7035</v>
      </c>
      <c r="C575" s="8">
        <v>2033.21</v>
      </c>
      <c r="D575" s="6">
        <v>2</v>
      </c>
      <c r="E575" s="6">
        <v>19</v>
      </c>
      <c r="F575" s="8">
        <v>1016.605</v>
      </c>
      <c r="G575" s="8">
        <v>109518.85664999999</v>
      </c>
    </row>
    <row r="576" spans="2:7" x14ac:dyDescent="0.3">
      <c r="B576" s="7" t="s">
        <v>7435</v>
      </c>
      <c r="C576" s="8">
        <v>9082.85</v>
      </c>
      <c r="D576" s="6">
        <v>8</v>
      </c>
      <c r="E576" s="6">
        <v>17</v>
      </c>
      <c r="F576" s="8">
        <v>1135.35625</v>
      </c>
      <c r="G576" s="8">
        <v>109436.98893750001</v>
      </c>
    </row>
    <row r="577" spans="2:7" x14ac:dyDescent="0.3">
      <c r="B577" s="7" t="s">
        <v>7340</v>
      </c>
      <c r="C577" s="8">
        <v>4133.3899999999994</v>
      </c>
      <c r="D577" s="6">
        <v>3</v>
      </c>
      <c r="E577" s="6">
        <v>14</v>
      </c>
      <c r="F577" s="8">
        <v>1377.7966666666664</v>
      </c>
      <c r="G577" s="8">
        <v>109369.49939999997</v>
      </c>
    </row>
    <row r="578" spans="2:7" x14ac:dyDescent="0.3">
      <c r="B578" s="7" t="s">
        <v>5535</v>
      </c>
      <c r="C578" s="8">
        <v>12856.83</v>
      </c>
      <c r="D578" s="6">
        <v>10</v>
      </c>
      <c r="E578" s="6">
        <v>15</v>
      </c>
      <c r="F578" s="8">
        <v>1285.683</v>
      </c>
      <c r="G578" s="8">
        <v>109347.33915</v>
      </c>
    </row>
    <row r="579" spans="2:7" x14ac:dyDescent="0.3">
      <c r="B579" s="7" t="s">
        <v>7462</v>
      </c>
      <c r="C579" s="8">
        <v>13347.529999999999</v>
      </c>
      <c r="D579" s="6">
        <v>9</v>
      </c>
      <c r="E579" s="6">
        <v>13</v>
      </c>
      <c r="F579" s="8">
        <v>1483.0588888888888</v>
      </c>
      <c r="G579" s="8">
        <v>109316.27069999999</v>
      </c>
    </row>
    <row r="580" spans="2:7" x14ac:dyDescent="0.3">
      <c r="B580" s="7" t="s">
        <v>5659</v>
      </c>
      <c r="C580" s="8">
        <v>3855.87</v>
      </c>
      <c r="D580" s="6">
        <v>4</v>
      </c>
      <c r="E580" s="6">
        <v>20</v>
      </c>
      <c r="F580" s="8">
        <v>963.96749999999997</v>
      </c>
      <c r="G580" s="8">
        <v>109313.91449999998</v>
      </c>
    </row>
    <row r="581" spans="2:7" x14ac:dyDescent="0.3">
      <c r="B581" s="7" t="s">
        <v>5560</v>
      </c>
      <c r="C581" s="8">
        <v>12474.740000000002</v>
      </c>
      <c r="D581" s="6">
        <v>11</v>
      </c>
      <c r="E581" s="6">
        <v>17</v>
      </c>
      <c r="F581" s="8">
        <v>1134.0672727272729</v>
      </c>
      <c r="G581" s="8">
        <v>109312.74441818183</v>
      </c>
    </row>
    <row r="582" spans="2:7" x14ac:dyDescent="0.3">
      <c r="B582" s="7" t="s">
        <v>6107</v>
      </c>
      <c r="C582" s="8">
        <v>3614.25</v>
      </c>
      <c r="D582" s="6">
        <v>3</v>
      </c>
      <c r="E582" s="6">
        <v>16</v>
      </c>
      <c r="F582" s="8">
        <v>1204.75</v>
      </c>
      <c r="G582" s="8">
        <v>109294.92</v>
      </c>
    </row>
    <row r="583" spans="2:7" x14ac:dyDescent="0.3">
      <c r="B583" s="7" t="s">
        <v>7064</v>
      </c>
      <c r="C583" s="8">
        <v>7932.61</v>
      </c>
      <c r="D583" s="6">
        <v>7</v>
      </c>
      <c r="E583" s="6">
        <v>17</v>
      </c>
      <c r="F583" s="8">
        <v>1133.23</v>
      </c>
      <c r="G583" s="8">
        <v>109232.03969999999</v>
      </c>
    </row>
    <row r="584" spans="2:7" x14ac:dyDescent="0.3">
      <c r="B584" s="7" t="s">
        <v>8107</v>
      </c>
      <c r="C584" s="8">
        <v>8562.0499999999993</v>
      </c>
      <c r="D584" s="6">
        <v>8</v>
      </c>
      <c r="E584" s="6">
        <v>18</v>
      </c>
      <c r="F584" s="8">
        <v>1070.2562499999999</v>
      </c>
      <c r="G584" s="8">
        <v>109230.352875</v>
      </c>
    </row>
    <row r="585" spans="2:7" x14ac:dyDescent="0.3">
      <c r="B585" s="7" t="s">
        <v>5483</v>
      </c>
      <c r="C585" s="8">
        <v>6421.17</v>
      </c>
      <c r="D585" s="6">
        <v>5</v>
      </c>
      <c r="E585" s="6">
        <v>15</v>
      </c>
      <c r="F585" s="8">
        <v>1284.2339999999999</v>
      </c>
      <c r="G585" s="8">
        <v>109224.10169999998</v>
      </c>
    </row>
    <row r="586" spans="2:7" x14ac:dyDescent="0.3">
      <c r="B586" s="7" t="s">
        <v>5830</v>
      </c>
      <c r="C586" s="8">
        <v>3041.12</v>
      </c>
      <c r="D586" s="6">
        <v>3</v>
      </c>
      <c r="E586" s="6">
        <v>19</v>
      </c>
      <c r="F586" s="8">
        <v>1013.7066666666666</v>
      </c>
      <c r="G586" s="8">
        <v>109206.6192</v>
      </c>
    </row>
    <row r="587" spans="2:7" x14ac:dyDescent="0.3">
      <c r="B587" s="7" t="s">
        <v>5837</v>
      </c>
      <c r="C587" s="8">
        <v>7917.4299999999994</v>
      </c>
      <c r="D587" s="6">
        <v>7</v>
      </c>
      <c r="E587" s="6">
        <v>17</v>
      </c>
      <c r="F587" s="8">
        <v>1131.0614285714285</v>
      </c>
      <c r="G587" s="8">
        <v>109023.01109999999</v>
      </c>
    </row>
    <row r="588" spans="2:7" x14ac:dyDescent="0.3">
      <c r="B588" s="7" t="s">
        <v>5446</v>
      </c>
      <c r="C588" s="8">
        <v>5492.9000000000005</v>
      </c>
      <c r="D588" s="6">
        <v>6</v>
      </c>
      <c r="E588" s="6">
        <v>21</v>
      </c>
      <c r="F588" s="8">
        <v>915.48333333333346</v>
      </c>
      <c r="G588" s="8">
        <v>109006.6005</v>
      </c>
    </row>
    <row r="589" spans="2:7" x14ac:dyDescent="0.3">
      <c r="B589" s="7" t="s">
        <v>8103</v>
      </c>
      <c r="C589" s="8">
        <v>6724.2300000000005</v>
      </c>
      <c r="D589" s="6">
        <v>7</v>
      </c>
      <c r="E589" s="6">
        <v>20</v>
      </c>
      <c r="F589" s="8">
        <v>960.60428571428577</v>
      </c>
      <c r="G589" s="8">
        <v>108932.52600000001</v>
      </c>
    </row>
    <row r="590" spans="2:7" x14ac:dyDescent="0.3">
      <c r="B590" s="7" t="s">
        <v>7425</v>
      </c>
      <c r="C590" s="8">
        <v>7073.18</v>
      </c>
      <c r="D590" s="6">
        <v>7</v>
      </c>
      <c r="E590" s="6">
        <v>19</v>
      </c>
      <c r="F590" s="8">
        <v>1010.4542857142858</v>
      </c>
      <c r="G590" s="8">
        <v>108856.2402</v>
      </c>
    </row>
    <row r="591" spans="2:7" x14ac:dyDescent="0.3">
      <c r="B591" s="7" t="s">
        <v>5960</v>
      </c>
      <c r="C591" s="8">
        <v>6399.45</v>
      </c>
      <c r="D591" s="6">
        <v>6</v>
      </c>
      <c r="E591" s="6">
        <v>18</v>
      </c>
      <c r="F591" s="8">
        <v>1066.575</v>
      </c>
      <c r="G591" s="8">
        <v>108854.64450000001</v>
      </c>
    </row>
    <row r="592" spans="2:7" x14ac:dyDescent="0.3">
      <c r="B592" s="7" t="s">
        <v>4309</v>
      </c>
      <c r="C592" s="8">
        <v>6774.9699999999993</v>
      </c>
      <c r="D592" s="6">
        <v>6</v>
      </c>
      <c r="E592" s="6">
        <v>17</v>
      </c>
      <c r="F592" s="8">
        <v>1129.1616666666666</v>
      </c>
      <c r="G592" s="8">
        <v>108839.89305</v>
      </c>
    </row>
    <row r="593" spans="2:7" x14ac:dyDescent="0.3">
      <c r="B593" s="7" t="s">
        <v>4271</v>
      </c>
      <c r="C593" s="8">
        <v>3597.96</v>
      </c>
      <c r="D593" s="6">
        <v>3</v>
      </c>
      <c r="E593" s="6">
        <v>16</v>
      </c>
      <c r="F593" s="8">
        <v>1199.32</v>
      </c>
      <c r="G593" s="8">
        <v>108802.31039999999</v>
      </c>
    </row>
    <row r="594" spans="2:7" x14ac:dyDescent="0.3">
      <c r="B594" s="7" t="s">
        <v>8716</v>
      </c>
      <c r="C594" s="8">
        <v>8221.25</v>
      </c>
      <c r="D594" s="6">
        <v>6</v>
      </c>
      <c r="E594" s="6">
        <v>14</v>
      </c>
      <c r="F594" s="8">
        <v>1370.2083333333333</v>
      </c>
      <c r="G594" s="8">
        <v>108767.13749999998</v>
      </c>
    </row>
    <row r="595" spans="2:7" x14ac:dyDescent="0.3">
      <c r="B595" s="7" t="s">
        <v>7271</v>
      </c>
      <c r="C595" s="8">
        <v>3384.5600000000004</v>
      </c>
      <c r="D595" s="6">
        <v>3</v>
      </c>
      <c r="E595" s="6">
        <v>17</v>
      </c>
      <c r="F595" s="8">
        <v>1128.1866666666667</v>
      </c>
      <c r="G595" s="8">
        <v>108745.91280000002</v>
      </c>
    </row>
    <row r="596" spans="2:7" x14ac:dyDescent="0.3">
      <c r="B596" s="7" t="s">
        <v>5776</v>
      </c>
      <c r="C596" s="8">
        <v>2129.8200000000002</v>
      </c>
      <c r="D596" s="6">
        <v>2</v>
      </c>
      <c r="E596" s="6">
        <v>18</v>
      </c>
      <c r="F596" s="8">
        <v>1064.9100000000001</v>
      </c>
      <c r="G596" s="8">
        <v>108684.71460000001</v>
      </c>
    </row>
    <row r="597" spans="2:7" x14ac:dyDescent="0.3">
      <c r="B597" s="7" t="s">
        <v>4267</v>
      </c>
      <c r="C597" s="8">
        <v>8841.83</v>
      </c>
      <c r="D597" s="6">
        <v>6</v>
      </c>
      <c r="E597" s="6">
        <v>13</v>
      </c>
      <c r="F597" s="8">
        <v>1473.6383333333333</v>
      </c>
      <c r="G597" s="8">
        <v>108621.88154999999</v>
      </c>
    </row>
    <row r="598" spans="2:7" x14ac:dyDescent="0.3">
      <c r="B598" s="7" t="s">
        <v>6090</v>
      </c>
      <c r="C598" s="8">
        <v>4786.2199999999993</v>
      </c>
      <c r="D598" s="6">
        <v>3</v>
      </c>
      <c r="E598" s="6">
        <v>12</v>
      </c>
      <c r="F598" s="8">
        <v>1595.4066666666665</v>
      </c>
      <c r="G598" s="8">
        <v>108551.46959999998</v>
      </c>
    </row>
    <row r="599" spans="2:7" x14ac:dyDescent="0.3">
      <c r="B599" s="7" t="s">
        <v>6806</v>
      </c>
      <c r="C599" s="8">
        <v>10208.73</v>
      </c>
      <c r="D599" s="6">
        <v>8</v>
      </c>
      <c r="E599" s="6">
        <v>15</v>
      </c>
      <c r="F599" s="8">
        <v>1276.0912499999999</v>
      </c>
      <c r="G599" s="8">
        <v>108531.56081249999</v>
      </c>
    </row>
    <row r="600" spans="2:7" x14ac:dyDescent="0.3">
      <c r="B600" s="7" t="s">
        <v>6519</v>
      </c>
      <c r="C600" s="8">
        <v>6377.6200000000008</v>
      </c>
      <c r="D600" s="6">
        <v>5</v>
      </c>
      <c r="E600" s="6">
        <v>15</v>
      </c>
      <c r="F600" s="8">
        <v>1275.5240000000001</v>
      </c>
      <c r="G600" s="8">
        <v>108483.3162</v>
      </c>
    </row>
    <row r="601" spans="2:7" x14ac:dyDescent="0.3">
      <c r="B601" s="7" t="s">
        <v>4352</v>
      </c>
      <c r="C601" s="8">
        <v>7042.8899999999994</v>
      </c>
      <c r="D601" s="6">
        <v>7</v>
      </c>
      <c r="E601" s="6">
        <v>19</v>
      </c>
      <c r="F601" s="8">
        <v>1006.1271428571428</v>
      </c>
      <c r="G601" s="8">
        <v>108390.07709999998</v>
      </c>
    </row>
    <row r="602" spans="2:7" x14ac:dyDescent="0.3">
      <c r="B602" s="7" t="s">
        <v>8343</v>
      </c>
      <c r="C602" s="8">
        <v>4096.3200000000006</v>
      </c>
      <c r="D602" s="6">
        <v>3</v>
      </c>
      <c r="E602" s="6">
        <v>14</v>
      </c>
      <c r="F602" s="8">
        <v>1365.4400000000003</v>
      </c>
      <c r="G602" s="8">
        <v>108388.62720000002</v>
      </c>
    </row>
    <row r="603" spans="2:7" x14ac:dyDescent="0.3">
      <c r="B603" s="7" t="s">
        <v>8784</v>
      </c>
      <c r="C603" s="8">
        <v>5971.18</v>
      </c>
      <c r="D603" s="6">
        <v>5</v>
      </c>
      <c r="E603" s="6">
        <v>16</v>
      </c>
      <c r="F603" s="8">
        <v>1194.2360000000001</v>
      </c>
      <c r="G603" s="8">
        <v>108341.08992000001</v>
      </c>
    </row>
    <row r="604" spans="2:7" x14ac:dyDescent="0.3">
      <c r="B604" s="7" t="s">
        <v>4215</v>
      </c>
      <c r="C604" s="8">
        <v>5304.15</v>
      </c>
      <c r="D604" s="6">
        <v>5</v>
      </c>
      <c r="E604" s="6">
        <v>18</v>
      </c>
      <c r="F604" s="8">
        <v>1060.83</v>
      </c>
      <c r="G604" s="8">
        <v>108268.30979999999</v>
      </c>
    </row>
    <row r="605" spans="2:7" x14ac:dyDescent="0.3">
      <c r="B605" s="7" t="s">
        <v>5633</v>
      </c>
      <c r="C605" s="8">
        <v>8485.16</v>
      </c>
      <c r="D605" s="6">
        <v>8</v>
      </c>
      <c r="E605" s="6">
        <v>18</v>
      </c>
      <c r="F605" s="8">
        <v>1060.645</v>
      </c>
      <c r="G605" s="8">
        <v>108249.4287</v>
      </c>
    </row>
    <row r="606" spans="2:7" x14ac:dyDescent="0.3">
      <c r="B606" s="7" t="s">
        <v>8208</v>
      </c>
      <c r="C606" s="8">
        <v>4771.3900000000003</v>
      </c>
      <c r="D606" s="6">
        <v>3</v>
      </c>
      <c r="E606" s="6">
        <v>12</v>
      </c>
      <c r="F606" s="8">
        <v>1590.4633333333334</v>
      </c>
      <c r="G606" s="8">
        <v>108215.12520000001</v>
      </c>
    </row>
    <row r="607" spans="2:7" x14ac:dyDescent="0.3">
      <c r="B607" s="7" t="s">
        <v>8457</v>
      </c>
      <c r="C607" s="8">
        <v>3469.37</v>
      </c>
      <c r="D607" s="6">
        <v>2</v>
      </c>
      <c r="E607" s="6">
        <v>11</v>
      </c>
      <c r="F607" s="8">
        <v>1734.6849999999999</v>
      </c>
      <c r="G607" s="8">
        <v>108192.30344999999</v>
      </c>
    </row>
    <row r="608" spans="2:7" x14ac:dyDescent="0.3">
      <c r="B608" s="7" t="s">
        <v>8183</v>
      </c>
      <c r="C608" s="8">
        <v>2597.41</v>
      </c>
      <c r="D608" s="6">
        <v>3</v>
      </c>
      <c r="E608" s="6">
        <v>22</v>
      </c>
      <c r="F608" s="8">
        <v>865.80333333333328</v>
      </c>
      <c r="G608" s="8">
        <v>108000.3078</v>
      </c>
    </row>
    <row r="609" spans="2:7" x14ac:dyDescent="0.3">
      <c r="B609" s="7" t="s">
        <v>7778</v>
      </c>
      <c r="C609" s="8">
        <v>3007.23</v>
      </c>
      <c r="D609" s="6">
        <v>3</v>
      </c>
      <c r="E609" s="6">
        <v>19</v>
      </c>
      <c r="F609" s="8">
        <v>1002.41</v>
      </c>
      <c r="G609" s="8">
        <v>107989.6293</v>
      </c>
    </row>
    <row r="610" spans="2:7" x14ac:dyDescent="0.3">
      <c r="B610" s="7" t="s">
        <v>7789</v>
      </c>
      <c r="C610" s="8">
        <v>4758.4399999999996</v>
      </c>
      <c r="D610" s="6">
        <v>4</v>
      </c>
      <c r="E610" s="6">
        <v>16</v>
      </c>
      <c r="F610" s="8">
        <v>1189.6099999999999</v>
      </c>
      <c r="G610" s="8">
        <v>107921.41919999999</v>
      </c>
    </row>
    <row r="611" spans="2:7" x14ac:dyDescent="0.3">
      <c r="B611" s="7" t="s">
        <v>6343</v>
      </c>
      <c r="C611" s="8">
        <v>10701.39</v>
      </c>
      <c r="D611" s="6">
        <v>9</v>
      </c>
      <c r="E611" s="6">
        <v>16</v>
      </c>
      <c r="F611" s="8">
        <v>1189.0433333333333</v>
      </c>
      <c r="G611" s="8">
        <v>107870.01119999999</v>
      </c>
    </row>
    <row r="612" spans="2:7" x14ac:dyDescent="0.3">
      <c r="B612" s="7" t="s">
        <v>8232</v>
      </c>
      <c r="C612" s="8">
        <v>13562.73</v>
      </c>
      <c r="D612" s="6">
        <v>10</v>
      </c>
      <c r="E612" s="6">
        <v>14</v>
      </c>
      <c r="F612" s="8">
        <v>1356.2729999999999</v>
      </c>
      <c r="G612" s="8">
        <v>107660.95074</v>
      </c>
    </row>
    <row r="613" spans="2:7" x14ac:dyDescent="0.3">
      <c r="B613" s="7" t="s">
        <v>5892</v>
      </c>
      <c r="C613" s="8">
        <v>2107.8199999999997</v>
      </c>
      <c r="D613" s="6">
        <v>2</v>
      </c>
      <c r="E613" s="6">
        <v>18</v>
      </c>
      <c r="F613" s="8">
        <v>1053.9099999999999</v>
      </c>
      <c r="G613" s="8">
        <v>107562.05459999999</v>
      </c>
    </row>
    <row r="614" spans="2:7" x14ac:dyDescent="0.3">
      <c r="B614" s="7" t="s">
        <v>8452</v>
      </c>
      <c r="C614" s="8">
        <v>8620.5299999999988</v>
      </c>
      <c r="D614" s="6">
        <v>5</v>
      </c>
      <c r="E614" s="6">
        <v>11</v>
      </c>
      <c r="F614" s="8">
        <v>1724.1059999999998</v>
      </c>
      <c r="G614" s="8">
        <v>107532.49121999998</v>
      </c>
    </row>
    <row r="615" spans="2:7" x14ac:dyDescent="0.3">
      <c r="B615" s="7" t="s">
        <v>5475</v>
      </c>
      <c r="C615" s="8">
        <v>8748.75</v>
      </c>
      <c r="D615" s="6">
        <v>6</v>
      </c>
      <c r="E615" s="6">
        <v>13</v>
      </c>
      <c r="F615" s="8">
        <v>1458.125</v>
      </c>
      <c r="G615" s="8">
        <v>107478.39375</v>
      </c>
    </row>
    <row r="616" spans="2:7" x14ac:dyDescent="0.3">
      <c r="B616" s="7" t="s">
        <v>6968</v>
      </c>
      <c r="C616" s="8">
        <v>7800.7800000000007</v>
      </c>
      <c r="D616" s="6">
        <v>7</v>
      </c>
      <c r="E616" s="6">
        <v>17</v>
      </c>
      <c r="F616" s="8">
        <v>1114.3971428571429</v>
      </c>
      <c r="G616" s="8">
        <v>107416.74059999999</v>
      </c>
    </row>
    <row r="617" spans="2:7" x14ac:dyDescent="0.3">
      <c r="B617" s="7" t="s">
        <v>5545</v>
      </c>
      <c r="C617" s="8">
        <v>9949.619999999999</v>
      </c>
      <c r="D617" s="6">
        <v>10</v>
      </c>
      <c r="E617" s="6">
        <v>19</v>
      </c>
      <c r="F617" s="8">
        <v>994.96199999999988</v>
      </c>
      <c r="G617" s="8">
        <v>107187.25625999999</v>
      </c>
    </row>
    <row r="618" spans="2:7" x14ac:dyDescent="0.3">
      <c r="B618" s="7" t="s">
        <v>7604</v>
      </c>
      <c r="C618" s="8">
        <v>6671.5399999999991</v>
      </c>
      <c r="D618" s="6">
        <v>6</v>
      </c>
      <c r="E618" s="6">
        <v>17</v>
      </c>
      <c r="F618" s="8">
        <v>1111.9233333333332</v>
      </c>
      <c r="G618" s="8">
        <v>107178.29009999998</v>
      </c>
    </row>
    <row r="619" spans="2:7" x14ac:dyDescent="0.3">
      <c r="B619" s="7" t="s">
        <v>5987</v>
      </c>
      <c r="C619" s="8">
        <v>7560.33</v>
      </c>
      <c r="D619" s="6">
        <v>4</v>
      </c>
      <c r="E619" s="6">
        <v>10</v>
      </c>
      <c r="F619" s="8">
        <v>1890.0825</v>
      </c>
      <c r="G619" s="8">
        <v>107167.67775</v>
      </c>
    </row>
    <row r="620" spans="2:7" x14ac:dyDescent="0.3">
      <c r="B620" s="7" t="s">
        <v>5533</v>
      </c>
      <c r="C620" s="8">
        <v>8398.18</v>
      </c>
      <c r="D620" s="6">
        <v>8</v>
      </c>
      <c r="E620" s="6">
        <v>18</v>
      </c>
      <c r="F620" s="8">
        <v>1049.7725</v>
      </c>
      <c r="G620" s="8">
        <v>107139.78134999999</v>
      </c>
    </row>
    <row r="621" spans="2:7" x14ac:dyDescent="0.3">
      <c r="B621" s="7" t="s">
        <v>7496</v>
      </c>
      <c r="C621" s="8">
        <v>6668.6</v>
      </c>
      <c r="D621" s="6">
        <v>6</v>
      </c>
      <c r="E621" s="6">
        <v>17</v>
      </c>
      <c r="F621" s="8">
        <v>1111.4333333333334</v>
      </c>
      <c r="G621" s="8">
        <v>107131.05900000001</v>
      </c>
    </row>
    <row r="622" spans="2:7" x14ac:dyDescent="0.3">
      <c r="B622" s="7" t="s">
        <v>6137</v>
      </c>
      <c r="C622" s="8">
        <v>10796.76</v>
      </c>
      <c r="D622" s="6">
        <v>8</v>
      </c>
      <c r="E622" s="6">
        <v>14</v>
      </c>
      <c r="F622" s="8">
        <v>1349.595</v>
      </c>
      <c r="G622" s="8">
        <v>107130.85110000001</v>
      </c>
    </row>
    <row r="623" spans="2:7" x14ac:dyDescent="0.3">
      <c r="B623" s="7" t="s">
        <v>7611</v>
      </c>
      <c r="C623" s="8">
        <v>7266.61</v>
      </c>
      <c r="D623" s="6">
        <v>5</v>
      </c>
      <c r="E623" s="6">
        <v>13</v>
      </c>
      <c r="F623" s="8">
        <v>1453.3219999999999</v>
      </c>
      <c r="G623" s="8">
        <v>107124.36461999999</v>
      </c>
    </row>
    <row r="624" spans="2:7" x14ac:dyDescent="0.3">
      <c r="B624" s="7" t="s">
        <v>6151</v>
      </c>
      <c r="C624" s="8">
        <v>14532.509999999998</v>
      </c>
      <c r="D624" s="6">
        <v>10</v>
      </c>
      <c r="E624" s="6">
        <v>13</v>
      </c>
      <c r="F624" s="8">
        <v>1453.2509999999997</v>
      </c>
      <c r="G624" s="8">
        <v>107119.13120999998</v>
      </c>
    </row>
    <row r="625" spans="2:7" x14ac:dyDescent="0.3">
      <c r="B625" s="7" t="s">
        <v>7861</v>
      </c>
      <c r="C625" s="8">
        <v>5245.2100000000009</v>
      </c>
      <c r="D625" s="6">
        <v>5</v>
      </c>
      <c r="E625" s="6">
        <v>18</v>
      </c>
      <c r="F625" s="8">
        <v>1049.0420000000001</v>
      </c>
      <c r="G625" s="8">
        <v>107065.22652000001</v>
      </c>
    </row>
    <row r="626" spans="2:7" x14ac:dyDescent="0.3">
      <c r="B626" s="7" t="s">
        <v>5661</v>
      </c>
      <c r="C626" s="8">
        <v>6741.5700000000006</v>
      </c>
      <c r="D626" s="6">
        <v>5</v>
      </c>
      <c r="E626" s="6">
        <v>14</v>
      </c>
      <c r="F626" s="8">
        <v>1348.3140000000001</v>
      </c>
      <c r="G626" s="8">
        <v>107029.16532</v>
      </c>
    </row>
    <row r="627" spans="2:7" x14ac:dyDescent="0.3">
      <c r="B627" s="7" t="s">
        <v>5903</v>
      </c>
      <c r="C627" s="8">
        <v>5662.31</v>
      </c>
      <c r="D627" s="6">
        <v>6</v>
      </c>
      <c r="E627" s="6">
        <v>20</v>
      </c>
      <c r="F627" s="8">
        <v>943.71833333333336</v>
      </c>
      <c r="G627" s="8">
        <v>107017.65900000001</v>
      </c>
    </row>
    <row r="628" spans="2:7" x14ac:dyDescent="0.3">
      <c r="B628" s="7" t="s">
        <v>8051</v>
      </c>
      <c r="C628" s="8">
        <v>10781.21</v>
      </c>
      <c r="D628" s="6">
        <v>8</v>
      </c>
      <c r="E628" s="6">
        <v>14</v>
      </c>
      <c r="F628" s="8">
        <v>1347.6512499999999</v>
      </c>
      <c r="G628" s="8">
        <v>106976.55622500001</v>
      </c>
    </row>
    <row r="629" spans="2:7" x14ac:dyDescent="0.3">
      <c r="B629" s="7" t="s">
        <v>7979</v>
      </c>
      <c r="C629" s="8">
        <v>4716.1399999999994</v>
      </c>
      <c r="D629" s="6">
        <v>5</v>
      </c>
      <c r="E629" s="6">
        <v>20</v>
      </c>
      <c r="F629" s="8">
        <v>943.22799999999984</v>
      </c>
      <c r="G629" s="8">
        <v>106962.05519999999</v>
      </c>
    </row>
    <row r="630" spans="2:7" x14ac:dyDescent="0.3">
      <c r="B630" s="7" t="s">
        <v>5684</v>
      </c>
      <c r="C630" s="8">
        <v>4191.43</v>
      </c>
      <c r="D630" s="6">
        <v>4</v>
      </c>
      <c r="E630" s="6">
        <v>18</v>
      </c>
      <c r="F630" s="8">
        <v>1047.8575000000001</v>
      </c>
      <c r="G630" s="8">
        <v>106944.33645</v>
      </c>
    </row>
    <row r="631" spans="2:7" x14ac:dyDescent="0.3">
      <c r="B631" s="7" t="s">
        <v>8119</v>
      </c>
      <c r="C631" s="8">
        <v>7330.0499999999993</v>
      </c>
      <c r="D631" s="6">
        <v>7</v>
      </c>
      <c r="E631" s="6">
        <v>18</v>
      </c>
      <c r="F631" s="8">
        <v>1047.1499999999999</v>
      </c>
      <c r="G631" s="8">
        <v>106872.12899999999</v>
      </c>
    </row>
    <row r="632" spans="2:7" x14ac:dyDescent="0.3">
      <c r="B632" s="7" t="s">
        <v>8272</v>
      </c>
      <c r="C632" s="8">
        <v>10139.11</v>
      </c>
      <c r="D632" s="6">
        <v>7</v>
      </c>
      <c r="E632" s="6">
        <v>13</v>
      </c>
      <c r="F632" s="8">
        <v>1448.4442857142858</v>
      </c>
      <c r="G632" s="8">
        <v>106764.82830000001</v>
      </c>
    </row>
    <row r="633" spans="2:7" x14ac:dyDescent="0.3">
      <c r="B633" s="7" t="s">
        <v>6320</v>
      </c>
      <c r="C633" s="8">
        <v>9408.5299999999988</v>
      </c>
      <c r="D633" s="6">
        <v>9</v>
      </c>
      <c r="E633" s="6">
        <v>18</v>
      </c>
      <c r="F633" s="8">
        <v>1045.392222222222</v>
      </c>
      <c r="G633" s="8">
        <v>106692.73019999999</v>
      </c>
    </row>
    <row r="634" spans="2:7" x14ac:dyDescent="0.3">
      <c r="B634" s="7" t="s">
        <v>6987</v>
      </c>
      <c r="C634" s="8">
        <v>9958.9500000000007</v>
      </c>
      <c r="D634" s="6">
        <v>9</v>
      </c>
      <c r="E634" s="6">
        <v>17</v>
      </c>
      <c r="F634" s="8">
        <v>1106.5500000000002</v>
      </c>
      <c r="G634" s="8">
        <v>106660.35450000002</v>
      </c>
    </row>
    <row r="635" spans="2:7" x14ac:dyDescent="0.3">
      <c r="B635" s="7" t="s">
        <v>7725</v>
      </c>
      <c r="C635" s="8">
        <v>16122.339999999997</v>
      </c>
      <c r="D635" s="6">
        <v>12</v>
      </c>
      <c r="E635" s="6">
        <v>14</v>
      </c>
      <c r="F635" s="8">
        <v>1343.528333333333</v>
      </c>
      <c r="G635" s="8">
        <v>106649.27909999996</v>
      </c>
    </row>
    <row r="636" spans="2:7" x14ac:dyDescent="0.3">
      <c r="B636" s="7" t="s">
        <v>6923</v>
      </c>
      <c r="C636" s="8">
        <v>11058.14</v>
      </c>
      <c r="D636" s="6">
        <v>10</v>
      </c>
      <c r="E636" s="6">
        <v>17</v>
      </c>
      <c r="F636" s="8">
        <v>1105.8139999999999</v>
      </c>
      <c r="G636" s="8">
        <v>106589.41145999997</v>
      </c>
    </row>
    <row r="637" spans="2:7" x14ac:dyDescent="0.3">
      <c r="B637" s="7" t="s">
        <v>7524</v>
      </c>
      <c r="C637" s="8">
        <v>3130.2599999999998</v>
      </c>
      <c r="D637" s="6">
        <v>3</v>
      </c>
      <c r="E637" s="6">
        <v>18</v>
      </c>
      <c r="F637" s="8">
        <v>1043.4199999999998</v>
      </c>
      <c r="G637" s="8">
        <v>106491.44519999999</v>
      </c>
    </row>
    <row r="638" spans="2:7" x14ac:dyDescent="0.3">
      <c r="B638" s="7" t="s">
        <v>6575</v>
      </c>
      <c r="C638" s="8">
        <v>7726.53</v>
      </c>
      <c r="D638" s="6">
        <v>7</v>
      </c>
      <c r="E638" s="6">
        <v>17</v>
      </c>
      <c r="F638" s="8">
        <v>1103.79</v>
      </c>
      <c r="G638" s="8">
        <v>106394.3181</v>
      </c>
    </row>
    <row r="639" spans="2:7" x14ac:dyDescent="0.3">
      <c r="B639" s="7" t="s">
        <v>8078</v>
      </c>
      <c r="C639" s="8">
        <v>10546.039999999999</v>
      </c>
      <c r="D639" s="6">
        <v>9</v>
      </c>
      <c r="E639" s="6">
        <v>16</v>
      </c>
      <c r="F639" s="8">
        <v>1171.7822222222221</v>
      </c>
      <c r="G639" s="8">
        <v>106304.08319999999</v>
      </c>
    </row>
    <row r="640" spans="2:7" x14ac:dyDescent="0.3">
      <c r="B640" s="7" t="s">
        <v>8472</v>
      </c>
      <c r="C640" s="8">
        <v>4165.67</v>
      </c>
      <c r="D640" s="6">
        <v>4</v>
      </c>
      <c r="E640" s="6">
        <v>18</v>
      </c>
      <c r="F640" s="8">
        <v>1041.4175</v>
      </c>
      <c r="G640" s="8">
        <v>106287.07004999999</v>
      </c>
    </row>
    <row r="641" spans="2:7" x14ac:dyDescent="0.3">
      <c r="B641" s="7" t="s">
        <v>7216</v>
      </c>
      <c r="C641" s="8">
        <v>4409.38</v>
      </c>
      <c r="D641" s="6">
        <v>4</v>
      </c>
      <c r="E641" s="6">
        <v>17</v>
      </c>
      <c r="F641" s="8">
        <v>1102.345</v>
      </c>
      <c r="G641" s="8">
        <v>106255.03455000001</v>
      </c>
    </row>
    <row r="642" spans="2:7" x14ac:dyDescent="0.3">
      <c r="B642" s="7" t="s">
        <v>8790</v>
      </c>
      <c r="C642" s="8">
        <v>6246.4400000000005</v>
      </c>
      <c r="D642" s="6">
        <v>4</v>
      </c>
      <c r="E642" s="6">
        <v>12</v>
      </c>
      <c r="F642" s="8">
        <v>1561.6100000000001</v>
      </c>
      <c r="G642" s="8">
        <v>106251.94439999999</v>
      </c>
    </row>
    <row r="643" spans="2:7" x14ac:dyDescent="0.3">
      <c r="B643" s="7" t="s">
        <v>6153</v>
      </c>
      <c r="C643" s="8">
        <v>6814.03</v>
      </c>
      <c r="D643" s="6">
        <v>4</v>
      </c>
      <c r="E643" s="6">
        <v>11</v>
      </c>
      <c r="F643" s="8">
        <v>1703.5074999999999</v>
      </c>
      <c r="G643" s="8">
        <v>106247.762775</v>
      </c>
    </row>
    <row r="644" spans="2:7" x14ac:dyDescent="0.3">
      <c r="B644" s="7" t="s">
        <v>7531</v>
      </c>
      <c r="C644" s="8">
        <v>2204.4499999999998</v>
      </c>
      <c r="D644" s="6">
        <v>2</v>
      </c>
      <c r="E644" s="6">
        <v>17</v>
      </c>
      <c r="F644" s="8">
        <v>1102.2249999999999</v>
      </c>
      <c r="G644" s="8">
        <v>106243.46774999998</v>
      </c>
    </row>
    <row r="645" spans="2:7" x14ac:dyDescent="0.3">
      <c r="B645" s="7" t="s">
        <v>8009</v>
      </c>
      <c r="C645" s="8">
        <v>3940.2700000000004</v>
      </c>
      <c r="D645" s="6">
        <v>4</v>
      </c>
      <c r="E645" s="6">
        <v>19</v>
      </c>
      <c r="F645" s="8">
        <v>985.06750000000011</v>
      </c>
      <c r="G645" s="8">
        <v>106121.321775</v>
      </c>
    </row>
    <row r="646" spans="2:7" x14ac:dyDescent="0.3">
      <c r="B646" s="7" t="s">
        <v>7444</v>
      </c>
      <c r="C646" s="8">
        <v>7274.75</v>
      </c>
      <c r="D646" s="6">
        <v>7</v>
      </c>
      <c r="E646" s="6">
        <v>18</v>
      </c>
      <c r="F646" s="8">
        <v>1039.25</v>
      </c>
      <c r="G646" s="8">
        <v>106065.855</v>
      </c>
    </row>
    <row r="647" spans="2:7" x14ac:dyDescent="0.3">
      <c r="B647" s="7" t="s">
        <v>8158</v>
      </c>
      <c r="C647" s="8">
        <v>3741.05</v>
      </c>
      <c r="D647" s="6">
        <v>3</v>
      </c>
      <c r="E647" s="6">
        <v>15</v>
      </c>
      <c r="F647" s="8">
        <v>1247.0166666666667</v>
      </c>
      <c r="G647" s="8">
        <v>106058.7675</v>
      </c>
    </row>
    <row r="648" spans="2:7" x14ac:dyDescent="0.3">
      <c r="B648" s="7" t="s">
        <v>7087</v>
      </c>
      <c r="C648" s="8">
        <v>8855.9600000000009</v>
      </c>
      <c r="D648" s="6">
        <v>9</v>
      </c>
      <c r="E648" s="6">
        <v>19</v>
      </c>
      <c r="F648" s="8">
        <v>983.99555555555571</v>
      </c>
      <c r="G648" s="8">
        <v>106005.84120000002</v>
      </c>
    </row>
    <row r="649" spans="2:7" x14ac:dyDescent="0.3">
      <c r="B649" s="7" t="s">
        <v>7335</v>
      </c>
      <c r="C649" s="8">
        <v>3935.23</v>
      </c>
      <c r="D649" s="6">
        <v>4</v>
      </c>
      <c r="E649" s="6">
        <v>19</v>
      </c>
      <c r="F649" s="8">
        <v>983.8075</v>
      </c>
      <c r="G649" s="8">
        <v>105985.58197499999</v>
      </c>
    </row>
    <row r="650" spans="2:7" x14ac:dyDescent="0.3">
      <c r="B650" s="7" t="s">
        <v>8348</v>
      </c>
      <c r="C650" s="8">
        <v>10991.139999999998</v>
      </c>
      <c r="D650" s="6">
        <v>10</v>
      </c>
      <c r="E650" s="6">
        <v>17</v>
      </c>
      <c r="F650" s="8">
        <v>1099.1139999999998</v>
      </c>
      <c r="G650" s="8">
        <v>105943.59845999999</v>
      </c>
    </row>
    <row r="651" spans="2:7" x14ac:dyDescent="0.3">
      <c r="B651" s="7" t="s">
        <v>5585</v>
      </c>
      <c r="C651" s="8">
        <v>9888.61</v>
      </c>
      <c r="D651" s="6">
        <v>9</v>
      </c>
      <c r="E651" s="6">
        <v>17</v>
      </c>
      <c r="F651" s="8">
        <v>1098.7344444444445</v>
      </c>
      <c r="G651" s="8">
        <v>105907.01310000001</v>
      </c>
    </row>
    <row r="652" spans="2:7" x14ac:dyDescent="0.3">
      <c r="B652" s="7" t="s">
        <v>8539</v>
      </c>
      <c r="C652" s="8">
        <v>3733.7200000000003</v>
      </c>
      <c r="D652" s="6">
        <v>4</v>
      </c>
      <c r="E652" s="6">
        <v>20</v>
      </c>
      <c r="F652" s="8">
        <v>933.43000000000006</v>
      </c>
      <c r="G652" s="8">
        <v>105850.96200000001</v>
      </c>
    </row>
    <row r="653" spans="2:7" x14ac:dyDescent="0.3">
      <c r="B653" s="7" t="s">
        <v>6642</v>
      </c>
      <c r="C653" s="8">
        <v>8166.93</v>
      </c>
      <c r="D653" s="6">
        <v>7</v>
      </c>
      <c r="E653" s="6">
        <v>16</v>
      </c>
      <c r="F653" s="8">
        <v>1166.7042857142858</v>
      </c>
      <c r="G653" s="8">
        <v>105843.41280000001</v>
      </c>
    </row>
    <row r="654" spans="2:7" x14ac:dyDescent="0.3">
      <c r="B654" s="7" t="s">
        <v>6640</v>
      </c>
      <c r="C654" s="8">
        <v>2947.0299999999997</v>
      </c>
      <c r="D654" s="6">
        <v>3</v>
      </c>
      <c r="E654" s="6">
        <v>19</v>
      </c>
      <c r="F654" s="8">
        <v>982.34333333333325</v>
      </c>
      <c r="G654" s="8">
        <v>105827.84729999998</v>
      </c>
    </row>
    <row r="655" spans="2:7" x14ac:dyDescent="0.3">
      <c r="B655" s="7" t="s">
        <v>8043</v>
      </c>
      <c r="C655" s="8">
        <v>9321.82</v>
      </c>
      <c r="D655" s="6">
        <v>6</v>
      </c>
      <c r="E655" s="6">
        <v>12</v>
      </c>
      <c r="F655" s="8">
        <v>1553.6366666666665</v>
      </c>
      <c r="G655" s="8">
        <v>105709.43879999999</v>
      </c>
    </row>
    <row r="656" spans="2:7" x14ac:dyDescent="0.3">
      <c r="B656" s="7" t="s">
        <v>6613</v>
      </c>
      <c r="C656" s="8">
        <v>5178.38</v>
      </c>
      <c r="D656" s="6">
        <v>5</v>
      </c>
      <c r="E656" s="6">
        <v>18</v>
      </c>
      <c r="F656" s="8">
        <v>1035.6759999999999</v>
      </c>
      <c r="G656" s="8">
        <v>105701.09255999999</v>
      </c>
    </row>
    <row r="657" spans="2:7" x14ac:dyDescent="0.3">
      <c r="B657" s="7" t="s">
        <v>8236</v>
      </c>
      <c r="C657" s="8">
        <v>8152.6899999999987</v>
      </c>
      <c r="D657" s="6">
        <v>7</v>
      </c>
      <c r="E657" s="6">
        <v>16</v>
      </c>
      <c r="F657" s="8">
        <v>1164.6699999999998</v>
      </c>
      <c r="G657" s="8">
        <v>105658.86239999998</v>
      </c>
    </row>
    <row r="658" spans="2:7" x14ac:dyDescent="0.3">
      <c r="B658" s="7" t="s">
        <v>5835</v>
      </c>
      <c r="C658" s="8">
        <v>8689.25</v>
      </c>
      <c r="D658" s="6">
        <v>7</v>
      </c>
      <c r="E658" s="6">
        <v>15</v>
      </c>
      <c r="F658" s="8">
        <v>1241.3214285714287</v>
      </c>
      <c r="G658" s="8">
        <v>105574.38750000001</v>
      </c>
    </row>
    <row r="659" spans="2:7" x14ac:dyDescent="0.3">
      <c r="B659" s="7" t="s">
        <v>7656</v>
      </c>
      <c r="C659" s="8">
        <v>13961.45</v>
      </c>
      <c r="D659" s="6">
        <v>12</v>
      </c>
      <c r="E659" s="6">
        <v>16</v>
      </c>
      <c r="F659" s="8">
        <v>1163.4541666666667</v>
      </c>
      <c r="G659" s="8">
        <v>105548.56199999999</v>
      </c>
    </row>
    <row r="660" spans="2:7" x14ac:dyDescent="0.3">
      <c r="B660" s="7" t="s">
        <v>8855</v>
      </c>
      <c r="C660" s="8">
        <v>5868.2099999999991</v>
      </c>
      <c r="D660" s="6">
        <v>6</v>
      </c>
      <c r="E660" s="6">
        <v>19</v>
      </c>
      <c r="F660" s="8">
        <v>978.03499999999985</v>
      </c>
      <c r="G660" s="8">
        <v>105363.71054999999</v>
      </c>
    </row>
    <row r="661" spans="2:7" x14ac:dyDescent="0.3">
      <c r="B661" s="7" t="s">
        <v>8522</v>
      </c>
      <c r="C661" s="8">
        <v>3539.25</v>
      </c>
      <c r="D661" s="6">
        <v>4</v>
      </c>
      <c r="E661" s="6">
        <v>21</v>
      </c>
      <c r="F661" s="8">
        <v>884.8125</v>
      </c>
      <c r="G661" s="8">
        <v>105354.624375</v>
      </c>
    </row>
    <row r="662" spans="2:7" x14ac:dyDescent="0.3">
      <c r="B662" s="7" t="s">
        <v>5784</v>
      </c>
      <c r="C662" s="8">
        <v>5867.1100000000006</v>
      </c>
      <c r="D662" s="6">
        <v>6</v>
      </c>
      <c r="E662" s="6">
        <v>19</v>
      </c>
      <c r="F662" s="8">
        <v>977.8516666666668</v>
      </c>
      <c r="G662" s="8">
        <v>105343.96005000002</v>
      </c>
    </row>
    <row r="663" spans="2:7" x14ac:dyDescent="0.3">
      <c r="B663" s="7" t="s">
        <v>6427</v>
      </c>
      <c r="C663" s="8">
        <v>5716.2</v>
      </c>
      <c r="D663" s="6">
        <v>4</v>
      </c>
      <c r="E663" s="6">
        <v>13</v>
      </c>
      <c r="F663" s="8">
        <v>1429.05</v>
      </c>
      <c r="G663" s="8">
        <v>105335.27549999999</v>
      </c>
    </row>
    <row r="664" spans="2:7" x14ac:dyDescent="0.3">
      <c r="B664" s="7" t="s">
        <v>7179</v>
      </c>
      <c r="C664" s="8">
        <v>12375.52</v>
      </c>
      <c r="D664" s="6">
        <v>12</v>
      </c>
      <c r="E664" s="6">
        <v>18</v>
      </c>
      <c r="F664" s="8">
        <v>1031.2933333333333</v>
      </c>
      <c r="G664" s="8">
        <v>105253.79759999999</v>
      </c>
    </row>
    <row r="665" spans="2:7" x14ac:dyDescent="0.3">
      <c r="B665" s="7" t="s">
        <v>6978</v>
      </c>
      <c r="C665" s="8">
        <v>10601.55</v>
      </c>
      <c r="D665" s="6">
        <v>8</v>
      </c>
      <c r="E665" s="6">
        <v>14</v>
      </c>
      <c r="F665" s="8">
        <v>1325.1937499999999</v>
      </c>
      <c r="G665" s="8">
        <v>105193.87987499998</v>
      </c>
    </row>
    <row r="666" spans="2:7" x14ac:dyDescent="0.3">
      <c r="B666" s="7" t="s">
        <v>7976</v>
      </c>
      <c r="C666" s="8">
        <v>9706.619999999999</v>
      </c>
      <c r="D666" s="6">
        <v>11</v>
      </c>
      <c r="E666" s="6">
        <v>21</v>
      </c>
      <c r="F666" s="8">
        <v>882.42</v>
      </c>
      <c r="G666" s="8">
        <v>105069.7494</v>
      </c>
    </row>
    <row r="667" spans="2:7" x14ac:dyDescent="0.3">
      <c r="B667" s="7" t="s">
        <v>6592</v>
      </c>
      <c r="C667" s="8">
        <v>3466.9300000000003</v>
      </c>
      <c r="D667" s="6">
        <v>3</v>
      </c>
      <c r="E667" s="6">
        <v>16</v>
      </c>
      <c r="F667" s="8">
        <v>1155.6433333333334</v>
      </c>
      <c r="G667" s="8">
        <v>104839.96320000001</v>
      </c>
    </row>
    <row r="668" spans="2:7" x14ac:dyDescent="0.3">
      <c r="B668" s="7" t="s">
        <v>5852</v>
      </c>
      <c r="C668" s="8">
        <v>1945.46</v>
      </c>
      <c r="D668" s="6">
        <v>2</v>
      </c>
      <c r="E668" s="6">
        <v>19</v>
      </c>
      <c r="F668" s="8">
        <v>972.73</v>
      </c>
      <c r="G668" s="8">
        <v>104792.20289999999</v>
      </c>
    </row>
    <row r="669" spans="2:7" x14ac:dyDescent="0.3">
      <c r="B669" s="7" t="s">
        <v>7842</v>
      </c>
      <c r="C669" s="8">
        <v>8399.89</v>
      </c>
      <c r="D669" s="6">
        <v>5</v>
      </c>
      <c r="E669" s="6">
        <v>11</v>
      </c>
      <c r="F669" s="8">
        <v>1679.9779999999998</v>
      </c>
      <c r="G669" s="8">
        <v>104780.22785999998</v>
      </c>
    </row>
    <row r="670" spans="2:7" x14ac:dyDescent="0.3">
      <c r="B670" s="7" t="s">
        <v>8585</v>
      </c>
      <c r="C670" s="8">
        <v>6806.9299999999994</v>
      </c>
      <c r="D670" s="6">
        <v>7</v>
      </c>
      <c r="E670" s="6">
        <v>19</v>
      </c>
      <c r="F670" s="8">
        <v>972.41857142857134</v>
      </c>
      <c r="G670" s="8">
        <v>104758.65269999999</v>
      </c>
    </row>
    <row r="671" spans="2:7" x14ac:dyDescent="0.3">
      <c r="B671" s="7" t="s">
        <v>7096</v>
      </c>
      <c r="C671" s="8">
        <v>5682.89</v>
      </c>
      <c r="D671" s="6">
        <v>4</v>
      </c>
      <c r="E671" s="6">
        <v>13</v>
      </c>
      <c r="F671" s="8">
        <v>1420.7225000000001</v>
      </c>
      <c r="G671" s="8">
        <v>104721.45547500001</v>
      </c>
    </row>
    <row r="672" spans="2:7" x14ac:dyDescent="0.3">
      <c r="B672" s="7" t="s">
        <v>6039</v>
      </c>
      <c r="C672" s="8">
        <v>11872.47</v>
      </c>
      <c r="D672" s="6">
        <v>9</v>
      </c>
      <c r="E672" s="6">
        <v>14</v>
      </c>
      <c r="F672" s="8">
        <v>1319.1633333333332</v>
      </c>
      <c r="G672" s="8">
        <v>104715.18539999997</v>
      </c>
    </row>
    <row r="673" spans="2:7" x14ac:dyDescent="0.3">
      <c r="B673" s="7" t="s">
        <v>6524</v>
      </c>
      <c r="C673" s="8">
        <v>11078.47</v>
      </c>
      <c r="D673" s="6">
        <v>9</v>
      </c>
      <c r="E673" s="6">
        <v>15</v>
      </c>
      <c r="F673" s="8">
        <v>1230.941111111111</v>
      </c>
      <c r="G673" s="8">
        <v>104691.54149999999</v>
      </c>
    </row>
    <row r="674" spans="2:7" x14ac:dyDescent="0.3">
      <c r="B674" s="7" t="s">
        <v>8705</v>
      </c>
      <c r="C674" s="8">
        <v>7683.3899999999994</v>
      </c>
      <c r="D674" s="6">
        <v>5</v>
      </c>
      <c r="E674" s="6">
        <v>12</v>
      </c>
      <c r="F674" s="8">
        <v>1536.6779999999999</v>
      </c>
      <c r="G674" s="8">
        <v>104555.57111999999</v>
      </c>
    </row>
    <row r="675" spans="2:7" x14ac:dyDescent="0.3">
      <c r="B675" s="7" t="s">
        <v>6953</v>
      </c>
      <c r="C675" s="8">
        <v>4914.46</v>
      </c>
      <c r="D675" s="6">
        <v>4</v>
      </c>
      <c r="E675" s="6">
        <v>15</v>
      </c>
      <c r="F675" s="8">
        <v>1228.615</v>
      </c>
      <c r="G675" s="8">
        <v>104493.70574999999</v>
      </c>
    </row>
    <row r="676" spans="2:7" x14ac:dyDescent="0.3">
      <c r="B676" s="7" t="s">
        <v>7958</v>
      </c>
      <c r="C676" s="8">
        <v>10741.16</v>
      </c>
      <c r="D676" s="6">
        <v>7</v>
      </c>
      <c r="E676" s="6">
        <v>12</v>
      </c>
      <c r="F676" s="8">
        <v>1534.4514285714286</v>
      </c>
      <c r="G676" s="8">
        <v>104404.07519999999</v>
      </c>
    </row>
    <row r="677" spans="2:7" x14ac:dyDescent="0.3">
      <c r="B677" s="7" t="s">
        <v>7253</v>
      </c>
      <c r="C677" s="8">
        <v>2832.71</v>
      </c>
      <c r="D677" s="6">
        <v>2</v>
      </c>
      <c r="E677" s="6">
        <v>13</v>
      </c>
      <c r="F677" s="8">
        <v>1416.355</v>
      </c>
      <c r="G677" s="8">
        <v>104399.52705</v>
      </c>
    </row>
    <row r="678" spans="2:7" x14ac:dyDescent="0.3">
      <c r="B678" s="7" t="s">
        <v>8544</v>
      </c>
      <c r="C678" s="8">
        <v>5753.62</v>
      </c>
      <c r="D678" s="6">
        <v>5</v>
      </c>
      <c r="E678" s="6">
        <v>16</v>
      </c>
      <c r="F678" s="8">
        <v>1150.7239999999999</v>
      </c>
      <c r="G678" s="8">
        <v>104393.68127999999</v>
      </c>
    </row>
    <row r="679" spans="2:7" x14ac:dyDescent="0.3">
      <c r="B679" s="7" t="s">
        <v>8570</v>
      </c>
      <c r="C679" s="8">
        <v>6780.46</v>
      </c>
      <c r="D679" s="6">
        <v>7</v>
      </c>
      <c r="E679" s="6">
        <v>19</v>
      </c>
      <c r="F679" s="8">
        <v>968.63714285714286</v>
      </c>
      <c r="G679" s="8">
        <v>104351.2794</v>
      </c>
    </row>
    <row r="680" spans="2:7" x14ac:dyDescent="0.3">
      <c r="B680" s="7" t="s">
        <v>7564</v>
      </c>
      <c r="C680" s="8">
        <v>4907.04</v>
      </c>
      <c r="D680" s="6">
        <v>4</v>
      </c>
      <c r="E680" s="6">
        <v>15</v>
      </c>
      <c r="F680" s="8">
        <v>1226.76</v>
      </c>
      <c r="G680" s="8">
        <v>104335.93800000001</v>
      </c>
    </row>
    <row r="681" spans="2:7" x14ac:dyDescent="0.3">
      <c r="B681" s="7" t="s">
        <v>7498</v>
      </c>
      <c r="C681" s="8">
        <v>6778.84</v>
      </c>
      <c r="D681" s="6">
        <v>7</v>
      </c>
      <c r="E681" s="6">
        <v>19</v>
      </c>
      <c r="F681" s="8">
        <v>968.40571428571434</v>
      </c>
      <c r="G681" s="8">
        <v>104326.34759999999</v>
      </c>
    </row>
    <row r="682" spans="2:7" x14ac:dyDescent="0.3">
      <c r="B682" s="7" t="s">
        <v>7083</v>
      </c>
      <c r="C682" s="8">
        <v>5256.49</v>
      </c>
      <c r="D682" s="6">
        <v>4</v>
      </c>
      <c r="E682" s="6">
        <v>14</v>
      </c>
      <c r="F682" s="8">
        <v>1314.1224999999999</v>
      </c>
      <c r="G682" s="8">
        <v>104315.04405</v>
      </c>
    </row>
    <row r="683" spans="2:7" x14ac:dyDescent="0.3">
      <c r="B683" s="7" t="s">
        <v>5654</v>
      </c>
      <c r="C683" s="8">
        <v>5255.34</v>
      </c>
      <c r="D683" s="6">
        <v>4</v>
      </c>
      <c r="E683" s="6">
        <v>14</v>
      </c>
      <c r="F683" s="8">
        <v>1313.835</v>
      </c>
      <c r="G683" s="8">
        <v>104292.22230000001</v>
      </c>
    </row>
    <row r="684" spans="2:7" x14ac:dyDescent="0.3">
      <c r="B684" s="7" t="s">
        <v>7986</v>
      </c>
      <c r="C684" s="8">
        <v>8168.8899999999994</v>
      </c>
      <c r="D684" s="6">
        <v>8</v>
      </c>
      <c r="E684" s="6">
        <v>18</v>
      </c>
      <c r="F684" s="8">
        <v>1021.1112499999999</v>
      </c>
      <c r="G684" s="8">
        <v>104214.614175</v>
      </c>
    </row>
    <row r="685" spans="2:7" x14ac:dyDescent="0.3">
      <c r="B685" s="7" t="s">
        <v>5579</v>
      </c>
      <c r="C685" s="8">
        <v>1148.6400000000001</v>
      </c>
      <c r="D685" s="6">
        <v>1</v>
      </c>
      <c r="E685" s="6">
        <v>16</v>
      </c>
      <c r="F685" s="8">
        <v>1148.6400000000001</v>
      </c>
      <c r="G685" s="8">
        <v>104204.6208</v>
      </c>
    </row>
    <row r="686" spans="2:7" x14ac:dyDescent="0.3">
      <c r="B686" s="7" t="s">
        <v>7546</v>
      </c>
      <c r="C686" s="8">
        <v>9169.4</v>
      </c>
      <c r="D686" s="6">
        <v>8</v>
      </c>
      <c r="E686" s="6">
        <v>16</v>
      </c>
      <c r="F686" s="8">
        <v>1146.175</v>
      </c>
      <c r="G686" s="8">
        <v>103980.996</v>
      </c>
    </row>
    <row r="687" spans="2:7" x14ac:dyDescent="0.3">
      <c r="B687" s="7" t="s">
        <v>8878</v>
      </c>
      <c r="C687" s="8">
        <v>5392.75</v>
      </c>
      <c r="D687" s="6">
        <v>5</v>
      </c>
      <c r="E687" s="6">
        <v>17</v>
      </c>
      <c r="F687" s="8">
        <v>1078.55</v>
      </c>
      <c r="G687" s="8">
        <v>103961.43449999999</v>
      </c>
    </row>
    <row r="688" spans="2:7" x14ac:dyDescent="0.3">
      <c r="B688" s="7" t="s">
        <v>7652</v>
      </c>
      <c r="C688" s="8">
        <v>4226.47</v>
      </c>
      <c r="D688" s="6">
        <v>3</v>
      </c>
      <c r="E688" s="6">
        <v>13</v>
      </c>
      <c r="F688" s="8">
        <v>1408.8233333333335</v>
      </c>
      <c r="G688" s="8">
        <v>103844.36790000001</v>
      </c>
    </row>
    <row r="689" spans="2:7" x14ac:dyDescent="0.3">
      <c r="B689" s="7" t="s">
        <v>5801</v>
      </c>
      <c r="C689" s="8">
        <v>3922.8999999999996</v>
      </c>
      <c r="D689" s="6">
        <v>3</v>
      </c>
      <c r="E689" s="6">
        <v>14</v>
      </c>
      <c r="F689" s="8">
        <v>1307.6333333333332</v>
      </c>
      <c r="G689" s="8">
        <v>103799.93399999999</v>
      </c>
    </row>
    <row r="690" spans="2:7" x14ac:dyDescent="0.3">
      <c r="B690" s="7" t="s">
        <v>8850</v>
      </c>
      <c r="C690" s="8">
        <v>5720.5199999999995</v>
      </c>
      <c r="D690" s="6">
        <v>5</v>
      </c>
      <c r="E690" s="6">
        <v>16</v>
      </c>
      <c r="F690" s="8">
        <v>1144.1039999999998</v>
      </c>
      <c r="G690" s="8">
        <v>103793.11487999998</v>
      </c>
    </row>
    <row r="691" spans="2:7" x14ac:dyDescent="0.3">
      <c r="B691" s="7" t="s">
        <v>6635</v>
      </c>
      <c r="C691" s="8">
        <v>8001.53</v>
      </c>
      <c r="D691" s="6">
        <v>7</v>
      </c>
      <c r="E691" s="6">
        <v>16</v>
      </c>
      <c r="F691" s="8">
        <v>1143.0757142857142</v>
      </c>
      <c r="G691" s="8">
        <v>103699.82879999999</v>
      </c>
    </row>
    <row r="692" spans="2:7" x14ac:dyDescent="0.3">
      <c r="B692" s="7" t="s">
        <v>8894</v>
      </c>
      <c r="C692" s="8">
        <v>6445.49</v>
      </c>
      <c r="D692" s="6">
        <v>6</v>
      </c>
      <c r="E692" s="6">
        <v>17</v>
      </c>
      <c r="F692" s="8">
        <v>1074.2483333333332</v>
      </c>
      <c r="G692" s="8">
        <v>103546.79684999998</v>
      </c>
    </row>
    <row r="693" spans="2:7" x14ac:dyDescent="0.3">
      <c r="B693" s="7" t="s">
        <v>6789</v>
      </c>
      <c r="C693" s="8">
        <v>6444.0099999999993</v>
      </c>
      <c r="D693" s="6">
        <v>6</v>
      </c>
      <c r="E693" s="6">
        <v>17</v>
      </c>
      <c r="F693" s="8">
        <v>1074.0016666666666</v>
      </c>
      <c r="G693" s="8">
        <v>103523.02064999999</v>
      </c>
    </row>
    <row r="694" spans="2:7" x14ac:dyDescent="0.3">
      <c r="B694" s="7" t="s">
        <v>8868</v>
      </c>
      <c r="C694" s="8">
        <v>2808.6800000000003</v>
      </c>
      <c r="D694" s="6">
        <v>2</v>
      </c>
      <c r="E694" s="6">
        <v>13</v>
      </c>
      <c r="F694" s="8">
        <v>1404.3400000000001</v>
      </c>
      <c r="G694" s="8">
        <v>103513.9014</v>
      </c>
    </row>
    <row r="695" spans="2:7" x14ac:dyDescent="0.3">
      <c r="B695" s="7" t="s">
        <v>8644</v>
      </c>
      <c r="C695" s="8">
        <v>9815.4100000000017</v>
      </c>
      <c r="D695" s="6">
        <v>7</v>
      </c>
      <c r="E695" s="6">
        <v>13</v>
      </c>
      <c r="F695" s="8">
        <v>1402.2014285714288</v>
      </c>
      <c r="G695" s="8">
        <v>103356.26730000002</v>
      </c>
    </row>
    <row r="696" spans="2:7" x14ac:dyDescent="0.3">
      <c r="B696" s="7" t="s">
        <v>6421</v>
      </c>
      <c r="C696" s="8">
        <v>9111.19</v>
      </c>
      <c r="D696" s="6">
        <v>9</v>
      </c>
      <c r="E696" s="6">
        <v>18</v>
      </c>
      <c r="F696" s="8">
        <v>1012.3544444444445</v>
      </c>
      <c r="G696" s="8">
        <v>103320.8946</v>
      </c>
    </row>
    <row r="697" spans="2:7" x14ac:dyDescent="0.3">
      <c r="B697" s="7" t="s">
        <v>7136</v>
      </c>
      <c r="C697" s="8">
        <v>5061.53</v>
      </c>
      <c r="D697" s="6">
        <v>5</v>
      </c>
      <c r="E697" s="6">
        <v>18</v>
      </c>
      <c r="F697" s="8">
        <v>1012.3059999999999</v>
      </c>
      <c r="G697" s="8">
        <v>103315.95035999999</v>
      </c>
    </row>
    <row r="698" spans="2:7" x14ac:dyDescent="0.3">
      <c r="B698" s="7" t="s">
        <v>7224</v>
      </c>
      <c r="C698" s="8">
        <v>6829.25</v>
      </c>
      <c r="D698" s="6">
        <v>6</v>
      </c>
      <c r="E698" s="6">
        <v>16</v>
      </c>
      <c r="F698" s="8">
        <v>1138.2083333333333</v>
      </c>
      <c r="G698" s="8">
        <v>103258.26</v>
      </c>
    </row>
    <row r="699" spans="2:7" x14ac:dyDescent="0.3">
      <c r="B699" s="7" t="s">
        <v>5462</v>
      </c>
      <c r="C699" s="8">
        <v>7497.3999999999987</v>
      </c>
      <c r="D699" s="6">
        <v>7</v>
      </c>
      <c r="E699" s="6">
        <v>17</v>
      </c>
      <c r="F699" s="8">
        <v>1071.0571428571427</v>
      </c>
      <c r="G699" s="8">
        <v>103239.19799999997</v>
      </c>
    </row>
    <row r="700" spans="2:7" x14ac:dyDescent="0.3">
      <c r="B700" s="7" t="s">
        <v>5438</v>
      </c>
      <c r="C700" s="8">
        <v>6618.8600000000006</v>
      </c>
      <c r="D700" s="6">
        <v>4</v>
      </c>
      <c r="E700" s="6">
        <v>11</v>
      </c>
      <c r="F700" s="8">
        <v>1654.7150000000001</v>
      </c>
      <c r="G700" s="8">
        <v>103204.57455</v>
      </c>
    </row>
    <row r="701" spans="2:7" x14ac:dyDescent="0.3">
      <c r="B701" s="7" t="s">
        <v>5586</v>
      </c>
      <c r="C701" s="8">
        <v>8563.4199999999983</v>
      </c>
      <c r="D701" s="6">
        <v>8</v>
      </c>
      <c r="E701" s="6">
        <v>17</v>
      </c>
      <c r="F701" s="8">
        <v>1070.4274999999998</v>
      </c>
      <c r="G701" s="8">
        <v>103178.50672499997</v>
      </c>
    </row>
    <row r="702" spans="2:7" x14ac:dyDescent="0.3">
      <c r="B702" s="7" t="s">
        <v>6721</v>
      </c>
      <c r="C702" s="8">
        <v>7278.72</v>
      </c>
      <c r="D702" s="6">
        <v>6</v>
      </c>
      <c r="E702" s="6">
        <v>15</v>
      </c>
      <c r="F702" s="8">
        <v>1213.1200000000001</v>
      </c>
      <c r="G702" s="8">
        <v>103175.85600000001</v>
      </c>
    </row>
    <row r="703" spans="2:7" x14ac:dyDescent="0.3">
      <c r="B703" s="7" t="s">
        <v>6838</v>
      </c>
      <c r="C703" s="8">
        <v>5452.0300000000007</v>
      </c>
      <c r="D703" s="6">
        <v>6</v>
      </c>
      <c r="E703" s="6">
        <v>20</v>
      </c>
      <c r="F703" s="8">
        <v>908.67166666666674</v>
      </c>
      <c r="G703" s="8">
        <v>103043.367</v>
      </c>
    </row>
    <row r="704" spans="2:7" x14ac:dyDescent="0.3">
      <c r="B704" s="7" t="s">
        <v>7456</v>
      </c>
      <c r="C704" s="8">
        <v>3028.8900000000003</v>
      </c>
      <c r="D704" s="6">
        <v>2</v>
      </c>
      <c r="E704" s="6">
        <v>12</v>
      </c>
      <c r="F704" s="8">
        <v>1514.4450000000002</v>
      </c>
      <c r="G704" s="8">
        <v>103042.83780000002</v>
      </c>
    </row>
    <row r="705" spans="2:7" x14ac:dyDescent="0.3">
      <c r="B705" s="7" t="s">
        <v>5995</v>
      </c>
      <c r="C705" s="8">
        <v>10515</v>
      </c>
      <c r="D705" s="6">
        <v>11</v>
      </c>
      <c r="E705" s="6">
        <v>19</v>
      </c>
      <c r="F705" s="8">
        <v>955.90909090909088</v>
      </c>
      <c r="G705" s="8">
        <v>102980.08636363636</v>
      </c>
    </row>
    <row r="706" spans="2:7" x14ac:dyDescent="0.3">
      <c r="B706" s="7" t="s">
        <v>5665</v>
      </c>
      <c r="C706" s="8">
        <v>9778.3700000000008</v>
      </c>
      <c r="D706" s="6">
        <v>7</v>
      </c>
      <c r="E706" s="6">
        <v>13</v>
      </c>
      <c r="F706" s="8">
        <v>1396.91</v>
      </c>
      <c r="G706" s="8">
        <v>102966.23610000001</v>
      </c>
    </row>
    <row r="707" spans="2:7" x14ac:dyDescent="0.3">
      <c r="B707" s="7" t="s">
        <v>6699</v>
      </c>
      <c r="C707" s="8">
        <v>3403.1799999999994</v>
      </c>
      <c r="D707" s="6">
        <v>3</v>
      </c>
      <c r="E707" s="6">
        <v>16</v>
      </c>
      <c r="F707" s="8">
        <v>1134.3933333333332</v>
      </c>
      <c r="G707" s="8">
        <v>102912.16319999998</v>
      </c>
    </row>
    <row r="708" spans="2:7" x14ac:dyDescent="0.3">
      <c r="B708" s="7" t="s">
        <v>5879</v>
      </c>
      <c r="C708" s="8">
        <v>10366.86</v>
      </c>
      <c r="D708" s="6">
        <v>8</v>
      </c>
      <c r="E708" s="6">
        <v>14</v>
      </c>
      <c r="F708" s="8">
        <v>1295.8575000000001</v>
      </c>
      <c r="G708" s="8">
        <v>102865.16835000001</v>
      </c>
    </row>
    <row r="709" spans="2:7" x14ac:dyDescent="0.3">
      <c r="B709" s="7" t="s">
        <v>6703</v>
      </c>
      <c r="C709" s="8">
        <v>10581.32</v>
      </c>
      <c r="D709" s="6">
        <v>7</v>
      </c>
      <c r="E709" s="6">
        <v>12</v>
      </c>
      <c r="F709" s="8">
        <v>1511.6171428571429</v>
      </c>
      <c r="G709" s="8">
        <v>102850.43039999998</v>
      </c>
    </row>
    <row r="710" spans="2:7" x14ac:dyDescent="0.3">
      <c r="B710" s="7" t="s">
        <v>5530</v>
      </c>
      <c r="C710" s="8">
        <v>9059.8900000000012</v>
      </c>
      <c r="D710" s="6">
        <v>6</v>
      </c>
      <c r="E710" s="6">
        <v>12</v>
      </c>
      <c r="F710" s="8">
        <v>1509.9816666666668</v>
      </c>
      <c r="G710" s="8">
        <v>102739.15260000002</v>
      </c>
    </row>
    <row r="711" spans="2:7" x14ac:dyDescent="0.3">
      <c r="B711" s="7" t="s">
        <v>6631</v>
      </c>
      <c r="C711" s="8">
        <v>8448.4500000000007</v>
      </c>
      <c r="D711" s="6">
        <v>7</v>
      </c>
      <c r="E711" s="6">
        <v>15</v>
      </c>
      <c r="F711" s="8">
        <v>1206.9214285714286</v>
      </c>
      <c r="G711" s="8">
        <v>102648.6675</v>
      </c>
    </row>
    <row r="712" spans="2:7" x14ac:dyDescent="0.3">
      <c r="B712" s="7" t="s">
        <v>8788</v>
      </c>
      <c r="C712" s="8">
        <v>7238.88</v>
      </c>
      <c r="D712" s="6">
        <v>6</v>
      </c>
      <c r="E712" s="6">
        <v>15</v>
      </c>
      <c r="F712" s="8">
        <v>1206.48</v>
      </c>
      <c r="G712" s="8">
        <v>102611.124</v>
      </c>
    </row>
    <row r="713" spans="2:7" x14ac:dyDescent="0.3">
      <c r="B713" s="7" t="s">
        <v>5763</v>
      </c>
      <c r="C713" s="8">
        <v>7446.1399999999985</v>
      </c>
      <c r="D713" s="6">
        <v>7</v>
      </c>
      <c r="E713" s="6">
        <v>17</v>
      </c>
      <c r="F713" s="8">
        <v>1063.7342857142855</v>
      </c>
      <c r="G713" s="8">
        <v>102533.34779999999</v>
      </c>
    </row>
    <row r="714" spans="2:7" x14ac:dyDescent="0.3">
      <c r="B714" s="7" t="s">
        <v>5721</v>
      </c>
      <c r="C714" s="8">
        <v>3874.1800000000003</v>
      </c>
      <c r="D714" s="6">
        <v>3</v>
      </c>
      <c r="E714" s="6">
        <v>14</v>
      </c>
      <c r="F714" s="8">
        <v>1291.3933333333334</v>
      </c>
      <c r="G714" s="8">
        <v>102510.8028</v>
      </c>
    </row>
    <row r="715" spans="2:7" x14ac:dyDescent="0.3">
      <c r="B715" s="7" t="s">
        <v>8624</v>
      </c>
      <c r="C715" s="8">
        <v>9638.4599999999991</v>
      </c>
      <c r="D715" s="6">
        <v>8</v>
      </c>
      <c r="E715" s="6">
        <v>15</v>
      </c>
      <c r="F715" s="8">
        <v>1204.8074999999999</v>
      </c>
      <c r="G715" s="8">
        <v>102468.87787499999</v>
      </c>
    </row>
    <row r="716" spans="2:7" x14ac:dyDescent="0.3">
      <c r="B716" s="7" t="s">
        <v>7121</v>
      </c>
      <c r="C716" s="8">
        <v>3009.57</v>
      </c>
      <c r="D716" s="6">
        <v>2</v>
      </c>
      <c r="E716" s="6">
        <v>12</v>
      </c>
      <c r="F716" s="8">
        <v>1504.7850000000001</v>
      </c>
      <c r="G716" s="8">
        <v>102385.57140000002</v>
      </c>
    </row>
    <row r="717" spans="2:7" x14ac:dyDescent="0.3">
      <c r="B717" s="7" t="s">
        <v>6757</v>
      </c>
      <c r="C717" s="8">
        <v>6447.4800000000014</v>
      </c>
      <c r="D717" s="6">
        <v>5</v>
      </c>
      <c r="E717" s="6">
        <v>14</v>
      </c>
      <c r="F717" s="8">
        <v>1289.4960000000003</v>
      </c>
      <c r="G717" s="8">
        <v>102360.19248000001</v>
      </c>
    </row>
    <row r="718" spans="2:7" x14ac:dyDescent="0.3">
      <c r="B718" s="7" t="s">
        <v>6242</v>
      </c>
      <c r="C718" s="8">
        <v>6017.27</v>
      </c>
      <c r="D718" s="6">
        <v>4</v>
      </c>
      <c r="E718" s="6">
        <v>12</v>
      </c>
      <c r="F718" s="8">
        <v>1504.3175000000001</v>
      </c>
      <c r="G718" s="8">
        <v>102353.76270000001</v>
      </c>
    </row>
    <row r="719" spans="2:7" x14ac:dyDescent="0.3">
      <c r="B719" s="7" t="s">
        <v>6780</v>
      </c>
      <c r="C719" s="8">
        <v>7017.55</v>
      </c>
      <c r="D719" s="6">
        <v>7</v>
      </c>
      <c r="E719" s="6">
        <v>18</v>
      </c>
      <c r="F719" s="8">
        <v>1002.5071428571429</v>
      </c>
      <c r="G719" s="8">
        <v>102315.87900000002</v>
      </c>
    </row>
    <row r="720" spans="2:7" x14ac:dyDescent="0.3">
      <c r="B720" s="7" t="s">
        <v>5934</v>
      </c>
      <c r="C720" s="8">
        <v>9021.7000000000007</v>
      </c>
      <c r="D720" s="6">
        <v>10</v>
      </c>
      <c r="E720" s="6">
        <v>20</v>
      </c>
      <c r="F720" s="8">
        <v>902.17000000000007</v>
      </c>
      <c r="G720" s="8">
        <v>102306.07800000001</v>
      </c>
    </row>
    <row r="721" spans="2:7" x14ac:dyDescent="0.3">
      <c r="B721" s="7" t="s">
        <v>5531</v>
      </c>
      <c r="C721" s="8">
        <v>5412.9699999999993</v>
      </c>
      <c r="D721" s="6">
        <v>6</v>
      </c>
      <c r="E721" s="6">
        <v>20</v>
      </c>
      <c r="F721" s="8">
        <v>902.16166666666652</v>
      </c>
      <c r="G721" s="8">
        <v>102305.13299999997</v>
      </c>
    </row>
    <row r="722" spans="2:7" x14ac:dyDescent="0.3">
      <c r="B722" s="7" t="s">
        <v>8749</v>
      </c>
      <c r="C722" s="8">
        <v>5296.3899999999994</v>
      </c>
      <c r="D722" s="6">
        <v>5</v>
      </c>
      <c r="E722" s="6">
        <v>17</v>
      </c>
      <c r="F722" s="8">
        <v>1059.2779999999998</v>
      </c>
      <c r="G722" s="8">
        <v>102103.80641999996</v>
      </c>
    </row>
    <row r="723" spans="2:7" x14ac:dyDescent="0.3">
      <c r="B723" s="7" t="s">
        <v>6698</v>
      </c>
      <c r="C723" s="8">
        <v>4802.0499999999993</v>
      </c>
      <c r="D723" s="6">
        <v>4</v>
      </c>
      <c r="E723" s="6">
        <v>15</v>
      </c>
      <c r="F723" s="8">
        <v>1200.5124999999998</v>
      </c>
      <c r="G723" s="8">
        <v>102103.58812499998</v>
      </c>
    </row>
    <row r="724" spans="2:7" x14ac:dyDescent="0.3">
      <c r="B724" s="7" t="s">
        <v>6649</v>
      </c>
      <c r="C724" s="8">
        <v>2000.5500000000002</v>
      </c>
      <c r="D724" s="6">
        <v>2</v>
      </c>
      <c r="E724" s="6">
        <v>18</v>
      </c>
      <c r="F724" s="8">
        <v>1000.2750000000001</v>
      </c>
      <c r="G724" s="8">
        <v>102088.0665</v>
      </c>
    </row>
    <row r="725" spans="2:7" x14ac:dyDescent="0.3">
      <c r="B725" s="7" t="s">
        <v>5688</v>
      </c>
      <c r="C725" s="8">
        <v>7413.61</v>
      </c>
      <c r="D725" s="6">
        <v>7</v>
      </c>
      <c r="E725" s="6">
        <v>17</v>
      </c>
      <c r="F725" s="8">
        <v>1059.0871428571429</v>
      </c>
      <c r="G725" s="8">
        <v>102085.40970000002</v>
      </c>
    </row>
    <row r="726" spans="2:7" x14ac:dyDescent="0.3">
      <c r="B726" s="7" t="s">
        <v>7238</v>
      </c>
      <c r="C726" s="8">
        <v>14387.589999999998</v>
      </c>
      <c r="D726" s="6">
        <v>12</v>
      </c>
      <c r="E726" s="6">
        <v>15</v>
      </c>
      <c r="F726" s="8">
        <v>1198.9658333333332</v>
      </c>
      <c r="G726" s="8">
        <v>101972.044125</v>
      </c>
    </row>
    <row r="727" spans="2:7" x14ac:dyDescent="0.3">
      <c r="B727" s="7" t="s">
        <v>8767</v>
      </c>
      <c r="C727" s="8">
        <v>7191.88</v>
      </c>
      <c r="D727" s="6">
        <v>6</v>
      </c>
      <c r="E727" s="6">
        <v>15</v>
      </c>
      <c r="F727" s="8">
        <v>1198.6466666666668</v>
      </c>
      <c r="G727" s="8">
        <v>101944.899</v>
      </c>
    </row>
    <row r="728" spans="2:7" x14ac:dyDescent="0.3">
      <c r="B728" s="7" t="s">
        <v>6397</v>
      </c>
      <c r="C728" s="8">
        <v>7486.8200000000006</v>
      </c>
      <c r="D728" s="6">
        <v>5</v>
      </c>
      <c r="E728" s="6">
        <v>12</v>
      </c>
      <c r="F728" s="8">
        <v>1497.364</v>
      </c>
      <c r="G728" s="8">
        <v>101880.64656000001</v>
      </c>
    </row>
    <row r="729" spans="2:7" x14ac:dyDescent="0.3">
      <c r="B729" s="7" t="s">
        <v>8377</v>
      </c>
      <c r="C729" s="8">
        <v>8983.52</v>
      </c>
      <c r="D729" s="6">
        <v>6</v>
      </c>
      <c r="E729" s="6">
        <v>12</v>
      </c>
      <c r="F729" s="8">
        <v>1497.2533333333333</v>
      </c>
      <c r="G729" s="8">
        <v>101873.1168</v>
      </c>
    </row>
    <row r="730" spans="2:7" x14ac:dyDescent="0.3">
      <c r="B730" s="7" t="s">
        <v>5444</v>
      </c>
      <c r="C730" s="8">
        <v>2245.85</v>
      </c>
      <c r="D730" s="6">
        <v>2</v>
      </c>
      <c r="E730" s="6">
        <v>16</v>
      </c>
      <c r="F730" s="8">
        <v>1122.925</v>
      </c>
      <c r="G730" s="8">
        <v>101871.75599999999</v>
      </c>
    </row>
    <row r="731" spans="2:7" x14ac:dyDescent="0.3">
      <c r="B731" s="7" t="s">
        <v>7915</v>
      </c>
      <c r="C731" s="8">
        <v>3848.0699999999997</v>
      </c>
      <c r="D731" s="6">
        <v>3</v>
      </c>
      <c r="E731" s="6">
        <v>14</v>
      </c>
      <c r="F731" s="8">
        <v>1282.6899999999998</v>
      </c>
      <c r="G731" s="8">
        <v>101819.93219999998</v>
      </c>
    </row>
    <row r="732" spans="2:7" x14ac:dyDescent="0.3">
      <c r="B732" s="7" t="s">
        <v>7755</v>
      </c>
      <c r="C732" s="8">
        <v>8958.4</v>
      </c>
      <c r="D732" s="6">
        <v>8</v>
      </c>
      <c r="E732" s="6">
        <v>16</v>
      </c>
      <c r="F732" s="8">
        <v>1119.8</v>
      </c>
      <c r="G732" s="8">
        <v>101588.25599999999</v>
      </c>
    </row>
    <row r="733" spans="2:7" x14ac:dyDescent="0.3">
      <c r="B733" s="7" t="s">
        <v>6378</v>
      </c>
      <c r="C733" s="8">
        <v>5971.35</v>
      </c>
      <c r="D733" s="6">
        <v>4</v>
      </c>
      <c r="E733" s="6">
        <v>12</v>
      </c>
      <c r="F733" s="8">
        <v>1492.8375000000001</v>
      </c>
      <c r="G733" s="8">
        <v>101572.66350000001</v>
      </c>
    </row>
    <row r="734" spans="2:7" x14ac:dyDescent="0.3">
      <c r="B734" s="7" t="s">
        <v>6212</v>
      </c>
      <c r="C734" s="8">
        <v>7832.7399999999989</v>
      </c>
      <c r="D734" s="6">
        <v>7</v>
      </c>
      <c r="E734" s="6">
        <v>16</v>
      </c>
      <c r="F734" s="8">
        <v>1118.962857142857</v>
      </c>
      <c r="G734" s="8">
        <v>101512.31039999999</v>
      </c>
    </row>
    <row r="735" spans="2:7" x14ac:dyDescent="0.3">
      <c r="B735" s="7" t="s">
        <v>5695</v>
      </c>
      <c r="C735" s="8">
        <v>3580.48</v>
      </c>
      <c r="D735" s="6">
        <v>3</v>
      </c>
      <c r="E735" s="6">
        <v>15</v>
      </c>
      <c r="F735" s="8">
        <v>1193.4933333333333</v>
      </c>
      <c r="G735" s="8">
        <v>101506.60800000001</v>
      </c>
    </row>
    <row r="736" spans="2:7" x14ac:dyDescent="0.3">
      <c r="B736" s="7" t="s">
        <v>7093</v>
      </c>
      <c r="C736" s="8">
        <v>6881.579999999999</v>
      </c>
      <c r="D736" s="6">
        <v>5</v>
      </c>
      <c r="E736" s="6">
        <v>13</v>
      </c>
      <c r="F736" s="8">
        <v>1376.3159999999998</v>
      </c>
      <c r="G736" s="8">
        <v>101448.25235999998</v>
      </c>
    </row>
    <row r="737" spans="2:7" x14ac:dyDescent="0.3">
      <c r="B737" s="7" t="s">
        <v>7868</v>
      </c>
      <c r="C737" s="8">
        <v>4209.71</v>
      </c>
      <c r="D737" s="6">
        <v>4</v>
      </c>
      <c r="E737" s="6">
        <v>17</v>
      </c>
      <c r="F737" s="8">
        <v>1052.4275</v>
      </c>
      <c r="G737" s="8">
        <v>101443.48672500001</v>
      </c>
    </row>
    <row r="738" spans="2:7" x14ac:dyDescent="0.3">
      <c r="B738" s="7" t="s">
        <v>6529</v>
      </c>
      <c r="C738" s="8">
        <v>6922.7</v>
      </c>
      <c r="D738" s="6">
        <v>7</v>
      </c>
      <c r="E738" s="6">
        <v>18</v>
      </c>
      <c r="F738" s="8">
        <v>988.9571428571428</v>
      </c>
      <c r="G738" s="8">
        <v>100932.966</v>
      </c>
    </row>
    <row r="739" spans="2:7" x14ac:dyDescent="0.3">
      <c r="B739" s="7" t="s">
        <v>7658</v>
      </c>
      <c r="C739" s="8">
        <v>2540.1099999999997</v>
      </c>
      <c r="D739" s="6">
        <v>3</v>
      </c>
      <c r="E739" s="6">
        <v>21</v>
      </c>
      <c r="F739" s="8">
        <v>846.70333333333326</v>
      </c>
      <c r="G739" s="8">
        <v>100816.96589999998</v>
      </c>
    </row>
    <row r="740" spans="2:7" x14ac:dyDescent="0.3">
      <c r="B740" s="7" t="s">
        <v>6480</v>
      </c>
      <c r="C740" s="8">
        <v>7619.47</v>
      </c>
      <c r="D740" s="6">
        <v>6</v>
      </c>
      <c r="E740" s="6">
        <v>14</v>
      </c>
      <c r="F740" s="8">
        <v>1269.9116666666666</v>
      </c>
      <c r="G740" s="8">
        <v>100805.58809999999</v>
      </c>
    </row>
    <row r="741" spans="2:7" x14ac:dyDescent="0.3">
      <c r="B741" s="7" t="s">
        <v>5869</v>
      </c>
      <c r="C741" s="8">
        <v>5925.5199999999995</v>
      </c>
      <c r="D741" s="6">
        <v>6</v>
      </c>
      <c r="E741" s="6">
        <v>18</v>
      </c>
      <c r="F741" s="8">
        <v>987.58666666666659</v>
      </c>
      <c r="G741" s="8">
        <v>100793.09519999998</v>
      </c>
    </row>
    <row r="742" spans="2:7" x14ac:dyDescent="0.3">
      <c r="B742" s="7" t="s">
        <v>6279</v>
      </c>
      <c r="C742" s="8">
        <v>5226.41</v>
      </c>
      <c r="D742" s="6">
        <v>5</v>
      </c>
      <c r="E742" s="6">
        <v>17</v>
      </c>
      <c r="F742" s="8">
        <v>1045.2819999999999</v>
      </c>
      <c r="G742" s="8">
        <v>100754.73197999998</v>
      </c>
    </row>
    <row r="743" spans="2:7" x14ac:dyDescent="0.3">
      <c r="B743" s="7" t="s">
        <v>7795</v>
      </c>
      <c r="C743" s="8">
        <v>13030.07</v>
      </c>
      <c r="D743" s="6">
        <v>11</v>
      </c>
      <c r="E743" s="6">
        <v>15</v>
      </c>
      <c r="F743" s="8">
        <v>1184.5518181818181</v>
      </c>
      <c r="G743" s="8">
        <v>100746.13213636362</v>
      </c>
    </row>
    <row r="744" spans="2:7" x14ac:dyDescent="0.3">
      <c r="B744" s="7" t="s">
        <v>7832</v>
      </c>
      <c r="C744" s="8">
        <v>2220.23</v>
      </c>
      <c r="D744" s="6">
        <v>2</v>
      </c>
      <c r="E744" s="6">
        <v>16</v>
      </c>
      <c r="F744" s="8">
        <v>1110.115</v>
      </c>
      <c r="G744" s="8">
        <v>100709.63280000001</v>
      </c>
    </row>
    <row r="745" spans="2:7" x14ac:dyDescent="0.3">
      <c r="B745" s="7" t="s">
        <v>6783</v>
      </c>
      <c r="C745" s="8">
        <v>4035.1099999999997</v>
      </c>
      <c r="D745" s="6">
        <v>5</v>
      </c>
      <c r="E745" s="6">
        <v>22</v>
      </c>
      <c r="F745" s="8">
        <v>807.02199999999993</v>
      </c>
      <c r="G745" s="8">
        <v>100667.92427999998</v>
      </c>
    </row>
    <row r="746" spans="2:7" x14ac:dyDescent="0.3">
      <c r="B746" s="7" t="s">
        <v>7233</v>
      </c>
      <c r="C746" s="8">
        <v>4929.82</v>
      </c>
      <c r="D746" s="6">
        <v>5</v>
      </c>
      <c r="E746" s="6">
        <v>18</v>
      </c>
      <c r="F746" s="8">
        <v>985.96399999999994</v>
      </c>
      <c r="G746" s="8">
        <v>100627.48583999999</v>
      </c>
    </row>
    <row r="747" spans="2:7" x14ac:dyDescent="0.3">
      <c r="B747" s="7" t="s">
        <v>7395</v>
      </c>
      <c r="C747" s="8">
        <v>8062.73</v>
      </c>
      <c r="D747" s="6">
        <v>5</v>
      </c>
      <c r="E747" s="6">
        <v>11</v>
      </c>
      <c r="F747" s="8">
        <v>1612.5459999999998</v>
      </c>
      <c r="G747" s="8">
        <v>100574.49401999998</v>
      </c>
    </row>
    <row r="748" spans="2:7" x14ac:dyDescent="0.3">
      <c r="B748" s="7" t="s">
        <v>8395</v>
      </c>
      <c r="C748" s="8">
        <v>3936.52</v>
      </c>
      <c r="D748" s="6">
        <v>4</v>
      </c>
      <c r="E748" s="6">
        <v>18</v>
      </c>
      <c r="F748" s="8">
        <v>984.13</v>
      </c>
      <c r="G748" s="8">
        <v>100440.3078</v>
      </c>
    </row>
    <row r="749" spans="2:7" x14ac:dyDescent="0.3">
      <c r="B749" s="7" t="s">
        <v>5497</v>
      </c>
      <c r="C749" s="8">
        <v>4918.51</v>
      </c>
      <c r="D749" s="6">
        <v>5</v>
      </c>
      <c r="E749" s="6">
        <v>18</v>
      </c>
      <c r="F749" s="8">
        <v>983.702</v>
      </c>
      <c r="G749" s="8">
        <v>100396.62611999999</v>
      </c>
    </row>
    <row r="750" spans="2:7" x14ac:dyDescent="0.3">
      <c r="B750" s="7" t="s">
        <v>6291</v>
      </c>
      <c r="C750" s="8">
        <v>4426.2</v>
      </c>
      <c r="D750" s="6">
        <v>5</v>
      </c>
      <c r="E750" s="6">
        <v>20</v>
      </c>
      <c r="F750" s="8">
        <v>885.24</v>
      </c>
      <c r="G750" s="8">
        <v>100386.216</v>
      </c>
    </row>
    <row r="751" spans="2:7" x14ac:dyDescent="0.3">
      <c r="B751" s="7" t="s">
        <v>7892</v>
      </c>
      <c r="C751" s="8">
        <v>14578.689999999999</v>
      </c>
      <c r="D751" s="6">
        <v>14</v>
      </c>
      <c r="E751" s="6">
        <v>17</v>
      </c>
      <c r="F751" s="8">
        <v>1041.3349999999998</v>
      </c>
      <c r="G751" s="8">
        <v>100374.28064999997</v>
      </c>
    </row>
    <row r="752" spans="2:7" x14ac:dyDescent="0.3">
      <c r="B752" s="7" t="s">
        <v>6335</v>
      </c>
      <c r="C752" s="8">
        <v>7452.88</v>
      </c>
      <c r="D752" s="6">
        <v>8</v>
      </c>
      <c r="E752" s="6">
        <v>19</v>
      </c>
      <c r="F752" s="8">
        <v>931.61</v>
      </c>
      <c r="G752" s="8">
        <v>100362.3453</v>
      </c>
    </row>
    <row r="753" spans="2:7" x14ac:dyDescent="0.3">
      <c r="B753" s="7" t="s">
        <v>8464</v>
      </c>
      <c r="C753" s="8">
        <v>13272.89</v>
      </c>
      <c r="D753" s="6">
        <v>12</v>
      </c>
      <c r="E753" s="6">
        <v>16</v>
      </c>
      <c r="F753" s="8">
        <v>1106.0741666666665</v>
      </c>
      <c r="G753" s="8">
        <v>100343.04839999999</v>
      </c>
    </row>
    <row r="754" spans="2:7" x14ac:dyDescent="0.3">
      <c r="B754" s="7" t="s">
        <v>6976</v>
      </c>
      <c r="C754" s="8">
        <v>11795.539999999999</v>
      </c>
      <c r="D754" s="6">
        <v>8</v>
      </c>
      <c r="E754" s="6">
        <v>12</v>
      </c>
      <c r="F754" s="8">
        <v>1474.4424999999999</v>
      </c>
      <c r="G754" s="8">
        <v>100321.06769999999</v>
      </c>
    </row>
    <row r="755" spans="2:7" x14ac:dyDescent="0.3">
      <c r="B755" s="7" t="s">
        <v>8309</v>
      </c>
      <c r="C755" s="8">
        <v>4825.25</v>
      </c>
      <c r="D755" s="6">
        <v>3</v>
      </c>
      <c r="E755" s="6">
        <v>11</v>
      </c>
      <c r="F755" s="8">
        <v>1608.4166666666667</v>
      </c>
      <c r="G755" s="8">
        <v>100316.94750000001</v>
      </c>
    </row>
    <row r="756" spans="2:7" x14ac:dyDescent="0.3">
      <c r="B756" s="7" t="s">
        <v>7631</v>
      </c>
      <c r="C756" s="8">
        <v>1965.6799999999998</v>
      </c>
      <c r="D756" s="6">
        <v>2</v>
      </c>
      <c r="E756" s="6">
        <v>18</v>
      </c>
      <c r="F756" s="8">
        <v>982.83999999999992</v>
      </c>
      <c r="G756" s="8">
        <v>100308.6504</v>
      </c>
    </row>
    <row r="757" spans="2:7" x14ac:dyDescent="0.3">
      <c r="B757" s="7" t="s">
        <v>7960</v>
      </c>
      <c r="C757" s="8">
        <v>6633.58</v>
      </c>
      <c r="D757" s="6">
        <v>6</v>
      </c>
      <c r="E757" s="6">
        <v>16</v>
      </c>
      <c r="F757" s="8">
        <v>1105.5966666666666</v>
      </c>
      <c r="G757" s="8">
        <v>100299.72959999999</v>
      </c>
    </row>
    <row r="758" spans="2:7" x14ac:dyDescent="0.3">
      <c r="B758" s="7" t="s">
        <v>5611</v>
      </c>
      <c r="C758" s="8">
        <v>7368.3599999999988</v>
      </c>
      <c r="D758" s="6">
        <v>5</v>
      </c>
      <c r="E758" s="6">
        <v>12</v>
      </c>
      <c r="F758" s="8">
        <v>1473.6719999999998</v>
      </c>
      <c r="G758" s="8">
        <v>100268.64287999998</v>
      </c>
    </row>
    <row r="759" spans="2:7" x14ac:dyDescent="0.3">
      <c r="B759" s="7" t="s">
        <v>8770</v>
      </c>
      <c r="C759" s="8">
        <v>3213.07</v>
      </c>
      <c r="D759" s="6">
        <v>2</v>
      </c>
      <c r="E759" s="6">
        <v>11</v>
      </c>
      <c r="F759" s="8">
        <v>1606.5350000000001</v>
      </c>
      <c r="G759" s="8">
        <v>100199.58795000002</v>
      </c>
    </row>
    <row r="760" spans="2:7" x14ac:dyDescent="0.3">
      <c r="B760" s="7" t="s">
        <v>7616</v>
      </c>
      <c r="C760" s="8">
        <v>2208.44</v>
      </c>
      <c r="D760" s="6">
        <v>2</v>
      </c>
      <c r="E760" s="6">
        <v>16</v>
      </c>
      <c r="F760" s="8">
        <v>1104.22</v>
      </c>
      <c r="G760" s="8">
        <v>100174.83840000001</v>
      </c>
    </row>
    <row r="761" spans="2:7" x14ac:dyDescent="0.3">
      <c r="B761" s="7" t="s">
        <v>6604</v>
      </c>
      <c r="C761" s="8">
        <v>5299.3499999999995</v>
      </c>
      <c r="D761" s="6">
        <v>6</v>
      </c>
      <c r="E761" s="6">
        <v>20</v>
      </c>
      <c r="F761" s="8">
        <v>883.22499999999991</v>
      </c>
      <c r="G761" s="8">
        <v>100157.715</v>
      </c>
    </row>
    <row r="762" spans="2:7" x14ac:dyDescent="0.3">
      <c r="B762" s="7" t="s">
        <v>5885</v>
      </c>
      <c r="C762" s="8">
        <v>7065.3900000000012</v>
      </c>
      <c r="D762" s="6">
        <v>6</v>
      </c>
      <c r="E762" s="6">
        <v>15</v>
      </c>
      <c r="F762" s="8">
        <v>1177.5650000000003</v>
      </c>
      <c r="G762" s="8">
        <v>100151.90325000003</v>
      </c>
    </row>
    <row r="763" spans="2:7" x14ac:dyDescent="0.3">
      <c r="B763" s="7" t="s">
        <v>8834</v>
      </c>
      <c r="C763" s="8">
        <v>4643.87</v>
      </c>
      <c r="D763" s="6">
        <v>5</v>
      </c>
      <c r="E763" s="6">
        <v>19</v>
      </c>
      <c r="F763" s="8">
        <v>928.774</v>
      </c>
      <c r="G763" s="8">
        <v>100056.82302</v>
      </c>
    </row>
    <row r="764" spans="2:7" x14ac:dyDescent="0.3">
      <c r="B764" s="7" t="s">
        <v>7984</v>
      </c>
      <c r="C764" s="8">
        <v>3918.87</v>
      </c>
      <c r="D764" s="6">
        <v>4</v>
      </c>
      <c r="E764" s="6">
        <v>18</v>
      </c>
      <c r="F764" s="8">
        <v>979.71749999999997</v>
      </c>
      <c r="G764" s="8">
        <v>99989.96805000001</v>
      </c>
    </row>
    <row r="765" spans="2:7" x14ac:dyDescent="0.3">
      <c r="B765" s="7" t="s">
        <v>6700</v>
      </c>
      <c r="C765" s="8">
        <v>10069.949999999999</v>
      </c>
      <c r="D765" s="6">
        <v>8</v>
      </c>
      <c r="E765" s="6">
        <v>14</v>
      </c>
      <c r="F765" s="8">
        <v>1258.7437499999999</v>
      </c>
      <c r="G765" s="8">
        <v>99919.078874999992</v>
      </c>
    </row>
    <row r="766" spans="2:7" x14ac:dyDescent="0.3">
      <c r="B766" s="7" t="s">
        <v>7436</v>
      </c>
      <c r="C766" s="8">
        <v>8810.74</v>
      </c>
      <c r="D766" s="6">
        <v>7</v>
      </c>
      <c r="E766" s="6">
        <v>14</v>
      </c>
      <c r="F766" s="8">
        <v>1258.6771428571428</v>
      </c>
      <c r="G766" s="8">
        <v>99913.791599999997</v>
      </c>
    </row>
    <row r="767" spans="2:7" x14ac:dyDescent="0.3">
      <c r="B767" s="7" t="s">
        <v>5704</v>
      </c>
      <c r="C767" s="8">
        <v>6402.06</v>
      </c>
      <c r="D767" s="6">
        <v>4</v>
      </c>
      <c r="E767" s="6">
        <v>11</v>
      </c>
      <c r="F767" s="8">
        <v>1600.5150000000001</v>
      </c>
      <c r="G767" s="8">
        <v>99824.120550000007</v>
      </c>
    </row>
    <row r="768" spans="2:7" x14ac:dyDescent="0.3">
      <c r="B768" s="7" t="s">
        <v>5642</v>
      </c>
      <c r="C768" s="8">
        <v>6209.4599999999991</v>
      </c>
      <c r="D768" s="6">
        <v>6</v>
      </c>
      <c r="E768" s="6">
        <v>17</v>
      </c>
      <c r="F768" s="8">
        <v>1034.9099999999999</v>
      </c>
      <c r="G768" s="8">
        <v>99754.974899999987</v>
      </c>
    </row>
    <row r="769" spans="2:7" x14ac:dyDescent="0.3">
      <c r="B769" s="7" t="s">
        <v>5511</v>
      </c>
      <c r="C769" s="8">
        <v>5276.13</v>
      </c>
      <c r="D769" s="6">
        <v>3</v>
      </c>
      <c r="E769" s="6">
        <v>10</v>
      </c>
      <c r="F769" s="8">
        <v>1758.71</v>
      </c>
      <c r="G769" s="8">
        <v>99718.856999999989</v>
      </c>
    </row>
    <row r="770" spans="2:7" x14ac:dyDescent="0.3">
      <c r="B770" s="7" t="s">
        <v>8432</v>
      </c>
      <c r="C770" s="8">
        <v>7991.99</v>
      </c>
      <c r="D770" s="6">
        <v>5</v>
      </c>
      <c r="E770" s="6">
        <v>11</v>
      </c>
      <c r="F770" s="8">
        <v>1598.3979999999999</v>
      </c>
      <c r="G770" s="8">
        <v>99692.083259999999</v>
      </c>
    </row>
    <row r="771" spans="2:7" x14ac:dyDescent="0.3">
      <c r="B771" s="7" t="s">
        <v>8106</v>
      </c>
      <c r="C771" s="8">
        <v>5860.55</v>
      </c>
      <c r="D771" s="6">
        <v>4</v>
      </c>
      <c r="E771" s="6">
        <v>12</v>
      </c>
      <c r="F771" s="8">
        <v>1465.1375</v>
      </c>
      <c r="G771" s="8">
        <v>99687.955500000011</v>
      </c>
    </row>
    <row r="772" spans="2:7" x14ac:dyDescent="0.3">
      <c r="B772" s="7" t="s">
        <v>6180</v>
      </c>
      <c r="C772" s="8">
        <v>3989.6800000000003</v>
      </c>
      <c r="D772" s="6">
        <v>5</v>
      </c>
      <c r="E772" s="6">
        <v>22</v>
      </c>
      <c r="F772" s="8">
        <v>797.93600000000004</v>
      </c>
      <c r="G772" s="8">
        <v>99534.536640000006</v>
      </c>
    </row>
    <row r="773" spans="2:7" x14ac:dyDescent="0.3">
      <c r="B773" s="7" t="s">
        <v>4265</v>
      </c>
      <c r="C773" s="8">
        <v>8100.97</v>
      </c>
      <c r="D773" s="6">
        <v>6</v>
      </c>
      <c r="E773" s="6">
        <v>13</v>
      </c>
      <c r="F773" s="8">
        <v>1350.1616666666666</v>
      </c>
      <c r="G773" s="8">
        <v>99520.41644999999</v>
      </c>
    </row>
    <row r="774" spans="2:7" x14ac:dyDescent="0.3">
      <c r="B774" s="7" t="s">
        <v>5783</v>
      </c>
      <c r="C774" s="8">
        <v>8188.2900000000009</v>
      </c>
      <c r="D774" s="6">
        <v>7</v>
      </c>
      <c r="E774" s="6">
        <v>15</v>
      </c>
      <c r="F774" s="8">
        <v>1169.7557142857145</v>
      </c>
      <c r="G774" s="8">
        <v>99487.723500000007</v>
      </c>
    </row>
    <row r="775" spans="2:7" x14ac:dyDescent="0.3">
      <c r="B775" s="7" t="s">
        <v>6030</v>
      </c>
      <c r="C775" s="8">
        <v>5011.4699999999993</v>
      </c>
      <c r="D775" s="6">
        <v>4</v>
      </c>
      <c r="E775" s="6">
        <v>14</v>
      </c>
      <c r="F775" s="8">
        <v>1252.8674999999998</v>
      </c>
      <c r="G775" s="8">
        <v>99452.622149999981</v>
      </c>
    </row>
    <row r="776" spans="2:7" x14ac:dyDescent="0.3">
      <c r="B776" s="7" t="s">
        <v>7928</v>
      </c>
      <c r="C776" s="8">
        <v>5536.07</v>
      </c>
      <c r="D776" s="6">
        <v>6</v>
      </c>
      <c r="E776" s="6">
        <v>19</v>
      </c>
      <c r="F776" s="8">
        <v>922.67833333333328</v>
      </c>
      <c r="G776" s="8">
        <v>99400.136849999995</v>
      </c>
    </row>
    <row r="777" spans="2:7" x14ac:dyDescent="0.3">
      <c r="B777" s="7" t="s">
        <v>6541</v>
      </c>
      <c r="C777" s="8">
        <v>6742.5</v>
      </c>
      <c r="D777" s="6">
        <v>5</v>
      </c>
      <c r="E777" s="6">
        <v>13</v>
      </c>
      <c r="F777" s="8">
        <v>1348.5</v>
      </c>
      <c r="G777" s="8">
        <v>99397.934999999998</v>
      </c>
    </row>
    <row r="778" spans="2:7" x14ac:dyDescent="0.3">
      <c r="B778" s="7" t="s">
        <v>5471</v>
      </c>
      <c r="C778" s="8">
        <v>5472.74</v>
      </c>
      <c r="D778" s="6">
        <v>5</v>
      </c>
      <c r="E778" s="6">
        <v>16</v>
      </c>
      <c r="F778" s="8">
        <v>1094.548</v>
      </c>
      <c r="G778" s="8">
        <v>99297.394560000001</v>
      </c>
    </row>
    <row r="779" spans="2:7" x14ac:dyDescent="0.3">
      <c r="B779" s="7" t="s">
        <v>6533</v>
      </c>
      <c r="C779" s="8">
        <v>9270.0300000000007</v>
      </c>
      <c r="D779" s="6">
        <v>9</v>
      </c>
      <c r="E779" s="6">
        <v>17</v>
      </c>
      <c r="F779" s="8">
        <v>1030.0033333333333</v>
      </c>
      <c r="G779" s="8">
        <v>99282.021300000008</v>
      </c>
    </row>
    <row r="780" spans="2:7" x14ac:dyDescent="0.3">
      <c r="B780" s="7" t="s">
        <v>5814</v>
      </c>
      <c r="C780" s="8">
        <v>6560.6900000000005</v>
      </c>
      <c r="D780" s="6">
        <v>6</v>
      </c>
      <c r="E780" s="6">
        <v>16</v>
      </c>
      <c r="F780" s="8">
        <v>1093.4483333333335</v>
      </c>
      <c r="G780" s="8">
        <v>99197.632800000007</v>
      </c>
    </row>
    <row r="781" spans="2:7" x14ac:dyDescent="0.3">
      <c r="B781" s="7" t="s">
        <v>5443</v>
      </c>
      <c r="C781" s="8">
        <v>9996.33</v>
      </c>
      <c r="D781" s="6">
        <v>12</v>
      </c>
      <c r="E781" s="6">
        <v>21</v>
      </c>
      <c r="F781" s="8">
        <v>833.02750000000003</v>
      </c>
      <c r="G781" s="8">
        <v>99188.584424999994</v>
      </c>
    </row>
    <row r="782" spans="2:7" x14ac:dyDescent="0.3">
      <c r="B782" s="7" t="s">
        <v>8267</v>
      </c>
      <c r="C782" s="8">
        <v>8746.7800000000007</v>
      </c>
      <c r="D782" s="6">
        <v>8</v>
      </c>
      <c r="E782" s="6">
        <v>16</v>
      </c>
      <c r="F782" s="8">
        <v>1093.3475000000001</v>
      </c>
      <c r="G782" s="8">
        <v>99188.48520000001</v>
      </c>
    </row>
    <row r="783" spans="2:7" x14ac:dyDescent="0.3">
      <c r="B783" s="7" t="s">
        <v>5988</v>
      </c>
      <c r="C783" s="8">
        <v>6987.99</v>
      </c>
      <c r="D783" s="6">
        <v>6</v>
      </c>
      <c r="E783" s="6">
        <v>15</v>
      </c>
      <c r="F783" s="8">
        <v>1164.665</v>
      </c>
      <c r="G783" s="8">
        <v>99054.758249999984</v>
      </c>
    </row>
    <row r="784" spans="2:7" x14ac:dyDescent="0.3">
      <c r="B784" s="7" t="s">
        <v>6225</v>
      </c>
      <c r="C784" s="8">
        <v>4367.13</v>
      </c>
      <c r="D784" s="6">
        <v>4</v>
      </c>
      <c r="E784" s="6">
        <v>16</v>
      </c>
      <c r="F784" s="8">
        <v>1091.7825</v>
      </c>
      <c r="G784" s="8">
        <v>99046.508400000006</v>
      </c>
    </row>
    <row r="785" spans="2:7" x14ac:dyDescent="0.3">
      <c r="B785" s="7" t="s">
        <v>6388</v>
      </c>
      <c r="C785" s="8">
        <v>6237.67</v>
      </c>
      <c r="D785" s="6">
        <v>5</v>
      </c>
      <c r="E785" s="6">
        <v>14</v>
      </c>
      <c r="F785" s="8">
        <v>1247.5340000000001</v>
      </c>
      <c r="G785" s="8">
        <v>99029.248920000013</v>
      </c>
    </row>
    <row r="786" spans="2:7" x14ac:dyDescent="0.3">
      <c r="B786" s="7" t="s">
        <v>4288</v>
      </c>
      <c r="C786" s="8">
        <v>9306.6099999999988</v>
      </c>
      <c r="D786" s="6">
        <v>8</v>
      </c>
      <c r="E786" s="6">
        <v>15</v>
      </c>
      <c r="F786" s="8">
        <v>1163.3262499999998</v>
      </c>
      <c r="G786" s="8">
        <v>98940.897562499988</v>
      </c>
    </row>
    <row r="787" spans="2:7" x14ac:dyDescent="0.3">
      <c r="B787" s="7" t="s">
        <v>4137</v>
      </c>
      <c r="C787" s="8">
        <v>2906.16</v>
      </c>
      <c r="D787" s="6">
        <v>3</v>
      </c>
      <c r="E787" s="6">
        <v>18</v>
      </c>
      <c r="F787" s="8">
        <v>968.71999999999991</v>
      </c>
      <c r="G787" s="8">
        <v>98867.56319999999</v>
      </c>
    </row>
    <row r="788" spans="2:7" x14ac:dyDescent="0.3">
      <c r="B788" s="7" t="s">
        <v>5823</v>
      </c>
      <c r="C788" s="8">
        <v>7468.88</v>
      </c>
      <c r="D788" s="6">
        <v>6</v>
      </c>
      <c r="E788" s="6">
        <v>14</v>
      </c>
      <c r="F788" s="8">
        <v>1244.8133333333333</v>
      </c>
      <c r="G788" s="8">
        <v>98813.282399999996</v>
      </c>
    </row>
    <row r="789" spans="2:7" x14ac:dyDescent="0.3">
      <c r="B789" s="7" t="s">
        <v>8113</v>
      </c>
      <c r="C789" s="8">
        <v>6415.43</v>
      </c>
      <c r="D789" s="6">
        <v>7</v>
      </c>
      <c r="E789" s="6">
        <v>19</v>
      </c>
      <c r="F789" s="8">
        <v>916.49</v>
      </c>
      <c r="G789" s="8">
        <v>98733.467700000008</v>
      </c>
    </row>
    <row r="790" spans="2:7" x14ac:dyDescent="0.3">
      <c r="B790" s="7" t="s">
        <v>8264</v>
      </c>
      <c r="C790" s="8">
        <v>5354.43</v>
      </c>
      <c r="D790" s="6">
        <v>4</v>
      </c>
      <c r="E790" s="6">
        <v>13</v>
      </c>
      <c r="F790" s="8">
        <v>1338.6075000000001</v>
      </c>
      <c r="G790" s="8">
        <v>98668.758824999997</v>
      </c>
    </row>
    <row r="791" spans="2:7" x14ac:dyDescent="0.3">
      <c r="B791" s="7" t="s">
        <v>6017</v>
      </c>
      <c r="C791" s="8">
        <v>7250.75</v>
      </c>
      <c r="D791" s="6">
        <v>5</v>
      </c>
      <c r="E791" s="6">
        <v>12</v>
      </c>
      <c r="F791" s="8">
        <v>1450.15</v>
      </c>
      <c r="G791" s="8">
        <v>98668.20600000002</v>
      </c>
    </row>
    <row r="792" spans="2:7" x14ac:dyDescent="0.3">
      <c r="B792" s="7" t="s">
        <v>6777</v>
      </c>
      <c r="C792" s="8">
        <v>3476.3199999999997</v>
      </c>
      <c r="D792" s="6">
        <v>3</v>
      </c>
      <c r="E792" s="6">
        <v>15</v>
      </c>
      <c r="F792" s="8">
        <v>1158.7733333333333</v>
      </c>
      <c r="G792" s="8">
        <v>98553.671999999991</v>
      </c>
    </row>
    <row r="793" spans="2:7" x14ac:dyDescent="0.3">
      <c r="B793" s="7" t="s">
        <v>6992</v>
      </c>
      <c r="C793" s="8">
        <v>4088.84</v>
      </c>
      <c r="D793" s="6">
        <v>4</v>
      </c>
      <c r="E793" s="6">
        <v>17</v>
      </c>
      <c r="F793" s="8">
        <v>1022.21</v>
      </c>
      <c r="G793" s="8">
        <v>98530.821899999995</v>
      </c>
    </row>
    <row r="794" spans="2:7" x14ac:dyDescent="0.3">
      <c r="B794" s="7" t="s">
        <v>7234</v>
      </c>
      <c r="C794" s="8">
        <v>10054.070000000002</v>
      </c>
      <c r="D794" s="6">
        <v>11</v>
      </c>
      <c r="E794" s="6">
        <v>19</v>
      </c>
      <c r="F794" s="8">
        <v>914.00636363636374</v>
      </c>
      <c r="G794" s="8">
        <v>98465.905554545461</v>
      </c>
    </row>
    <row r="795" spans="2:7" x14ac:dyDescent="0.3">
      <c r="B795" s="7" t="s">
        <v>6623</v>
      </c>
      <c r="C795" s="8">
        <v>9339.3399999999983</v>
      </c>
      <c r="D795" s="6">
        <v>7</v>
      </c>
      <c r="E795" s="6">
        <v>13</v>
      </c>
      <c r="F795" s="8">
        <v>1334.1914285714283</v>
      </c>
      <c r="G795" s="8">
        <v>98343.250199999995</v>
      </c>
    </row>
    <row r="796" spans="2:7" x14ac:dyDescent="0.3">
      <c r="B796" s="7" t="s">
        <v>6012</v>
      </c>
      <c r="C796" s="8">
        <v>11996.119999999999</v>
      </c>
      <c r="D796" s="6">
        <v>9</v>
      </c>
      <c r="E796" s="6">
        <v>13</v>
      </c>
      <c r="F796" s="8">
        <v>1332.902222222222</v>
      </c>
      <c r="G796" s="8">
        <v>98248.222799999989</v>
      </c>
    </row>
    <row r="797" spans="2:7" x14ac:dyDescent="0.3">
      <c r="B797" s="7" t="s">
        <v>8028</v>
      </c>
      <c r="C797" s="8">
        <v>1924.4700000000003</v>
      </c>
      <c r="D797" s="6">
        <v>2</v>
      </c>
      <c r="E797" s="6">
        <v>18</v>
      </c>
      <c r="F797" s="8">
        <v>962.23500000000013</v>
      </c>
      <c r="G797" s="8">
        <v>98205.704100000017</v>
      </c>
    </row>
    <row r="798" spans="2:7" x14ac:dyDescent="0.3">
      <c r="B798" s="7" t="s">
        <v>7504</v>
      </c>
      <c r="C798" s="8">
        <v>8654.02</v>
      </c>
      <c r="D798" s="6">
        <v>7</v>
      </c>
      <c r="E798" s="6">
        <v>14</v>
      </c>
      <c r="F798" s="8">
        <v>1236.2885714285715</v>
      </c>
      <c r="G798" s="8">
        <v>98136.586800000005</v>
      </c>
    </row>
    <row r="799" spans="2:7" x14ac:dyDescent="0.3">
      <c r="B799" s="7" t="s">
        <v>6294</v>
      </c>
      <c r="C799" s="8">
        <v>2732.4700000000003</v>
      </c>
      <c r="D799" s="6">
        <v>3</v>
      </c>
      <c r="E799" s="6">
        <v>19</v>
      </c>
      <c r="F799" s="8">
        <v>910.82333333333338</v>
      </c>
      <c r="G799" s="8">
        <v>98122.997699999993</v>
      </c>
    </row>
    <row r="800" spans="2:7" x14ac:dyDescent="0.3">
      <c r="B800" s="7" t="s">
        <v>8455</v>
      </c>
      <c r="C800" s="8">
        <v>8652.35</v>
      </c>
      <c r="D800" s="6">
        <v>9</v>
      </c>
      <c r="E800" s="6">
        <v>18</v>
      </c>
      <c r="F800" s="8">
        <v>961.37222222222226</v>
      </c>
      <c r="G800" s="8">
        <v>98117.649000000005</v>
      </c>
    </row>
    <row r="801" spans="2:7" x14ac:dyDescent="0.3">
      <c r="B801" s="7" t="s">
        <v>7251</v>
      </c>
      <c r="C801" s="8">
        <v>6290.79</v>
      </c>
      <c r="D801" s="6">
        <v>4</v>
      </c>
      <c r="E801" s="6">
        <v>11</v>
      </c>
      <c r="F801" s="8">
        <v>1572.6975</v>
      </c>
      <c r="G801" s="8">
        <v>98089.143075</v>
      </c>
    </row>
    <row r="802" spans="2:7" x14ac:dyDescent="0.3">
      <c r="B802" s="7" t="s">
        <v>6160</v>
      </c>
      <c r="C802" s="8">
        <v>6918.9599999999991</v>
      </c>
      <c r="D802" s="6">
        <v>6</v>
      </c>
      <c r="E802" s="6">
        <v>15</v>
      </c>
      <c r="F802" s="8">
        <v>1153.1599999999999</v>
      </c>
      <c r="G802" s="8">
        <v>98076.257999999987</v>
      </c>
    </row>
    <row r="803" spans="2:7" x14ac:dyDescent="0.3">
      <c r="B803" s="7" t="s">
        <v>5941</v>
      </c>
      <c r="C803" s="8">
        <v>6485.21</v>
      </c>
      <c r="D803" s="6">
        <v>6</v>
      </c>
      <c r="E803" s="6">
        <v>16</v>
      </c>
      <c r="F803" s="8">
        <v>1080.8683333333333</v>
      </c>
      <c r="G803" s="8">
        <v>98056.375199999995</v>
      </c>
    </row>
    <row r="804" spans="2:7" x14ac:dyDescent="0.3">
      <c r="B804" s="7" t="s">
        <v>8458</v>
      </c>
      <c r="C804" s="8">
        <v>6916.03</v>
      </c>
      <c r="D804" s="6">
        <v>6</v>
      </c>
      <c r="E804" s="6">
        <v>15</v>
      </c>
      <c r="F804" s="8">
        <v>1152.6716666666666</v>
      </c>
      <c r="G804" s="8">
        <v>98034.725250000003</v>
      </c>
    </row>
    <row r="805" spans="2:7" x14ac:dyDescent="0.3">
      <c r="B805" s="7" t="s">
        <v>7127</v>
      </c>
      <c r="C805" s="8">
        <v>4067.4900000000002</v>
      </c>
      <c r="D805" s="6">
        <v>4</v>
      </c>
      <c r="E805" s="6">
        <v>17</v>
      </c>
      <c r="F805" s="8">
        <v>1016.8725000000001</v>
      </c>
      <c r="G805" s="8">
        <v>98016.340274999995</v>
      </c>
    </row>
    <row r="806" spans="2:7" x14ac:dyDescent="0.3">
      <c r="B806" s="7" t="s">
        <v>8647</v>
      </c>
      <c r="C806" s="8">
        <v>7562.51</v>
      </c>
      <c r="D806" s="6">
        <v>7</v>
      </c>
      <c r="E806" s="6">
        <v>16</v>
      </c>
      <c r="F806" s="8">
        <v>1080.3585714285714</v>
      </c>
      <c r="G806" s="8">
        <v>98010.1296</v>
      </c>
    </row>
    <row r="807" spans="2:7" x14ac:dyDescent="0.3">
      <c r="B807" s="7" t="s">
        <v>6201</v>
      </c>
      <c r="C807" s="8">
        <v>6170.6</v>
      </c>
      <c r="D807" s="6">
        <v>5</v>
      </c>
      <c r="E807" s="6">
        <v>14</v>
      </c>
      <c r="F807" s="8">
        <v>1234.1200000000001</v>
      </c>
      <c r="G807" s="8">
        <v>97964.445600000006</v>
      </c>
    </row>
    <row r="808" spans="2:7" x14ac:dyDescent="0.3">
      <c r="B808" s="7" t="s">
        <v>7476</v>
      </c>
      <c r="C808" s="8">
        <v>11179.22</v>
      </c>
      <c r="D808" s="6">
        <v>11</v>
      </c>
      <c r="E808" s="6">
        <v>17</v>
      </c>
      <c r="F808" s="8">
        <v>1016.2927272727272</v>
      </c>
      <c r="G808" s="8">
        <v>97960.455981818188</v>
      </c>
    </row>
    <row r="809" spans="2:7" x14ac:dyDescent="0.3">
      <c r="B809" s="7" t="s">
        <v>5607</v>
      </c>
      <c r="C809" s="8">
        <v>8633.6899999999987</v>
      </c>
      <c r="D809" s="6">
        <v>5</v>
      </c>
      <c r="E809" s="6">
        <v>10</v>
      </c>
      <c r="F809" s="8">
        <v>1726.7379999999998</v>
      </c>
      <c r="G809" s="8">
        <v>97906.044599999979</v>
      </c>
    </row>
    <row r="810" spans="2:7" x14ac:dyDescent="0.3">
      <c r="B810" s="7" t="s">
        <v>8551</v>
      </c>
      <c r="C810" s="8">
        <v>7539.8099999999995</v>
      </c>
      <c r="D810" s="6">
        <v>7</v>
      </c>
      <c r="E810" s="6">
        <v>16</v>
      </c>
      <c r="F810" s="8">
        <v>1077.1157142857141</v>
      </c>
      <c r="G810" s="8">
        <v>97715.93759999999</v>
      </c>
    </row>
    <row r="811" spans="2:7" x14ac:dyDescent="0.3">
      <c r="B811" s="7" t="s">
        <v>5802</v>
      </c>
      <c r="C811" s="8">
        <v>5068.24</v>
      </c>
      <c r="D811" s="6">
        <v>5</v>
      </c>
      <c r="E811" s="6">
        <v>17</v>
      </c>
      <c r="F811" s="8">
        <v>1013.6479999999999</v>
      </c>
      <c r="G811" s="8">
        <v>97705.530719999995</v>
      </c>
    </row>
    <row r="812" spans="2:7" x14ac:dyDescent="0.3">
      <c r="B812" s="7" t="s">
        <v>6497</v>
      </c>
      <c r="C812" s="8">
        <v>3829.1099999999997</v>
      </c>
      <c r="D812" s="6">
        <v>4</v>
      </c>
      <c r="E812" s="6">
        <v>18</v>
      </c>
      <c r="F812" s="8">
        <v>957.27749999999992</v>
      </c>
      <c r="G812" s="8">
        <v>97699.741649999996</v>
      </c>
    </row>
    <row r="813" spans="2:7" x14ac:dyDescent="0.3">
      <c r="B813" s="7" t="s">
        <v>8580</v>
      </c>
      <c r="C813" s="8">
        <v>6151.6600000000008</v>
      </c>
      <c r="D813" s="6">
        <v>5</v>
      </c>
      <c r="E813" s="6">
        <v>14</v>
      </c>
      <c r="F813" s="8">
        <v>1230.3320000000001</v>
      </c>
      <c r="G813" s="8">
        <v>97663.754160000011</v>
      </c>
    </row>
    <row r="814" spans="2:7" x14ac:dyDescent="0.3">
      <c r="B814" s="7" t="s">
        <v>7473</v>
      </c>
      <c r="C814" s="8">
        <v>6889.26</v>
      </c>
      <c r="D814" s="6">
        <v>6</v>
      </c>
      <c r="E814" s="6">
        <v>15</v>
      </c>
      <c r="F814" s="8">
        <v>1148.21</v>
      </c>
      <c r="G814" s="8">
        <v>97655.260500000004</v>
      </c>
    </row>
    <row r="815" spans="2:7" x14ac:dyDescent="0.3">
      <c r="B815" s="7" t="s">
        <v>8755</v>
      </c>
      <c r="C815" s="8">
        <v>4095.33</v>
      </c>
      <c r="D815" s="6">
        <v>5</v>
      </c>
      <c r="E815" s="6">
        <v>21</v>
      </c>
      <c r="F815" s="8">
        <v>819.06600000000003</v>
      </c>
      <c r="G815" s="8">
        <v>97526.188620000015</v>
      </c>
    </row>
    <row r="816" spans="2:7" x14ac:dyDescent="0.3">
      <c r="B816" s="7" t="s">
        <v>5964</v>
      </c>
      <c r="C816" s="8">
        <v>7164.9</v>
      </c>
      <c r="D816" s="6">
        <v>5</v>
      </c>
      <c r="E816" s="6">
        <v>12</v>
      </c>
      <c r="F816" s="8">
        <v>1432.98</v>
      </c>
      <c r="G816" s="8">
        <v>97499.959200000012</v>
      </c>
    </row>
    <row r="817" spans="2:7" x14ac:dyDescent="0.3">
      <c r="B817" s="7" t="s">
        <v>5603</v>
      </c>
      <c r="C817" s="8">
        <v>9254.2799999999988</v>
      </c>
      <c r="D817" s="6">
        <v>7</v>
      </c>
      <c r="E817" s="6">
        <v>13</v>
      </c>
      <c r="F817" s="8">
        <v>1322.0399999999997</v>
      </c>
      <c r="G817" s="8">
        <v>97447.568399999975</v>
      </c>
    </row>
    <row r="818" spans="2:7" x14ac:dyDescent="0.3">
      <c r="B818" s="7" t="s">
        <v>7525</v>
      </c>
      <c r="C818" s="8">
        <v>7637.1200000000008</v>
      </c>
      <c r="D818" s="6">
        <v>8</v>
      </c>
      <c r="E818" s="6">
        <v>18</v>
      </c>
      <c r="F818" s="8">
        <v>954.6400000000001</v>
      </c>
      <c r="G818" s="8">
        <v>97430.558399999994</v>
      </c>
    </row>
    <row r="819" spans="2:7" x14ac:dyDescent="0.3">
      <c r="B819" s="7" t="s">
        <v>5758</v>
      </c>
      <c r="C819" s="8">
        <v>8079.91</v>
      </c>
      <c r="D819" s="6">
        <v>8</v>
      </c>
      <c r="E819" s="6">
        <v>17</v>
      </c>
      <c r="F819" s="8">
        <v>1009.98875</v>
      </c>
      <c r="G819" s="8">
        <v>97352.815612499995</v>
      </c>
    </row>
    <row r="820" spans="2:7" x14ac:dyDescent="0.3">
      <c r="B820" s="7" t="s">
        <v>6964</v>
      </c>
      <c r="C820" s="8">
        <v>12870.899999999998</v>
      </c>
      <c r="D820" s="6">
        <v>9</v>
      </c>
      <c r="E820" s="6">
        <v>12</v>
      </c>
      <c r="F820" s="8">
        <v>1430.0999999999997</v>
      </c>
      <c r="G820" s="8">
        <v>97304.003999999986</v>
      </c>
    </row>
    <row r="821" spans="2:7" x14ac:dyDescent="0.3">
      <c r="B821" s="7" t="s">
        <v>8187</v>
      </c>
      <c r="C821" s="8">
        <v>8579.48</v>
      </c>
      <c r="D821" s="6">
        <v>5</v>
      </c>
      <c r="E821" s="6">
        <v>10</v>
      </c>
      <c r="F821" s="8">
        <v>1715.896</v>
      </c>
      <c r="G821" s="8">
        <v>97291.303199999995</v>
      </c>
    </row>
    <row r="822" spans="2:7" x14ac:dyDescent="0.3">
      <c r="B822" s="7" t="s">
        <v>6147</v>
      </c>
      <c r="C822" s="8">
        <v>14032.57</v>
      </c>
      <c r="D822" s="6">
        <v>9</v>
      </c>
      <c r="E822" s="6">
        <v>11</v>
      </c>
      <c r="F822" s="8">
        <v>1559.1744444444444</v>
      </c>
      <c r="G822" s="8">
        <v>97245.710099999997</v>
      </c>
    </row>
    <row r="823" spans="2:7" x14ac:dyDescent="0.3">
      <c r="B823" s="7" t="s">
        <v>8831</v>
      </c>
      <c r="C823" s="8">
        <v>7794.34</v>
      </c>
      <c r="D823" s="6">
        <v>5</v>
      </c>
      <c r="E823" s="6">
        <v>11</v>
      </c>
      <c r="F823" s="8">
        <v>1558.8679999999999</v>
      </c>
      <c r="G823" s="8">
        <v>97226.59715999999</v>
      </c>
    </row>
    <row r="824" spans="2:7" x14ac:dyDescent="0.3">
      <c r="B824" s="7" t="s">
        <v>5509</v>
      </c>
      <c r="C824" s="8">
        <v>8066.4400000000005</v>
      </c>
      <c r="D824" s="6">
        <v>8</v>
      </c>
      <c r="E824" s="6">
        <v>17</v>
      </c>
      <c r="F824" s="8">
        <v>1008.3050000000001</v>
      </c>
      <c r="G824" s="8">
        <v>97190.518950000012</v>
      </c>
    </row>
    <row r="825" spans="2:7" x14ac:dyDescent="0.3">
      <c r="B825" s="7" t="s">
        <v>6178</v>
      </c>
      <c r="C825" s="8">
        <v>8569.2899999999991</v>
      </c>
      <c r="D825" s="6">
        <v>9</v>
      </c>
      <c r="E825" s="6">
        <v>18</v>
      </c>
      <c r="F825" s="8">
        <v>952.1433333333332</v>
      </c>
      <c r="G825" s="8">
        <v>97175.748599999992</v>
      </c>
    </row>
    <row r="826" spans="2:7" x14ac:dyDescent="0.3">
      <c r="B826" s="7" t="s">
        <v>7576</v>
      </c>
      <c r="C826" s="8">
        <v>6852.88</v>
      </c>
      <c r="D826" s="6">
        <v>6</v>
      </c>
      <c r="E826" s="6">
        <v>15</v>
      </c>
      <c r="F826" s="8">
        <v>1142.1466666666668</v>
      </c>
      <c r="G826" s="8">
        <v>97139.574000000008</v>
      </c>
    </row>
    <row r="827" spans="2:7" x14ac:dyDescent="0.3">
      <c r="B827" s="7" t="s">
        <v>6144</v>
      </c>
      <c r="C827" s="8">
        <v>5134.71</v>
      </c>
      <c r="D827" s="6">
        <v>3</v>
      </c>
      <c r="E827" s="6">
        <v>10</v>
      </c>
      <c r="F827" s="8">
        <v>1711.57</v>
      </c>
      <c r="G827" s="8">
        <v>97046.019</v>
      </c>
    </row>
    <row r="828" spans="2:7" x14ac:dyDescent="0.3">
      <c r="B828" s="7" t="s">
        <v>6071</v>
      </c>
      <c r="C828" s="8">
        <v>4502.58</v>
      </c>
      <c r="D828" s="6">
        <v>5</v>
      </c>
      <c r="E828" s="6">
        <v>19</v>
      </c>
      <c r="F828" s="8">
        <v>900.51599999999996</v>
      </c>
      <c r="G828" s="8">
        <v>97012.588680000001</v>
      </c>
    </row>
    <row r="829" spans="2:7" x14ac:dyDescent="0.3">
      <c r="B829" s="7" t="s">
        <v>6454</v>
      </c>
      <c r="C829" s="8">
        <v>7125.2600000000011</v>
      </c>
      <c r="D829" s="6">
        <v>5</v>
      </c>
      <c r="E829" s="6">
        <v>12</v>
      </c>
      <c r="F829" s="8">
        <v>1425.0520000000001</v>
      </c>
      <c r="G829" s="8">
        <v>96960.538080000013</v>
      </c>
    </row>
    <row r="830" spans="2:7" x14ac:dyDescent="0.3">
      <c r="B830" s="7" t="s">
        <v>8288</v>
      </c>
      <c r="C830" s="8">
        <v>7041.06</v>
      </c>
      <c r="D830" s="6">
        <v>7</v>
      </c>
      <c r="E830" s="6">
        <v>17</v>
      </c>
      <c r="F830" s="8">
        <v>1005.8657142857144</v>
      </c>
      <c r="G830" s="8">
        <v>96955.396200000017</v>
      </c>
    </row>
    <row r="831" spans="2:7" x14ac:dyDescent="0.3">
      <c r="B831" s="7" t="s">
        <v>7255</v>
      </c>
      <c r="C831" s="8">
        <v>7121.1100000000006</v>
      </c>
      <c r="D831" s="6">
        <v>5</v>
      </c>
      <c r="E831" s="6">
        <v>12</v>
      </c>
      <c r="F831" s="8">
        <v>1424.2220000000002</v>
      </c>
      <c r="G831" s="8">
        <v>96904.06488000002</v>
      </c>
    </row>
    <row r="832" spans="2:7" x14ac:dyDescent="0.3">
      <c r="B832" s="7" t="s">
        <v>8673</v>
      </c>
      <c r="C832" s="8">
        <v>5121.28</v>
      </c>
      <c r="D832" s="6">
        <v>3</v>
      </c>
      <c r="E832" s="6">
        <v>10</v>
      </c>
      <c r="F832" s="8">
        <v>1707.0933333333332</v>
      </c>
      <c r="G832" s="8">
        <v>96792.19200000001</v>
      </c>
    </row>
    <row r="833" spans="2:7" x14ac:dyDescent="0.3">
      <c r="B833" s="7" t="s">
        <v>4321</v>
      </c>
      <c r="C833" s="8">
        <v>12412.279999999999</v>
      </c>
      <c r="D833" s="6">
        <v>8</v>
      </c>
      <c r="E833" s="6">
        <v>11</v>
      </c>
      <c r="F833" s="8">
        <v>1551.5349999999999</v>
      </c>
      <c r="G833" s="8">
        <v>96769.237949999995</v>
      </c>
    </row>
    <row r="834" spans="2:7" x14ac:dyDescent="0.3">
      <c r="B834" s="7" t="s">
        <v>7191</v>
      </c>
      <c r="C834" s="8">
        <v>3792.41</v>
      </c>
      <c r="D834" s="6">
        <v>4</v>
      </c>
      <c r="E834" s="6">
        <v>18</v>
      </c>
      <c r="F834" s="8">
        <v>948.10249999999996</v>
      </c>
      <c r="G834" s="8">
        <v>96763.341150000007</v>
      </c>
    </row>
    <row r="835" spans="2:7" x14ac:dyDescent="0.3">
      <c r="B835" s="7" t="s">
        <v>5851</v>
      </c>
      <c r="C835" s="8">
        <v>10236.83</v>
      </c>
      <c r="D835" s="6">
        <v>9</v>
      </c>
      <c r="E835" s="6">
        <v>15</v>
      </c>
      <c r="F835" s="8">
        <v>1137.4255555555555</v>
      </c>
      <c r="G835" s="8">
        <v>96738.043499999985</v>
      </c>
    </row>
    <row r="836" spans="2:7" x14ac:dyDescent="0.3">
      <c r="B836" s="7" t="s">
        <v>8796</v>
      </c>
      <c r="C836" s="8">
        <v>6088.51</v>
      </c>
      <c r="D836" s="6">
        <v>5</v>
      </c>
      <c r="E836" s="6">
        <v>14</v>
      </c>
      <c r="F836" s="8">
        <v>1217.702</v>
      </c>
      <c r="G836" s="8">
        <v>96661.184760000004</v>
      </c>
    </row>
    <row r="837" spans="2:7" x14ac:dyDescent="0.3">
      <c r="B837" s="7" t="s">
        <v>7971</v>
      </c>
      <c r="C837" s="8">
        <v>7747.1399999999994</v>
      </c>
      <c r="D837" s="6">
        <v>5</v>
      </c>
      <c r="E837" s="6">
        <v>11</v>
      </c>
      <c r="F837" s="8">
        <v>1549.4279999999999</v>
      </c>
      <c r="G837" s="8">
        <v>96637.824359999999</v>
      </c>
    </row>
    <row r="838" spans="2:7" x14ac:dyDescent="0.3">
      <c r="B838" s="7" t="s">
        <v>7745</v>
      </c>
      <c r="C838" s="8">
        <v>4252.3599999999997</v>
      </c>
      <c r="D838" s="6">
        <v>5</v>
      </c>
      <c r="E838" s="6">
        <v>20</v>
      </c>
      <c r="F838" s="8">
        <v>850.47199999999998</v>
      </c>
      <c r="G838" s="8">
        <v>96443.524799999985</v>
      </c>
    </row>
    <row r="839" spans="2:7" x14ac:dyDescent="0.3">
      <c r="B839" s="7" t="s">
        <v>5647</v>
      </c>
      <c r="C839" s="8">
        <v>4473.07</v>
      </c>
      <c r="D839" s="6">
        <v>5</v>
      </c>
      <c r="E839" s="6">
        <v>19</v>
      </c>
      <c r="F839" s="8">
        <v>894.61399999999992</v>
      </c>
      <c r="G839" s="8">
        <v>96376.76621999999</v>
      </c>
    </row>
    <row r="840" spans="2:7" x14ac:dyDescent="0.3">
      <c r="B840" s="7" t="s">
        <v>7190</v>
      </c>
      <c r="C840" s="8">
        <v>12135.49</v>
      </c>
      <c r="D840" s="6">
        <v>10</v>
      </c>
      <c r="E840" s="6">
        <v>14</v>
      </c>
      <c r="F840" s="8">
        <v>1213.549</v>
      </c>
      <c r="G840" s="8">
        <v>96331.519620000006</v>
      </c>
    </row>
    <row r="841" spans="2:7" x14ac:dyDescent="0.3">
      <c r="B841" s="7" t="s">
        <v>8723</v>
      </c>
      <c r="C841" s="8">
        <v>6066.9100000000008</v>
      </c>
      <c r="D841" s="6">
        <v>5</v>
      </c>
      <c r="E841" s="6">
        <v>14</v>
      </c>
      <c r="F841" s="8">
        <v>1213.3820000000001</v>
      </c>
      <c r="G841" s="8">
        <v>96318.263160000002</v>
      </c>
    </row>
    <row r="842" spans="2:7" x14ac:dyDescent="0.3">
      <c r="B842" s="7" t="s">
        <v>4327</v>
      </c>
      <c r="C842" s="8">
        <v>4631.3100000000004</v>
      </c>
      <c r="D842" s="6">
        <v>3</v>
      </c>
      <c r="E842" s="6">
        <v>11</v>
      </c>
      <c r="F842" s="8">
        <v>1543.7700000000002</v>
      </c>
      <c r="G842" s="8">
        <v>96284.934900000007</v>
      </c>
    </row>
    <row r="843" spans="2:7" x14ac:dyDescent="0.3">
      <c r="B843" s="7" t="s">
        <v>5489</v>
      </c>
      <c r="C843" s="8">
        <v>1415.01</v>
      </c>
      <c r="D843" s="6">
        <v>1</v>
      </c>
      <c r="E843" s="6">
        <v>12</v>
      </c>
      <c r="F843" s="8">
        <v>1415.01</v>
      </c>
      <c r="G843" s="8">
        <v>96277.280399999989</v>
      </c>
    </row>
    <row r="844" spans="2:7" x14ac:dyDescent="0.3">
      <c r="B844" s="7" t="s">
        <v>6128</v>
      </c>
      <c r="C844" s="8">
        <v>7830.880000000001</v>
      </c>
      <c r="D844" s="6">
        <v>6</v>
      </c>
      <c r="E844" s="6">
        <v>13</v>
      </c>
      <c r="F844" s="8">
        <v>1305.1466666666668</v>
      </c>
      <c r="G844" s="8">
        <v>96202.360800000009</v>
      </c>
    </row>
    <row r="845" spans="2:7" x14ac:dyDescent="0.3">
      <c r="B845" s="7" t="s">
        <v>8062</v>
      </c>
      <c r="C845" s="8">
        <v>4987.72</v>
      </c>
      <c r="D845" s="6">
        <v>5</v>
      </c>
      <c r="E845" s="6">
        <v>17</v>
      </c>
      <c r="F845" s="8">
        <v>997.5440000000001</v>
      </c>
      <c r="G845" s="8">
        <v>96153.266160000014</v>
      </c>
    </row>
    <row r="846" spans="2:7" x14ac:dyDescent="0.3">
      <c r="B846" s="7" t="s">
        <v>6982</v>
      </c>
      <c r="C846" s="8">
        <v>3083.23</v>
      </c>
      <c r="D846" s="6">
        <v>2</v>
      </c>
      <c r="E846" s="6">
        <v>11</v>
      </c>
      <c r="F846" s="8">
        <v>1541.615</v>
      </c>
      <c r="G846" s="8">
        <v>96150.527549999999</v>
      </c>
    </row>
    <row r="847" spans="2:7" x14ac:dyDescent="0.3">
      <c r="B847" s="7" t="s">
        <v>8063</v>
      </c>
      <c r="C847" s="8">
        <v>7977.0900000000011</v>
      </c>
      <c r="D847" s="6">
        <v>8</v>
      </c>
      <c r="E847" s="6">
        <v>17</v>
      </c>
      <c r="F847" s="8">
        <v>997.13625000000013</v>
      </c>
      <c r="G847" s="8">
        <v>96113.963137500017</v>
      </c>
    </row>
    <row r="848" spans="2:7" x14ac:dyDescent="0.3">
      <c r="B848" s="7" t="s">
        <v>5493</v>
      </c>
      <c r="C848" s="8">
        <v>7130.63</v>
      </c>
      <c r="D848" s="6">
        <v>8</v>
      </c>
      <c r="E848" s="6">
        <v>19</v>
      </c>
      <c r="F848" s="8">
        <v>891.32875000000001</v>
      </c>
      <c r="G848" s="8">
        <v>96022.846237499994</v>
      </c>
    </row>
    <row r="849" spans="2:7" x14ac:dyDescent="0.3">
      <c r="B849" s="7" t="s">
        <v>6814</v>
      </c>
      <c r="C849" s="8">
        <v>7257.4900000000007</v>
      </c>
      <c r="D849" s="6">
        <v>6</v>
      </c>
      <c r="E849" s="6">
        <v>14</v>
      </c>
      <c r="F849" s="8">
        <v>1209.5816666666667</v>
      </c>
      <c r="G849" s="8">
        <v>96016.592699999994</v>
      </c>
    </row>
    <row r="850" spans="2:7" x14ac:dyDescent="0.3">
      <c r="B850" s="7" t="s">
        <v>7270</v>
      </c>
      <c r="C850" s="8">
        <v>8957.7999999999993</v>
      </c>
      <c r="D850" s="6">
        <v>9</v>
      </c>
      <c r="E850" s="6">
        <v>17</v>
      </c>
      <c r="F850" s="8">
        <v>995.31111111111102</v>
      </c>
      <c r="G850" s="8">
        <v>95938.038</v>
      </c>
    </row>
    <row r="851" spans="2:7" x14ac:dyDescent="0.3">
      <c r="B851" s="7" t="s">
        <v>7938</v>
      </c>
      <c r="C851" s="8">
        <v>8458.08</v>
      </c>
      <c r="D851" s="6">
        <v>7</v>
      </c>
      <c r="E851" s="6">
        <v>14</v>
      </c>
      <c r="F851" s="8">
        <v>1208.2971428571429</v>
      </c>
      <c r="G851" s="8">
        <v>95914.627200000003</v>
      </c>
    </row>
    <row r="852" spans="2:7" x14ac:dyDescent="0.3">
      <c r="B852" s="7" t="s">
        <v>8714</v>
      </c>
      <c r="C852" s="8">
        <v>6502.58</v>
      </c>
      <c r="D852" s="6">
        <v>5</v>
      </c>
      <c r="E852" s="6">
        <v>13</v>
      </c>
      <c r="F852" s="8">
        <v>1300.5160000000001</v>
      </c>
      <c r="G852" s="8">
        <v>95861.034360000005</v>
      </c>
    </row>
    <row r="853" spans="2:7" x14ac:dyDescent="0.3">
      <c r="B853" s="7" t="s">
        <v>6972</v>
      </c>
      <c r="C853" s="8">
        <v>7885.7800000000007</v>
      </c>
      <c r="D853" s="6">
        <v>7</v>
      </c>
      <c r="E853" s="6">
        <v>15</v>
      </c>
      <c r="F853" s="8">
        <v>1126.5400000000002</v>
      </c>
      <c r="G853" s="8">
        <v>95812.227000000014</v>
      </c>
    </row>
    <row r="854" spans="2:7" x14ac:dyDescent="0.3">
      <c r="B854" s="7" t="s">
        <v>7429</v>
      </c>
      <c r="C854" s="8">
        <v>7999.33</v>
      </c>
      <c r="D854" s="6">
        <v>9</v>
      </c>
      <c r="E854" s="6">
        <v>19</v>
      </c>
      <c r="F854" s="8">
        <v>888.81444444444446</v>
      </c>
      <c r="G854" s="8">
        <v>95751.980100000001</v>
      </c>
    </row>
    <row r="855" spans="2:7" x14ac:dyDescent="0.3">
      <c r="B855" s="7" t="s">
        <v>6408</v>
      </c>
      <c r="C855" s="8">
        <v>8441.6</v>
      </c>
      <c r="D855" s="6">
        <v>7</v>
      </c>
      <c r="E855" s="6">
        <v>14</v>
      </c>
      <c r="F855" s="8">
        <v>1205.9428571428573</v>
      </c>
      <c r="G855" s="8">
        <v>95727.744000000006</v>
      </c>
    </row>
    <row r="856" spans="2:7" x14ac:dyDescent="0.3">
      <c r="B856" s="7" t="s">
        <v>6155</v>
      </c>
      <c r="C856" s="8">
        <v>7386.14</v>
      </c>
      <c r="D856" s="6">
        <v>7</v>
      </c>
      <c r="E856" s="6">
        <v>16</v>
      </c>
      <c r="F856" s="8">
        <v>1055.1628571428571</v>
      </c>
      <c r="G856" s="8">
        <v>95724.374400000001</v>
      </c>
    </row>
    <row r="857" spans="2:7" x14ac:dyDescent="0.3">
      <c r="B857" s="7" t="s">
        <v>6717</v>
      </c>
      <c r="C857" s="8">
        <v>9845.31</v>
      </c>
      <c r="D857" s="6">
        <v>7</v>
      </c>
      <c r="E857" s="6">
        <v>12</v>
      </c>
      <c r="F857" s="8">
        <v>1406.472857142857</v>
      </c>
      <c r="G857" s="8">
        <v>95696.413199999995</v>
      </c>
    </row>
    <row r="858" spans="2:7" x14ac:dyDescent="0.3">
      <c r="B858" s="7" t="s">
        <v>7285</v>
      </c>
      <c r="C858" s="8">
        <v>10105.23</v>
      </c>
      <c r="D858" s="6">
        <v>6</v>
      </c>
      <c r="E858" s="6">
        <v>10</v>
      </c>
      <c r="F858" s="8">
        <v>1684.2049999999999</v>
      </c>
      <c r="G858" s="8">
        <v>95494.42349999999</v>
      </c>
    </row>
    <row r="859" spans="2:7" x14ac:dyDescent="0.3">
      <c r="B859" s="7" t="s">
        <v>7834</v>
      </c>
      <c r="C859" s="8">
        <v>9068.2800000000007</v>
      </c>
      <c r="D859" s="6">
        <v>7</v>
      </c>
      <c r="E859" s="6">
        <v>13</v>
      </c>
      <c r="F859" s="8">
        <v>1295.4685714285715</v>
      </c>
      <c r="G859" s="8">
        <v>95488.988400000017</v>
      </c>
    </row>
    <row r="860" spans="2:7" x14ac:dyDescent="0.3">
      <c r="B860" s="7" t="s">
        <v>7323</v>
      </c>
      <c r="C860" s="8">
        <v>3740.6000000000004</v>
      </c>
      <c r="D860" s="6">
        <v>4</v>
      </c>
      <c r="E860" s="6">
        <v>18</v>
      </c>
      <c r="F860" s="8">
        <v>935.15000000000009</v>
      </c>
      <c r="G860" s="8">
        <v>95441.409</v>
      </c>
    </row>
    <row r="861" spans="2:7" x14ac:dyDescent="0.3">
      <c r="B861" s="7" t="s">
        <v>6857</v>
      </c>
      <c r="C861" s="8">
        <v>8415.02</v>
      </c>
      <c r="D861" s="6">
        <v>6</v>
      </c>
      <c r="E861" s="6">
        <v>12</v>
      </c>
      <c r="F861" s="8">
        <v>1402.5033333333333</v>
      </c>
      <c r="G861" s="8">
        <v>95426.32680000001</v>
      </c>
    </row>
    <row r="862" spans="2:7" x14ac:dyDescent="0.3">
      <c r="B862" s="7" t="s">
        <v>5468</v>
      </c>
      <c r="C862" s="8">
        <v>7362.2699999999995</v>
      </c>
      <c r="D862" s="6">
        <v>7</v>
      </c>
      <c r="E862" s="6">
        <v>16</v>
      </c>
      <c r="F862" s="8">
        <v>1051.752857142857</v>
      </c>
      <c r="G862" s="8">
        <v>95415.019199999981</v>
      </c>
    </row>
    <row r="863" spans="2:7" x14ac:dyDescent="0.3">
      <c r="B863" s="7" t="s">
        <v>8872</v>
      </c>
      <c r="C863" s="8">
        <v>4206.8899999999994</v>
      </c>
      <c r="D863" s="6">
        <v>3</v>
      </c>
      <c r="E863" s="6">
        <v>12</v>
      </c>
      <c r="F863" s="8">
        <v>1402.2966666666664</v>
      </c>
      <c r="G863" s="8">
        <v>95412.26519999998</v>
      </c>
    </row>
    <row r="864" spans="2:7" x14ac:dyDescent="0.3">
      <c r="B864" s="7" t="s">
        <v>6308</v>
      </c>
      <c r="C864" s="8">
        <v>4485.6000000000004</v>
      </c>
      <c r="D864" s="6">
        <v>4</v>
      </c>
      <c r="E864" s="6">
        <v>15</v>
      </c>
      <c r="F864" s="8">
        <v>1121.4000000000001</v>
      </c>
      <c r="G864" s="8">
        <v>95375.069999999992</v>
      </c>
    </row>
    <row r="865" spans="2:7" x14ac:dyDescent="0.3">
      <c r="B865" s="7" t="s">
        <v>6460</v>
      </c>
      <c r="C865" s="8">
        <v>4585.7700000000004</v>
      </c>
      <c r="D865" s="6">
        <v>3</v>
      </c>
      <c r="E865" s="6">
        <v>11</v>
      </c>
      <c r="F865" s="8">
        <v>1528.5900000000001</v>
      </c>
      <c r="G865" s="8">
        <v>95338.15830000001</v>
      </c>
    </row>
    <row r="866" spans="2:7" x14ac:dyDescent="0.3">
      <c r="B866" s="7" t="s">
        <v>8825</v>
      </c>
      <c r="C866" s="8">
        <v>7353.55</v>
      </c>
      <c r="D866" s="6">
        <v>7</v>
      </c>
      <c r="E866" s="6">
        <v>16</v>
      </c>
      <c r="F866" s="8">
        <v>1050.507142857143</v>
      </c>
      <c r="G866" s="8">
        <v>95302.008000000016</v>
      </c>
    </row>
    <row r="867" spans="2:7" x14ac:dyDescent="0.3">
      <c r="B867" s="7" t="s">
        <v>7768</v>
      </c>
      <c r="C867" s="8">
        <v>1292.8399999999999</v>
      </c>
      <c r="D867" s="6">
        <v>1</v>
      </c>
      <c r="E867" s="6">
        <v>13</v>
      </c>
      <c r="F867" s="8">
        <v>1292.8399999999999</v>
      </c>
      <c r="G867" s="8">
        <v>95295.236399999994</v>
      </c>
    </row>
    <row r="868" spans="2:7" x14ac:dyDescent="0.3">
      <c r="B868" s="7" t="s">
        <v>8341</v>
      </c>
      <c r="C868" s="8">
        <v>4419.8099999999995</v>
      </c>
      <c r="D868" s="6">
        <v>5</v>
      </c>
      <c r="E868" s="6">
        <v>19</v>
      </c>
      <c r="F868" s="8">
        <v>883.96199999999988</v>
      </c>
      <c r="G868" s="8">
        <v>95229.226259999996</v>
      </c>
    </row>
    <row r="869" spans="2:7" x14ac:dyDescent="0.3">
      <c r="B869" s="7" t="s">
        <v>6098</v>
      </c>
      <c r="C869" s="8">
        <v>5597.05</v>
      </c>
      <c r="D869" s="6">
        <v>4</v>
      </c>
      <c r="E869" s="6">
        <v>12</v>
      </c>
      <c r="F869" s="8">
        <v>1399.2625</v>
      </c>
      <c r="G869" s="8">
        <v>95205.820500000002</v>
      </c>
    </row>
    <row r="870" spans="2:7" x14ac:dyDescent="0.3">
      <c r="B870" s="7" t="s">
        <v>7756</v>
      </c>
      <c r="C870" s="8">
        <v>9442.23</v>
      </c>
      <c r="D870" s="6">
        <v>9</v>
      </c>
      <c r="E870" s="6">
        <v>16</v>
      </c>
      <c r="F870" s="8">
        <v>1049.1366666666665</v>
      </c>
      <c r="G870" s="8">
        <v>95177.67839999999</v>
      </c>
    </row>
    <row r="871" spans="2:7" x14ac:dyDescent="0.3">
      <c r="B871" s="7" t="s">
        <v>5877</v>
      </c>
      <c r="C871" s="8">
        <v>6449.1299999999992</v>
      </c>
      <c r="D871" s="6">
        <v>5</v>
      </c>
      <c r="E871" s="6">
        <v>13</v>
      </c>
      <c r="F871" s="8">
        <v>1289.8259999999998</v>
      </c>
      <c r="G871" s="8">
        <v>95073.074459999989</v>
      </c>
    </row>
    <row r="872" spans="2:7" x14ac:dyDescent="0.3">
      <c r="B872" s="7" t="s">
        <v>8352</v>
      </c>
      <c r="C872" s="8">
        <v>10669.63</v>
      </c>
      <c r="D872" s="6">
        <v>7</v>
      </c>
      <c r="E872" s="6">
        <v>11</v>
      </c>
      <c r="F872" s="8">
        <v>1524.232857142857</v>
      </c>
      <c r="G872" s="8">
        <v>95066.403299999976</v>
      </c>
    </row>
    <row r="873" spans="2:7" x14ac:dyDescent="0.3">
      <c r="B873" s="7" t="s">
        <v>7202</v>
      </c>
      <c r="C873" s="8">
        <v>5294.27</v>
      </c>
      <c r="D873" s="6">
        <v>6</v>
      </c>
      <c r="E873" s="6">
        <v>19</v>
      </c>
      <c r="F873" s="8">
        <v>882.37833333333344</v>
      </c>
      <c r="G873" s="8">
        <v>95058.61785000001</v>
      </c>
    </row>
    <row r="874" spans="2:7" x14ac:dyDescent="0.3">
      <c r="B874" s="7" t="s">
        <v>8331</v>
      </c>
      <c r="C874" s="8">
        <v>6896.26</v>
      </c>
      <c r="D874" s="6">
        <v>7</v>
      </c>
      <c r="E874" s="6">
        <v>17</v>
      </c>
      <c r="F874" s="8">
        <v>985.18000000000006</v>
      </c>
      <c r="G874" s="8">
        <v>94961.500200000009</v>
      </c>
    </row>
    <row r="875" spans="2:7" x14ac:dyDescent="0.3">
      <c r="B875" s="7" t="s">
        <v>6810</v>
      </c>
      <c r="C875" s="8">
        <v>1674.72</v>
      </c>
      <c r="D875" s="6">
        <v>2</v>
      </c>
      <c r="E875" s="6">
        <v>20</v>
      </c>
      <c r="F875" s="8">
        <v>837.36</v>
      </c>
      <c r="G875" s="8">
        <v>94956.623999999996</v>
      </c>
    </row>
    <row r="876" spans="2:7" x14ac:dyDescent="0.3">
      <c r="B876" s="7" t="s">
        <v>8512</v>
      </c>
      <c r="C876" s="8">
        <v>5023.0599999999995</v>
      </c>
      <c r="D876" s="6">
        <v>3</v>
      </c>
      <c r="E876" s="6">
        <v>10</v>
      </c>
      <c r="F876" s="8">
        <v>1674.3533333333332</v>
      </c>
      <c r="G876" s="8">
        <v>94935.834000000003</v>
      </c>
    </row>
    <row r="877" spans="2:7" x14ac:dyDescent="0.3">
      <c r="B877" s="7" t="s">
        <v>7595</v>
      </c>
      <c r="C877" s="8">
        <v>6889.21</v>
      </c>
      <c r="D877" s="6">
        <v>7</v>
      </c>
      <c r="E877" s="6">
        <v>17</v>
      </c>
      <c r="F877" s="8">
        <v>984.1728571428572</v>
      </c>
      <c r="G877" s="8">
        <v>94864.421699999992</v>
      </c>
    </row>
    <row r="878" spans="2:7" x14ac:dyDescent="0.3">
      <c r="B878" s="7" t="s">
        <v>5453</v>
      </c>
      <c r="C878" s="8">
        <v>4182.28</v>
      </c>
      <c r="D878" s="6">
        <v>4</v>
      </c>
      <c r="E878" s="6">
        <v>16</v>
      </c>
      <c r="F878" s="8">
        <v>1045.57</v>
      </c>
      <c r="G878" s="8">
        <v>94854.11039999999</v>
      </c>
    </row>
    <row r="879" spans="2:7" x14ac:dyDescent="0.3">
      <c r="B879" s="7" t="s">
        <v>7105</v>
      </c>
      <c r="C879" s="8">
        <v>8917.130000000001</v>
      </c>
      <c r="D879" s="6">
        <v>8</v>
      </c>
      <c r="E879" s="6">
        <v>15</v>
      </c>
      <c r="F879" s="8">
        <v>1114.6412500000001</v>
      </c>
      <c r="G879" s="8">
        <v>94800.238312500005</v>
      </c>
    </row>
    <row r="880" spans="2:7" x14ac:dyDescent="0.3">
      <c r="B880" s="7" t="s">
        <v>6031</v>
      </c>
      <c r="C880" s="8">
        <v>5898.85</v>
      </c>
      <c r="D880" s="6">
        <v>6</v>
      </c>
      <c r="E880" s="6">
        <v>17</v>
      </c>
      <c r="F880" s="8">
        <v>983.14166666666677</v>
      </c>
      <c r="G880" s="8">
        <v>94765.025250000021</v>
      </c>
    </row>
    <row r="881" spans="2:7" x14ac:dyDescent="0.3">
      <c r="B881" s="7" t="s">
        <v>5494</v>
      </c>
      <c r="C881" s="8">
        <v>7425.04</v>
      </c>
      <c r="D881" s="6">
        <v>8</v>
      </c>
      <c r="E881" s="6">
        <v>18</v>
      </c>
      <c r="F881" s="8">
        <v>928.13</v>
      </c>
      <c r="G881" s="8">
        <v>94724.947799999994</v>
      </c>
    </row>
    <row r="882" spans="2:7" x14ac:dyDescent="0.3">
      <c r="B882" s="7" t="s">
        <v>7623</v>
      </c>
      <c r="C882" s="8">
        <v>6263.82</v>
      </c>
      <c r="D882" s="6">
        <v>6</v>
      </c>
      <c r="E882" s="6">
        <v>16</v>
      </c>
      <c r="F882" s="8">
        <v>1043.97</v>
      </c>
      <c r="G882" s="8">
        <v>94708.958400000003</v>
      </c>
    </row>
    <row r="883" spans="2:7" x14ac:dyDescent="0.3">
      <c r="B883" s="7" t="s">
        <v>6099</v>
      </c>
      <c r="C883" s="8">
        <v>5888.7400000000007</v>
      </c>
      <c r="D883" s="6">
        <v>6</v>
      </c>
      <c r="E883" s="6">
        <v>17</v>
      </c>
      <c r="F883" s="8">
        <v>981.45666666666682</v>
      </c>
      <c r="G883" s="8">
        <v>94602.608100000012</v>
      </c>
    </row>
    <row r="884" spans="2:7" x14ac:dyDescent="0.3">
      <c r="B884" s="7" t="s">
        <v>6314</v>
      </c>
      <c r="C884" s="8">
        <v>4448.32</v>
      </c>
      <c r="D884" s="6">
        <v>4</v>
      </c>
      <c r="E884" s="6">
        <v>15</v>
      </c>
      <c r="F884" s="8">
        <v>1112.08</v>
      </c>
      <c r="G884" s="8">
        <v>94582.40399999998</v>
      </c>
    </row>
    <row r="885" spans="2:7" x14ac:dyDescent="0.3">
      <c r="B885" s="7" t="s">
        <v>6563</v>
      </c>
      <c r="C885" s="8">
        <v>2382.7200000000003</v>
      </c>
      <c r="D885" s="6">
        <v>2</v>
      </c>
      <c r="E885" s="6">
        <v>14</v>
      </c>
      <c r="F885" s="8">
        <v>1191.3600000000001</v>
      </c>
      <c r="G885" s="8">
        <v>94570.156799999997</v>
      </c>
    </row>
    <row r="886" spans="2:7" x14ac:dyDescent="0.3">
      <c r="B886" s="7" t="s">
        <v>5909</v>
      </c>
      <c r="C886" s="8">
        <v>6140.67</v>
      </c>
      <c r="D886" s="6">
        <v>7</v>
      </c>
      <c r="E886" s="6">
        <v>19</v>
      </c>
      <c r="F886" s="8">
        <v>877.23857142857139</v>
      </c>
      <c r="G886" s="8">
        <v>94504.911300000007</v>
      </c>
    </row>
    <row r="887" spans="2:7" x14ac:dyDescent="0.3">
      <c r="B887" s="7" t="s">
        <v>6630</v>
      </c>
      <c r="C887" s="8">
        <v>3843.34</v>
      </c>
      <c r="D887" s="6">
        <v>3</v>
      </c>
      <c r="E887" s="6">
        <v>13</v>
      </c>
      <c r="F887" s="8">
        <v>1281.1133333333335</v>
      </c>
      <c r="G887" s="8">
        <v>94430.863800000006</v>
      </c>
    </row>
    <row r="888" spans="2:7" x14ac:dyDescent="0.3">
      <c r="B888" s="7" t="s">
        <v>6000</v>
      </c>
      <c r="C888" s="8">
        <v>4163.0599999999995</v>
      </c>
      <c r="D888" s="6">
        <v>4</v>
      </c>
      <c r="E888" s="6">
        <v>16</v>
      </c>
      <c r="F888" s="8">
        <v>1040.7649999999999</v>
      </c>
      <c r="G888" s="8">
        <v>94418.200799999991</v>
      </c>
    </row>
    <row r="889" spans="2:7" x14ac:dyDescent="0.3">
      <c r="B889" s="7" t="s">
        <v>7796</v>
      </c>
      <c r="C889" s="8">
        <v>6658.59</v>
      </c>
      <c r="D889" s="6">
        <v>6</v>
      </c>
      <c r="E889" s="6">
        <v>15</v>
      </c>
      <c r="F889" s="8">
        <v>1109.7650000000001</v>
      </c>
      <c r="G889" s="8">
        <v>94385.513250000018</v>
      </c>
    </row>
    <row r="890" spans="2:7" x14ac:dyDescent="0.3">
      <c r="B890" s="7" t="s">
        <v>8853</v>
      </c>
      <c r="C890" s="8">
        <v>6930.869999999999</v>
      </c>
      <c r="D890" s="6">
        <v>5</v>
      </c>
      <c r="E890" s="6">
        <v>12</v>
      </c>
      <c r="F890" s="8">
        <v>1386.1739999999998</v>
      </c>
      <c r="G890" s="8">
        <v>94315.278959999981</v>
      </c>
    </row>
    <row r="891" spans="2:7" x14ac:dyDescent="0.3">
      <c r="B891" s="7" t="s">
        <v>7782</v>
      </c>
      <c r="C891" s="8">
        <v>5543.9500000000007</v>
      </c>
      <c r="D891" s="6">
        <v>5</v>
      </c>
      <c r="E891" s="6">
        <v>15</v>
      </c>
      <c r="F891" s="8">
        <v>1108.7900000000002</v>
      </c>
      <c r="G891" s="8">
        <v>94302.589500000016</v>
      </c>
    </row>
    <row r="892" spans="2:7" x14ac:dyDescent="0.3">
      <c r="B892" s="7" t="s">
        <v>8245</v>
      </c>
      <c r="C892" s="8">
        <v>3023.32</v>
      </c>
      <c r="D892" s="6">
        <v>2</v>
      </c>
      <c r="E892" s="6">
        <v>11</v>
      </c>
      <c r="F892" s="8">
        <v>1511.66</v>
      </c>
      <c r="G892" s="8">
        <v>94282.234200000006</v>
      </c>
    </row>
    <row r="893" spans="2:7" x14ac:dyDescent="0.3">
      <c r="B893" s="7" t="s">
        <v>6596</v>
      </c>
      <c r="C893" s="8">
        <v>10226.15</v>
      </c>
      <c r="D893" s="6">
        <v>8</v>
      </c>
      <c r="E893" s="6">
        <v>13</v>
      </c>
      <c r="F893" s="8">
        <v>1278.26875</v>
      </c>
      <c r="G893" s="8">
        <v>94221.189562499989</v>
      </c>
    </row>
    <row r="894" spans="2:7" x14ac:dyDescent="0.3">
      <c r="B894" s="7" t="s">
        <v>6841</v>
      </c>
      <c r="C894" s="8">
        <v>3560.7</v>
      </c>
      <c r="D894" s="6">
        <v>3</v>
      </c>
      <c r="E894" s="6">
        <v>14</v>
      </c>
      <c r="F894" s="8">
        <v>1186.8999999999999</v>
      </c>
      <c r="G894" s="8">
        <v>94216.121999999988</v>
      </c>
    </row>
    <row r="895" spans="2:7" x14ac:dyDescent="0.3">
      <c r="B895" s="7" t="s">
        <v>6390</v>
      </c>
      <c r="C895" s="8">
        <v>3318.8099999999995</v>
      </c>
      <c r="D895" s="6">
        <v>2</v>
      </c>
      <c r="E895" s="6">
        <v>10</v>
      </c>
      <c r="F895" s="8">
        <v>1659.4049999999997</v>
      </c>
      <c r="G895" s="8">
        <v>94088.263499999972</v>
      </c>
    </row>
    <row r="896" spans="2:7" x14ac:dyDescent="0.3">
      <c r="B896" s="7" t="s">
        <v>5580</v>
      </c>
      <c r="C896" s="8">
        <v>3317.47</v>
      </c>
      <c r="D896" s="6">
        <v>3</v>
      </c>
      <c r="E896" s="6">
        <v>15</v>
      </c>
      <c r="F896" s="8">
        <v>1105.8233333333333</v>
      </c>
      <c r="G896" s="8">
        <v>94050.274499999985</v>
      </c>
    </row>
    <row r="897" spans="2:7" x14ac:dyDescent="0.3">
      <c r="B897" s="7" t="s">
        <v>6758</v>
      </c>
      <c r="C897" s="8">
        <v>7371.420000000001</v>
      </c>
      <c r="D897" s="6">
        <v>8</v>
      </c>
      <c r="E897" s="6">
        <v>18</v>
      </c>
      <c r="F897" s="8">
        <v>921.42750000000012</v>
      </c>
      <c r="G897" s="8">
        <v>94040.890650000016</v>
      </c>
    </row>
    <row r="898" spans="2:7" x14ac:dyDescent="0.3">
      <c r="B898" s="7" t="s">
        <v>8097</v>
      </c>
      <c r="C898" s="8">
        <v>4606.83</v>
      </c>
      <c r="D898" s="6">
        <v>5</v>
      </c>
      <c r="E898" s="6">
        <v>18</v>
      </c>
      <c r="F898" s="8">
        <v>921.36599999999999</v>
      </c>
      <c r="G898" s="8">
        <v>94034.613960000002</v>
      </c>
    </row>
    <row r="899" spans="2:7" x14ac:dyDescent="0.3">
      <c r="B899" s="7" t="s">
        <v>8293</v>
      </c>
      <c r="C899" s="8">
        <v>8291.58</v>
      </c>
      <c r="D899" s="6">
        <v>9</v>
      </c>
      <c r="E899" s="6">
        <v>18</v>
      </c>
      <c r="F899" s="8">
        <v>921.28666666666663</v>
      </c>
      <c r="G899" s="8">
        <v>94026.517200000002</v>
      </c>
    </row>
    <row r="900" spans="2:7" x14ac:dyDescent="0.3">
      <c r="B900" s="7" t="s">
        <v>8445</v>
      </c>
      <c r="C900" s="8">
        <v>5099.51</v>
      </c>
      <c r="D900" s="6">
        <v>4</v>
      </c>
      <c r="E900" s="6">
        <v>13</v>
      </c>
      <c r="F900" s="8">
        <v>1274.8775000000001</v>
      </c>
      <c r="G900" s="8">
        <v>93971.220525000012</v>
      </c>
    </row>
    <row r="901" spans="2:7" x14ac:dyDescent="0.3">
      <c r="B901" s="7" t="s">
        <v>6056</v>
      </c>
      <c r="C901" s="8">
        <v>10198.93</v>
      </c>
      <c r="D901" s="6">
        <v>8</v>
      </c>
      <c r="E901" s="6">
        <v>13</v>
      </c>
      <c r="F901" s="8">
        <v>1274.86625</v>
      </c>
      <c r="G901" s="8">
        <v>93970.391287499995</v>
      </c>
    </row>
    <row r="902" spans="2:7" x14ac:dyDescent="0.3">
      <c r="B902" s="7" t="s">
        <v>6520</v>
      </c>
      <c r="C902" s="8">
        <v>8832.98</v>
      </c>
      <c r="D902" s="6">
        <v>8</v>
      </c>
      <c r="E902" s="6">
        <v>15</v>
      </c>
      <c r="F902" s="8">
        <v>1104.1224999999999</v>
      </c>
      <c r="G902" s="8">
        <v>93905.618624999988</v>
      </c>
    </row>
    <row r="903" spans="2:7" x14ac:dyDescent="0.3">
      <c r="B903" s="7" t="s">
        <v>6544</v>
      </c>
      <c r="C903" s="8">
        <v>4725.4400000000005</v>
      </c>
      <c r="D903" s="6">
        <v>4</v>
      </c>
      <c r="E903" s="6">
        <v>14</v>
      </c>
      <c r="F903" s="8">
        <v>1181.3600000000001</v>
      </c>
      <c r="G903" s="8">
        <v>93776.356800000009</v>
      </c>
    </row>
    <row r="904" spans="2:7" x14ac:dyDescent="0.3">
      <c r="B904" s="7" t="s">
        <v>8753</v>
      </c>
      <c r="C904" s="8">
        <v>8265.6200000000008</v>
      </c>
      <c r="D904" s="6">
        <v>8</v>
      </c>
      <c r="E904" s="6">
        <v>16</v>
      </c>
      <c r="F904" s="8">
        <v>1033.2025000000001</v>
      </c>
      <c r="G904" s="8">
        <v>93732.130800000014</v>
      </c>
    </row>
    <row r="905" spans="2:7" x14ac:dyDescent="0.3">
      <c r="B905" s="7" t="s">
        <v>7114</v>
      </c>
      <c r="C905" s="8">
        <v>6885.1500000000015</v>
      </c>
      <c r="D905" s="6">
        <v>5</v>
      </c>
      <c r="E905" s="6">
        <v>12</v>
      </c>
      <c r="F905" s="8">
        <v>1377.0300000000002</v>
      </c>
      <c r="G905" s="8">
        <v>93693.121200000009</v>
      </c>
    </row>
    <row r="906" spans="2:7" x14ac:dyDescent="0.3">
      <c r="B906" s="7" t="s">
        <v>5977</v>
      </c>
      <c r="C906" s="8">
        <v>4129.6799999999994</v>
      </c>
      <c r="D906" s="6">
        <v>4</v>
      </c>
      <c r="E906" s="6">
        <v>16</v>
      </c>
      <c r="F906" s="8">
        <v>1032.4199999999998</v>
      </c>
      <c r="G906" s="8">
        <v>93661.142399999982</v>
      </c>
    </row>
    <row r="907" spans="2:7" x14ac:dyDescent="0.3">
      <c r="B907" s="7" t="s">
        <v>5975</v>
      </c>
      <c r="C907" s="8">
        <v>1834.45</v>
      </c>
      <c r="D907" s="6">
        <v>2</v>
      </c>
      <c r="E907" s="6">
        <v>18</v>
      </c>
      <c r="F907" s="8">
        <v>917.22500000000002</v>
      </c>
      <c r="G907" s="8">
        <v>93611.983499999988</v>
      </c>
    </row>
    <row r="908" spans="2:7" x14ac:dyDescent="0.3">
      <c r="B908" s="7" t="s">
        <v>7628</v>
      </c>
      <c r="C908" s="8">
        <v>4951.08</v>
      </c>
      <c r="D908" s="6">
        <v>6</v>
      </c>
      <c r="E908" s="6">
        <v>20</v>
      </c>
      <c r="F908" s="8">
        <v>825.18</v>
      </c>
      <c r="G908" s="8">
        <v>93575.411999999997</v>
      </c>
    </row>
    <row r="909" spans="2:7" x14ac:dyDescent="0.3">
      <c r="B909" s="7" t="s">
        <v>7507</v>
      </c>
      <c r="C909" s="8">
        <v>5499.04</v>
      </c>
      <c r="D909" s="6">
        <v>3</v>
      </c>
      <c r="E909" s="6">
        <v>9</v>
      </c>
      <c r="F909" s="8">
        <v>1833.0133333333333</v>
      </c>
      <c r="G909" s="8">
        <v>93538.670399999988</v>
      </c>
    </row>
    <row r="910" spans="2:7" x14ac:dyDescent="0.3">
      <c r="B910" s="7" t="s">
        <v>4167</v>
      </c>
      <c r="C910" s="8">
        <v>6332.4</v>
      </c>
      <c r="D910" s="6">
        <v>5</v>
      </c>
      <c r="E910" s="6">
        <v>13</v>
      </c>
      <c r="F910" s="8">
        <v>1266.48</v>
      </c>
      <c r="G910" s="8">
        <v>93352.240800000014</v>
      </c>
    </row>
    <row r="911" spans="2:7" x14ac:dyDescent="0.3">
      <c r="B911" s="7" t="s">
        <v>8689</v>
      </c>
      <c r="C911" s="8">
        <v>10472.259999999998</v>
      </c>
      <c r="D911" s="6">
        <v>7</v>
      </c>
      <c r="E911" s="6">
        <v>11</v>
      </c>
      <c r="F911" s="8">
        <v>1496.0371428571427</v>
      </c>
      <c r="G911" s="8">
        <v>93307.836599999981</v>
      </c>
    </row>
    <row r="912" spans="2:7" x14ac:dyDescent="0.3">
      <c r="B912" s="7" t="s">
        <v>7638</v>
      </c>
      <c r="C912" s="8">
        <v>7051.67</v>
      </c>
      <c r="D912" s="6">
        <v>6</v>
      </c>
      <c r="E912" s="6">
        <v>14</v>
      </c>
      <c r="F912" s="8">
        <v>1175.2783333333334</v>
      </c>
      <c r="G912" s="8">
        <v>93293.594100000002</v>
      </c>
    </row>
    <row r="913" spans="2:7" x14ac:dyDescent="0.3">
      <c r="B913" s="7" t="s">
        <v>7046</v>
      </c>
      <c r="C913" s="8">
        <v>8226.2099999999991</v>
      </c>
      <c r="D913" s="6">
        <v>7</v>
      </c>
      <c r="E913" s="6">
        <v>14</v>
      </c>
      <c r="F913" s="8">
        <v>1175.1728571428571</v>
      </c>
      <c r="G913" s="8">
        <v>93285.221399999995</v>
      </c>
    </row>
    <row r="914" spans="2:7" x14ac:dyDescent="0.3">
      <c r="B914" s="7" t="s">
        <v>7363</v>
      </c>
      <c r="C914" s="8">
        <v>8225.6299999999992</v>
      </c>
      <c r="D914" s="6">
        <v>9</v>
      </c>
      <c r="E914" s="6">
        <v>18</v>
      </c>
      <c r="F914" s="8">
        <v>913.95888888888885</v>
      </c>
      <c r="G914" s="8">
        <v>93278.644199999995</v>
      </c>
    </row>
    <row r="915" spans="2:7" x14ac:dyDescent="0.3">
      <c r="B915" s="7" t="s">
        <v>6227</v>
      </c>
      <c r="C915" s="8">
        <v>3653.47</v>
      </c>
      <c r="D915" s="6">
        <v>4</v>
      </c>
      <c r="E915" s="6">
        <v>18</v>
      </c>
      <c r="F915" s="8">
        <v>913.36749999999995</v>
      </c>
      <c r="G915" s="8">
        <v>93218.287049999984</v>
      </c>
    </row>
    <row r="916" spans="2:7" x14ac:dyDescent="0.3">
      <c r="B916" s="7" t="s">
        <v>7988</v>
      </c>
      <c r="C916" s="8">
        <v>10111.810000000001</v>
      </c>
      <c r="D916" s="6">
        <v>8</v>
      </c>
      <c r="E916" s="6">
        <v>13</v>
      </c>
      <c r="F916" s="8">
        <v>1263.9762500000002</v>
      </c>
      <c r="G916" s="8">
        <v>93167.689387500024</v>
      </c>
    </row>
    <row r="917" spans="2:7" x14ac:dyDescent="0.3">
      <c r="B917" s="7" t="s">
        <v>7272</v>
      </c>
      <c r="C917" s="8">
        <v>3648.1</v>
      </c>
      <c r="D917" s="6">
        <v>4</v>
      </c>
      <c r="E917" s="6">
        <v>18</v>
      </c>
      <c r="F917" s="8">
        <v>912.02499999999998</v>
      </c>
      <c r="G917" s="8">
        <v>93081.271500000003</v>
      </c>
    </row>
    <row r="918" spans="2:7" x14ac:dyDescent="0.3">
      <c r="B918" s="7" t="s">
        <v>6376</v>
      </c>
      <c r="C918" s="8">
        <v>5470.13</v>
      </c>
      <c r="D918" s="6">
        <v>6</v>
      </c>
      <c r="E918" s="6">
        <v>18</v>
      </c>
      <c r="F918" s="8">
        <v>911.68833333333339</v>
      </c>
      <c r="G918" s="8">
        <v>93046.911299999992</v>
      </c>
    </row>
    <row r="919" spans="2:7" x14ac:dyDescent="0.3">
      <c r="B919" s="7" t="s">
        <v>7806</v>
      </c>
      <c r="C919" s="8">
        <v>8204.630000000001</v>
      </c>
      <c r="D919" s="6">
        <v>6</v>
      </c>
      <c r="E919" s="6">
        <v>12</v>
      </c>
      <c r="F919" s="8">
        <v>1367.4383333333335</v>
      </c>
      <c r="G919" s="8">
        <v>93040.50420000001</v>
      </c>
    </row>
    <row r="920" spans="2:7" x14ac:dyDescent="0.3">
      <c r="B920" s="7" t="s">
        <v>6958</v>
      </c>
      <c r="C920" s="8">
        <v>6311.2</v>
      </c>
      <c r="D920" s="6">
        <v>5</v>
      </c>
      <c r="E920" s="6">
        <v>13</v>
      </c>
      <c r="F920" s="8">
        <v>1262.24</v>
      </c>
      <c r="G920" s="8">
        <v>93039.710399999996</v>
      </c>
    </row>
    <row r="921" spans="2:7" x14ac:dyDescent="0.3">
      <c r="B921" s="7" t="s">
        <v>5644</v>
      </c>
      <c r="C921" s="8">
        <v>1639.95</v>
      </c>
      <c r="D921" s="6">
        <v>2</v>
      </c>
      <c r="E921" s="6">
        <v>20</v>
      </c>
      <c r="F921" s="8">
        <v>819.97500000000002</v>
      </c>
      <c r="G921" s="8">
        <v>92985.164999999994</v>
      </c>
    </row>
    <row r="922" spans="2:7" x14ac:dyDescent="0.3">
      <c r="B922" s="7" t="s">
        <v>7138</v>
      </c>
      <c r="C922" s="8">
        <v>8195.2000000000007</v>
      </c>
      <c r="D922" s="6">
        <v>7</v>
      </c>
      <c r="E922" s="6">
        <v>14</v>
      </c>
      <c r="F922" s="8">
        <v>1170.7428571428572</v>
      </c>
      <c r="G922" s="8">
        <v>92933.568000000014</v>
      </c>
    </row>
    <row r="923" spans="2:7" x14ac:dyDescent="0.3">
      <c r="B923" s="7" t="s">
        <v>7464</v>
      </c>
      <c r="C923" s="8">
        <v>8820.57</v>
      </c>
      <c r="D923" s="6">
        <v>7</v>
      </c>
      <c r="E923" s="6">
        <v>13</v>
      </c>
      <c r="F923" s="8">
        <v>1260.0814285714284</v>
      </c>
      <c r="G923" s="8">
        <v>92880.602099999989</v>
      </c>
    </row>
    <row r="924" spans="2:7" x14ac:dyDescent="0.3">
      <c r="B924" s="7" t="s">
        <v>7188</v>
      </c>
      <c r="C924" s="8">
        <v>7019.9500000000007</v>
      </c>
      <c r="D924" s="6">
        <v>6</v>
      </c>
      <c r="E924" s="6">
        <v>14</v>
      </c>
      <c r="F924" s="8">
        <v>1169.9916666666668</v>
      </c>
      <c r="G924" s="8">
        <v>92873.938500000004</v>
      </c>
    </row>
    <row r="925" spans="2:7" x14ac:dyDescent="0.3">
      <c r="B925" s="7" t="s">
        <v>7770</v>
      </c>
      <c r="C925" s="8">
        <v>4817.55</v>
      </c>
      <c r="D925" s="6">
        <v>5</v>
      </c>
      <c r="E925" s="6">
        <v>17</v>
      </c>
      <c r="F925" s="8">
        <v>963.51</v>
      </c>
      <c r="G925" s="8">
        <v>92872.728900000002</v>
      </c>
    </row>
    <row r="926" spans="2:7" x14ac:dyDescent="0.3">
      <c r="B926" s="7" t="s">
        <v>7094</v>
      </c>
      <c r="C926" s="8">
        <v>8188.1799999999985</v>
      </c>
      <c r="D926" s="6">
        <v>8</v>
      </c>
      <c r="E926" s="6">
        <v>16</v>
      </c>
      <c r="F926" s="8">
        <v>1023.5224999999998</v>
      </c>
      <c r="G926" s="8">
        <v>92853.961199999976</v>
      </c>
    </row>
    <row r="927" spans="2:7" x14ac:dyDescent="0.3">
      <c r="B927" s="7" t="s">
        <v>5656</v>
      </c>
      <c r="C927" s="8">
        <v>5838.6</v>
      </c>
      <c r="D927" s="6">
        <v>5</v>
      </c>
      <c r="E927" s="6">
        <v>14</v>
      </c>
      <c r="F927" s="8">
        <v>1167.72</v>
      </c>
      <c r="G927" s="8">
        <v>92693.613599999997</v>
      </c>
    </row>
    <row r="928" spans="2:7" x14ac:dyDescent="0.3">
      <c r="B928" s="7" t="s">
        <v>6341</v>
      </c>
      <c r="C928" s="8">
        <v>6019.1900000000005</v>
      </c>
      <c r="D928" s="6">
        <v>7</v>
      </c>
      <c r="E928" s="6">
        <v>19</v>
      </c>
      <c r="F928" s="8">
        <v>859.88428571428574</v>
      </c>
      <c r="G928" s="8">
        <v>92635.334100000007</v>
      </c>
    </row>
    <row r="929" spans="2:7" x14ac:dyDescent="0.3">
      <c r="B929" s="7" t="s">
        <v>8611</v>
      </c>
      <c r="C929" s="8">
        <v>7261</v>
      </c>
      <c r="D929" s="6">
        <v>8</v>
      </c>
      <c r="E929" s="6">
        <v>18</v>
      </c>
      <c r="F929" s="8">
        <v>907.625</v>
      </c>
      <c r="G929" s="8">
        <v>92632.207500000004</v>
      </c>
    </row>
    <row r="930" spans="2:7" x14ac:dyDescent="0.3">
      <c r="B930" s="7" t="s">
        <v>5498</v>
      </c>
      <c r="C930" s="8">
        <v>12564.820000000002</v>
      </c>
      <c r="D930" s="6">
        <v>10</v>
      </c>
      <c r="E930" s="6">
        <v>13</v>
      </c>
      <c r="F930" s="8">
        <v>1256.4820000000002</v>
      </c>
      <c r="G930" s="8">
        <v>92615.288220000017</v>
      </c>
    </row>
    <row r="931" spans="2:7" x14ac:dyDescent="0.3">
      <c r="B931" s="7" t="s">
        <v>7581</v>
      </c>
      <c r="C931" s="8">
        <v>9072.94</v>
      </c>
      <c r="D931" s="6">
        <v>10</v>
      </c>
      <c r="E931" s="6">
        <v>18</v>
      </c>
      <c r="F931" s="8">
        <v>907.2940000000001</v>
      </c>
      <c r="G931" s="8">
        <v>92598.425640000001</v>
      </c>
    </row>
    <row r="932" spans="2:7" x14ac:dyDescent="0.3">
      <c r="B932" s="7" t="s">
        <v>5479</v>
      </c>
      <c r="C932" s="8">
        <v>7529.3600000000006</v>
      </c>
      <c r="D932" s="6">
        <v>6</v>
      </c>
      <c r="E932" s="6">
        <v>13</v>
      </c>
      <c r="F932" s="8">
        <v>1254.8933333333334</v>
      </c>
      <c r="G932" s="8">
        <v>92498.187600000005</v>
      </c>
    </row>
    <row r="933" spans="2:7" x14ac:dyDescent="0.3">
      <c r="B933" s="7" t="s">
        <v>6364</v>
      </c>
      <c r="C933" s="8">
        <v>10866.75</v>
      </c>
      <c r="D933" s="6">
        <v>8</v>
      </c>
      <c r="E933" s="6">
        <v>12</v>
      </c>
      <c r="F933" s="8">
        <v>1358.34375</v>
      </c>
      <c r="G933" s="8">
        <v>92421.708750000005</v>
      </c>
    </row>
    <row r="934" spans="2:7" x14ac:dyDescent="0.3">
      <c r="B934" s="7" t="s">
        <v>7204</v>
      </c>
      <c r="C934" s="8">
        <v>7519.39</v>
      </c>
      <c r="D934" s="6">
        <v>6</v>
      </c>
      <c r="E934" s="6">
        <v>13</v>
      </c>
      <c r="F934" s="8">
        <v>1253.2316666666668</v>
      </c>
      <c r="G934" s="8">
        <v>92375.706150000013</v>
      </c>
    </row>
    <row r="935" spans="2:7" x14ac:dyDescent="0.3">
      <c r="B935" s="7" t="s">
        <v>8794</v>
      </c>
      <c r="C935" s="8">
        <v>4651.7699999999995</v>
      </c>
      <c r="D935" s="6">
        <v>4</v>
      </c>
      <c r="E935" s="6">
        <v>14</v>
      </c>
      <c r="F935" s="8">
        <v>1162.9424999999999</v>
      </c>
      <c r="G935" s="8">
        <v>92314.375649999987</v>
      </c>
    </row>
    <row r="936" spans="2:7" x14ac:dyDescent="0.3">
      <c r="B936" s="7" t="s">
        <v>8504</v>
      </c>
      <c r="C936" s="8">
        <v>6701.71</v>
      </c>
      <c r="D936" s="6">
        <v>7</v>
      </c>
      <c r="E936" s="6">
        <v>17</v>
      </c>
      <c r="F936" s="8">
        <v>957.38714285714286</v>
      </c>
      <c r="G936" s="8">
        <v>92282.546700000006</v>
      </c>
    </row>
    <row r="937" spans="2:7" x14ac:dyDescent="0.3">
      <c r="B937" s="7" t="s">
        <v>6204</v>
      </c>
      <c r="C937" s="8">
        <v>7114.27</v>
      </c>
      <c r="D937" s="6">
        <v>7</v>
      </c>
      <c r="E937" s="6">
        <v>16</v>
      </c>
      <c r="F937" s="8">
        <v>1016.3242857142858</v>
      </c>
      <c r="G937" s="8">
        <v>92200.939200000008</v>
      </c>
    </row>
    <row r="938" spans="2:7" x14ac:dyDescent="0.3">
      <c r="B938" s="7" t="s">
        <v>6437</v>
      </c>
      <c r="C938" s="8">
        <v>5805.35</v>
      </c>
      <c r="D938" s="6">
        <v>5</v>
      </c>
      <c r="E938" s="6">
        <v>14</v>
      </c>
      <c r="F938" s="8">
        <v>1161.0700000000002</v>
      </c>
      <c r="G938" s="8">
        <v>92165.736600000018</v>
      </c>
    </row>
    <row r="939" spans="2:7" x14ac:dyDescent="0.3">
      <c r="B939" s="7" t="s">
        <v>4350</v>
      </c>
      <c r="C939" s="8">
        <v>3823.2100000000005</v>
      </c>
      <c r="D939" s="6">
        <v>4</v>
      </c>
      <c r="E939" s="6">
        <v>17</v>
      </c>
      <c r="F939" s="8">
        <v>955.80250000000012</v>
      </c>
      <c r="G939" s="8">
        <v>92129.802975000013</v>
      </c>
    </row>
    <row r="940" spans="2:7" x14ac:dyDescent="0.3">
      <c r="B940" s="7" t="s">
        <v>6763</v>
      </c>
      <c r="C940" s="8">
        <v>8121.72</v>
      </c>
      <c r="D940" s="6">
        <v>6</v>
      </c>
      <c r="E940" s="6">
        <v>12</v>
      </c>
      <c r="F940" s="8">
        <v>1353.6200000000001</v>
      </c>
      <c r="G940" s="8">
        <v>92100.304800000013</v>
      </c>
    </row>
    <row r="941" spans="2:7" x14ac:dyDescent="0.3">
      <c r="B941" s="7" t="s">
        <v>7268</v>
      </c>
      <c r="C941" s="8">
        <v>2498.86</v>
      </c>
      <c r="D941" s="6">
        <v>2</v>
      </c>
      <c r="E941" s="6">
        <v>13</v>
      </c>
      <c r="F941" s="8">
        <v>1249.43</v>
      </c>
      <c r="G941" s="8">
        <v>92095.4853</v>
      </c>
    </row>
    <row r="942" spans="2:7" x14ac:dyDescent="0.3">
      <c r="B942" s="7" t="s">
        <v>8591</v>
      </c>
      <c r="C942" s="8">
        <v>3044.7200000000003</v>
      </c>
      <c r="D942" s="6">
        <v>3</v>
      </c>
      <c r="E942" s="6">
        <v>16</v>
      </c>
      <c r="F942" s="8">
        <v>1014.9066666666668</v>
      </c>
      <c r="G942" s="8">
        <v>92072.332800000004</v>
      </c>
    </row>
    <row r="943" spans="2:7" x14ac:dyDescent="0.3">
      <c r="B943" s="7" t="s">
        <v>5959</v>
      </c>
      <c r="C943" s="8">
        <v>6244.03</v>
      </c>
      <c r="D943" s="6">
        <v>5</v>
      </c>
      <c r="E943" s="6">
        <v>13</v>
      </c>
      <c r="F943" s="8">
        <v>1248.806</v>
      </c>
      <c r="G943" s="8">
        <v>92049.490260000006</v>
      </c>
    </row>
    <row r="944" spans="2:7" x14ac:dyDescent="0.3">
      <c r="B944" s="7" t="s">
        <v>6161</v>
      </c>
      <c r="C944" s="8">
        <v>4994.21</v>
      </c>
      <c r="D944" s="6">
        <v>4</v>
      </c>
      <c r="E944" s="6">
        <v>13</v>
      </c>
      <c r="F944" s="8">
        <v>1248.5525</v>
      </c>
      <c r="G944" s="8">
        <v>92030.804774999997</v>
      </c>
    </row>
    <row r="945" spans="2:7" x14ac:dyDescent="0.3">
      <c r="B945" s="7" t="s">
        <v>5539</v>
      </c>
      <c r="C945" s="8">
        <v>4327.4400000000005</v>
      </c>
      <c r="D945" s="6">
        <v>4</v>
      </c>
      <c r="E945" s="6">
        <v>15</v>
      </c>
      <c r="F945" s="8">
        <v>1081.8600000000001</v>
      </c>
      <c r="G945" s="8">
        <v>92012.193000000014</v>
      </c>
    </row>
    <row r="946" spans="2:7" x14ac:dyDescent="0.3">
      <c r="B946" s="7" t="s">
        <v>8858</v>
      </c>
      <c r="C946" s="8">
        <v>4629.6000000000004</v>
      </c>
      <c r="D946" s="6">
        <v>4</v>
      </c>
      <c r="E946" s="6">
        <v>14</v>
      </c>
      <c r="F946" s="8">
        <v>1157.4000000000001</v>
      </c>
      <c r="G946" s="8">
        <v>91874.412000000011</v>
      </c>
    </row>
    <row r="947" spans="2:7" x14ac:dyDescent="0.3">
      <c r="B947" s="7" t="s">
        <v>7301</v>
      </c>
      <c r="C947" s="8">
        <v>6672</v>
      </c>
      <c r="D947" s="6">
        <v>7</v>
      </c>
      <c r="E947" s="6">
        <v>17</v>
      </c>
      <c r="F947" s="8">
        <v>953.14285714285711</v>
      </c>
      <c r="G947" s="8">
        <v>91873.439999999988</v>
      </c>
    </row>
    <row r="948" spans="2:7" x14ac:dyDescent="0.3">
      <c r="B948" s="7" t="s">
        <v>5459</v>
      </c>
      <c r="C948" s="8">
        <v>9114.1500000000015</v>
      </c>
      <c r="D948" s="6">
        <v>9</v>
      </c>
      <c r="E948" s="6">
        <v>16</v>
      </c>
      <c r="F948" s="8">
        <v>1012.6833333333335</v>
      </c>
      <c r="G948" s="8">
        <v>91870.632000000012</v>
      </c>
    </row>
    <row r="949" spans="2:7" x14ac:dyDescent="0.3">
      <c r="B949" s="7" t="s">
        <v>5490</v>
      </c>
      <c r="C949" s="8">
        <v>4048.85</v>
      </c>
      <c r="D949" s="6">
        <v>4</v>
      </c>
      <c r="E949" s="6">
        <v>16</v>
      </c>
      <c r="F949" s="8">
        <v>1012.2125</v>
      </c>
      <c r="G949" s="8">
        <v>91827.917999999991</v>
      </c>
    </row>
    <row r="950" spans="2:7" x14ac:dyDescent="0.3">
      <c r="B950" s="7" t="s">
        <v>6555</v>
      </c>
      <c r="C950" s="8">
        <v>8092.3100000000013</v>
      </c>
      <c r="D950" s="6">
        <v>9</v>
      </c>
      <c r="E950" s="6">
        <v>18</v>
      </c>
      <c r="F950" s="8">
        <v>899.14555555555569</v>
      </c>
      <c r="G950" s="8">
        <v>91766.795400000017</v>
      </c>
    </row>
    <row r="951" spans="2:7" x14ac:dyDescent="0.3">
      <c r="B951" s="7" t="s">
        <v>8840</v>
      </c>
      <c r="C951" s="8">
        <v>2940.52</v>
      </c>
      <c r="D951" s="6">
        <v>2</v>
      </c>
      <c r="E951" s="6">
        <v>11</v>
      </c>
      <c r="F951" s="8">
        <v>1470.26</v>
      </c>
      <c r="G951" s="8">
        <v>91700.116200000004</v>
      </c>
    </row>
    <row r="952" spans="2:7" x14ac:dyDescent="0.3">
      <c r="B952" s="7" t="s">
        <v>7103</v>
      </c>
      <c r="C952" s="8">
        <v>10098.74</v>
      </c>
      <c r="D952" s="6">
        <v>10</v>
      </c>
      <c r="E952" s="6">
        <v>16</v>
      </c>
      <c r="F952" s="8">
        <v>1009.874</v>
      </c>
      <c r="G952" s="8">
        <v>91615.769280000008</v>
      </c>
    </row>
    <row r="953" spans="2:7" x14ac:dyDescent="0.3">
      <c r="B953" s="7" t="s">
        <v>8420</v>
      </c>
      <c r="C953" s="8">
        <v>5048.79</v>
      </c>
      <c r="D953" s="6">
        <v>5</v>
      </c>
      <c r="E953" s="6">
        <v>16</v>
      </c>
      <c r="F953" s="8">
        <v>1009.758</v>
      </c>
      <c r="G953" s="8">
        <v>91605.245760000005</v>
      </c>
    </row>
    <row r="954" spans="2:7" x14ac:dyDescent="0.3">
      <c r="B954" s="7" t="s">
        <v>7008</v>
      </c>
      <c r="C954" s="8">
        <v>12687.66</v>
      </c>
      <c r="D954" s="6">
        <v>11</v>
      </c>
      <c r="E954" s="6">
        <v>14</v>
      </c>
      <c r="F954" s="8">
        <v>1153.4236363636364</v>
      </c>
      <c r="G954" s="8">
        <v>91558.768254545459</v>
      </c>
    </row>
    <row r="955" spans="2:7" x14ac:dyDescent="0.3">
      <c r="B955" s="7" t="s">
        <v>6002</v>
      </c>
      <c r="C955" s="8">
        <v>3399.52</v>
      </c>
      <c r="D955" s="6">
        <v>4</v>
      </c>
      <c r="E955" s="6">
        <v>19</v>
      </c>
      <c r="F955" s="8">
        <v>849.88</v>
      </c>
      <c r="G955" s="8">
        <v>91557.57239999999</v>
      </c>
    </row>
    <row r="956" spans="2:7" x14ac:dyDescent="0.3">
      <c r="B956" s="7" t="s">
        <v>6434</v>
      </c>
      <c r="C956" s="8">
        <v>5697.7999999999993</v>
      </c>
      <c r="D956" s="6">
        <v>6</v>
      </c>
      <c r="E956" s="6">
        <v>17</v>
      </c>
      <c r="F956" s="8">
        <v>949.63333333333321</v>
      </c>
      <c r="G956" s="8">
        <v>91535.156999999992</v>
      </c>
    </row>
    <row r="957" spans="2:7" x14ac:dyDescent="0.3">
      <c r="B957" s="7" t="s">
        <v>6130</v>
      </c>
      <c r="C957" s="8">
        <v>9223.66</v>
      </c>
      <c r="D957" s="6">
        <v>8</v>
      </c>
      <c r="E957" s="6">
        <v>14</v>
      </c>
      <c r="F957" s="8">
        <v>1152.9575</v>
      </c>
      <c r="G957" s="8">
        <v>91521.766349999991</v>
      </c>
    </row>
    <row r="958" spans="2:7" x14ac:dyDescent="0.3">
      <c r="B958" s="7" t="s">
        <v>7699</v>
      </c>
      <c r="C958" s="8">
        <v>7052.93</v>
      </c>
      <c r="D958" s="6">
        <v>7</v>
      </c>
      <c r="E958" s="6">
        <v>16</v>
      </c>
      <c r="F958" s="8">
        <v>1007.5614285714286</v>
      </c>
      <c r="G958" s="8">
        <v>91405.972800000003</v>
      </c>
    </row>
    <row r="959" spans="2:7" x14ac:dyDescent="0.3">
      <c r="B959" s="7" t="s">
        <v>4348</v>
      </c>
      <c r="C959" s="8">
        <v>2684.96</v>
      </c>
      <c r="D959" s="6">
        <v>3</v>
      </c>
      <c r="E959" s="6">
        <v>18</v>
      </c>
      <c r="F959" s="8">
        <v>894.98666666666668</v>
      </c>
      <c r="G959" s="8">
        <v>91342.339200000002</v>
      </c>
    </row>
    <row r="960" spans="2:7" x14ac:dyDescent="0.3">
      <c r="B960" s="7" t="s">
        <v>8510</v>
      </c>
      <c r="C960" s="8">
        <v>6633.12</v>
      </c>
      <c r="D960" s="6">
        <v>7</v>
      </c>
      <c r="E960" s="6">
        <v>17</v>
      </c>
      <c r="F960" s="8">
        <v>947.58857142857141</v>
      </c>
      <c r="G960" s="8">
        <v>91338.062399999995</v>
      </c>
    </row>
    <row r="961" spans="2:7" x14ac:dyDescent="0.3">
      <c r="B961" s="7" t="s">
        <v>7232</v>
      </c>
      <c r="C961" s="8">
        <v>4235.58</v>
      </c>
      <c r="D961" s="6">
        <v>5</v>
      </c>
      <c r="E961" s="6">
        <v>19</v>
      </c>
      <c r="F961" s="8">
        <v>847.11599999999999</v>
      </c>
      <c r="G961" s="8">
        <v>91259.806679999994</v>
      </c>
    </row>
    <row r="962" spans="2:7" x14ac:dyDescent="0.3">
      <c r="B962" s="7" t="s">
        <v>6381</v>
      </c>
      <c r="C962" s="8">
        <v>12068.12</v>
      </c>
      <c r="D962" s="6">
        <v>12</v>
      </c>
      <c r="E962" s="6">
        <v>16</v>
      </c>
      <c r="F962" s="8">
        <v>1005.6766666666667</v>
      </c>
      <c r="G962" s="8">
        <v>91234.987200000003</v>
      </c>
    </row>
    <row r="963" spans="2:7" x14ac:dyDescent="0.3">
      <c r="B963" s="7" t="s">
        <v>8118</v>
      </c>
      <c r="C963" s="8">
        <v>11698.41</v>
      </c>
      <c r="D963" s="6">
        <v>8</v>
      </c>
      <c r="E963" s="6">
        <v>11</v>
      </c>
      <c r="F963" s="8">
        <v>1462.30125</v>
      </c>
      <c r="G963" s="8">
        <v>91203.728962499998</v>
      </c>
    </row>
    <row r="964" spans="2:7" x14ac:dyDescent="0.3">
      <c r="B964" s="7" t="s">
        <v>7178</v>
      </c>
      <c r="C964" s="8">
        <v>5743.1</v>
      </c>
      <c r="D964" s="6">
        <v>5</v>
      </c>
      <c r="E964" s="6">
        <v>14</v>
      </c>
      <c r="F964" s="8">
        <v>1148.6200000000001</v>
      </c>
      <c r="G964" s="8">
        <v>91177.455600000016</v>
      </c>
    </row>
    <row r="965" spans="2:7" x14ac:dyDescent="0.3">
      <c r="B965" s="7" t="s">
        <v>7669</v>
      </c>
      <c r="C965" s="8">
        <v>7418.94</v>
      </c>
      <c r="D965" s="6">
        <v>6</v>
      </c>
      <c r="E965" s="6">
        <v>13</v>
      </c>
      <c r="F965" s="8">
        <v>1236.49</v>
      </c>
      <c r="G965" s="8">
        <v>91141.67790000001</v>
      </c>
    </row>
    <row r="966" spans="2:7" x14ac:dyDescent="0.3">
      <c r="B966" s="7" t="s">
        <v>5920</v>
      </c>
      <c r="C966" s="8">
        <v>3572.03</v>
      </c>
      <c r="D966" s="6">
        <v>4</v>
      </c>
      <c r="E966" s="6">
        <v>18</v>
      </c>
      <c r="F966" s="8">
        <v>893.00750000000005</v>
      </c>
      <c r="G966" s="8">
        <v>91140.345449999993</v>
      </c>
    </row>
    <row r="967" spans="2:7" x14ac:dyDescent="0.3">
      <c r="B967" s="7" t="s">
        <v>8782</v>
      </c>
      <c r="C967" s="8">
        <v>4591.95</v>
      </c>
      <c r="D967" s="6">
        <v>4</v>
      </c>
      <c r="E967" s="6">
        <v>14</v>
      </c>
      <c r="F967" s="8">
        <v>1147.9875</v>
      </c>
      <c r="G967" s="8">
        <v>91127.247749999995</v>
      </c>
    </row>
    <row r="968" spans="2:7" x14ac:dyDescent="0.3">
      <c r="B968" s="7" t="s">
        <v>7709</v>
      </c>
      <c r="C968" s="8">
        <v>5018.5200000000004</v>
      </c>
      <c r="D968" s="6">
        <v>5</v>
      </c>
      <c r="E968" s="6">
        <v>16</v>
      </c>
      <c r="F968" s="8">
        <v>1003.7040000000001</v>
      </c>
      <c r="G968" s="8">
        <v>91056.026880000005</v>
      </c>
    </row>
    <row r="969" spans="2:7" x14ac:dyDescent="0.3">
      <c r="B969" s="7" t="s">
        <v>7582</v>
      </c>
      <c r="C969" s="8">
        <v>6021.83</v>
      </c>
      <c r="D969" s="6">
        <v>6</v>
      </c>
      <c r="E969" s="6">
        <v>16</v>
      </c>
      <c r="F969" s="8">
        <v>1003.6383333333333</v>
      </c>
      <c r="G969" s="8">
        <v>91050.069600000003</v>
      </c>
    </row>
    <row r="970" spans="2:7" x14ac:dyDescent="0.3">
      <c r="B970" s="7" t="s">
        <v>7401</v>
      </c>
      <c r="C970" s="8">
        <v>7022.7599999999993</v>
      </c>
      <c r="D970" s="6">
        <v>7</v>
      </c>
      <c r="E970" s="6">
        <v>16</v>
      </c>
      <c r="F970" s="8">
        <v>1003.2514285714285</v>
      </c>
      <c r="G970" s="8">
        <v>91014.969599999997</v>
      </c>
    </row>
    <row r="971" spans="2:7" x14ac:dyDescent="0.3">
      <c r="B971" s="7" t="s">
        <v>6665</v>
      </c>
      <c r="C971" s="8">
        <v>5835.85</v>
      </c>
      <c r="D971" s="6">
        <v>4</v>
      </c>
      <c r="E971" s="6">
        <v>11</v>
      </c>
      <c r="F971" s="8">
        <v>1458.9625000000001</v>
      </c>
      <c r="G971" s="8">
        <v>90995.491125</v>
      </c>
    </row>
    <row r="972" spans="2:7" x14ac:dyDescent="0.3">
      <c r="B972" s="7" t="s">
        <v>8579</v>
      </c>
      <c r="C972" s="8">
        <v>5066.6400000000003</v>
      </c>
      <c r="D972" s="6">
        <v>6</v>
      </c>
      <c r="E972" s="6">
        <v>19</v>
      </c>
      <c r="F972" s="8">
        <v>844.44</v>
      </c>
      <c r="G972" s="8">
        <v>90971.521200000003</v>
      </c>
    </row>
    <row r="973" spans="2:7" x14ac:dyDescent="0.3">
      <c r="B973" s="7" t="s">
        <v>7143</v>
      </c>
      <c r="C973" s="8">
        <v>8748.93</v>
      </c>
      <c r="D973" s="6">
        <v>6</v>
      </c>
      <c r="E973" s="6">
        <v>11</v>
      </c>
      <c r="F973" s="8">
        <v>1458.155</v>
      </c>
      <c r="G973" s="8">
        <v>90945.127349999995</v>
      </c>
    </row>
    <row r="974" spans="2:7" x14ac:dyDescent="0.3">
      <c r="B974" s="7" t="s">
        <v>8724</v>
      </c>
      <c r="C974" s="8">
        <v>3436.83</v>
      </c>
      <c r="D974" s="6">
        <v>3</v>
      </c>
      <c r="E974" s="6">
        <v>14</v>
      </c>
      <c r="F974" s="8">
        <v>1145.6099999999999</v>
      </c>
      <c r="G974" s="8">
        <v>90938.521799999988</v>
      </c>
    </row>
    <row r="975" spans="2:7" x14ac:dyDescent="0.3">
      <c r="B975" s="7" t="s">
        <v>8709</v>
      </c>
      <c r="C975" s="8">
        <v>4716.33</v>
      </c>
      <c r="D975" s="6">
        <v>5</v>
      </c>
      <c r="E975" s="6">
        <v>17</v>
      </c>
      <c r="F975" s="8">
        <v>943.26599999999996</v>
      </c>
      <c r="G975" s="8">
        <v>90921.409739999988</v>
      </c>
    </row>
    <row r="976" spans="2:7" x14ac:dyDescent="0.3">
      <c r="B976" s="7" t="s">
        <v>8824</v>
      </c>
      <c r="C976" s="8">
        <v>4452.78</v>
      </c>
      <c r="D976" s="6">
        <v>5</v>
      </c>
      <c r="E976" s="6">
        <v>18</v>
      </c>
      <c r="F976" s="8">
        <v>890.55599999999993</v>
      </c>
      <c r="G976" s="8">
        <v>90890.14535999998</v>
      </c>
    </row>
    <row r="977" spans="2:7" x14ac:dyDescent="0.3">
      <c r="B977" s="7" t="s">
        <v>6167</v>
      </c>
      <c r="C977" s="8">
        <v>7591.94</v>
      </c>
      <c r="D977" s="6">
        <v>9</v>
      </c>
      <c r="E977" s="6">
        <v>19</v>
      </c>
      <c r="F977" s="8">
        <v>843.54888888888888</v>
      </c>
      <c r="G977" s="8">
        <v>90875.521800000002</v>
      </c>
    </row>
    <row r="978" spans="2:7" x14ac:dyDescent="0.3">
      <c r="B978" s="7" t="s">
        <v>7177</v>
      </c>
      <c r="C978" s="8">
        <v>6410.4000000000005</v>
      </c>
      <c r="D978" s="6">
        <v>6</v>
      </c>
      <c r="E978" s="6">
        <v>15</v>
      </c>
      <c r="F978" s="8">
        <v>1068.4000000000001</v>
      </c>
      <c r="G978" s="8">
        <v>90867.420000000013</v>
      </c>
    </row>
    <row r="979" spans="2:7" x14ac:dyDescent="0.3">
      <c r="B979" s="7" t="s">
        <v>5819</v>
      </c>
      <c r="C979" s="8">
        <v>7478.6799999999994</v>
      </c>
      <c r="D979" s="6">
        <v>7</v>
      </c>
      <c r="E979" s="6">
        <v>15</v>
      </c>
      <c r="F979" s="8">
        <v>1068.3828571428571</v>
      </c>
      <c r="G979" s="8">
        <v>90865.962</v>
      </c>
    </row>
    <row r="980" spans="2:7" x14ac:dyDescent="0.3">
      <c r="B980" s="7" t="s">
        <v>7596</v>
      </c>
      <c r="C980" s="8">
        <v>6162.33</v>
      </c>
      <c r="D980" s="6">
        <v>5</v>
      </c>
      <c r="E980" s="6">
        <v>13</v>
      </c>
      <c r="F980" s="8">
        <v>1232.4659999999999</v>
      </c>
      <c r="G980" s="8">
        <v>90845.068859999999</v>
      </c>
    </row>
    <row r="981" spans="2:7" x14ac:dyDescent="0.3">
      <c r="B981" s="7" t="s">
        <v>6459</v>
      </c>
      <c r="C981" s="8">
        <v>4271.03</v>
      </c>
      <c r="D981" s="6">
        <v>4</v>
      </c>
      <c r="E981" s="6">
        <v>15</v>
      </c>
      <c r="F981" s="8">
        <v>1067.7574999999999</v>
      </c>
      <c r="G981" s="8">
        <v>90812.775374999997</v>
      </c>
    </row>
    <row r="982" spans="2:7" x14ac:dyDescent="0.3">
      <c r="B982" s="7" t="s">
        <v>7451</v>
      </c>
      <c r="C982" s="8">
        <v>3371.7999999999997</v>
      </c>
      <c r="D982" s="6">
        <v>4</v>
      </c>
      <c r="E982" s="6">
        <v>19</v>
      </c>
      <c r="F982" s="8">
        <v>842.94999999999993</v>
      </c>
      <c r="G982" s="8">
        <v>90811.003499999992</v>
      </c>
    </row>
    <row r="983" spans="2:7" x14ac:dyDescent="0.3">
      <c r="B983" s="7" t="s">
        <v>7289</v>
      </c>
      <c r="C983" s="8">
        <v>5719.53</v>
      </c>
      <c r="D983" s="6">
        <v>5</v>
      </c>
      <c r="E983" s="6">
        <v>14</v>
      </c>
      <c r="F983" s="8">
        <v>1143.9059999999999</v>
      </c>
      <c r="G983" s="8">
        <v>90803.258279999995</v>
      </c>
    </row>
    <row r="984" spans="2:7" x14ac:dyDescent="0.3">
      <c r="B984" s="7" t="s">
        <v>7042</v>
      </c>
      <c r="C984" s="8">
        <v>12809.369999999999</v>
      </c>
      <c r="D984" s="6">
        <v>8</v>
      </c>
      <c r="E984" s="6">
        <v>10</v>
      </c>
      <c r="F984" s="8">
        <v>1601.1712499999999</v>
      </c>
      <c r="G984" s="8">
        <v>90786.409874999983</v>
      </c>
    </row>
    <row r="985" spans="2:7" x14ac:dyDescent="0.3">
      <c r="B985" s="7" t="s">
        <v>6875</v>
      </c>
      <c r="C985" s="8">
        <v>4366.1400000000003</v>
      </c>
      <c r="D985" s="6">
        <v>3</v>
      </c>
      <c r="E985" s="6">
        <v>11</v>
      </c>
      <c r="F985" s="8">
        <v>1455.38</v>
      </c>
      <c r="G985" s="8">
        <v>90772.050600000002</v>
      </c>
    </row>
    <row r="986" spans="2:7" x14ac:dyDescent="0.3">
      <c r="B986" s="7" t="s">
        <v>7092</v>
      </c>
      <c r="C986" s="8">
        <v>4572.34</v>
      </c>
      <c r="D986" s="6">
        <v>4</v>
      </c>
      <c r="E986" s="6">
        <v>14</v>
      </c>
      <c r="F986" s="8">
        <v>1143.085</v>
      </c>
      <c r="G986" s="8">
        <v>90738.087299999999</v>
      </c>
    </row>
    <row r="987" spans="2:7" x14ac:dyDescent="0.3">
      <c r="B987" s="7" t="s">
        <v>8006</v>
      </c>
      <c r="C987" s="8">
        <v>8720.42</v>
      </c>
      <c r="D987" s="6">
        <v>6</v>
      </c>
      <c r="E987" s="6">
        <v>11</v>
      </c>
      <c r="F987" s="8">
        <v>1453.4033333333334</v>
      </c>
      <c r="G987" s="8">
        <v>90648.765900000013</v>
      </c>
    </row>
    <row r="988" spans="2:7" x14ac:dyDescent="0.3">
      <c r="B988" s="7" t="s">
        <v>8355</v>
      </c>
      <c r="C988" s="8">
        <v>3757.8</v>
      </c>
      <c r="D988" s="6">
        <v>4</v>
      </c>
      <c r="E988" s="6">
        <v>17</v>
      </c>
      <c r="F988" s="8">
        <v>939.45</v>
      </c>
      <c r="G988" s="8">
        <v>90553.585500000001</v>
      </c>
    </row>
    <row r="989" spans="2:7" x14ac:dyDescent="0.3">
      <c r="B989" s="7" t="s">
        <v>7250</v>
      </c>
      <c r="C989" s="8">
        <v>4197.33</v>
      </c>
      <c r="D989" s="6">
        <v>5</v>
      </c>
      <c r="E989" s="6">
        <v>19</v>
      </c>
      <c r="F989" s="8">
        <v>839.46600000000001</v>
      </c>
      <c r="G989" s="8">
        <v>90435.672179999994</v>
      </c>
    </row>
    <row r="990" spans="2:7" x14ac:dyDescent="0.3">
      <c r="B990" s="7" t="s">
        <v>6632</v>
      </c>
      <c r="C990" s="8">
        <v>4251.7</v>
      </c>
      <c r="D990" s="6">
        <v>4</v>
      </c>
      <c r="E990" s="6">
        <v>15</v>
      </c>
      <c r="F990" s="8">
        <v>1062.925</v>
      </c>
      <c r="G990" s="8">
        <v>90401.771250000005</v>
      </c>
    </row>
    <row r="991" spans="2:7" x14ac:dyDescent="0.3">
      <c r="B991" s="7" t="s">
        <v>5598</v>
      </c>
      <c r="C991" s="8">
        <v>7970.57</v>
      </c>
      <c r="D991" s="6">
        <v>7</v>
      </c>
      <c r="E991" s="6">
        <v>14</v>
      </c>
      <c r="F991" s="8">
        <v>1138.6528571428571</v>
      </c>
      <c r="G991" s="8">
        <v>90386.263800000001</v>
      </c>
    </row>
    <row r="992" spans="2:7" x14ac:dyDescent="0.3">
      <c r="B992" s="7" t="s">
        <v>8517</v>
      </c>
      <c r="C992" s="8">
        <v>3983.01</v>
      </c>
      <c r="D992" s="6">
        <v>3</v>
      </c>
      <c r="E992" s="6">
        <v>12</v>
      </c>
      <c r="F992" s="8">
        <v>1327.67</v>
      </c>
      <c r="G992" s="8">
        <v>90334.666800000006</v>
      </c>
    </row>
    <row r="993" spans="2:7" x14ac:dyDescent="0.3">
      <c r="B993" s="7" t="s">
        <v>8017</v>
      </c>
      <c r="C993" s="8">
        <v>9798.0300000000007</v>
      </c>
      <c r="D993" s="6">
        <v>8</v>
      </c>
      <c r="E993" s="6">
        <v>13</v>
      </c>
      <c r="F993" s="8">
        <v>1224.7537500000001</v>
      </c>
      <c r="G993" s="8">
        <v>90276.598912500005</v>
      </c>
    </row>
    <row r="994" spans="2:7" x14ac:dyDescent="0.3">
      <c r="B994" s="7" t="s">
        <v>8052</v>
      </c>
      <c r="C994" s="8">
        <v>3411.77</v>
      </c>
      <c r="D994" s="6">
        <v>3</v>
      </c>
      <c r="E994" s="6">
        <v>14</v>
      </c>
      <c r="F994" s="8">
        <v>1137.2566666666667</v>
      </c>
      <c r="G994" s="8">
        <v>90275.434200000003</v>
      </c>
    </row>
    <row r="995" spans="2:7" x14ac:dyDescent="0.3">
      <c r="B995" s="7" t="s">
        <v>8100</v>
      </c>
      <c r="C995" s="8">
        <v>11938.04</v>
      </c>
      <c r="D995" s="6">
        <v>9</v>
      </c>
      <c r="E995" s="6">
        <v>12</v>
      </c>
      <c r="F995" s="8">
        <v>1326.4488888888891</v>
      </c>
      <c r="G995" s="8">
        <v>90251.582400000014</v>
      </c>
    </row>
    <row r="996" spans="2:7" x14ac:dyDescent="0.3">
      <c r="B996" s="7" t="s">
        <v>6298</v>
      </c>
      <c r="C996" s="8">
        <v>4774.51</v>
      </c>
      <c r="D996" s="6">
        <v>3</v>
      </c>
      <c r="E996" s="6">
        <v>10</v>
      </c>
      <c r="F996" s="8">
        <v>1591.5033333333333</v>
      </c>
      <c r="G996" s="8">
        <v>90238.239000000001</v>
      </c>
    </row>
    <row r="997" spans="2:7" x14ac:dyDescent="0.3">
      <c r="B997" s="7" t="s">
        <v>6981</v>
      </c>
      <c r="C997" s="8">
        <v>2983.8</v>
      </c>
      <c r="D997" s="6">
        <v>3</v>
      </c>
      <c r="E997" s="6">
        <v>16</v>
      </c>
      <c r="F997" s="8">
        <v>994.6</v>
      </c>
      <c r="G997" s="8">
        <v>90230.111999999994</v>
      </c>
    </row>
    <row r="998" spans="2:7" x14ac:dyDescent="0.3">
      <c r="B998" s="7" t="s">
        <v>5765</v>
      </c>
      <c r="C998" s="8">
        <v>12360.26</v>
      </c>
      <c r="D998" s="6">
        <v>7</v>
      </c>
      <c r="E998" s="6">
        <v>9</v>
      </c>
      <c r="F998" s="8">
        <v>1765.7514285714285</v>
      </c>
      <c r="G998" s="8">
        <v>90106.295399999988</v>
      </c>
    </row>
    <row r="999" spans="2:7" x14ac:dyDescent="0.3">
      <c r="B999" s="7" t="s">
        <v>8312</v>
      </c>
      <c r="C999" s="8">
        <v>2648.5</v>
      </c>
      <c r="D999" s="6">
        <v>2</v>
      </c>
      <c r="E999" s="6">
        <v>12</v>
      </c>
      <c r="F999" s="8">
        <v>1324.25</v>
      </c>
      <c r="G999" s="8">
        <v>90101.97</v>
      </c>
    </row>
    <row r="1000" spans="2:7" x14ac:dyDescent="0.3">
      <c r="B1000" s="7" t="s">
        <v>7229</v>
      </c>
      <c r="C1000" s="8">
        <v>10214.4</v>
      </c>
      <c r="D1000" s="6">
        <v>9</v>
      </c>
      <c r="E1000" s="6">
        <v>14</v>
      </c>
      <c r="F1000" s="8">
        <v>1134.9333333333334</v>
      </c>
      <c r="G1000" s="8">
        <v>90091.008000000002</v>
      </c>
    </row>
    <row r="1001" spans="2:7" x14ac:dyDescent="0.3">
      <c r="B1001" s="7" t="s">
        <v>8787</v>
      </c>
      <c r="C1001" s="8">
        <v>8400.31</v>
      </c>
      <c r="D1001" s="6">
        <v>9</v>
      </c>
      <c r="E1001" s="6">
        <v>17</v>
      </c>
      <c r="F1001" s="8">
        <v>933.36777777777775</v>
      </c>
      <c r="G1001" s="8">
        <v>89967.320099999997</v>
      </c>
    </row>
    <row r="1002" spans="2:7" x14ac:dyDescent="0.3">
      <c r="B1002" s="7" t="s">
        <v>6360</v>
      </c>
      <c r="C1002" s="8">
        <v>2265.36</v>
      </c>
      <c r="D1002" s="6">
        <v>2</v>
      </c>
      <c r="E1002" s="6">
        <v>14</v>
      </c>
      <c r="F1002" s="8">
        <v>1132.68</v>
      </c>
      <c r="G1002" s="8">
        <v>89912.138399999996</v>
      </c>
    </row>
    <row r="1003" spans="2:7" x14ac:dyDescent="0.3">
      <c r="B1003" s="7" t="s">
        <v>5855</v>
      </c>
      <c r="C1003" s="8">
        <v>5595.76</v>
      </c>
      <c r="D1003" s="6">
        <v>6</v>
      </c>
      <c r="E1003" s="6">
        <v>17</v>
      </c>
      <c r="F1003" s="8">
        <v>932.62666666666667</v>
      </c>
      <c r="G1003" s="8">
        <v>89895.884399999995</v>
      </c>
    </row>
    <row r="1004" spans="2:7" x14ac:dyDescent="0.3">
      <c r="B1004" s="7" t="s">
        <v>7030</v>
      </c>
      <c r="C1004" s="8">
        <v>6670.94</v>
      </c>
      <c r="D1004" s="6">
        <v>8</v>
      </c>
      <c r="E1004" s="6">
        <v>19</v>
      </c>
      <c r="F1004" s="8">
        <v>833.86749999999995</v>
      </c>
      <c r="G1004" s="8">
        <v>89832.545774999991</v>
      </c>
    </row>
    <row r="1005" spans="2:7" x14ac:dyDescent="0.3">
      <c r="B1005" s="7" t="s">
        <v>7276</v>
      </c>
      <c r="C1005" s="8">
        <v>6599.45</v>
      </c>
      <c r="D1005" s="6">
        <v>5</v>
      </c>
      <c r="E1005" s="6">
        <v>12</v>
      </c>
      <c r="F1005" s="8">
        <v>1319.8899999999999</v>
      </c>
      <c r="G1005" s="8">
        <v>89805.315599999987</v>
      </c>
    </row>
    <row r="1006" spans="2:7" x14ac:dyDescent="0.3">
      <c r="B1006" s="7" t="s">
        <v>7941</v>
      </c>
      <c r="C1006" s="8">
        <v>1977.36</v>
      </c>
      <c r="D1006" s="6">
        <v>1</v>
      </c>
      <c r="E1006" s="6">
        <v>8</v>
      </c>
      <c r="F1006" s="8">
        <v>1977.36</v>
      </c>
      <c r="G1006" s="8">
        <v>89693.049599999998</v>
      </c>
    </row>
    <row r="1007" spans="2:7" x14ac:dyDescent="0.3">
      <c r="B1007" s="7" t="s">
        <v>8826</v>
      </c>
      <c r="C1007" s="8">
        <v>2965.8900000000003</v>
      </c>
      <c r="D1007" s="6">
        <v>3</v>
      </c>
      <c r="E1007" s="6">
        <v>16</v>
      </c>
      <c r="F1007" s="8">
        <v>988.63000000000011</v>
      </c>
      <c r="G1007" s="8">
        <v>89688.513600000006</v>
      </c>
    </row>
    <row r="1008" spans="2:7" x14ac:dyDescent="0.3">
      <c r="B1008" s="7" t="s">
        <v>7317</v>
      </c>
      <c r="C1008" s="8">
        <v>3327.9399999999996</v>
      </c>
      <c r="D1008" s="6">
        <v>4</v>
      </c>
      <c r="E1008" s="6">
        <v>19</v>
      </c>
      <c r="F1008" s="8">
        <v>831.9849999999999</v>
      </c>
      <c r="G1008" s="8">
        <v>89629.744049999994</v>
      </c>
    </row>
    <row r="1009" spans="2:7" x14ac:dyDescent="0.3">
      <c r="B1009" s="7" t="s">
        <v>7376</v>
      </c>
      <c r="C1009" s="8">
        <v>4742.2</v>
      </c>
      <c r="D1009" s="6">
        <v>3</v>
      </c>
      <c r="E1009" s="6">
        <v>10</v>
      </c>
      <c r="F1009" s="8">
        <v>1580.7333333333333</v>
      </c>
      <c r="G1009" s="8">
        <v>89627.58</v>
      </c>
    </row>
    <row r="1010" spans="2:7" x14ac:dyDescent="0.3">
      <c r="B1010" s="7" t="s">
        <v>6250</v>
      </c>
      <c r="C1010" s="8">
        <v>12410.17</v>
      </c>
      <c r="D1010" s="6">
        <v>11</v>
      </c>
      <c r="E1010" s="6">
        <v>14</v>
      </c>
      <c r="F1010" s="8">
        <v>1128.1972727272728</v>
      </c>
      <c r="G1010" s="8">
        <v>89556.29950909091</v>
      </c>
    </row>
    <row r="1011" spans="2:7" x14ac:dyDescent="0.3">
      <c r="B1011" s="7" t="s">
        <v>8029</v>
      </c>
      <c r="C1011" s="8">
        <v>4933.9900000000007</v>
      </c>
      <c r="D1011" s="6">
        <v>5</v>
      </c>
      <c r="E1011" s="6">
        <v>16</v>
      </c>
      <c r="F1011" s="8">
        <v>986.79800000000012</v>
      </c>
      <c r="G1011" s="8">
        <v>89522.314560000013</v>
      </c>
    </row>
    <row r="1012" spans="2:7" x14ac:dyDescent="0.3">
      <c r="B1012" s="7" t="s">
        <v>8372</v>
      </c>
      <c r="C1012" s="8">
        <v>5810.69</v>
      </c>
      <c r="D1012" s="6">
        <v>7</v>
      </c>
      <c r="E1012" s="6">
        <v>19</v>
      </c>
      <c r="F1012" s="8">
        <v>830.0985714285714</v>
      </c>
      <c r="G1012" s="8">
        <v>89426.51909999999</v>
      </c>
    </row>
    <row r="1013" spans="2:7" x14ac:dyDescent="0.3">
      <c r="B1013" s="7" t="s">
        <v>7315</v>
      </c>
      <c r="C1013" s="8">
        <v>7885.1100000000006</v>
      </c>
      <c r="D1013" s="6">
        <v>6</v>
      </c>
      <c r="E1013" s="6">
        <v>12</v>
      </c>
      <c r="F1013" s="8">
        <v>1314.1850000000002</v>
      </c>
      <c r="G1013" s="8">
        <v>89417.147400000002</v>
      </c>
    </row>
    <row r="1014" spans="2:7" x14ac:dyDescent="0.3">
      <c r="B1014" s="7" t="s">
        <v>7261</v>
      </c>
      <c r="C1014" s="8">
        <v>9198.9599999999991</v>
      </c>
      <c r="D1014" s="6">
        <v>7</v>
      </c>
      <c r="E1014" s="6">
        <v>12</v>
      </c>
      <c r="F1014" s="8">
        <v>1314.1371428571426</v>
      </c>
      <c r="G1014" s="8">
        <v>89413.891199999984</v>
      </c>
    </row>
    <row r="1015" spans="2:7" x14ac:dyDescent="0.3">
      <c r="B1015" s="7" t="s">
        <v>5846</v>
      </c>
      <c r="C1015" s="8">
        <v>9009.4500000000007</v>
      </c>
      <c r="D1015" s="6">
        <v>8</v>
      </c>
      <c r="E1015" s="6">
        <v>14</v>
      </c>
      <c r="F1015" s="8">
        <v>1126.1812500000001</v>
      </c>
      <c r="G1015" s="8">
        <v>89396.267625000008</v>
      </c>
    </row>
    <row r="1016" spans="2:7" x14ac:dyDescent="0.3">
      <c r="B1016" s="7" t="s">
        <v>8623</v>
      </c>
      <c r="C1016" s="8">
        <v>3751.87</v>
      </c>
      <c r="D1016" s="6">
        <v>5</v>
      </c>
      <c r="E1016" s="6">
        <v>21</v>
      </c>
      <c r="F1016" s="8">
        <v>750.37400000000002</v>
      </c>
      <c r="G1016" s="8">
        <v>89347.032180000009</v>
      </c>
    </row>
    <row r="1017" spans="2:7" x14ac:dyDescent="0.3">
      <c r="B1017" s="7" t="s">
        <v>7633</v>
      </c>
      <c r="C1017" s="8">
        <v>6891.2800000000007</v>
      </c>
      <c r="D1017" s="6">
        <v>7</v>
      </c>
      <c r="E1017" s="6">
        <v>16</v>
      </c>
      <c r="F1017" s="8">
        <v>984.46857142857152</v>
      </c>
      <c r="G1017" s="8">
        <v>89310.988800000006</v>
      </c>
    </row>
    <row r="1018" spans="2:7" x14ac:dyDescent="0.3">
      <c r="B1018" s="7" t="s">
        <v>8156</v>
      </c>
      <c r="C1018" s="8">
        <v>10497.95</v>
      </c>
      <c r="D1018" s="6">
        <v>8</v>
      </c>
      <c r="E1018" s="6">
        <v>12</v>
      </c>
      <c r="F1018" s="8">
        <v>1312.2437500000001</v>
      </c>
      <c r="G1018" s="8">
        <v>89285.064750000005</v>
      </c>
    </row>
    <row r="1019" spans="2:7" x14ac:dyDescent="0.3">
      <c r="B1019" s="7" t="s">
        <v>7501</v>
      </c>
      <c r="C1019" s="8">
        <v>4294.1399999999994</v>
      </c>
      <c r="D1019" s="6">
        <v>3</v>
      </c>
      <c r="E1019" s="6">
        <v>11</v>
      </c>
      <c r="F1019" s="8">
        <v>1431.3799999999999</v>
      </c>
      <c r="G1019" s="8">
        <v>89275.170599999983</v>
      </c>
    </row>
    <row r="1020" spans="2:7" x14ac:dyDescent="0.3">
      <c r="B1020" s="7" t="s">
        <v>7667</v>
      </c>
      <c r="C1020" s="8">
        <v>5798.7099999999991</v>
      </c>
      <c r="D1020" s="6">
        <v>7</v>
      </c>
      <c r="E1020" s="6">
        <v>19</v>
      </c>
      <c r="F1020" s="8">
        <v>828.38714285714275</v>
      </c>
      <c r="G1020" s="8">
        <v>89242.146899999978</v>
      </c>
    </row>
    <row r="1021" spans="2:7" x14ac:dyDescent="0.3">
      <c r="B1021" s="7" t="s">
        <v>6931</v>
      </c>
      <c r="C1021" s="8">
        <v>7863.42</v>
      </c>
      <c r="D1021" s="6">
        <v>7</v>
      </c>
      <c r="E1021" s="6">
        <v>14</v>
      </c>
      <c r="F1021" s="8">
        <v>1123.3457142857144</v>
      </c>
      <c r="G1021" s="8">
        <v>89171.18280000001</v>
      </c>
    </row>
    <row r="1022" spans="2:7" x14ac:dyDescent="0.3">
      <c r="B1022" s="7" t="s">
        <v>4282</v>
      </c>
      <c r="C1022" s="8">
        <v>6739.82</v>
      </c>
      <c r="D1022" s="6">
        <v>6</v>
      </c>
      <c r="E1022" s="6">
        <v>14</v>
      </c>
      <c r="F1022" s="8">
        <v>1123.3033333333333</v>
      </c>
      <c r="G1022" s="8">
        <v>89167.818599999999</v>
      </c>
    </row>
    <row r="1023" spans="2:7" x14ac:dyDescent="0.3">
      <c r="B1023" s="7" t="s">
        <v>6321</v>
      </c>
      <c r="C1023" s="8">
        <v>10102.580000000002</v>
      </c>
      <c r="D1023" s="6">
        <v>9</v>
      </c>
      <c r="E1023" s="6">
        <v>14</v>
      </c>
      <c r="F1023" s="8">
        <v>1122.508888888889</v>
      </c>
      <c r="G1023" s="8">
        <v>89104.755600000004</v>
      </c>
    </row>
    <row r="1024" spans="2:7" x14ac:dyDescent="0.3">
      <c r="B1024" s="7" t="s">
        <v>8514</v>
      </c>
      <c r="C1024" s="8">
        <v>5235.47</v>
      </c>
      <c r="D1024" s="6">
        <v>4</v>
      </c>
      <c r="E1024" s="6">
        <v>12</v>
      </c>
      <c r="F1024" s="8">
        <v>1308.8675000000001</v>
      </c>
      <c r="G1024" s="8">
        <v>89055.344700000001</v>
      </c>
    </row>
    <row r="1025" spans="2:7" x14ac:dyDescent="0.3">
      <c r="B1025" s="7" t="s">
        <v>5639</v>
      </c>
      <c r="C1025" s="8">
        <v>6729.84</v>
      </c>
      <c r="D1025" s="6">
        <v>6</v>
      </c>
      <c r="E1025" s="6">
        <v>14</v>
      </c>
      <c r="F1025" s="8">
        <v>1121.6400000000001</v>
      </c>
      <c r="G1025" s="8">
        <v>89035.783200000005</v>
      </c>
    </row>
    <row r="1026" spans="2:7" x14ac:dyDescent="0.3">
      <c r="B1026" s="7" t="s">
        <v>5919</v>
      </c>
      <c r="C1026" s="8">
        <v>2476.1999999999998</v>
      </c>
      <c r="D1026" s="6">
        <v>3</v>
      </c>
      <c r="E1026" s="6">
        <v>19</v>
      </c>
      <c r="F1026" s="8">
        <v>825.4</v>
      </c>
      <c r="G1026" s="8">
        <v>88920.342000000004</v>
      </c>
    </row>
    <row r="1027" spans="2:7" x14ac:dyDescent="0.3">
      <c r="B1027" s="7" t="s">
        <v>5540</v>
      </c>
      <c r="C1027" s="8">
        <v>6533.39</v>
      </c>
      <c r="D1027" s="6">
        <v>5</v>
      </c>
      <c r="E1027" s="6">
        <v>12</v>
      </c>
      <c r="F1027" s="8">
        <v>1306.6780000000001</v>
      </c>
      <c r="G1027" s="8">
        <v>88906.371120000011</v>
      </c>
    </row>
    <row r="1028" spans="2:7" x14ac:dyDescent="0.3">
      <c r="B1028" s="7" t="s">
        <v>5961</v>
      </c>
      <c r="C1028" s="8">
        <v>4605.8</v>
      </c>
      <c r="D1028" s="6">
        <v>5</v>
      </c>
      <c r="E1028" s="6">
        <v>17</v>
      </c>
      <c r="F1028" s="8">
        <v>921.16000000000008</v>
      </c>
      <c r="G1028" s="8">
        <v>88790.612400000013</v>
      </c>
    </row>
    <row r="1029" spans="2:7" x14ac:dyDescent="0.3">
      <c r="B1029" s="7" t="s">
        <v>7189</v>
      </c>
      <c r="C1029" s="8">
        <v>4467.8899999999994</v>
      </c>
      <c r="D1029" s="6">
        <v>4</v>
      </c>
      <c r="E1029" s="6">
        <v>14</v>
      </c>
      <c r="F1029" s="8">
        <v>1116.9724999999999</v>
      </c>
      <c r="G1029" s="8">
        <v>88665.27704999999</v>
      </c>
    </row>
    <row r="1030" spans="2:7" x14ac:dyDescent="0.3">
      <c r="B1030" s="7" t="s">
        <v>5812</v>
      </c>
      <c r="C1030" s="8">
        <v>7818.74</v>
      </c>
      <c r="D1030" s="6">
        <v>8</v>
      </c>
      <c r="E1030" s="6">
        <v>16</v>
      </c>
      <c r="F1030" s="8">
        <v>977.34249999999997</v>
      </c>
      <c r="G1030" s="8">
        <v>88664.511599999998</v>
      </c>
    </row>
    <row r="1031" spans="2:7" x14ac:dyDescent="0.3">
      <c r="B1031" s="7" t="s">
        <v>6064</v>
      </c>
      <c r="C1031" s="8">
        <v>4809.5199999999995</v>
      </c>
      <c r="D1031" s="6">
        <v>4</v>
      </c>
      <c r="E1031" s="6">
        <v>13</v>
      </c>
      <c r="F1031" s="8">
        <v>1202.3799999999999</v>
      </c>
      <c r="G1031" s="8">
        <v>88627.429799999998</v>
      </c>
    </row>
    <row r="1032" spans="2:7" x14ac:dyDescent="0.3">
      <c r="B1032" s="7" t="s">
        <v>7721</v>
      </c>
      <c r="C1032" s="8">
        <v>6011.6900000000005</v>
      </c>
      <c r="D1032" s="6">
        <v>5</v>
      </c>
      <c r="E1032" s="6">
        <v>13</v>
      </c>
      <c r="F1032" s="8">
        <v>1202.3380000000002</v>
      </c>
      <c r="G1032" s="8">
        <v>88624.33398000001</v>
      </c>
    </row>
    <row r="1033" spans="2:7" x14ac:dyDescent="0.3">
      <c r="B1033" s="7" t="s">
        <v>8653</v>
      </c>
      <c r="C1033" s="8">
        <v>8413.77</v>
      </c>
      <c r="D1033" s="6">
        <v>7</v>
      </c>
      <c r="E1033" s="6">
        <v>13</v>
      </c>
      <c r="F1033" s="8">
        <v>1201.967142857143</v>
      </c>
      <c r="G1033" s="8">
        <v>88596.998100000012</v>
      </c>
    </row>
    <row r="1034" spans="2:7" x14ac:dyDescent="0.3">
      <c r="B1034" s="7" t="s">
        <v>8830</v>
      </c>
      <c r="C1034" s="8">
        <v>4674.0200000000004</v>
      </c>
      <c r="D1034" s="6">
        <v>3</v>
      </c>
      <c r="E1034" s="6">
        <v>10</v>
      </c>
      <c r="F1034" s="8">
        <v>1558.0066666666669</v>
      </c>
      <c r="G1034" s="8">
        <v>88338.978000000017</v>
      </c>
    </row>
    <row r="1035" spans="2:7" x14ac:dyDescent="0.3">
      <c r="B1035" s="7" t="s">
        <v>6579</v>
      </c>
      <c r="C1035" s="8">
        <v>4151.9799999999996</v>
      </c>
      <c r="D1035" s="6">
        <v>4</v>
      </c>
      <c r="E1035" s="6">
        <v>15</v>
      </c>
      <c r="F1035" s="8">
        <v>1037.9949999999999</v>
      </c>
      <c r="G1035" s="8">
        <v>88281.474749999994</v>
      </c>
    </row>
    <row r="1036" spans="2:7" x14ac:dyDescent="0.3">
      <c r="B1036" s="7" t="s">
        <v>7961</v>
      </c>
      <c r="C1036" s="8">
        <v>2916.92</v>
      </c>
      <c r="D1036" s="6">
        <v>3</v>
      </c>
      <c r="E1036" s="6">
        <v>16</v>
      </c>
      <c r="F1036" s="8">
        <v>972.30666666666673</v>
      </c>
      <c r="G1036" s="8">
        <v>88207.660799999998</v>
      </c>
    </row>
    <row r="1037" spans="2:7" x14ac:dyDescent="0.3">
      <c r="B1037" s="7" t="s">
        <v>6530</v>
      </c>
      <c r="C1037" s="8">
        <v>3589.44</v>
      </c>
      <c r="D1037" s="6">
        <v>3</v>
      </c>
      <c r="E1037" s="6">
        <v>13</v>
      </c>
      <c r="F1037" s="8">
        <v>1196.48</v>
      </c>
      <c r="G1037" s="8">
        <v>88192.540800000002</v>
      </c>
    </row>
    <row r="1038" spans="2:7" x14ac:dyDescent="0.3">
      <c r="B1038" s="7" t="s">
        <v>6057</v>
      </c>
      <c r="C1038" s="8">
        <v>5831.5499999999993</v>
      </c>
      <c r="D1038" s="6">
        <v>6</v>
      </c>
      <c r="E1038" s="6">
        <v>16</v>
      </c>
      <c r="F1038" s="8">
        <v>971.92499999999984</v>
      </c>
      <c r="G1038" s="8">
        <v>88173.035999999978</v>
      </c>
    </row>
    <row r="1039" spans="2:7" x14ac:dyDescent="0.3">
      <c r="B1039" s="7" t="s">
        <v>7159</v>
      </c>
      <c r="C1039" s="8">
        <v>7168.48</v>
      </c>
      <c r="D1039" s="6">
        <v>6</v>
      </c>
      <c r="E1039" s="6">
        <v>13</v>
      </c>
      <c r="F1039" s="8">
        <v>1194.7466666666667</v>
      </c>
      <c r="G1039" s="8">
        <v>88064.776800000007</v>
      </c>
    </row>
    <row r="1040" spans="2:7" x14ac:dyDescent="0.3">
      <c r="B1040" s="7" t="s">
        <v>6450</v>
      </c>
      <c r="C1040" s="8">
        <v>6902.8399999999992</v>
      </c>
      <c r="D1040" s="6">
        <v>8</v>
      </c>
      <c r="E1040" s="6">
        <v>18</v>
      </c>
      <c r="F1040" s="8">
        <v>862.8549999999999</v>
      </c>
      <c r="G1040" s="8">
        <v>88062.981299999985</v>
      </c>
    </row>
    <row r="1041" spans="2:7" x14ac:dyDescent="0.3">
      <c r="B1041" s="7" t="s">
        <v>7342</v>
      </c>
      <c r="C1041" s="8">
        <v>7762.71</v>
      </c>
      <c r="D1041" s="6">
        <v>5</v>
      </c>
      <c r="E1041" s="6">
        <v>10</v>
      </c>
      <c r="F1041" s="8">
        <v>1552.5419999999999</v>
      </c>
      <c r="G1041" s="8">
        <v>88029.131399999984</v>
      </c>
    </row>
    <row r="1042" spans="2:7" x14ac:dyDescent="0.3">
      <c r="B1042" s="7" t="s">
        <v>8032</v>
      </c>
      <c r="C1042" s="8">
        <v>13134.119999999999</v>
      </c>
      <c r="D1042" s="6">
        <v>11</v>
      </c>
      <c r="E1042" s="6">
        <v>13</v>
      </c>
      <c r="F1042" s="8">
        <v>1194.0109090909091</v>
      </c>
      <c r="G1042" s="8">
        <v>88010.544109090915</v>
      </c>
    </row>
    <row r="1043" spans="2:7" x14ac:dyDescent="0.3">
      <c r="B1043" s="7" t="s">
        <v>6084</v>
      </c>
      <c r="C1043" s="8">
        <v>5173.84</v>
      </c>
      <c r="D1043" s="6">
        <v>5</v>
      </c>
      <c r="E1043" s="6">
        <v>15</v>
      </c>
      <c r="F1043" s="8">
        <v>1034.768</v>
      </c>
      <c r="G1043" s="8">
        <v>88007.018400000001</v>
      </c>
    </row>
    <row r="1044" spans="2:7" x14ac:dyDescent="0.3">
      <c r="B1044" s="7" t="s">
        <v>6602</v>
      </c>
      <c r="C1044" s="8">
        <v>7155.0300000000007</v>
      </c>
      <c r="D1044" s="6">
        <v>6</v>
      </c>
      <c r="E1044" s="6">
        <v>13</v>
      </c>
      <c r="F1044" s="8">
        <v>1192.5050000000001</v>
      </c>
      <c r="G1044" s="8">
        <v>87899.543550000017</v>
      </c>
    </row>
    <row r="1045" spans="2:7" x14ac:dyDescent="0.3">
      <c r="B1045" s="7" t="s">
        <v>5757</v>
      </c>
      <c r="C1045" s="8">
        <v>6459.18</v>
      </c>
      <c r="D1045" s="6">
        <v>5</v>
      </c>
      <c r="E1045" s="6">
        <v>12</v>
      </c>
      <c r="F1045" s="8">
        <v>1291.836</v>
      </c>
      <c r="G1045" s="8">
        <v>87896.521439999997</v>
      </c>
    </row>
    <row r="1046" spans="2:7" x14ac:dyDescent="0.3">
      <c r="B1046" s="7" t="s">
        <v>4353</v>
      </c>
      <c r="C1046" s="8">
        <v>10846.509999999998</v>
      </c>
      <c r="D1046" s="6">
        <v>7</v>
      </c>
      <c r="E1046" s="6">
        <v>10</v>
      </c>
      <c r="F1046" s="8">
        <v>1549.5014285714283</v>
      </c>
      <c r="G1046" s="8">
        <v>87856.730999999971</v>
      </c>
    </row>
    <row r="1047" spans="2:7" x14ac:dyDescent="0.3">
      <c r="B1047" s="7" t="s">
        <v>8049</v>
      </c>
      <c r="C1047" s="8">
        <v>10321.119999999999</v>
      </c>
      <c r="D1047" s="6">
        <v>8</v>
      </c>
      <c r="E1047" s="6">
        <v>12</v>
      </c>
      <c r="F1047" s="8">
        <v>1290.1399999999999</v>
      </c>
      <c r="G1047" s="8">
        <v>87781.125599999985</v>
      </c>
    </row>
    <row r="1048" spans="2:7" x14ac:dyDescent="0.3">
      <c r="B1048" s="7" t="s">
        <v>5917</v>
      </c>
      <c r="C1048" s="8">
        <v>8960.43</v>
      </c>
      <c r="D1048" s="6">
        <v>11</v>
      </c>
      <c r="E1048" s="6">
        <v>19</v>
      </c>
      <c r="F1048" s="8">
        <v>814.58454545454549</v>
      </c>
      <c r="G1048" s="8">
        <v>87755.193081818186</v>
      </c>
    </row>
    <row r="1049" spans="2:7" x14ac:dyDescent="0.3">
      <c r="B1049" s="7" t="s">
        <v>8425</v>
      </c>
      <c r="C1049" s="8">
        <v>4421.04</v>
      </c>
      <c r="D1049" s="6">
        <v>4</v>
      </c>
      <c r="E1049" s="6">
        <v>14</v>
      </c>
      <c r="F1049" s="8">
        <v>1105.26</v>
      </c>
      <c r="G1049" s="8">
        <v>87735.538799999995</v>
      </c>
    </row>
    <row r="1050" spans="2:7" x14ac:dyDescent="0.3">
      <c r="B1050" s="7" t="s">
        <v>5592</v>
      </c>
      <c r="C1050" s="8">
        <v>12893.570000000002</v>
      </c>
      <c r="D1050" s="6">
        <v>10</v>
      </c>
      <c r="E1050" s="6">
        <v>12</v>
      </c>
      <c r="F1050" s="8">
        <v>1289.3570000000002</v>
      </c>
      <c r="G1050" s="8">
        <v>87727.850280000013</v>
      </c>
    </row>
    <row r="1051" spans="2:7" x14ac:dyDescent="0.3">
      <c r="B1051" s="7" t="s">
        <v>6652</v>
      </c>
      <c r="C1051" s="8">
        <v>6365.5599999999995</v>
      </c>
      <c r="D1051" s="6">
        <v>7</v>
      </c>
      <c r="E1051" s="6">
        <v>17</v>
      </c>
      <c r="F1051" s="8">
        <v>909.36571428571426</v>
      </c>
      <c r="G1051" s="8">
        <v>87653.761199999994</v>
      </c>
    </row>
    <row r="1052" spans="2:7" x14ac:dyDescent="0.3">
      <c r="B1052" s="7" t="s">
        <v>5894</v>
      </c>
      <c r="C1052" s="8">
        <v>4416.9000000000005</v>
      </c>
      <c r="D1052" s="6">
        <v>4</v>
      </c>
      <c r="E1052" s="6">
        <v>14</v>
      </c>
      <c r="F1052" s="8">
        <v>1104.2250000000001</v>
      </c>
      <c r="G1052" s="8">
        <v>87653.380500000014</v>
      </c>
    </row>
    <row r="1053" spans="2:7" x14ac:dyDescent="0.3">
      <c r="B1053" s="7" t="s">
        <v>7119</v>
      </c>
      <c r="C1053" s="8">
        <v>5455.5899999999992</v>
      </c>
      <c r="D1053" s="6">
        <v>6</v>
      </c>
      <c r="E1053" s="6">
        <v>17</v>
      </c>
      <c r="F1053" s="8">
        <v>909.26499999999987</v>
      </c>
      <c r="G1053" s="8">
        <v>87644.053349999987</v>
      </c>
    </row>
    <row r="1054" spans="2:7" x14ac:dyDescent="0.3">
      <c r="B1054" s="7" t="s">
        <v>6337</v>
      </c>
      <c r="C1054" s="8">
        <v>10701.039999999999</v>
      </c>
      <c r="D1054" s="6">
        <v>9</v>
      </c>
      <c r="E1054" s="6">
        <v>13</v>
      </c>
      <c r="F1054" s="8">
        <v>1189.0044444444443</v>
      </c>
      <c r="G1054" s="8">
        <v>87641.517599999992</v>
      </c>
    </row>
    <row r="1055" spans="2:7" x14ac:dyDescent="0.3">
      <c r="B1055" s="7" t="s">
        <v>8574</v>
      </c>
      <c r="C1055" s="8">
        <v>7721.6900000000005</v>
      </c>
      <c r="D1055" s="6">
        <v>6</v>
      </c>
      <c r="E1055" s="6">
        <v>12</v>
      </c>
      <c r="F1055" s="8">
        <v>1286.9483333333335</v>
      </c>
      <c r="G1055" s="8">
        <v>87563.964600000007</v>
      </c>
    </row>
    <row r="1056" spans="2:7" x14ac:dyDescent="0.3">
      <c r="B1056" s="7" t="s">
        <v>7697</v>
      </c>
      <c r="C1056" s="8">
        <v>6617.76</v>
      </c>
      <c r="D1056" s="6">
        <v>6</v>
      </c>
      <c r="E1056" s="6">
        <v>14</v>
      </c>
      <c r="F1056" s="8">
        <v>1102.96</v>
      </c>
      <c r="G1056" s="8">
        <v>87552.964800000002</v>
      </c>
    </row>
    <row r="1057" spans="2:7" x14ac:dyDescent="0.3">
      <c r="B1057" s="7" t="s">
        <v>5568</v>
      </c>
      <c r="C1057" s="8">
        <v>3630.96</v>
      </c>
      <c r="D1057" s="6">
        <v>4</v>
      </c>
      <c r="E1057" s="6">
        <v>17</v>
      </c>
      <c r="F1057" s="8">
        <v>907.74</v>
      </c>
      <c r="G1057" s="8">
        <v>87497.058600000004</v>
      </c>
    </row>
    <row r="1058" spans="2:7" x14ac:dyDescent="0.3">
      <c r="B1058" s="7" t="s">
        <v>4339</v>
      </c>
      <c r="C1058" s="8">
        <v>9493.8599999999988</v>
      </c>
      <c r="D1058" s="6">
        <v>8</v>
      </c>
      <c r="E1058" s="6">
        <v>13</v>
      </c>
      <c r="F1058" s="8">
        <v>1186.7324999999998</v>
      </c>
      <c r="G1058" s="8">
        <v>87474.05257499998</v>
      </c>
    </row>
    <row r="1059" spans="2:7" x14ac:dyDescent="0.3">
      <c r="B1059" s="7" t="s">
        <v>7461</v>
      </c>
      <c r="C1059" s="8">
        <v>9255.0300000000007</v>
      </c>
      <c r="D1059" s="6">
        <v>9</v>
      </c>
      <c r="E1059" s="6">
        <v>15</v>
      </c>
      <c r="F1059" s="8">
        <v>1028.3366666666668</v>
      </c>
      <c r="G1059" s="8">
        <v>87460.03350000002</v>
      </c>
    </row>
    <row r="1060" spans="2:7" x14ac:dyDescent="0.3">
      <c r="B1060" s="7" t="s">
        <v>5424</v>
      </c>
      <c r="C1060" s="8">
        <v>5931.6900000000005</v>
      </c>
      <c r="D1060" s="6">
        <v>5</v>
      </c>
      <c r="E1060" s="6">
        <v>13</v>
      </c>
      <c r="F1060" s="8">
        <v>1186.3380000000002</v>
      </c>
      <c r="G1060" s="8">
        <v>87444.97398000001</v>
      </c>
    </row>
    <row r="1061" spans="2:7" x14ac:dyDescent="0.3">
      <c r="B1061" s="7" t="s">
        <v>7910</v>
      </c>
      <c r="C1061" s="8">
        <v>6744.39</v>
      </c>
      <c r="D1061" s="6">
        <v>7</v>
      </c>
      <c r="E1061" s="6">
        <v>16</v>
      </c>
      <c r="F1061" s="8">
        <v>963.48428571428576</v>
      </c>
      <c r="G1061" s="8">
        <v>87407.294399999999</v>
      </c>
    </row>
    <row r="1062" spans="2:7" x14ac:dyDescent="0.3">
      <c r="B1062" s="7" t="s">
        <v>6209</v>
      </c>
      <c r="C1062" s="8">
        <v>6605.22</v>
      </c>
      <c r="D1062" s="6">
        <v>6</v>
      </c>
      <c r="E1062" s="6">
        <v>14</v>
      </c>
      <c r="F1062" s="8">
        <v>1100.8700000000001</v>
      </c>
      <c r="G1062" s="8">
        <v>87387.060600000012</v>
      </c>
    </row>
    <row r="1063" spans="2:7" x14ac:dyDescent="0.3">
      <c r="B1063" s="7" t="s">
        <v>7012</v>
      </c>
      <c r="C1063" s="8">
        <v>9792.8900000000012</v>
      </c>
      <c r="D1063" s="6">
        <v>7</v>
      </c>
      <c r="E1063" s="6">
        <v>11</v>
      </c>
      <c r="F1063" s="8">
        <v>1398.984285714286</v>
      </c>
      <c r="G1063" s="8">
        <v>87254.649900000019</v>
      </c>
    </row>
    <row r="1064" spans="2:7" x14ac:dyDescent="0.3">
      <c r="B1064" s="7" t="s">
        <v>5486</v>
      </c>
      <c r="C1064" s="8">
        <v>5127.9799999999996</v>
      </c>
      <c r="D1064" s="6">
        <v>3</v>
      </c>
      <c r="E1064" s="6">
        <v>9</v>
      </c>
      <c r="F1064" s="8">
        <v>1709.3266666666666</v>
      </c>
      <c r="G1064" s="8">
        <v>87226.939799999993</v>
      </c>
    </row>
    <row r="1065" spans="2:7" x14ac:dyDescent="0.3">
      <c r="B1065" s="7" t="s">
        <v>8603</v>
      </c>
      <c r="C1065" s="8">
        <v>5489.0999999999995</v>
      </c>
      <c r="D1065" s="6">
        <v>5</v>
      </c>
      <c r="E1065" s="6">
        <v>14</v>
      </c>
      <c r="F1065" s="8">
        <v>1097.82</v>
      </c>
      <c r="G1065" s="8">
        <v>87144.9516</v>
      </c>
    </row>
    <row r="1066" spans="2:7" x14ac:dyDescent="0.3">
      <c r="B1066" s="7" t="s">
        <v>5594</v>
      </c>
      <c r="C1066" s="8">
        <v>6146.7</v>
      </c>
      <c r="D1066" s="6">
        <v>4</v>
      </c>
      <c r="E1066" s="6">
        <v>10</v>
      </c>
      <c r="F1066" s="8">
        <v>1536.675</v>
      </c>
      <c r="G1066" s="8">
        <v>87129.472500000003</v>
      </c>
    </row>
    <row r="1067" spans="2:7" x14ac:dyDescent="0.3">
      <c r="B1067" s="7" t="s">
        <v>6692</v>
      </c>
      <c r="C1067" s="8">
        <v>6912.7699999999995</v>
      </c>
      <c r="D1067" s="6">
        <v>9</v>
      </c>
      <c r="E1067" s="6">
        <v>20</v>
      </c>
      <c r="F1067" s="8">
        <v>768.08555555555552</v>
      </c>
      <c r="G1067" s="8">
        <v>87100.901999999987</v>
      </c>
    </row>
    <row r="1068" spans="2:7" x14ac:dyDescent="0.3">
      <c r="B1068" s="7" t="s">
        <v>7992</v>
      </c>
      <c r="C1068" s="8">
        <v>8271.0300000000007</v>
      </c>
      <c r="D1068" s="6">
        <v>7</v>
      </c>
      <c r="E1068" s="6">
        <v>13</v>
      </c>
      <c r="F1068" s="8">
        <v>1181.5757142857144</v>
      </c>
      <c r="G1068" s="8">
        <v>87093.945900000006</v>
      </c>
    </row>
    <row r="1069" spans="2:7" x14ac:dyDescent="0.3">
      <c r="B1069" s="7" t="s">
        <v>6456</v>
      </c>
      <c r="C1069" s="8">
        <v>6144.1100000000006</v>
      </c>
      <c r="D1069" s="6">
        <v>4</v>
      </c>
      <c r="E1069" s="6">
        <v>10</v>
      </c>
      <c r="F1069" s="8">
        <v>1536.0275000000001</v>
      </c>
      <c r="G1069" s="8">
        <v>87092.759250000003</v>
      </c>
    </row>
    <row r="1070" spans="2:7" x14ac:dyDescent="0.3">
      <c r="B1070" s="7" t="s">
        <v>7882</v>
      </c>
      <c r="C1070" s="8">
        <v>4796.1400000000003</v>
      </c>
      <c r="D1070" s="6">
        <v>5</v>
      </c>
      <c r="E1070" s="6">
        <v>16</v>
      </c>
      <c r="F1070" s="8">
        <v>959.22800000000007</v>
      </c>
      <c r="G1070" s="8">
        <v>87021.16416</v>
      </c>
    </row>
    <row r="1071" spans="2:7" x14ac:dyDescent="0.3">
      <c r="B1071" s="7" t="s">
        <v>6068</v>
      </c>
      <c r="C1071" s="8">
        <v>7082.77</v>
      </c>
      <c r="D1071" s="6">
        <v>6</v>
      </c>
      <c r="E1071" s="6">
        <v>13</v>
      </c>
      <c r="F1071" s="8">
        <v>1180.4616666666668</v>
      </c>
      <c r="G1071" s="8">
        <v>87011.829450000005</v>
      </c>
    </row>
    <row r="1072" spans="2:7" x14ac:dyDescent="0.3">
      <c r="B1072" s="7" t="s">
        <v>5895</v>
      </c>
      <c r="C1072" s="8">
        <v>5899.43</v>
      </c>
      <c r="D1072" s="6">
        <v>5</v>
      </c>
      <c r="E1072" s="6">
        <v>13</v>
      </c>
      <c r="F1072" s="8">
        <v>1179.886</v>
      </c>
      <c r="G1072" s="8">
        <v>86969.397060000003</v>
      </c>
    </row>
    <row r="1073" spans="2:7" x14ac:dyDescent="0.3">
      <c r="B1073" s="7" t="s">
        <v>4283</v>
      </c>
      <c r="C1073" s="8">
        <v>4511.08</v>
      </c>
      <c r="D1073" s="6">
        <v>5</v>
      </c>
      <c r="E1073" s="6">
        <v>17</v>
      </c>
      <c r="F1073" s="8">
        <v>902.21600000000001</v>
      </c>
      <c r="G1073" s="8">
        <v>86964.60024</v>
      </c>
    </row>
    <row r="1074" spans="2:7" x14ac:dyDescent="0.3">
      <c r="B1074" s="7" t="s">
        <v>7720</v>
      </c>
      <c r="C1074" s="8">
        <v>9747.9</v>
      </c>
      <c r="D1074" s="6">
        <v>7</v>
      </c>
      <c r="E1074" s="6">
        <v>11</v>
      </c>
      <c r="F1074" s="8">
        <v>1392.5571428571427</v>
      </c>
      <c r="G1074" s="8">
        <v>86853.78899999999</v>
      </c>
    </row>
    <row r="1075" spans="2:7" x14ac:dyDescent="0.3">
      <c r="B1075" s="7" t="s">
        <v>5713</v>
      </c>
      <c r="C1075" s="8">
        <v>5956.4600000000009</v>
      </c>
      <c r="D1075" s="6">
        <v>7</v>
      </c>
      <c r="E1075" s="6">
        <v>18</v>
      </c>
      <c r="F1075" s="8">
        <v>850.92285714285731</v>
      </c>
      <c r="G1075" s="8">
        <v>86845.186800000025</v>
      </c>
    </row>
    <row r="1076" spans="2:7" x14ac:dyDescent="0.3">
      <c r="B1076" s="7" t="s">
        <v>5974</v>
      </c>
      <c r="C1076" s="8">
        <v>6960.33</v>
      </c>
      <c r="D1076" s="6">
        <v>5</v>
      </c>
      <c r="E1076" s="6">
        <v>11</v>
      </c>
      <c r="F1076" s="8">
        <v>1392.066</v>
      </c>
      <c r="G1076" s="8">
        <v>86823.156419999999</v>
      </c>
    </row>
    <row r="1077" spans="2:7" x14ac:dyDescent="0.3">
      <c r="B1077" s="7" t="s">
        <v>6266</v>
      </c>
      <c r="C1077" s="8">
        <v>4711.04</v>
      </c>
      <c r="D1077" s="6">
        <v>4</v>
      </c>
      <c r="E1077" s="6">
        <v>13</v>
      </c>
      <c r="F1077" s="8">
        <v>1177.76</v>
      </c>
      <c r="G1077" s="8">
        <v>86812.689599999998</v>
      </c>
    </row>
    <row r="1078" spans="2:7" x14ac:dyDescent="0.3">
      <c r="B1078" s="7" t="s">
        <v>7683</v>
      </c>
      <c r="C1078" s="8">
        <v>5466.6399999999994</v>
      </c>
      <c r="D1078" s="6">
        <v>5</v>
      </c>
      <c r="E1078" s="6">
        <v>14</v>
      </c>
      <c r="F1078" s="8">
        <v>1093.328</v>
      </c>
      <c r="G1078" s="8">
        <v>86788.376640000002</v>
      </c>
    </row>
    <row r="1079" spans="2:7" x14ac:dyDescent="0.3">
      <c r="B1079" s="7" t="s">
        <v>8098</v>
      </c>
      <c r="C1079" s="8">
        <v>6122.34</v>
      </c>
      <c r="D1079" s="6">
        <v>8</v>
      </c>
      <c r="E1079" s="6">
        <v>20</v>
      </c>
      <c r="F1079" s="8">
        <v>765.29250000000002</v>
      </c>
      <c r="G1079" s="8">
        <v>86784.169500000004</v>
      </c>
    </row>
    <row r="1080" spans="2:7" x14ac:dyDescent="0.3">
      <c r="B1080" s="7" t="s">
        <v>6901</v>
      </c>
      <c r="C1080" s="8">
        <v>3395.0199999999995</v>
      </c>
      <c r="D1080" s="6">
        <v>4</v>
      </c>
      <c r="E1080" s="6">
        <v>18</v>
      </c>
      <c r="F1080" s="8">
        <v>848.75499999999988</v>
      </c>
      <c r="G1080" s="8">
        <v>86623.935299999983</v>
      </c>
    </row>
    <row r="1081" spans="2:7" x14ac:dyDescent="0.3">
      <c r="B1081" s="7" t="s">
        <v>6411</v>
      </c>
      <c r="C1081" s="8">
        <v>8086.79</v>
      </c>
      <c r="D1081" s="6">
        <v>9</v>
      </c>
      <c r="E1081" s="6">
        <v>17</v>
      </c>
      <c r="F1081" s="8">
        <v>898.53222222222223</v>
      </c>
      <c r="G1081" s="8">
        <v>86609.520900000003</v>
      </c>
    </row>
    <row r="1082" spans="2:7" x14ac:dyDescent="0.3">
      <c r="B1082" s="7" t="s">
        <v>7978</v>
      </c>
      <c r="C1082" s="8">
        <v>8220.23</v>
      </c>
      <c r="D1082" s="6">
        <v>7</v>
      </c>
      <c r="E1082" s="6">
        <v>13</v>
      </c>
      <c r="F1082" s="8">
        <v>1174.3185714285714</v>
      </c>
      <c r="G1082" s="8">
        <v>86559.021900000007</v>
      </c>
    </row>
    <row r="1083" spans="2:7" x14ac:dyDescent="0.3">
      <c r="B1083" s="7" t="s">
        <v>7311</v>
      </c>
      <c r="C1083" s="8">
        <v>3591.0299999999997</v>
      </c>
      <c r="D1083" s="6">
        <v>4</v>
      </c>
      <c r="E1083" s="6">
        <v>17</v>
      </c>
      <c r="F1083" s="8">
        <v>897.75749999999994</v>
      </c>
      <c r="G1083" s="8">
        <v>86534.845424999992</v>
      </c>
    </row>
    <row r="1084" spans="2:7" x14ac:dyDescent="0.3">
      <c r="B1084" s="7" t="s">
        <v>7003</v>
      </c>
      <c r="C1084" s="8">
        <v>6104.44</v>
      </c>
      <c r="D1084" s="6">
        <v>6</v>
      </c>
      <c r="E1084" s="6">
        <v>15</v>
      </c>
      <c r="F1084" s="8">
        <v>1017.4066666666666</v>
      </c>
      <c r="G1084" s="8">
        <v>86530.437000000005</v>
      </c>
    </row>
    <row r="1085" spans="2:7" x14ac:dyDescent="0.3">
      <c r="B1085" s="7" t="s">
        <v>5666</v>
      </c>
      <c r="C1085" s="8">
        <v>8902.16</v>
      </c>
      <c r="D1085" s="6">
        <v>7</v>
      </c>
      <c r="E1085" s="6">
        <v>12</v>
      </c>
      <c r="F1085" s="8">
        <v>1271.7371428571428</v>
      </c>
      <c r="G1085" s="8">
        <v>86528.99519999999</v>
      </c>
    </row>
    <row r="1086" spans="2:7" x14ac:dyDescent="0.3">
      <c r="B1086" s="7" t="s">
        <v>7452</v>
      </c>
      <c r="C1086" s="8">
        <v>10761.289999999999</v>
      </c>
      <c r="D1086" s="6">
        <v>12</v>
      </c>
      <c r="E1086" s="6">
        <v>17</v>
      </c>
      <c r="F1086" s="8">
        <v>896.77416666666659</v>
      </c>
      <c r="G1086" s="8">
        <v>86440.061924999987</v>
      </c>
    </row>
    <row r="1087" spans="2:7" x14ac:dyDescent="0.3">
      <c r="B1087" s="7" t="s">
        <v>7378</v>
      </c>
      <c r="C1087" s="8">
        <v>1385.6</v>
      </c>
      <c r="D1087" s="6">
        <v>2</v>
      </c>
      <c r="E1087" s="6">
        <v>22</v>
      </c>
      <c r="F1087" s="8">
        <v>692.8</v>
      </c>
      <c r="G1087" s="8">
        <v>86419.871999999988</v>
      </c>
    </row>
    <row r="1088" spans="2:7" x14ac:dyDescent="0.3">
      <c r="B1088" s="7" t="s">
        <v>6754</v>
      </c>
      <c r="C1088" s="8">
        <v>6095.6600000000008</v>
      </c>
      <c r="D1088" s="6">
        <v>6</v>
      </c>
      <c r="E1088" s="6">
        <v>15</v>
      </c>
      <c r="F1088" s="8">
        <v>1015.9433333333335</v>
      </c>
      <c r="G1088" s="8">
        <v>86405.98050000002</v>
      </c>
    </row>
    <row r="1089" spans="2:7" x14ac:dyDescent="0.3">
      <c r="B1089" s="7" t="s">
        <v>7807</v>
      </c>
      <c r="C1089" s="8">
        <v>10874.649999999998</v>
      </c>
      <c r="D1089" s="6">
        <v>10</v>
      </c>
      <c r="E1089" s="6">
        <v>14</v>
      </c>
      <c r="F1089" s="8">
        <v>1087.4649999999997</v>
      </c>
      <c r="G1089" s="8">
        <v>86322.971699999965</v>
      </c>
    </row>
    <row r="1090" spans="2:7" x14ac:dyDescent="0.3">
      <c r="B1090" s="7" t="s">
        <v>8054</v>
      </c>
      <c r="C1090" s="8">
        <v>9133.15</v>
      </c>
      <c r="D1090" s="6">
        <v>9</v>
      </c>
      <c r="E1090" s="6">
        <v>15</v>
      </c>
      <c r="F1090" s="8">
        <v>1014.7944444444444</v>
      </c>
      <c r="G1090" s="8">
        <v>86308.267500000002</v>
      </c>
    </row>
    <row r="1091" spans="2:7" x14ac:dyDescent="0.3">
      <c r="B1091" s="7" t="s">
        <v>5520</v>
      </c>
      <c r="C1091" s="8">
        <v>6659.2199999999993</v>
      </c>
      <c r="D1091" s="6">
        <v>7</v>
      </c>
      <c r="E1091" s="6">
        <v>16</v>
      </c>
      <c r="F1091" s="8">
        <v>951.31714285714281</v>
      </c>
      <c r="G1091" s="8">
        <v>86303.491199999989</v>
      </c>
    </row>
    <row r="1092" spans="2:7" x14ac:dyDescent="0.3">
      <c r="B1092" s="7" t="s">
        <v>6509</v>
      </c>
      <c r="C1092" s="8">
        <v>10147.25</v>
      </c>
      <c r="D1092" s="6">
        <v>10</v>
      </c>
      <c r="E1092" s="6">
        <v>15</v>
      </c>
      <c r="F1092" s="8">
        <v>1014.725</v>
      </c>
      <c r="G1092" s="8">
        <v>86302.361250000002</v>
      </c>
    </row>
    <row r="1093" spans="2:7" x14ac:dyDescent="0.3">
      <c r="B1093" s="7" t="s">
        <v>8491</v>
      </c>
      <c r="C1093" s="8">
        <v>5704.8</v>
      </c>
      <c r="D1093" s="6">
        <v>6</v>
      </c>
      <c r="E1093" s="6">
        <v>16</v>
      </c>
      <c r="F1093" s="8">
        <v>950.80000000000007</v>
      </c>
      <c r="G1093" s="8">
        <v>86256.576000000001</v>
      </c>
    </row>
    <row r="1094" spans="2:7" x14ac:dyDescent="0.3">
      <c r="B1094" s="7" t="s">
        <v>7375</v>
      </c>
      <c r="C1094" s="8">
        <v>7593.28</v>
      </c>
      <c r="D1094" s="6">
        <v>8</v>
      </c>
      <c r="E1094" s="6">
        <v>16</v>
      </c>
      <c r="F1094" s="8">
        <v>949.16</v>
      </c>
      <c r="G1094" s="8">
        <v>86107.795199999993</v>
      </c>
    </row>
    <row r="1095" spans="2:7" x14ac:dyDescent="0.3">
      <c r="B1095" s="7" t="s">
        <v>7526</v>
      </c>
      <c r="C1095" s="8">
        <v>7589.5700000000006</v>
      </c>
      <c r="D1095" s="6">
        <v>7</v>
      </c>
      <c r="E1095" s="6">
        <v>14</v>
      </c>
      <c r="F1095" s="8">
        <v>1084.2242857142858</v>
      </c>
      <c r="G1095" s="8">
        <v>86065.723800000007</v>
      </c>
    </row>
    <row r="1096" spans="2:7" x14ac:dyDescent="0.3">
      <c r="B1096" s="7" t="s">
        <v>7999</v>
      </c>
      <c r="C1096" s="8">
        <v>4046.6200000000003</v>
      </c>
      <c r="D1096" s="6">
        <v>4</v>
      </c>
      <c r="E1096" s="6">
        <v>15</v>
      </c>
      <c r="F1096" s="8">
        <v>1011.6550000000001</v>
      </c>
      <c r="G1096" s="8">
        <v>86041.257750000004</v>
      </c>
    </row>
    <row r="1097" spans="2:7" x14ac:dyDescent="0.3">
      <c r="B1097" s="7" t="s">
        <v>5810</v>
      </c>
      <c r="C1097" s="8">
        <v>8157.6</v>
      </c>
      <c r="D1097" s="6">
        <v>7</v>
      </c>
      <c r="E1097" s="6">
        <v>13</v>
      </c>
      <c r="F1097" s="8">
        <v>1165.3714285714286</v>
      </c>
      <c r="G1097" s="8">
        <v>85899.528000000006</v>
      </c>
    </row>
    <row r="1098" spans="2:7" x14ac:dyDescent="0.3">
      <c r="B1098" s="7" t="s">
        <v>8449</v>
      </c>
      <c r="C1098" s="8">
        <v>2523.1999999999998</v>
      </c>
      <c r="D1098" s="6">
        <v>2</v>
      </c>
      <c r="E1098" s="6">
        <v>12</v>
      </c>
      <c r="F1098" s="8">
        <v>1261.5999999999999</v>
      </c>
      <c r="G1098" s="8">
        <v>85839.263999999996</v>
      </c>
    </row>
    <row r="1099" spans="2:7" x14ac:dyDescent="0.3">
      <c r="B1099" s="7" t="s">
        <v>6638</v>
      </c>
      <c r="C1099" s="8">
        <v>5406.34</v>
      </c>
      <c r="D1099" s="6">
        <v>5</v>
      </c>
      <c r="E1099" s="6">
        <v>14</v>
      </c>
      <c r="F1099" s="8">
        <v>1081.268</v>
      </c>
      <c r="G1099" s="8">
        <v>85831.053840000008</v>
      </c>
    </row>
    <row r="1100" spans="2:7" x14ac:dyDescent="0.3">
      <c r="B1100" s="7" t="s">
        <v>8490</v>
      </c>
      <c r="C1100" s="8">
        <v>8822.9499999999989</v>
      </c>
      <c r="D1100" s="6">
        <v>7</v>
      </c>
      <c r="E1100" s="6">
        <v>12</v>
      </c>
      <c r="F1100" s="8">
        <v>1260.4214285714284</v>
      </c>
      <c r="G1100" s="8">
        <v>85759.073999999979</v>
      </c>
    </row>
    <row r="1101" spans="2:7" x14ac:dyDescent="0.3">
      <c r="B1101" s="7" t="s">
        <v>7900</v>
      </c>
      <c r="C1101" s="8">
        <v>5401.62</v>
      </c>
      <c r="D1101" s="6">
        <v>5</v>
      </c>
      <c r="E1101" s="6">
        <v>14</v>
      </c>
      <c r="F1101" s="8">
        <v>1080.3240000000001</v>
      </c>
      <c r="G1101" s="8">
        <v>85756.119120000003</v>
      </c>
    </row>
    <row r="1102" spans="2:7" x14ac:dyDescent="0.3">
      <c r="B1102" s="7" t="s">
        <v>5729</v>
      </c>
      <c r="C1102" s="8">
        <v>7559.0599999999995</v>
      </c>
      <c r="D1102" s="6">
        <v>6</v>
      </c>
      <c r="E1102" s="6">
        <v>12</v>
      </c>
      <c r="F1102" s="8">
        <v>1259.8433333333332</v>
      </c>
      <c r="G1102" s="8">
        <v>85719.740399999995</v>
      </c>
    </row>
    <row r="1103" spans="2:7" x14ac:dyDescent="0.3">
      <c r="B1103" s="7" t="s">
        <v>7700</v>
      </c>
      <c r="C1103" s="8">
        <v>7556.9399999999987</v>
      </c>
      <c r="D1103" s="6">
        <v>7</v>
      </c>
      <c r="E1103" s="6">
        <v>14</v>
      </c>
      <c r="F1103" s="8">
        <v>1079.562857142857</v>
      </c>
      <c r="G1103" s="8">
        <v>85695.699599999978</v>
      </c>
    </row>
    <row r="1104" spans="2:7" x14ac:dyDescent="0.3">
      <c r="B1104" s="7" t="s">
        <v>6246</v>
      </c>
      <c r="C1104" s="8">
        <v>3777.5299999999997</v>
      </c>
      <c r="D1104" s="6">
        <v>5</v>
      </c>
      <c r="E1104" s="6">
        <v>20</v>
      </c>
      <c r="F1104" s="8">
        <v>755.50599999999997</v>
      </c>
      <c r="G1104" s="8">
        <v>85674.380399999995</v>
      </c>
    </row>
    <row r="1105" spans="2:7" x14ac:dyDescent="0.3">
      <c r="B1105" s="7" t="s">
        <v>7676</v>
      </c>
      <c r="C1105" s="8">
        <v>8234.9</v>
      </c>
      <c r="D1105" s="6">
        <v>6</v>
      </c>
      <c r="E1105" s="6">
        <v>11</v>
      </c>
      <c r="F1105" s="8">
        <v>1372.4833333333333</v>
      </c>
      <c r="G1105" s="8">
        <v>85601.785499999998</v>
      </c>
    </row>
    <row r="1106" spans="2:7" x14ac:dyDescent="0.3">
      <c r="B1106" s="7" t="s">
        <v>8038</v>
      </c>
      <c r="C1106" s="8">
        <v>6595.2199999999993</v>
      </c>
      <c r="D1106" s="6">
        <v>7</v>
      </c>
      <c r="E1106" s="6">
        <v>16</v>
      </c>
      <c r="F1106" s="8">
        <v>942.17428571428559</v>
      </c>
      <c r="G1106" s="8">
        <v>85474.051199999987</v>
      </c>
    </row>
    <row r="1107" spans="2:7" x14ac:dyDescent="0.3">
      <c r="B1107" s="7" t="s">
        <v>5951</v>
      </c>
      <c r="C1107" s="8">
        <v>8210.1</v>
      </c>
      <c r="D1107" s="6">
        <v>6</v>
      </c>
      <c r="E1107" s="6">
        <v>11</v>
      </c>
      <c r="F1107" s="8">
        <v>1368.3500000000001</v>
      </c>
      <c r="G1107" s="8">
        <v>85343.989500000011</v>
      </c>
    </row>
    <row r="1108" spans="2:7" x14ac:dyDescent="0.3">
      <c r="B1108" s="7" t="s">
        <v>7615</v>
      </c>
      <c r="C1108" s="8">
        <v>4628.71</v>
      </c>
      <c r="D1108" s="6">
        <v>4</v>
      </c>
      <c r="E1108" s="6">
        <v>13</v>
      </c>
      <c r="F1108" s="8">
        <v>1157.1775</v>
      </c>
      <c r="G1108" s="8">
        <v>85295.55352500001</v>
      </c>
    </row>
    <row r="1109" spans="2:7" x14ac:dyDescent="0.3">
      <c r="B1109" s="7" t="s">
        <v>6930</v>
      </c>
      <c r="C1109" s="8">
        <v>5632.3200000000006</v>
      </c>
      <c r="D1109" s="6">
        <v>6</v>
      </c>
      <c r="E1109" s="6">
        <v>16</v>
      </c>
      <c r="F1109" s="8">
        <v>938.72000000000014</v>
      </c>
      <c r="G1109" s="8">
        <v>85160.678400000019</v>
      </c>
    </row>
    <row r="1110" spans="2:7" x14ac:dyDescent="0.3">
      <c r="B1110" s="7" t="s">
        <v>4302</v>
      </c>
      <c r="C1110" s="8">
        <v>3753.17</v>
      </c>
      <c r="D1110" s="6">
        <v>2</v>
      </c>
      <c r="E1110" s="6">
        <v>8</v>
      </c>
      <c r="F1110" s="8">
        <v>1876.585</v>
      </c>
      <c r="G1110" s="8">
        <v>85121.895600000003</v>
      </c>
    </row>
    <row r="1111" spans="2:7" x14ac:dyDescent="0.3">
      <c r="B1111" s="7" t="s">
        <v>7350</v>
      </c>
      <c r="C1111" s="8">
        <v>6431.09</v>
      </c>
      <c r="D1111" s="6">
        <v>6</v>
      </c>
      <c r="E1111" s="6">
        <v>14</v>
      </c>
      <c r="F1111" s="8">
        <v>1071.8483333333334</v>
      </c>
      <c r="G1111" s="8">
        <v>85083.320699999997</v>
      </c>
    </row>
    <row r="1112" spans="2:7" x14ac:dyDescent="0.3">
      <c r="B1112" s="7" t="s">
        <v>8370</v>
      </c>
      <c r="C1112" s="8">
        <v>4688.92</v>
      </c>
      <c r="D1112" s="6">
        <v>5</v>
      </c>
      <c r="E1112" s="6">
        <v>16</v>
      </c>
      <c r="F1112" s="8">
        <v>937.78399999999999</v>
      </c>
      <c r="G1112" s="8">
        <v>85075.764479999998</v>
      </c>
    </row>
    <row r="1113" spans="2:7" x14ac:dyDescent="0.3">
      <c r="B1113" s="7" t="s">
        <v>6934</v>
      </c>
      <c r="C1113" s="8">
        <v>13750.08</v>
      </c>
      <c r="D1113" s="6">
        <v>11</v>
      </c>
      <c r="E1113" s="6">
        <v>12</v>
      </c>
      <c r="F1113" s="8">
        <v>1250.0072727272727</v>
      </c>
      <c r="G1113" s="8">
        <v>85050.494836363636</v>
      </c>
    </row>
    <row r="1114" spans="2:7" x14ac:dyDescent="0.3">
      <c r="B1114" s="7" t="s">
        <v>8695</v>
      </c>
      <c r="C1114" s="8">
        <v>1071.23</v>
      </c>
      <c r="D1114" s="6">
        <v>1</v>
      </c>
      <c r="E1114" s="6">
        <v>14</v>
      </c>
      <c r="F1114" s="8">
        <v>1071.23</v>
      </c>
      <c r="G1114" s="8">
        <v>85034.237400000013</v>
      </c>
    </row>
    <row r="1115" spans="2:7" x14ac:dyDescent="0.3">
      <c r="B1115" s="7" t="s">
        <v>5761</v>
      </c>
      <c r="C1115" s="8">
        <v>10377.999999999998</v>
      </c>
      <c r="D1115" s="6">
        <v>9</v>
      </c>
      <c r="E1115" s="6">
        <v>13</v>
      </c>
      <c r="F1115" s="8">
        <v>1153.1111111111109</v>
      </c>
      <c r="G1115" s="8">
        <v>84995.819999999978</v>
      </c>
    </row>
    <row r="1116" spans="2:7" x14ac:dyDescent="0.3">
      <c r="B1116" s="7" t="s">
        <v>7815</v>
      </c>
      <c r="C1116" s="8">
        <v>6424.4400000000005</v>
      </c>
      <c r="D1116" s="6">
        <v>6</v>
      </c>
      <c r="E1116" s="6">
        <v>14</v>
      </c>
      <c r="F1116" s="8">
        <v>1070.74</v>
      </c>
      <c r="G1116" s="8">
        <v>84995.341199999995</v>
      </c>
    </row>
    <row r="1117" spans="2:7" x14ac:dyDescent="0.3">
      <c r="B1117" s="7" t="s">
        <v>6769</v>
      </c>
      <c r="C1117" s="8">
        <v>2496.04</v>
      </c>
      <c r="D1117" s="6">
        <v>3</v>
      </c>
      <c r="E1117" s="6">
        <v>18</v>
      </c>
      <c r="F1117" s="8">
        <v>832.01333333333332</v>
      </c>
      <c r="G1117" s="8">
        <v>84915.280799999993</v>
      </c>
    </row>
    <row r="1118" spans="2:7" x14ac:dyDescent="0.3">
      <c r="B1118" s="7" t="s">
        <v>7056</v>
      </c>
      <c r="C1118" s="8">
        <v>7481.2199999999993</v>
      </c>
      <c r="D1118" s="6">
        <v>6</v>
      </c>
      <c r="E1118" s="6">
        <v>12</v>
      </c>
      <c r="F1118" s="8">
        <v>1246.8699999999999</v>
      </c>
      <c r="G1118" s="8">
        <v>84837.034799999994</v>
      </c>
    </row>
    <row r="1119" spans="2:7" x14ac:dyDescent="0.3">
      <c r="B1119" s="7" t="s">
        <v>6558</v>
      </c>
      <c r="C1119" s="8">
        <v>12657.130000000001</v>
      </c>
      <c r="D1119" s="6">
        <v>11</v>
      </c>
      <c r="E1119" s="6">
        <v>13</v>
      </c>
      <c r="F1119" s="8">
        <v>1150.6481818181819</v>
      </c>
      <c r="G1119" s="8">
        <v>84814.277481818193</v>
      </c>
    </row>
    <row r="1120" spans="2:7" x14ac:dyDescent="0.3">
      <c r="B1120" s="7" t="s">
        <v>8401</v>
      </c>
      <c r="C1120" s="8">
        <v>10664.07</v>
      </c>
      <c r="D1120" s="6">
        <v>10</v>
      </c>
      <c r="E1120" s="6">
        <v>14</v>
      </c>
      <c r="F1120" s="8">
        <v>1066.4069999999999</v>
      </c>
      <c r="G1120" s="8">
        <v>84651.387659999993</v>
      </c>
    </row>
    <row r="1121" spans="2:7" x14ac:dyDescent="0.3">
      <c r="B1121" s="7" t="s">
        <v>8555</v>
      </c>
      <c r="C1121" s="8">
        <v>2633.05</v>
      </c>
      <c r="D1121" s="6">
        <v>3</v>
      </c>
      <c r="E1121" s="6">
        <v>17</v>
      </c>
      <c r="F1121" s="8">
        <v>877.68333333333339</v>
      </c>
      <c r="G1121" s="8">
        <v>84599.896500000017</v>
      </c>
    </row>
    <row r="1122" spans="2:7" x14ac:dyDescent="0.3">
      <c r="B1122" s="7" t="s">
        <v>5981</v>
      </c>
      <c r="C1122" s="8">
        <v>5492.75</v>
      </c>
      <c r="D1122" s="6">
        <v>7</v>
      </c>
      <c r="E1122" s="6">
        <v>19</v>
      </c>
      <c r="F1122" s="8">
        <v>784.67857142857144</v>
      </c>
      <c r="G1122" s="8">
        <v>84533.422500000001</v>
      </c>
    </row>
    <row r="1123" spans="2:7" x14ac:dyDescent="0.3">
      <c r="B1123" s="7" t="s">
        <v>7726</v>
      </c>
      <c r="C1123" s="8">
        <v>8126.880000000001</v>
      </c>
      <c r="D1123" s="6">
        <v>6</v>
      </c>
      <c r="E1123" s="6">
        <v>11</v>
      </c>
      <c r="F1123" s="8">
        <v>1354.4800000000002</v>
      </c>
      <c r="G1123" s="8">
        <v>84478.917600000015</v>
      </c>
    </row>
    <row r="1124" spans="2:7" x14ac:dyDescent="0.3">
      <c r="B1124" s="7" t="s">
        <v>8302</v>
      </c>
      <c r="C1124" s="8">
        <v>8504.9499999999989</v>
      </c>
      <c r="D1124" s="6">
        <v>8</v>
      </c>
      <c r="E1124" s="6">
        <v>14</v>
      </c>
      <c r="F1124" s="8">
        <v>1063.1187499999999</v>
      </c>
      <c r="G1124" s="8">
        <v>84390.366374999998</v>
      </c>
    </row>
    <row r="1125" spans="2:7" x14ac:dyDescent="0.3">
      <c r="B1125" s="7" t="s">
        <v>6855</v>
      </c>
      <c r="C1125" s="8">
        <v>10627.41</v>
      </c>
      <c r="D1125" s="6">
        <v>10</v>
      </c>
      <c r="E1125" s="6">
        <v>14</v>
      </c>
      <c r="F1125" s="8">
        <v>1062.741</v>
      </c>
      <c r="G1125" s="8">
        <v>84360.380579999997</v>
      </c>
    </row>
    <row r="1126" spans="2:7" x14ac:dyDescent="0.3">
      <c r="B1126" s="7" t="s">
        <v>7076</v>
      </c>
      <c r="C1126" s="8">
        <v>8004.3300000000008</v>
      </c>
      <c r="D1126" s="6">
        <v>7</v>
      </c>
      <c r="E1126" s="6">
        <v>13</v>
      </c>
      <c r="F1126" s="8">
        <v>1143.4757142857145</v>
      </c>
      <c r="G1126" s="8">
        <v>84285.594900000026</v>
      </c>
    </row>
    <row r="1127" spans="2:7" x14ac:dyDescent="0.3">
      <c r="B1127" s="7" t="s">
        <v>7879</v>
      </c>
      <c r="C1127" s="8">
        <v>9906.8900000000012</v>
      </c>
      <c r="D1127" s="6">
        <v>8</v>
      </c>
      <c r="E1127" s="6">
        <v>12</v>
      </c>
      <c r="F1127" s="8">
        <v>1238.3612500000002</v>
      </c>
      <c r="G1127" s="8">
        <v>84258.099450000009</v>
      </c>
    </row>
    <row r="1128" spans="2:7" x14ac:dyDescent="0.3">
      <c r="B1128" s="7" t="s">
        <v>8037</v>
      </c>
      <c r="C1128" s="8">
        <v>6926.01</v>
      </c>
      <c r="D1128" s="6">
        <v>7</v>
      </c>
      <c r="E1128" s="6">
        <v>15</v>
      </c>
      <c r="F1128" s="8">
        <v>989.43000000000006</v>
      </c>
      <c r="G1128" s="8">
        <v>84151.021500000003</v>
      </c>
    </row>
    <row r="1129" spans="2:7" x14ac:dyDescent="0.3">
      <c r="B1129" s="7" t="s">
        <v>8563</v>
      </c>
      <c r="C1129" s="8">
        <v>5237.7700000000004</v>
      </c>
      <c r="D1129" s="6">
        <v>6</v>
      </c>
      <c r="E1129" s="6">
        <v>17</v>
      </c>
      <c r="F1129" s="8">
        <v>872.9616666666667</v>
      </c>
      <c r="G1129" s="8">
        <v>84144.775049999997</v>
      </c>
    </row>
    <row r="1130" spans="2:7" x14ac:dyDescent="0.3">
      <c r="B1130" s="7" t="s">
        <v>4314</v>
      </c>
      <c r="C1130" s="8">
        <v>13692.47</v>
      </c>
      <c r="D1130" s="6">
        <v>12</v>
      </c>
      <c r="E1130" s="6">
        <v>13</v>
      </c>
      <c r="F1130" s="8">
        <v>1141.0391666666667</v>
      </c>
      <c r="G1130" s="8">
        <v>84105.996975000002</v>
      </c>
    </row>
    <row r="1131" spans="2:7" x14ac:dyDescent="0.3">
      <c r="B1131" s="7" t="s">
        <v>6709</v>
      </c>
      <c r="C1131" s="8">
        <v>8651.92</v>
      </c>
      <c r="D1131" s="6">
        <v>7</v>
      </c>
      <c r="E1131" s="6">
        <v>12</v>
      </c>
      <c r="F1131" s="8">
        <v>1235.9885714285715</v>
      </c>
      <c r="G1131" s="8">
        <v>84096.662400000001</v>
      </c>
    </row>
    <row r="1132" spans="2:7" x14ac:dyDescent="0.3">
      <c r="B1132" s="7" t="s">
        <v>7358</v>
      </c>
      <c r="C1132" s="8">
        <v>6241.37</v>
      </c>
      <c r="D1132" s="6">
        <v>8</v>
      </c>
      <c r="E1132" s="6">
        <v>19</v>
      </c>
      <c r="F1132" s="8">
        <v>780.17124999999999</v>
      </c>
      <c r="G1132" s="8">
        <v>84047.848762499998</v>
      </c>
    </row>
    <row r="1133" spans="2:7" x14ac:dyDescent="0.3">
      <c r="B1133" s="7" t="s">
        <v>7705</v>
      </c>
      <c r="C1133" s="8">
        <v>4560.12</v>
      </c>
      <c r="D1133" s="6">
        <v>4</v>
      </c>
      <c r="E1133" s="6">
        <v>13</v>
      </c>
      <c r="F1133" s="8">
        <v>1140.03</v>
      </c>
      <c r="G1133" s="8">
        <v>84031.61129999999</v>
      </c>
    </row>
    <row r="1134" spans="2:7" x14ac:dyDescent="0.3">
      <c r="B1134" s="7" t="s">
        <v>6747</v>
      </c>
      <c r="C1134" s="8">
        <v>14818.119999999999</v>
      </c>
      <c r="D1134" s="6">
        <v>11</v>
      </c>
      <c r="E1134" s="6">
        <v>11</v>
      </c>
      <c r="F1134" s="8">
        <v>1347.1018181818181</v>
      </c>
      <c r="G1134" s="8">
        <v>84018.740399999995</v>
      </c>
    </row>
    <row r="1135" spans="2:7" x14ac:dyDescent="0.3">
      <c r="B1135" s="7" t="s">
        <v>7527</v>
      </c>
      <c r="C1135" s="8">
        <v>11111.3</v>
      </c>
      <c r="D1135" s="6">
        <v>9</v>
      </c>
      <c r="E1135" s="6">
        <v>12</v>
      </c>
      <c r="F1135" s="8">
        <v>1234.5888888888887</v>
      </c>
      <c r="G1135" s="8">
        <v>84001.428</v>
      </c>
    </row>
    <row r="1136" spans="2:7" x14ac:dyDescent="0.3">
      <c r="B1136" s="7" t="s">
        <v>8022</v>
      </c>
      <c r="C1136" s="8">
        <v>12338.51</v>
      </c>
      <c r="D1136" s="6">
        <v>10</v>
      </c>
      <c r="E1136" s="6">
        <v>12</v>
      </c>
      <c r="F1136" s="8">
        <v>1233.8510000000001</v>
      </c>
      <c r="G1136" s="8">
        <v>83951.222040000008</v>
      </c>
    </row>
    <row r="1137" spans="2:7" x14ac:dyDescent="0.3">
      <c r="B1137" s="7" t="s">
        <v>5476</v>
      </c>
      <c r="C1137" s="8">
        <v>6967.3099999999995</v>
      </c>
      <c r="D1137" s="6">
        <v>8</v>
      </c>
      <c r="E1137" s="6">
        <v>17</v>
      </c>
      <c r="F1137" s="8">
        <v>870.91374999999994</v>
      </c>
      <c r="G1137" s="8">
        <v>83947.376362499985</v>
      </c>
    </row>
    <row r="1138" spans="2:7" x14ac:dyDescent="0.3">
      <c r="B1138" s="7" t="s">
        <v>5970</v>
      </c>
      <c r="C1138" s="8">
        <v>2960.2700000000004</v>
      </c>
      <c r="D1138" s="6">
        <v>4</v>
      </c>
      <c r="E1138" s="6">
        <v>20</v>
      </c>
      <c r="F1138" s="8">
        <v>740.06750000000011</v>
      </c>
      <c r="G1138" s="8">
        <v>83923.654500000004</v>
      </c>
    </row>
    <row r="1139" spans="2:7" x14ac:dyDescent="0.3">
      <c r="B1139" s="7" t="s">
        <v>8613</v>
      </c>
      <c r="C1139" s="8">
        <v>5284.57</v>
      </c>
      <c r="D1139" s="6">
        <v>5</v>
      </c>
      <c r="E1139" s="6">
        <v>14</v>
      </c>
      <c r="F1139" s="8">
        <v>1056.914</v>
      </c>
      <c r="G1139" s="8">
        <v>83897.833320000005</v>
      </c>
    </row>
    <row r="1140" spans="2:7" x14ac:dyDescent="0.3">
      <c r="B1140" s="7" t="s">
        <v>5939</v>
      </c>
      <c r="C1140" s="8">
        <v>1849.5700000000002</v>
      </c>
      <c r="D1140" s="6">
        <v>2</v>
      </c>
      <c r="E1140" s="6">
        <v>16</v>
      </c>
      <c r="F1140" s="8">
        <v>924.78500000000008</v>
      </c>
      <c r="G1140" s="8">
        <v>83896.495200000005</v>
      </c>
    </row>
    <row r="1141" spans="2:7" x14ac:dyDescent="0.3">
      <c r="B1141" s="7" t="s">
        <v>8167</v>
      </c>
      <c r="C1141" s="8">
        <v>9856.4800000000014</v>
      </c>
      <c r="D1141" s="6">
        <v>8</v>
      </c>
      <c r="E1141" s="6">
        <v>12</v>
      </c>
      <c r="F1141" s="8">
        <v>1232.0600000000002</v>
      </c>
      <c r="G1141" s="8">
        <v>83829.362400000013</v>
      </c>
    </row>
    <row r="1142" spans="2:7" x14ac:dyDescent="0.3">
      <c r="B1142" s="7" t="s">
        <v>6336</v>
      </c>
      <c r="C1142" s="8">
        <v>5684.7</v>
      </c>
      <c r="D1142" s="6">
        <v>5</v>
      </c>
      <c r="E1142" s="6">
        <v>13</v>
      </c>
      <c r="F1142" s="8">
        <v>1136.94</v>
      </c>
      <c r="G1142" s="8">
        <v>83803.847399999999</v>
      </c>
    </row>
    <row r="1143" spans="2:7" x14ac:dyDescent="0.3">
      <c r="B1143" s="7" t="s">
        <v>6462</v>
      </c>
      <c r="C1143" s="8">
        <v>4616.29</v>
      </c>
      <c r="D1143" s="6">
        <v>5</v>
      </c>
      <c r="E1143" s="6">
        <v>16</v>
      </c>
      <c r="F1143" s="8">
        <v>923.25800000000004</v>
      </c>
      <c r="G1143" s="8">
        <v>83757.965760000006</v>
      </c>
    </row>
    <row r="1144" spans="2:7" x14ac:dyDescent="0.3">
      <c r="B1144" s="7" t="s">
        <v>5740</v>
      </c>
      <c r="C1144" s="8">
        <v>14770.22</v>
      </c>
      <c r="D1144" s="6">
        <v>11</v>
      </c>
      <c r="E1144" s="6">
        <v>11</v>
      </c>
      <c r="F1144" s="8">
        <v>1342.7472727272727</v>
      </c>
      <c r="G1144" s="8">
        <v>83747.147400000002</v>
      </c>
    </row>
    <row r="1145" spans="2:7" x14ac:dyDescent="0.3">
      <c r="B1145" s="7" t="s">
        <v>5464</v>
      </c>
      <c r="C1145" s="8">
        <v>4923.1400000000003</v>
      </c>
      <c r="D1145" s="6">
        <v>5</v>
      </c>
      <c r="E1145" s="6">
        <v>15</v>
      </c>
      <c r="F1145" s="8">
        <v>984.62800000000004</v>
      </c>
      <c r="G1145" s="8">
        <v>83742.611399999994</v>
      </c>
    </row>
    <row r="1146" spans="2:7" x14ac:dyDescent="0.3">
      <c r="B1146" s="7" t="s">
        <v>6255</v>
      </c>
      <c r="C1146" s="8">
        <v>3406.25</v>
      </c>
      <c r="D1146" s="6">
        <v>3</v>
      </c>
      <c r="E1146" s="6">
        <v>13</v>
      </c>
      <c r="F1146" s="8">
        <v>1135.4166666666667</v>
      </c>
      <c r="G1146" s="8">
        <v>83691.5625</v>
      </c>
    </row>
    <row r="1147" spans="2:7" x14ac:dyDescent="0.3">
      <c r="B1147" s="7" t="s">
        <v>5652</v>
      </c>
      <c r="C1147" s="8">
        <v>11070.19</v>
      </c>
      <c r="D1147" s="6">
        <v>9</v>
      </c>
      <c r="E1147" s="6">
        <v>12</v>
      </c>
      <c r="F1147" s="8">
        <v>1230.0211111111112</v>
      </c>
      <c r="G1147" s="8">
        <v>83690.636400000003</v>
      </c>
    </row>
    <row r="1148" spans="2:7" x14ac:dyDescent="0.3">
      <c r="B1148" s="7" t="s">
        <v>5442</v>
      </c>
      <c r="C1148" s="8">
        <v>6885.51</v>
      </c>
      <c r="D1148" s="6">
        <v>7</v>
      </c>
      <c r="E1148" s="6">
        <v>15</v>
      </c>
      <c r="F1148" s="8">
        <v>983.64428571428573</v>
      </c>
      <c r="G1148" s="8">
        <v>83658.946499999991</v>
      </c>
    </row>
    <row r="1149" spans="2:7" x14ac:dyDescent="0.3">
      <c r="B1149" s="7" t="s">
        <v>5451</v>
      </c>
      <c r="C1149" s="8">
        <v>9384.23</v>
      </c>
      <c r="D1149" s="6">
        <v>7</v>
      </c>
      <c r="E1149" s="6">
        <v>11</v>
      </c>
      <c r="F1149" s="8">
        <v>1340.6042857142857</v>
      </c>
      <c r="G1149" s="8">
        <v>83613.489300000001</v>
      </c>
    </row>
    <row r="1150" spans="2:7" x14ac:dyDescent="0.3">
      <c r="B1150" s="7" t="s">
        <v>8698</v>
      </c>
      <c r="C1150" s="8">
        <v>4534.8499999999995</v>
      </c>
      <c r="D1150" s="6">
        <v>4</v>
      </c>
      <c r="E1150" s="6">
        <v>13</v>
      </c>
      <c r="F1150" s="8">
        <v>1133.7124999999999</v>
      </c>
      <c r="G1150" s="8">
        <v>83565.948374999993</v>
      </c>
    </row>
    <row r="1151" spans="2:7" x14ac:dyDescent="0.3">
      <c r="B1151" s="7" t="s">
        <v>7058</v>
      </c>
      <c r="C1151" s="8">
        <v>9474.24</v>
      </c>
      <c r="D1151" s="6">
        <v>9</v>
      </c>
      <c r="E1151" s="6">
        <v>14</v>
      </c>
      <c r="F1151" s="8">
        <v>1052.6933333333334</v>
      </c>
      <c r="G1151" s="8">
        <v>83562.796799999996</v>
      </c>
    </row>
    <row r="1152" spans="2:7" x14ac:dyDescent="0.3">
      <c r="B1152" s="7" t="s">
        <v>6557</v>
      </c>
      <c r="C1152" s="8">
        <v>3684.36</v>
      </c>
      <c r="D1152" s="6">
        <v>4</v>
      </c>
      <c r="E1152" s="6">
        <v>16</v>
      </c>
      <c r="F1152" s="8">
        <v>921.09</v>
      </c>
      <c r="G1152" s="8">
        <v>83561.284800000009</v>
      </c>
    </row>
    <row r="1153" spans="2:7" x14ac:dyDescent="0.3">
      <c r="B1153" s="7" t="s">
        <v>8481</v>
      </c>
      <c r="C1153" s="8">
        <v>5665.26</v>
      </c>
      <c r="D1153" s="6">
        <v>5</v>
      </c>
      <c r="E1153" s="6">
        <v>13</v>
      </c>
      <c r="F1153" s="8">
        <v>1133.0520000000001</v>
      </c>
      <c r="G1153" s="8">
        <v>83517.262920000008</v>
      </c>
    </row>
    <row r="1154" spans="2:7" x14ac:dyDescent="0.3">
      <c r="B1154" s="7" t="s">
        <v>7636</v>
      </c>
      <c r="C1154" s="8">
        <v>4529.8999999999996</v>
      </c>
      <c r="D1154" s="6">
        <v>4</v>
      </c>
      <c r="E1154" s="6">
        <v>13</v>
      </c>
      <c r="F1154" s="8">
        <v>1132.4749999999999</v>
      </c>
      <c r="G1154" s="8">
        <v>83474.732250000001</v>
      </c>
    </row>
    <row r="1155" spans="2:7" x14ac:dyDescent="0.3">
      <c r="B1155" s="7" t="s">
        <v>6115</v>
      </c>
      <c r="C1155" s="8">
        <v>5888.76</v>
      </c>
      <c r="D1155" s="6">
        <v>4</v>
      </c>
      <c r="E1155" s="6">
        <v>10</v>
      </c>
      <c r="F1155" s="8">
        <v>1472.19</v>
      </c>
      <c r="G1155" s="8">
        <v>83473.17300000001</v>
      </c>
    </row>
    <row r="1156" spans="2:7" x14ac:dyDescent="0.3">
      <c r="B1156" s="7" t="s">
        <v>5926</v>
      </c>
      <c r="C1156" s="8">
        <v>5351.73</v>
      </c>
      <c r="D1156" s="6">
        <v>4</v>
      </c>
      <c r="E1156" s="6">
        <v>11</v>
      </c>
      <c r="F1156" s="8">
        <v>1337.9324999999999</v>
      </c>
      <c r="G1156" s="8">
        <v>83446.850024999992</v>
      </c>
    </row>
    <row r="1157" spans="2:7" x14ac:dyDescent="0.3">
      <c r="B1157" s="7" t="s">
        <v>8307</v>
      </c>
      <c r="C1157" s="8">
        <v>8583.39</v>
      </c>
      <c r="D1157" s="6">
        <v>7</v>
      </c>
      <c r="E1157" s="6">
        <v>12</v>
      </c>
      <c r="F1157" s="8">
        <v>1226.1985714285713</v>
      </c>
      <c r="G1157" s="8">
        <v>83430.550799999997</v>
      </c>
    </row>
    <row r="1158" spans="2:7" x14ac:dyDescent="0.3">
      <c r="B1158" s="7" t="s">
        <v>6188</v>
      </c>
      <c r="C1158" s="8">
        <v>6789.79</v>
      </c>
      <c r="D1158" s="6">
        <v>6</v>
      </c>
      <c r="E1158" s="6">
        <v>13</v>
      </c>
      <c r="F1158" s="8">
        <v>1131.6316666666667</v>
      </c>
      <c r="G1158" s="8">
        <v>83412.57015</v>
      </c>
    </row>
    <row r="1159" spans="2:7" x14ac:dyDescent="0.3">
      <c r="B1159" s="7" t="s">
        <v>6868</v>
      </c>
      <c r="C1159" s="8">
        <v>5516.52</v>
      </c>
      <c r="D1159" s="6">
        <v>6</v>
      </c>
      <c r="E1159" s="6">
        <v>16</v>
      </c>
      <c r="F1159" s="8">
        <v>919.42000000000007</v>
      </c>
      <c r="G1159" s="8">
        <v>83409.782400000011</v>
      </c>
    </row>
    <row r="1160" spans="2:7" x14ac:dyDescent="0.3">
      <c r="B1160" s="7" t="s">
        <v>7024</v>
      </c>
      <c r="C1160" s="8">
        <v>4898.71</v>
      </c>
      <c r="D1160" s="6">
        <v>5</v>
      </c>
      <c r="E1160" s="6">
        <v>15</v>
      </c>
      <c r="F1160" s="8">
        <v>979.74199999999996</v>
      </c>
      <c r="G1160" s="8">
        <v>83327.057099999991</v>
      </c>
    </row>
    <row r="1161" spans="2:7" x14ac:dyDescent="0.3">
      <c r="B1161" s="7" t="s">
        <v>8453</v>
      </c>
      <c r="C1161" s="8">
        <v>2449.3000000000002</v>
      </c>
      <c r="D1161" s="6">
        <v>3</v>
      </c>
      <c r="E1161" s="6">
        <v>18</v>
      </c>
      <c r="F1161" s="8">
        <v>816.43333333333339</v>
      </c>
      <c r="G1161" s="8">
        <v>83325.186000000002</v>
      </c>
    </row>
    <row r="1162" spans="2:7" x14ac:dyDescent="0.3">
      <c r="B1162" s="7" t="s">
        <v>8260</v>
      </c>
      <c r="C1162" s="8">
        <v>6778.91</v>
      </c>
      <c r="D1162" s="6">
        <v>6</v>
      </c>
      <c r="E1162" s="6">
        <v>13</v>
      </c>
      <c r="F1162" s="8">
        <v>1129.8183333333334</v>
      </c>
      <c r="G1162" s="8">
        <v>83278.909350000002</v>
      </c>
    </row>
    <row r="1163" spans="2:7" x14ac:dyDescent="0.3">
      <c r="B1163" s="7" t="s">
        <v>8869</v>
      </c>
      <c r="C1163" s="8">
        <v>6294.04</v>
      </c>
      <c r="D1163" s="6">
        <v>6</v>
      </c>
      <c r="E1163" s="6">
        <v>14</v>
      </c>
      <c r="F1163" s="8">
        <v>1049.0066666666667</v>
      </c>
      <c r="G1163" s="8">
        <v>83270.1492</v>
      </c>
    </row>
    <row r="1164" spans="2:7" x14ac:dyDescent="0.3">
      <c r="B1164" s="7" t="s">
        <v>7482</v>
      </c>
      <c r="C1164" s="8">
        <v>6115.09</v>
      </c>
      <c r="D1164" s="6">
        <v>5</v>
      </c>
      <c r="E1164" s="6">
        <v>12</v>
      </c>
      <c r="F1164" s="8">
        <v>1223.018</v>
      </c>
      <c r="G1164" s="8">
        <v>83214.144719999997</v>
      </c>
    </row>
    <row r="1165" spans="2:7" x14ac:dyDescent="0.3">
      <c r="B1165" s="7" t="s">
        <v>7298</v>
      </c>
      <c r="C1165" s="8">
        <v>8559.33</v>
      </c>
      <c r="D1165" s="6">
        <v>7</v>
      </c>
      <c r="E1165" s="6">
        <v>12</v>
      </c>
      <c r="F1165" s="8">
        <v>1222.7614285714285</v>
      </c>
      <c r="G1165" s="8">
        <v>83196.68759999999</v>
      </c>
    </row>
    <row r="1166" spans="2:7" x14ac:dyDescent="0.3">
      <c r="B1166" s="7" t="s">
        <v>8367</v>
      </c>
      <c r="C1166" s="8">
        <v>11002.56</v>
      </c>
      <c r="D1166" s="6">
        <v>9</v>
      </c>
      <c r="E1166" s="6">
        <v>12</v>
      </c>
      <c r="F1166" s="8">
        <v>1222.5066666666667</v>
      </c>
      <c r="G1166" s="8">
        <v>83179.353600000002</v>
      </c>
    </row>
    <row r="1167" spans="2:7" x14ac:dyDescent="0.3">
      <c r="B1167" s="7" t="s">
        <v>5745</v>
      </c>
      <c r="C1167" s="8">
        <v>6108.2099999999991</v>
      </c>
      <c r="D1167" s="6">
        <v>5</v>
      </c>
      <c r="E1167" s="6">
        <v>12</v>
      </c>
      <c r="F1167" s="8">
        <v>1221.6419999999998</v>
      </c>
      <c r="G1167" s="8">
        <v>83120.521679999991</v>
      </c>
    </row>
    <row r="1168" spans="2:7" x14ac:dyDescent="0.3">
      <c r="B1168" s="7" t="s">
        <v>4220</v>
      </c>
      <c r="C1168" s="8">
        <v>7992.1900000000005</v>
      </c>
      <c r="D1168" s="6">
        <v>6</v>
      </c>
      <c r="E1168" s="6">
        <v>11</v>
      </c>
      <c r="F1168" s="8">
        <v>1332.0316666666668</v>
      </c>
      <c r="G1168" s="8">
        <v>83078.815050000005</v>
      </c>
    </row>
    <row r="1169" spans="2:7" x14ac:dyDescent="0.3">
      <c r="B1169" s="7" t="s">
        <v>8002</v>
      </c>
      <c r="C1169" s="8">
        <v>3379.79</v>
      </c>
      <c r="D1169" s="6">
        <v>3</v>
      </c>
      <c r="E1169" s="6">
        <v>13</v>
      </c>
      <c r="F1169" s="8">
        <v>1126.5966666666666</v>
      </c>
      <c r="G1169" s="8">
        <v>83041.440300000002</v>
      </c>
    </row>
    <row r="1170" spans="2:7" x14ac:dyDescent="0.3">
      <c r="B1170" s="7" t="s">
        <v>6241</v>
      </c>
      <c r="C1170" s="8">
        <v>9755.8100000000013</v>
      </c>
      <c r="D1170" s="6">
        <v>6</v>
      </c>
      <c r="E1170" s="6">
        <v>9</v>
      </c>
      <c r="F1170" s="8">
        <v>1625.9683333333335</v>
      </c>
      <c r="G1170" s="8">
        <v>82973.164050000007</v>
      </c>
    </row>
    <row r="1171" spans="2:7" x14ac:dyDescent="0.3">
      <c r="B1171" s="7" t="s">
        <v>6704</v>
      </c>
      <c r="C1171" s="8">
        <v>6400.92</v>
      </c>
      <c r="D1171" s="6">
        <v>7</v>
      </c>
      <c r="E1171" s="6">
        <v>16</v>
      </c>
      <c r="F1171" s="8">
        <v>914.41714285714284</v>
      </c>
      <c r="G1171" s="8">
        <v>82955.92319999999</v>
      </c>
    </row>
    <row r="1172" spans="2:7" x14ac:dyDescent="0.3">
      <c r="B1172" s="7" t="s">
        <v>6528</v>
      </c>
      <c r="C1172" s="8">
        <v>7310.3600000000006</v>
      </c>
      <c r="D1172" s="6">
        <v>6</v>
      </c>
      <c r="E1172" s="6">
        <v>12</v>
      </c>
      <c r="F1172" s="8">
        <v>1218.3933333333334</v>
      </c>
      <c r="G1172" s="8">
        <v>82899.482400000008</v>
      </c>
    </row>
    <row r="1173" spans="2:7" x14ac:dyDescent="0.3">
      <c r="B1173" s="7" t="s">
        <v>8131</v>
      </c>
      <c r="C1173" s="8">
        <v>6644.62</v>
      </c>
      <c r="D1173" s="6">
        <v>5</v>
      </c>
      <c r="E1173" s="6">
        <v>11</v>
      </c>
      <c r="F1173" s="8">
        <v>1328.924</v>
      </c>
      <c r="G1173" s="8">
        <v>82884.989880000008</v>
      </c>
    </row>
    <row r="1174" spans="2:7" x14ac:dyDescent="0.3">
      <c r="B1174" s="7" t="s">
        <v>7481</v>
      </c>
      <c r="C1174" s="8">
        <v>4870.0599999999995</v>
      </c>
      <c r="D1174" s="6">
        <v>4</v>
      </c>
      <c r="E1174" s="6">
        <v>12</v>
      </c>
      <c r="F1174" s="8">
        <v>1217.5149999999999</v>
      </c>
      <c r="G1174" s="8">
        <v>82839.720599999986</v>
      </c>
    </row>
    <row r="1175" spans="2:7" x14ac:dyDescent="0.3">
      <c r="B1175" s="7" t="s">
        <v>7855</v>
      </c>
      <c r="C1175" s="8">
        <v>5841.7999999999993</v>
      </c>
      <c r="D1175" s="6">
        <v>6</v>
      </c>
      <c r="E1175" s="6">
        <v>15</v>
      </c>
      <c r="F1175" s="8">
        <v>973.63333333333321</v>
      </c>
      <c r="G1175" s="8">
        <v>82807.514999999985</v>
      </c>
    </row>
    <row r="1176" spans="2:7" x14ac:dyDescent="0.3">
      <c r="B1176" s="7" t="s">
        <v>6914</v>
      </c>
      <c r="C1176" s="8">
        <v>6257.94</v>
      </c>
      <c r="D1176" s="6">
        <v>6</v>
      </c>
      <c r="E1176" s="6">
        <v>14</v>
      </c>
      <c r="F1176" s="8">
        <v>1042.99</v>
      </c>
      <c r="G1176" s="8">
        <v>82792.546199999997</v>
      </c>
    </row>
    <row r="1177" spans="2:7" x14ac:dyDescent="0.3">
      <c r="B1177" s="7" t="s">
        <v>7779</v>
      </c>
      <c r="C1177" s="8">
        <v>5473.37</v>
      </c>
      <c r="D1177" s="6">
        <v>6</v>
      </c>
      <c r="E1177" s="6">
        <v>16</v>
      </c>
      <c r="F1177" s="8">
        <v>912.22833333333335</v>
      </c>
      <c r="G1177" s="8">
        <v>82757.354399999997</v>
      </c>
    </row>
    <row r="1178" spans="2:7" x14ac:dyDescent="0.3">
      <c r="B1178" s="7" t="s">
        <v>7514</v>
      </c>
      <c r="C1178" s="8">
        <v>5472.619999999999</v>
      </c>
      <c r="D1178" s="6">
        <v>6</v>
      </c>
      <c r="E1178" s="6">
        <v>16</v>
      </c>
      <c r="F1178" s="8">
        <v>912.10333333333313</v>
      </c>
      <c r="G1178" s="8">
        <v>82746.014399999985</v>
      </c>
    </row>
    <row r="1179" spans="2:7" x14ac:dyDescent="0.3">
      <c r="B1179" s="7" t="s">
        <v>8543</v>
      </c>
      <c r="C1179" s="8">
        <v>5836.78</v>
      </c>
      <c r="D1179" s="6">
        <v>4</v>
      </c>
      <c r="E1179" s="6">
        <v>10</v>
      </c>
      <c r="F1179" s="8">
        <v>1459.1949999999999</v>
      </c>
      <c r="G1179" s="8">
        <v>82736.356499999994</v>
      </c>
    </row>
    <row r="1180" spans="2:7" x14ac:dyDescent="0.3">
      <c r="B1180" s="7" t="s">
        <v>6300</v>
      </c>
      <c r="C1180" s="8">
        <v>6628.36</v>
      </c>
      <c r="D1180" s="6">
        <v>5</v>
      </c>
      <c r="E1180" s="6">
        <v>11</v>
      </c>
      <c r="F1180" s="8">
        <v>1325.672</v>
      </c>
      <c r="G1180" s="8">
        <v>82682.162639999995</v>
      </c>
    </row>
    <row r="1181" spans="2:7" x14ac:dyDescent="0.3">
      <c r="B1181" s="7" t="s">
        <v>5889</v>
      </c>
      <c r="C1181" s="8">
        <v>6243.619999999999</v>
      </c>
      <c r="D1181" s="6">
        <v>6</v>
      </c>
      <c r="E1181" s="6">
        <v>14</v>
      </c>
      <c r="F1181" s="8">
        <v>1040.6033333333332</v>
      </c>
      <c r="G1181" s="8">
        <v>82603.092599999989</v>
      </c>
    </row>
    <row r="1182" spans="2:7" x14ac:dyDescent="0.3">
      <c r="B1182" s="7" t="s">
        <v>8524</v>
      </c>
      <c r="C1182" s="8">
        <v>10194.969999999999</v>
      </c>
      <c r="D1182" s="6">
        <v>7</v>
      </c>
      <c r="E1182" s="6">
        <v>10</v>
      </c>
      <c r="F1182" s="8">
        <v>1456.4242857142856</v>
      </c>
      <c r="G1182" s="8">
        <v>82579.256999999983</v>
      </c>
    </row>
    <row r="1183" spans="2:7" x14ac:dyDescent="0.3">
      <c r="B1183" s="7" t="s">
        <v>6350</v>
      </c>
      <c r="C1183" s="8">
        <v>4854.4799999999996</v>
      </c>
      <c r="D1183" s="6">
        <v>6</v>
      </c>
      <c r="E1183" s="6">
        <v>18</v>
      </c>
      <c r="F1183" s="8">
        <v>809.07999999999993</v>
      </c>
      <c r="G1183" s="8">
        <v>82574.704799999992</v>
      </c>
    </row>
    <row r="1184" spans="2:7" x14ac:dyDescent="0.3">
      <c r="B1184" s="7" t="s">
        <v>6496</v>
      </c>
      <c r="C1184" s="8">
        <v>3640.22</v>
      </c>
      <c r="D1184" s="6">
        <v>5</v>
      </c>
      <c r="E1184" s="6">
        <v>20</v>
      </c>
      <c r="F1184" s="8">
        <v>728.04399999999998</v>
      </c>
      <c r="G1184" s="8">
        <v>82560.189599999998</v>
      </c>
    </row>
    <row r="1185" spans="2:7" x14ac:dyDescent="0.3">
      <c r="B1185" s="7" t="s">
        <v>7183</v>
      </c>
      <c r="C1185" s="8">
        <v>3464.7</v>
      </c>
      <c r="D1185" s="6">
        <v>5</v>
      </c>
      <c r="E1185" s="6">
        <v>21</v>
      </c>
      <c r="F1185" s="8">
        <v>692.93999999999994</v>
      </c>
      <c r="G1185" s="8">
        <v>82508.365799999985</v>
      </c>
    </row>
    <row r="1186" spans="2:7" x14ac:dyDescent="0.3">
      <c r="B1186" s="7" t="s">
        <v>8092</v>
      </c>
      <c r="C1186" s="8">
        <v>7274.78</v>
      </c>
      <c r="D1186" s="6">
        <v>6</v>
      </c>
      <c r="E1186" s="6">
        <v>12</v>
      </c>
      <c r="F1186" s="8">
        <v>1212.4633333333334</v>
      </c>
      <c r="G1186" s="8">
        <v>82496.0052</v>
      </c>
    </row>
    <row r="1187" spans="2:7" x14ac:dyDescent="0.3">
      <c r="B1187" s="7" t="s">
        <v>6532</v>
      </c>
      <c r="C1187" s="8">
        <v>4156.3999999999996</v>
      </c>
      <c r="D1187" s="6">
        <v>4</v>
      </c>
      <c r="E1187" s="6">
        <v>14</v>
      </c>
      <c r="F1187" s="8">
        <v>1039.0999999999999</v>
      </c>
      <c r="G1187" s="8">
        <v>82483.757999999987</v>
      </c>
    </row>
    <row r="1188" spans="2:7" x14ac:dyDescent="0.3">
      <c r="B1188" s="7" t="s">
        <v>7622</v>
      </c>
      <c r="C1188" s="8">
        <v>4155.32</v>
      </c>
      <c r="D1188" s="6">
        <v>4</v>
      </c>
      <c r="E1188" s="6">
        <v>14</v>
      </c>
      <c r="F1188" s="8">
        <v>1038.83</v>
      </c>
      <c r="G1188" s="8">
        <v>82462.325399999987</v>
      </c>
    </row>
    <row r="1189" spans="2:7" x14ac:dyDescent="0.3">
      <c r="B1189" s="7" t="s">
        <v>6187</v>
      </c>
      <c r="C1189" s="8">
        <v>9694.7900000000009</v>
      </c>
      <c r="D1189" s="6">
        <v>8</v>
      </c>
      <c r="E1189" s="6">
        <v>12</v>
      </c>
      <c r="F1189" s="8">
        <v>1211.8487500000001</v>
      </c>
      <c r="G1189" s="8">
        <v>82454.188950000011</v>
      </c>
    </row>
    <row r="1190" spans="2:7" x14ac:dyDescent="0.3">
      <c r="B1190" s="7" t="s">
        <v>8873</v>
      </c>
      <c r="C1190" s="8">
        <v>2726.46</v>
      </c>
      <c r="D1190" s="6">
        <v>3</v>
      </c>
      <c r="E1190" s="6">
        <v>16</v>
      </c>
      <c r="F1190" s="8">
        <v>908.82</v>
      </c>
      <c r="G1190" s="8">
        <v>82448.150399999999</v>
      </c>
    </row>
    <row r="1191" spans="2:7" x14ac:dyDescent="0.3">
      <c r="B1191" s="7" t="s">
        <v>8882</v>
      </c>
      <c r="C1191" s="8">
        <v>2421.71</v>
      </c>
      <c r="D1191" s="6">
        <v>3</v>
      </c>
      <c r="E1191" s="6">
        <v>18</v>
      </c>
      <c r="F1191" s="8">
        <v>807.23666666666668</v>
      </c>
      <c r="G1191" s="8">
        <v>82386.574200000003</v>
      </c>
    </row>
    <row r="1192" spans="2:7" x14ac:dyDescent="0.3">
      <c r="B1192" s="7" t="s">
        <v>7497</v>
      </c>
      <c r="C1192" s="8">
        <v>5586.19</v>
      </c>
      <c r="D1192" s="6">
        <v>5</v>
      </c>
      <c r="E1192" s="6">
        <v>13</v>
      </c>
      <c r="F1192" s="8">
        <v>1117.2379999999998</v>
      </c>
      <c r="G1192" s="8">
        <v>82351.612979999991</v>
      </c>
    </row>
    <row r="1193" spans="2:7" x14ac:dyDescent="0.3">
      <c r="B1193" s="7" t="s">
        <v>8055</v>
      </c>
      <c r="C1193" s="8">
        <v>7255.9600000000009</v>
      </c>
      <c r="D1193" s="6">
        <v>5</v>
      </c>
      <c r="E1193" s="6">
        <v>10</v>
      </c>
      <c r="F1193" s="8">
        <v>1451.1920000000002</v>
      </c>
      <c r="G1193" s="8">
        <v>82282.586400000015</v>
      </c>
    </row>
    <row r="1194" spans="2:7" x14ac:dyDescent="0.3">
      <c r="B1194" s="7" t="s">
        <v>7352</v>
      </c>
      <c r="C1194" s="8">
        <v>9673.2000000000007</v>
      </c>
      <c r="D1194" s="6">
        <v>8</v>
      </c>
      <c r="E1194" s="6">
        <v>12</v>
      </c>
      <c r="F1194" s="8">
        <v>1209.1500000000001</v>
      </c>
      <c r="G1194" s="8">
        <v>82270.566000000006</v>
      </c>
    </row>
    <row r="1195" spans="2:7" x14ac:dyDescent="0.3">
      <c r="B1195" s="7" t="s">
        <v>7449</v>
      </c>
      <c r="C1195" s="8">
        <v>10152.519999999999</v>
      </c>
      <c r="D1195" s="6">
        <v>7</v>
      </c>
      <c r="E1195" s="6">
        <v>10</v>
      </c>
      <c r="F1195" s="8">
        <v>1450.36</v>
      </c>
      <c r="G1195" s="8">
        <v>82235.411999999997</v>
      </c>
    </row>
    <row r="1196" spans="2:7" x14ac:dyDescent="0.3">
      <c r="B1196" s="7" t="s">
        <v>7590</v>
      </c>
      <c r="C1196" s="8">
        <v>6589.8300000000008</v>
      </c>
      <c r="D1196" s="6">
        <v>5</v>
      </c>
      <c r="E1196" s="6">
        <v>11</v>
      </c>
      <c r="F1196" s="8">
        <v>1317.9660000000001</v>
      </c>
      <c r="G1196" s="8">
        <v>82201.539420000016</v>
      </c>
    </row>
    <row r="1197" spans="2:7" x14ac:dyDescent="0.3">
      <c r="B1197" s="7" t="s">
        <v>7792</v>
      </c>
      <c r="C1197" s="8">
        <v>3621.9700000000003</v>
      </c>
      <c r="D1197" s="6">
        <v>3</v>
      </c>
      <c r="E1197" s="6">
        <v>12</v>
      </c>
      <c r="F1197" s="8">
        <v>1207.3233333333335</v>
      </c>
      <c r="G1197" s="8">
        <v>82146.279600000009</v>
      </c>
    </row>
    <row r="1198" spans="2:7" x14ac:dyDescent="0.3">
      <c r="B1198" s="7" t="s">
        <v>8556</v>
      </c>
      <c r="C1198" s="8">
        <v>2714.79</v>
      </c>
      <c r="D1198" s="6">
        <v>3</v>
      </c>
      <c r="E1198" s="6">
        <v>16</v>
      </c>
      <c r="F1198" s="8">
        <v>904.93</v>
      </c>
      <c r="G1198" s="8">
        <v>82095.249599999996</v>
      </c>
    </row>
    <row r="1199" spans="2:7" x14ac:dyDescent="0.3">
      <c r="B1199" s="7" t="s">
        <v>8163</v>
      </c>
      <c r="C1199" s="8">
        <v>10528.31</v>
      </c>
      <c r="D1199" s="6">
        <v>8</v>
      </c>
      <c r="E1199" s="6">
        <v>11</v>
      </c>
      <c r="F1199" s="8">
        <v>1316.0387499999999</v>
      </c>
      <c r="G1199" s="8">
        <v>82081.336837499985</v>
      </c>
    </row>
    <row r="1200" spans="2:7" x14ac:dyDescent="0.3">
      <c r="B1200" s="7" t="s">
        <v>5670</v>
      </c>
      <c r="C1200" s="8">
        <v>5565.48</v>
      </c>
      <c r="D1200" s="6">
        <v>5</v>
      </c>
      <c r="E1200" s="6">
        <v>13</v>
      </c>
      <c r="F1200" s="8">
        <v>1113.096</v>
      </c>
      <c r="G1200" s="8">
        <v>82046.306159999993</v>
      </c>
    </row>
    <row r="1201" spans="2:7" x14ac:dyDescent="0.3">
      <c r="B1201" s="7" t="s">
        <v>6843</v>
      </c>
      <c r="C1201" s="8">
        <v>5955.06</v>
      </c>
      <c r="D1201" s="6">
        <v>7</v>
      </c>
      <c r="E1201" s="6">
        <v>17</v>
      </c>
      <c r="F1201" s="8">
        <v>850.72285714285715</v>
      </c>
      <c r="G1201" s="8">
        <v>82001.176200000002</v>
      </c>
    </row>
    <row r="1202" spans="2:7" x14ac:dyDescent="0.3">
      <c r="B1202" s="7" t="s">
        <v>7137</v>
      </c>
      <c r="C1202" s="8">
        <v>5561.49</v>
      </c>
      <c r="D1202" s="6">
        <v>5</v>
      </c>
      <c r="E1202" s="6">
        <v>13</v>
      </c>
      <c r="F1202" s="8">
        <v>1112.298</v>
      </c>
      <c r="G1202" s="8">
        <v>81987.485579999993</v>
      </c>
    </row>
    <row r="1203" spans="2:7" x14ac:dyDescent="0.3">
      <c r="B1203" s="7" t="s">
        <v>6410</v>
      </c>
      <c r="C1203" s="8">
        <v>1807.45</v>
      </c>
      <c r="D1203" s="6">
        <v>1</v>
      </c>
      <c r="E1203" s="6">
        <v>8</v>
      </c>
      <c r="F1203" s="8">
        <v>1807.45</v>
      </c>
      <c r="G1203" s="8">
        <v>81985.932000000001</v>
      </c>
    </row>
    <row r="1204" spans="2:7" x14ac:dyDescent="0.3">
      <c r="B1204" s="7" t="s">
        <v>6808</v>
      </c>
      <c r="C1204" s="8">
        <v>3611.7799999999997</v>
      </c>
      <c r="D1204" s="6">
        <v>3</v>
      </c>
      <c r="E1204" s="6">
        <v>12</v>
      </c>
      <c r="F1204" s="8">
        <v>1203.9266666666665</v>
      </c>
      <c r="G1204" s="8">
        <v>81915.170399999988</v>
      </c>
    </row>
    <row r="1205" spans="2:7" x14ac:dyDescent="0.3">
      <c r="B1205" s="7" t="s">
        <v>7741</v>
      </c>
      <c r="C1205" s="8">
        <v>6019.48</v>
      </c>
      <c r="D1205" s="6">
        <v>5</v>
      </c>
      <c r="E1205" s="6">
        <v>12</v>
      </c>
      <c r="F1205" s="8">
        <v>1203.896</v>
      </c>
      <c r="G1205" s="8">
        <v>81913.083840000007</v>
      </c>
    </row>
    <row r="1206" spans="2:7" x14ac:dyDescent="0.3">
      <c r="B1206" s="7" t="s">
        <v>8373</v>
      </c>
      <c r="C1206" s="8">
        <v>3938.5699999999997</v>
      </c>
      <c r="D1206" s="6">
        <v>3</v>
      </c>
      <c r="E1206" s="6">
        <v>11</v>
      </c>
      <c r="F1206" s="8">
        <v>1312.8566666666666</v>
      </c>
      <c r="G1206" s="8">
        <v>81882.870299999995</v>
      </c>
    </row>
    <row r="1207" spans="2:7" x14ac:dyDescent="0.3">
      <c r="B1207" s="7" t="s">
        <v>7933</v>
      </c>
      <c r="C1207" s="8">
        <v>4813.4000000000005</v>
      </c>
      <c r="D1207" s="6">
        <v>3</v>
      </c>
      <c r="E1207" s="6">
        <v>9</v>
      </c>
      <c r="F1207" s="8">
        <v>1604.4666666666669</v>
      </c>
      <c r="G1207" s="8">
        <v>81875.934000000008</v>
      </c>
    </row>
    <row r="1208" spans="2:7" x14ac:dyDescent="0.3">
      <c r="B1208" s="7" t="s">
        <v>7072</v>
      </c>
      <c r="C1208" s="8">
        <v>3331.17</v>
      </c>
      <c r="D1208" s="6">
        <v>3</v>
      </c>
      <c r="E1208" s="6">
        <v>13</v>
      </c>
      <c r="F1208" s="8">
        <v>1110.3900000000001</v>
      </c>
      <c r="G1208" s="8">
        <v>81846.846900000004</v>
      </c>
    </row>
    <row r="1209" spans="2:7" x14ac:dyDescent="0.3">
      <c r="B1209" s="7" t="s">
        <v>8195</v>
      </c>
      <c r="C1209" s="8">
        <v>6558.7599999999993</v>
      </c>
      <c r="D1209" s="6">
        <v>5</v>
      </c>
      <c r="E1209" s="6">
        <v>11</v>
      </c>
      <c r="F1209" s="8">
        <v>1311.752</v>
      </c>
      <c r="G1209" s="8">
        <v>81813.972239999988</v>
      </c>
    </row>
    <row r="1210" spans="2:7" x14ac:dyDescent="0.3">
      <c r="B1210" s="7" t="s">
        <v>7344</v>
      </c>
      <c r="C1210" s="8">
        <v>2219.84</v>
      </c>
      <c r="D1210" s="6">
        <v>2</v>
      </c>
      <c r="E1210" s="6">
        <v>13</v>
      </c>
      <c r="F1210" s="8">
        <v>1109.92</v>
      </c>
      <c r="G1210" s="8">
        <v>81812.203200000004</v>
      </c>
    </row>
    <row r="1211" spans="2:7" x14ac:dyDescent="0.3">
      <c r="B1211" s="7" t="s">
        <v>6482</v>
      </c>
      <c r="C1211" s="8">
        <v>5404.67</v>
      </c>
      <c r="D1211" s="6">
        <v>3</v>
      </c>
      <c r="E1211" s="6">
        <v>8</v>
      </c>
      <c r="F1211" s="8">
        <v>1801.5566666666666</v>
      </c>
      <c r="G1211" s="8">
        <v>81718.61039999999</v>
      </c>
    </row>
    <row r="1212" spans="2:7" x14ac:dyDescent="0.3">
      <c r="B1212" s="7" t="s">
        <v>5583</v>
      </c>
      <c r="C1212" s="8">
        <v>9603.1299999999992</v>
      </c>
      <c r="D1212" s="6">
        <v>8</v>
      </c>
      <c r="E1212" s="6">
        <v>12</v>
      </c>
      <c r="F1212" s="8">
        <v>1200.3912499999999</v>
      </c>
      <c r="G1212" s="8">
        <v>81674.620649999997</v>
      </c>
    </row>
    <row r="1213" spans="2:7" x14ac:dyDescent="0.3">
      <c r="B1213" s="7" t="s">
        <v>6380</v>
      </c>
      <c r="C1213" s="8">
        <v>5930.27</v>
      </c>
      <c r="D1213" s="6">
        <v>7</v>
      </c>
      <c r="E1213" s="6">
        <v>17</v>
      </c>
      <c r="F1213" s="8">
        <v>847.18142857142868</v>
      </c>
      <c r="G1213" s="8">
        <v>81659.817900000009</v>
      </c>
    </row>
    <row r="1214" spans="2:7" x14ac:dyDescent="0.3">
      <c r="B1214" s="7" t="s">
        <v>8465</v>
      </c>
      <c r="C1214" s="8">
        <v>3596.57</v>
      </c>
      <c r="D1214" s="6">
        <v>3</v>
      </c>
      <c r="E1214" s="6">
        <v>12</v>
      </c>
      <c r="F1214" s="8">
        <v>1198.8566666666668</v>
      </c>
      <c r="G1214" s="8">
        <v>81570.207600000009</v>
      </c>
    </row>
    <row r="1215" spans="2:7" x14ac:dyDescent="0.3">
      <c r="B1215" s="7" t="s">
        <v>7972</v>
      </c>
      <c r="C1215" s="8">
        <v>1917.48</v>
      </c>
      <c r="D1215" s="6">
        <v>2</v>
      </c>
      <c r="E1215" s="6">
        <v>15</v>
      </c>
      <c r="F1215" s="8">
        <v>958.74</v>
      </c>
      <c r="G1215" s="8">
        <v>81540.837</v>
      </c>
    </row>
    <row r="1216" spans="2:7" x14ac:dyDescent="0.3">
      <c r="B1216" s="7" t="s">
        <v>5612</v>
      </c>
      <c r="C1216" s="8">
        <v>4313.5300000000007</v>
      </c>
      <c r="D1216" s="6">
        <v>3</v>
      </c>
      <c r="E1216" s="6">
        <v>10</v>
      </c>
      <c r="F1216" s="8">
        <v>1437.8433333333335</v>
      </c>
      <c r="G1216" s="8">
        <v>81525.717000000004</v>
      </c>
    </row>
    <row r="1217" spans="2:7" x14ac:dyDescent="0.3">
      <c r="B1217" s="7" t="s">
        <v>5821</v>
      </c>
      <c r="C1217" s="8">
        <v>4228.4399999999996</v>
      </c>
      <c r="D1217" s="6">
        <v>5</v>
      </c>
      <c r="E1217" s="6">
        <v>17</v>
      </c>
      <c r="F1217" s="8">
        <v>845.68799999999987</v>
      </c>
      <c r="G1217" s="8">
        <v>81515.866319999986</v>
      </c>
    </row>
    <row r="1218" spans="2:7" x14ac:dyDescent="0.3">
      <c r="B1218" s="7" t="s">
        <v>6500</v>
      </c>
      <c r="C1218" s="8">
        <v>4492.05</v>
      </c>
      <c r="D1218" s="6">
        <v>5</v>
      </c>
      <c r="E1218" s="6">
        <v>16</v>
      </c>
      <c r="F1218" s="8">
        <v>898.41000000000008</v>
      </c>
      <c r="G1218" s="8">
        <v>81503.7552</v>
      </c>
    </row>
    <row r="1219" spans="2:7" x14ac:dyDescent="0.3">
      <c r="B1219" s="7" t="s">
        <v>5499</v>
      </c>
      <c r="C1219" s="8">
        <v>4421.7</v>
      </c>
      <c r="D1219" s="6">
        <v>4</v>
      </c>
      <c r="E1219" s="6">
        <v>13</v>
      </c>
      <c r="F1219" s="8">
        <v>1105.425</v>
      </c>
      <c r="G1219" s="8">
        <v>81480.876749999996</v>
      </c>
    </row>
    <row r="1220" spans="2:7" x14ac:dyDescent="0.3">
      <c r="B1220" s="7" t="s">
        <v>7916</v>
      </c>
      <c r="C1220" s="8">
        <v>2535.87</v>
      </c>
      <c r="D1220" s="6">
        <v>3</v>
      </c>
      <c r="E1220" s="6">
        <v>17</v>
      </c>
      <c r="F1220" s="8">
        <v>845.29</v>
      </c>
      <c r="G1220" s="8">
        <v>81477.503100000002</v>
      </c>
    </row>
    <row r="1221" spans="2:7" x14ac:dyDescent="0.3">
      <c r="B1221" s="7" t="s">
        <v>6899</v>
      </c>
      <c r="C1221" s="8">
        <v>14366.26</v>
      </c>
      <c r="D1221" s="6">
        <v>12</v>
      </c>
      <c r="E1221" s="6">
        <v>12</v>
      </c>
      <c r="F1221" s="8">
        <v>1197.1883333333333</v>
      </c>
      <c r="G1221" s="8">
        <v>81456.694199999984</v>
      </c>
    </row>
    <row r="1222" spans="2:7" x14ac:dyDescent="0.3">
      <c r="B1222" s="7" t="s">
        <v>6046</v>
      </c>
      <c r="C1222" s="8">
        <v>5519.54</v>
      </c>
      <c r="D1222" s="6">
        <v>5</v>
      </c>
      <c r="E1222" s="6">
        <v>13</v>
      </c>
      <c r="F1222" s="8">
        <v>1103.9079999999999</v>
      </c>
      <c r="G1222" s="8">
        <v>81369.058679999987</v>
      </c>
    </row>
    <row r="1223" spans="2:7" x14ac:dyDescent="0.3">
      <c r="B1223" s="7" t="s">
        <v>6985</v>
      </c>
      <c r="C1223" s="8">
        <v>6373.65</v>
      </c>
      <c r="D1223" s="6">
        <v>4</v>
      </c>
      <c r="E1223" s="6">
        <v>9</v>
      </c>
      <c r="F1223" s="8">
        <v>1593.4124999999999</v>
      </c>
      <c r="G1223" s="8">
        <v>81311.839874999991</v>
      </c>
    </row>
    <row r="1224" spans="2:7" x14ac:dyDescent="0.3">
      <c r="B1224" s="7" t="s">
        <v>6346</v>
      </c>
      <c r="C1224" s="8">
        <v>6370.6900000000005</v>
      </c>
      <c r="D1224" s="6">
        <v>8</v>
      </c>
      <c r="E1224" s="6">
        <v>18</v>
      </c>
      <c r="F1224" s="8">
        <v>796.33625000000006</v>
      </c>
      <c r="G1224" s="8">
        <v>81274.077675000008</v>
      </c>
    </row>
    <row r="1225" spans="2:7" x14ac:dyDescent="0.3">
      <c r="B1225" s="7" t="s">
        <v>6637</v>
      </c>
      <c r="C1225" s="8">
        <v>3070.2700000000004</v>
      </c>
      <c r="D1225" s="6">
        <v>3</v>
      </c>
      <c r="E1225" s="6">
        <v>14</v>
      </c>
      <c r="F1225" s="8">
        <v>1023.4233333333335</v>
      </c>
      <c r="G1225" s="8">
        <v>81239.344200000021</v>
      </c>
    </row>
    <row r="1226" spans="2:7" x14ac:dyDescent="0.3">
      <c r="B1226" s="7" t="s">
        <v>6113</v>
      </c>
      <c r="C1226" s="8">
        <v>10407.64</v>
      </c>
      <c r="D1226" s="6">
        <v>8</v>
      </c>
      <c r="E1226" s="6">
        <v>11</v>
      </c>
      <c r="F1226" s="8">
        <v>1300.9549999999999</v>
      </c>
      <c r="G1226" s="8">
        <v>81140.563349999997</v>
      </c>
    </row>
    <row r="1227" spans="2:7" x14ac:dyDescent="0.3">
      <c r="B1227" s="7" t="s">
        <v>6466</v>
      </c>
      <c r="C1227" s="8">
        <v>6677.74</v>
      </c>
      <c r="D1227" s="6">
        <v>7</v>
      </c>
      <c r="E1227" s="6">
        <v>15</v>
      </c>
      <c r="F1227" s="8">
        <v>953.96285714285716</v>
      </c>
      <c r="G1227" s="8">
        <v>81134.540999999997</v>
      </c>
    </row>
    <row r="1228" spans="2:7" x14ac:dyDescent="0.3">
      <c r="B1228" s="7" t="s">
        <v>8070</v>
      </c>
      <c r="C1228" s="8">
        <v>9905.2000000000007</v>
      </c>
      <c r="D1228" s="6">
        <v>9</v>
      </c>
      <c r="E1228" s="6">
        <v>13</v>
      </c>
      <c r="F1228" s="8">
        <v>1100.5777777777778</v>
      </c>
      <c r="G1228" s="8">
        <v>81123.588000000003</v>
      </c>
    </row>
    <row r="1229" spans="2:7" x14ac:dyDescent="0.3">
      <c r="B1229" s="7" t="s">
        <v>8133</v>
      </c>
      <c r="C1229" s="8">
        <v>9904.869999999999</v>
      </c>
      <c r="D1229" s="6">
        <v>9</v>
      </c>
      <c r="E1229" s="6">
        <v>13</v>
      </c>
      <c r="F1229" s="8">
        <v>1100.5411111111109</v>
      </c>
      <c r="G1229" s="8">
        <v>81120.88529999998</v>
      </c>
    </row>
    <row r="1230" spans="2:7" x14ac:dyDescent="0.3">
      <c r="B1230" s="7" t="s">
        <v>7107</v>
      </c>
      <c r="C1230" s="8">
        <v>8042.1100000000006</v>
      </c>
      <c r="D1230" s="6">
        <v>9</v>
      </c>
      <c r="E1230" s="6">
        <v>16</v>
      </c>
      <c r="F1230" s="8">
        <v>893.56777777777779</v>
      </c>
      <c r="G1230" s="8">
        <v>81064.468800000002</v>
      </c>
    </row>
    <row r="1231" spans="2:7" x14ac:dyDescent="0.3">
      <c r="B1231" s="7" t="s">
        <v>6175</v>
      </c>
      <c r="C1231" s="8">
        <v>3967.6</v>
      </c>
      <c r="D1231" s="6">
        <v>5</v>
      </c>
      <c r="E1231" s="6">
        <v>18</v>
      </c>
      <c r="F1231" s="8">
        <v>793.52</v>
      </c>
      <c r="G1231" s="8">
        <v>80986.651200000008</v>
      </c>
    </row>
    <row r="1232" spans="2:7" x14ac:dyDescent="0.3">
      <c r="B1232" s="7" t="s">
        <v>6787</v>
      </c>
      <c r="C1232" s="8">
        <v>3173.01</v>
      </c>
      <c r="D1232" s="6">
        <v>4</v>
      </c>
      <c r="E1232" s="6">
        <v>18</v>
      </c>
      <c r="F1232" s="8">
        <v>793.25250000000005</v>
      </c>
      <c r="G1232" s="8">
        <v>80959.350150000013</v>
      </c>
    </row>
    <row r="1233" spans="2:7" x14ac:dyDescent="0.3">
      <c r="B1233" s="7" t="s">
        <v>8096</v>
      </c>
      <c r="C1233" s="8">
        <v>9177.27</v>
      </c>
      <c r="D1233" s="6">
        <v>9</v>
      </c>
      <c r="E1233" s="6">
        <v>14</v>
      </c>
      <c r="F1233" s="8">
        <v>1019.6966666666667</v>
      </c>
      <c r="G1233" s="8">
        <v>80943.521399999998</v>
      </c>
    </row>
    <row r="1234" spans="2:7" x14ac:dyDescent="0.3">
      <c r="B1234" s="7" t="s">
        <v>6515</v>
      </c>
      <c r="C1234" s="8">
        <v>2378.5100000000002</v>
      </c>
      <c r="D1234" s="6">
        <v>3</v>
      </c>
      <c r="E1234" s="6">
        <v>18</v>
      </c>
      <c r="F1234" s="8">
        <v>792.8366666666667</v>
      </c>
      <c r="G1234" s="8">
        <v>80916.910200000013</v>
      </c>
    </row>
    <row r="1235" spans="2:7" x14ac:dyDescent="0.3">
      <c r="B1235" s="7" t="s">
        <v>6765</v>
      </c>
      <c r="C1235" s="8">
        <v>6106.51</v>
      </c>
      <c r="D1235" s="6">
        <v>6</v>
      </c>
      <c r="E1235" s="6">
        <v>14</v>
      </c>
      <c r="F1235" s="8">
        <v>1017.7516666666667</v>
      </c>
      <c r="G1235" s="8">
        <v>80789.127299999993</v>
      </c>
    </row>
    <row r="1236" spans="2:7" x14ac:dyDescent="0.3">
      <c r="B1236" s="7" t="s">
        <v>6995</v>
      </c>
      <c r="C1236" s="8">
        <v>9064.4200000000019</v>
      </c>
      <c r="D1236" s="6">
        <v>7</v>
      </c>
      <c r="E1236" s="6">
        <v>11</v>
      </c>
      <c r="F1236" s="8">
        <v>1294.9171428571431</v>
      </c>
      <c r="G1236" s="8">
        <v>80763.982200000013</v>
      </c>
    </row>
    <row r="1237" spans="2:7" x14ac:dyDescent="0.3">
      <c r="B1237" s="7" t="s">
        <v>6948</v>
      </c>
      <c r="C1237" s="8">
        <v>7667.54</v>
      </c>
      <c r="D1237" s="6">
        <v>7</v>
      </c>
      <c r="E1237" s="6">
        <v>13</v>
      </c>
      <c r="F1237" s="8">
        <v>1095.3628571428571</v>
      </c>
      <c r="G1237" s="8">
        <v>80739.196199999991</v>
      </c>
    </row>
    <row r="1238" spans="2:7" x14ac:dyDescent="0.3">
      <c r="B1238" s="7" t="s">
        <v>6691</v>
      </c>
      <c r="C1238" s="8">
        <v>3050.3100000000004</v>
      </c>
      <c r="D1238" s="6">
        <v>3</v>
      </c>
      <c r="E1238" s="6">
        <v>14</v>
      </c>
      <c r="F1238" s="8">
        <v>1016.7700000000001</v>
      </c>
      <c r="G1238" s="8">
        <v>80711.202600000004</v>
      </c>
    </row>
    <row r="1239" spans="2:7" x14ac:dyDescent="0.3">
      <c r="B1239" s="7" t="s">
        <v>5658</v>
      </c>
      <c r="C1239" s="8">
        <v>5689.5300000000007</v>
      </c>
      <c r="D1239" s="6">
        <v>6</v>
      </c>
      <c r="E1239" s="6">
        <v>15</v>
      </c>
      <c r="F1239" s="8">
        <v>948.25500000000011</v>
      </c>
      <c r="G1239" s="8">
        <v>80649.087750000006</v>
      </c>
    </row>
    <row r="1240" spans="2:7" x14ac:dyDescent="0.3">
      <c r="B1240" s="7" t="s">
        <v>7561</v>
      </c>
      <c r="C1240" s="8">
        <v>748.17</v>
      </c>
      <c r="D1240" s="6">
        <v>1</v>
      </c>
      <c r="E1240" s="6">
        <v>19</v>
      </c>
      <c r="F1240" s="8">
        <v>748.17</v>
      </c>
      <c r="G1240" s="8">
        <v>80600.354099999997</v>
      </c>
    </row>
    <row r="1241" spans="2:7" x14ac:dyDescent="0.3">
      <c r="B1241" s="7" t="s">
        <v>6399</v>
      </c>
      <c r="C1241" s="8">
        <v>9042.0499999999993</v>
      </c>
      <c r="D1241" s="6">
        <v>7</v>
      </c>
      <c r="E1241" s="6">
        <v>11</v>
      </c>
      <c r="F1241" s="8">
        <v>1291.7214285714285</v>
      </c>
      <c r="G1241" s="8">
        <v>80564.665499999988</v>
      </c>
    </row>
    <row r="1242" spans="2:7" x14ac:dyDescent="0.3">
      <c r="B1242" s="7" t="s">
        <v>8774</v>
      </c>
      <c r="C1242" s="8">
        <v>7750.1799999999994</v>
      </c>
      <c r="D1242" s="6">
        <v>6</v>
      </c>
      <c r="E1242" s="6">
        <v>11</v>
      </c>
      <c r="F1242" s="8">
        <v>1291.6966666666665</v>
      </c>
      <c r="G1242" s="8">
        <v>80563.121099999989</v>
      </c>
    </row>
    <row r="1243" spans="2:7" x14ac:dyDescent="0.3">
      <c r="B1243" s="7" t="s">
        <v>7860</v>
      </c>
      <c r="C1243" s="8">
        <v>5166.3600000000006</v>
      </c>
      <c r="D1243" s="6">
        <v>4</v>
      </c>
      <c r="E1243" s="6">
        <v>11</v>
      </c>
      <c r="F1243" s="8">
        <v>1291.5900000000001</v>
      </c>
      <c r="G1243" s="8">
        <v>80556.468300000008</v>
      </c>
    </row>
    <row r="1244" spans="2:7" x14ac:dyDescent="0.3">
      <c r="B1244" s="7" t="s">
        <v>7858</v>
      </c>
      <c r="C1244" s="8">
        <v>5014.1400000000003</v>
      </c>
      <c r="D1244" s="6">
        <v>6</v>
      </c>
      <c r="E1244" s="6">
        <v>17</v>
      </c>
      <c r="F1244" s="8">
        <v>835.69</v>
      </c>
      <c r="G1244" s="8">
        <v>80552.159100000004</v>
      </c>
    </row>
    <row r="1245" spans="2:7" x14ac:dyDescent="0.3">
      <c r="B1245" s="7" t="s">
        <v>7326</v>
      </c>
      <c r="C1245" s="8">
        <v>3041.75</v>
      </c>
      <c r="D1245" s="6">
        <v>3</v>
      </c>
      <c r="E1245" s="6">
        <v>14</v>
      </c>
      <c r="F1245" s="8">
        <v>1013.9166666666666</v>
      </c>
      <c r="G1245" s="8">
        <v>80484.704999999987</v>
      </c>
    </row>
    <row r="1246" spans="2:7" x14ac:dyDescent="0.3">
      <c r="B1246" s="7" t="s">
        <v>8378</v>
      </c>
      <c r="C1246" s="8">
        <v>2837.74</v>
      </c>
      <c r="D1246" s="6">
        <v>3</v>
      </c>
      <c r="E1246" s="6">
        <v>15</v>
      </c>
      <c r="F1246" s="8">
        <v>945.9133333333333</v>
      </c>
      <c r="G1246" s="8">
        <v>80449.928999999989</v>
      </c>
    </row>
    <row r="1247" spans="2:7" x14ac:dyDescent="0.3">
      <c r="B1247" s="7" t="s">
        <v>6304</v>
      </c>
      <c r="C1247" s="8">
        <v>9025.0300000000007</v>
      </c>
      <c r="D1247" s="6">
        <v>7</v>
      </c>
      <c r="E1247" s="6">
        <v>11</v>
      </c>
      <c r="F1247" s="8">
        <v>1289.2900000000002</v>
      </c>
      <c r="G1247" s="8">
        <v>80413.017300000007</v>
      </c>
    </row>
    <row r="1248" spans="2:7" x14ac:dyDescent="0.3">
      <c r="B1248" s="7" t="s">
        <v>7469</v>
      </c>
      <c r="C1248" s="8">
        <v>7727</v>
      </c>
      <c r="D1248" s="6">
        <v>6</v>
      </c>
      <c r="E1248" s="6">
        <v>11</v>
      </c>
      <c r="F1248" s="8">
        <v>1287.8333333333333</v>
      </c>
      <c r="G1248" s="8">
        <v>80322.164999999994</v>
      </c>
    </row>
    <row r="1249" spans="2:7" x14ac:dyDescent="0.3">
      <c r="B1249" s="7" t="s">
        <v>6117</v>
      </c>
      <c r="C1249" s="8">
        <v>2655.81</v>
      </c>
      <c r="D1249" s="6">
        <v>3</v>
      </c>
      <c r="E1249" s="6">
        <v>16</v>
      </c>
      <c r="F1249" s="8">
        <v>885.27</v>
      </c>
      <c r="G1249" s="8">
        <v>80311.694399999993</v>
      </c>
    </row>
    <row r="1250" spans="2:7" x14ac:dyDescent="0.3">
      <c r="B1250" s="7" t="s">
        <v>7736</v>
      </c>
      <c r="C1250" s="8">
        <v>2655.46</v>
      </c>
      <c r="D1250" s="6">
        <v>3</v>
      </c>
      <c r="E1250" s="6">
        <v>16</v>
      </c>
      <c r="F1250" s="8">
        <v>885.15333333333331</v>
      </c>
      <c r="G1250" s="8">
        <v>80301.11039999999</v>
      </c>
    </row>
    <row r="1251" spans="2:7" x14ac:dyDescent="0.3">
      <c r="B1251" s="7" t="s">
        <v>8738</v>
      </c>
      <c r="C1251" s="8">
        <v>3034.55</v>
      </c>
      <c r="D1251" s="6">
        <v>3</v>
      </c>
      <c r="E1251" s="6">
        <v>14</v>
      </c>
      <c r="F1251" s="8">
        <v>1011.5166666666668</v>
      </c>
      <c r="G1251" s="8">
        <v>80294.193000000014</v>
      </c>
    </row>
    <row r="1252" spans="2:7" x14ac:dyDescent="0.3">
      <c r="B1252" s="7" t="s">
        <v>6063</v>
      </c>
      <c r="C1252" s="8">
        <v>9008.59</v>
      </c>
      <c r="D1252" s="6">
        <v>7</v>
      </c>
      <c r="E1252" s="6">
        <v>11</v>
      </c>
      <c r="F1252" s="8">
        <v>1286.9414285714286</v>
      </c>
      <c r="G1252" s="8">
        <v>80266.536899999992</v>
      </c>
    </row>
    <row r="1253" spans="2:7" x14ac:dyDescent="0.3">
      <c r="B1253" s="7" t="s">
        <v>5796</v>
      </c>
      <c r="C1253" s="8">
        <v>5827.91</v>
      </c>
      <c r="D1253" s="6">
        <v>7</v>
      </c>
      <c r="E1253" s="6">
        <v>17</v>
      </c>
      <c r="F1253" s="8">
        <v>832.55857142857144</v>
      </c>
      <c r="G1253" s="8">
        <v>80250.320699999997</v>
      </c>
    </row>
    <row r="1254" spans="2:7" x14ac:dyDescent="0.3">
      <c r="B1254" s="7" t="s">
        <v>8263</v>
      </c>
      <c r="C1254" s="8">
        <v>8251.07</v>
      </c>
      <c r="D1254" s="6">
        <v>7</v>
      </c>
      <c r="E1254" s="6">
        <v>12</v>
      </c>
      <c r="F1254" s="8">
        <v>1178.7242857142858</v>
      </c>
      <c r="G1254" s="8">
        <v>80200.400400000013</v>
      </c>
    </row>
    <row r="1255" spans="2:7" x14ac:dyDescent="0.3">
      <c r="B1255" s="7" t="s">
        <v>6919</v>
      </c>
      <c r="C1255" s="8">
        <v>11571.9</v>
      </c>
      <c r="D1255" s="6">
        <v>9</v>
      </c>
      <c r="E1255" s="6">
        <v>11</v>
      </c>
      <c r="F1255" s="8">
        <v>1285.7666666666667</v>
      </c>
      <c r="G1255" s="8">
        <v>80193.266999999993</v>
      </c>
    </row>
    <row r="1256" spans="2:7" x14ac:dyDescent="0.3">
      <c r="B1256" s="7" t="s">
        <v>7692</v>
      </c>
      <c r="C1256" s="8">
        <v>4714.45</v>
      </c>
      <c r="D1256" s="6">
        <v>4</v>
      </c>
      <c r="E1256" s="6">
        <v>12</v>
      </c>
      <c r="F1256" s="8">
        <v>1178.6125</v>
      </c>
      <c r="G1256" s="8">
        <v>80192.794499999989</v>
      </c>
    </row>
    <row r="1257" spans="2:7" x14ac:dyDescent="0.3">
      <c r="B1257" s="7" t="s">
        <v>8542</v>
      </c>
      <c r="C1257" s="8">
        <v>9426.93</v>
      </c>
      <c r="D1257" s="6">
        <v>8</v>
      </c>
      <c r="E1257" s="6">
        <v>12</v>
      </c>
      <c r="F1257" s="8">
        <v>1178.36625</v>
      </c>
      <c r="G1257" s="8">
        <v>80176.039650000006</v>
      </c>
    </row>
    <row r="1258" spans="2:7" x14ac:dyDescent="0.3">
      <c r="B1258" s="7" t="s">
        <v>8571</v>
      </c>
      <c r="C1258" s="8">
        <v>2692.74</v>
      </c>
      <c r="D1258" s="6">
        <v>4</v>
      </c>
      <c r="E1258" s="6">
        <v>21</v>
      </c>
      <c r="F1258" s="8">
        <v>673.18499999999995</v>
      </c>
      <c r="G1258" s="8">
        <v>80156.137949999989</v>
      </c>
    </row>
    <row r="1259" spans="2:7" x14ac:dyDescent="0.3">
      <c r="B1259" s="7" t="s">
        <v>7562</v>
      </c>
      <c r="C1259" s="8">
        <v>2173.1099999999997</v>
      </c>
      <c r="D1259" s="6">
        <v>2</v>
      </c>
      <c r="E1259" s="6">
        <v>13</v>
      </c>
      <c r="F1259" s="8">
        <v>1086.5549999999998</v>
      </c>
      <c r="G1259" s="8">
        <v>80089.969049999985</v>
      </c>
    </row>
    <row r="1260" spans="2:7" x14ac:dyDescent="0.3">
      <c r="B1260" s="7" t="s">
        <v>6587</v>
      </c>
      <c r="C1260" s="8">
        <v>7605.57</v>
      </c>
      <c r="D1260" s="6">
        <v>7</v>
      </c>
      <c r="E1260" s="6">
        <v>13</v>
      </c>
      <c r="F1260" s="8">
        <v>1086.51</v>
      </c>
      <c r="G1260" s="8">
        <v>80086.652099999992</v>
      </c>
    </row>
    <row r="1261" spans="2:7" x14ac:dyDescent="0.3">
      <c r="B1261" s="7" t="s">
        <v>8174</v>
      </c>
      <c r="C1261" s="8">
        <v>2230.06</v>
      </c>
      <c r="D1261" s="6">
        <v>3</v>
      </c>
      <c r="E1261" s="6">
        <v>19</v>
      </c>
      <c r="F1261" s="8">
        <v>743.35333333333335</v>
      </c>
      <c r="G1261" s="8">
        <v>80081.454599999997</v>
      </c>
    </row>
    <row r="1262" spans="2:7" x14ac:dyDescent="0.3">
      <c r="B1262" s="7" t="s">
        <v>8398</v>
      </c>
      <c r="C1262" s="8">
        <v>8987.33</v>
      </c>
      <c r="D1262" s="6">
        <v>7</v>
      </c>
      <c r="E1262" s="6">
        <v>11</v>
      </c>
      <c r="F1262" s="8">
        <v>1283.9042857142856</v>
      </c>
      <c r="G1262" s="8">
        <v>80077.110299999986</v>
      </c>
    </row>
    <row r="1263" spans="2:7" x14ac:dyDescent="0.3">
      <c r="B1263" s="7" t="s">
        <v>8080</v>
      </c>
      <c r="C1263" s="8">
        <v>6587.43</v>
      </c>
      <c r="D1263" s="6">
        <v>7</v>
      </c>
      <c r="E1263" s="6">
        <v>15</v>
      </c>
      <c r="F1263" s="8">
        <v>941.06142857142856</v>
      </c>
      <c r="G1263" s="8">
        <v>80037.2745</v>
      </c>
    </row>
    <row r="1264" spans="2:7" x14ac:dyDescent="0.3">
      <c r="B1264" s="7" t="s">
        <v>5700</v>
      </c>
      <c r="C1264" s="8">
        <v>2565.84</v>
      </c>
      <c r="D1264" s="6">
        <v>2</v>
      </c>
      <c r="E1264" s="6">
        <v>11</v>
      </c>
      <c r="F1264" s="8">
        <v>1282.92</v>
      </c>
      <c r="G1264" s="8">
        <v>80015.720400000006</v>
      </c>
    </row>
    <row r="1265" spans="2:7" x14ac:dyDescent="0.3">
      <c r="B1265" s="7" t="s">
        <v>8607</v>
      </c>
      <c r="C1265" s="8">
        <v>9402.43</v>
      </c>
      <c r="D1265" s="6">
        <v>8</v>
      </c>
      <c r="E1265" s="6">
        <v>12</v>
      </c>
      <c r="F1265" s="8">
        <v>1175.30375</v>
      </c>
      <c r="G1265" s="8">
        <v>79967.667150000008</v>
      </c>
    </row>
    <row r="1266" spans="2:7" x14ac:dyDescent="0.3">
      <c r="B1266" s="7" t="s">
        <v>7559</v>
      </c>
      <c r="C1266" s="8">
        <v>5641.38</v>
      </c>
      <c r="D1266" s="6">
        <v>4</v>
      </c>
      <c r="E1266" s="6">
        <v>10</v>
      </c>
      <c r="F1266" s="8">
        <v>1410.345</v>
      </c>
      <c r="G1266" s="8">
        <v>79966.561499999996</v>
      </c>
    </row>
    <row r="1267" spans="2:7" x14ac:dyDescent="0.3">
      <c r="B1267" s="7" t="s">
        <v>7209</v>
      </c>
      <c r="C1267" s="8">
        <v>9395.760000000002</v>
      </c>
      <c r="D1267" s="6">
        <v>10</v>
      </c>
      <c r="E1267" s="6">
        <v>15</v>
      </c>
      <c r="F1267" s="8">
        <v>939.57600000000025</v>
      </c>
      <c r="G1267" s="8">
        <v>79910.938800000018</v>
      </c>
    </row>
    <row r="1268" spans="2:7" x14ac:dyDescent="0.3">
      <c r="B1268" s="7" t="s">
        <v>8545</v>
      </c>
      <c r="C1268" s="8">
        <v>6405.0300000000007</v>
      </c>
      <c r="D1268" s="6">
        <v>5</v>
      </c>
      <c r="E1268" s="6">
        <v>11</v>
      </c>
      <c r="F1268" s="8">
        <v>1281.0060000000001</v>
      </c>
      <c r="G1268" s="8">
        <v>79896.344219999999</v>
      </c>
    </row>
    <row r="1269" spans="2:7" x14ac:dyDescent="0.3">
      <c r="B1269" s="7" t="s">
        <v>5948</v>
      </c>
      <c r="C1269" s="8">
        <v>2816.79</v>
      </c>
      <c r="D1269" s="6">
        <v>3</v>
      </c>
      <c r="E1269" s="6">
        <v>15</v>
      </c>
      <c r="F1269" s="8">
        <v>938.93</v>
      </c>
      <c r="G1269" s="8">
        <v>79855.996499999994</v>
      </c>
    </row>
    <row r="1270" spans="2:7" x14ac:dyDescent="0.3">
      <c r="B1270" s="7" t="s">
        <v>5940</v>
      </c>
      <c r="C1270" s="8">
        <v>3520.19</v>
      </c>
      <c r="D1270" s="6">
        <v>4</v>
      </c>
      <c r="E1270" s="6">
        <v>16</v>
      </c>
      <c r="F1270" s="8">
        <v>880.04750000000001</v>
      </c>
      <c r="G1270" s="8">
        <v>79837.909199999995</v>
      </c>
    </row>
    <row r="1271" spans="2:7" x14ac:dyDescent="0.3">
      <c r="B1271" s="7" t="s">
        <v>6183</v>
      </c>
      <c r="C1271" s="8">
        <v>8794.98</v>
      </c>
      <c r="D1271" s="6">
        <v>10</v>
      </c>
      <c r="E1271" s="6">
        <v>16</v>
      </c>
      <c r="F1271" s="8">
        <v>879.49799999999993</v>
      </c>
      <c r="G1271" s="8">
        <v>79788.05855999999</v>
      </c>
    </row>
    <row r="1272" spans="2:7" x14ac:dyDescent="0.3">
      <c r="B1272" s="7" t="s">
        <v>8534</v>
      </c>
      <c r="C1272" s="8">
        <v>14065.030000000002</v>
      </c>
      <c r="D1272" s="6">
        <v>9</v>
      </c>
      <c r="E1272" s="6">
        <v>9</v>
      </c>
      <c r="F1272" s="8">
        <v>1562.7811111111114</v>
      </c>
      <c r="G1272" s="8">
        <v>79748.720100000006</v>
      </c>
    </row>
    <row r="1273" spans="2:7" x14ac:dyDescent="0.3">
      <c r="B1273" s="7" t="s">
        <v>7078</v>
      </c>
      <c r="C1273" s="8">
        <v>8438.94</v>
      </c>
      <c r="D1273" s="6">
        <v>6</v>
      </c>
      <c r="E1273" s="6">
        <v>10</v>
      </c>
      <c r="F1273" s="8">
        <v>1406.49</v>
      </c>
      <c r="G1273" s="8">
        <v>79747.982999999993</v>
      </c>
    </row>
    <row r="1274" spans="2:7" x14ac:dyDescent="0.3">
      <c r="B1274" s="7" t="s">
        <v>8013</v>
      </c>
      <c r="C1274" s="8">
        <v>7670.71</v>
      </c>
      <c r="D1274" s="6">
        <v>6</v>
      </c>
      <c r="E1274" s="6">
        <v>11</v>
      </c>
      <c r="F1274" s="8">
        <v>1278.4516666666666</v>
      </c>
      <c r="G1274" s="8">
        <v>79737.030449999991</v>
      </c>
    </row>
    <row r="1275" spans="2:7" x14ac:dyDescent="0.3">
      <c r="B1275" s="7" t="s">
        <v>7929</v>
      </c>
      <c r="C1275" s="8">
        <v>8203.2900000000009</v>
      </c>
      <c r="D1275" s="6">
        <v>7</v>
      </c>
      <c r="E1275" s="6">
        <v>12</v>
      </c>
      <c r="F1275" s="8">
        <v>1171.8985714285716</v>
      </c>
      <c r="G1275" s="8">
        <v>79735.978800000012</v>
      </c>
    </row>
    <row r="1276" spans="2:7" x14ac:dyDescent="0.3">
      <c r="B1276" s="7" t="s">
        <v>8289</v>
      </c>
      <c r="C1276" s="8">
        <v>3244.63</v>
      </c>
      <c r="D1276" s="6">
        <v>3</v>
      </c>
      <c r="E1276" s="6">
        <v>13</v>
      </c>
      <c r="F1276" s="8">
        <v>1081.5433333333333</v>
      </c>
      <c r="G1276" s="8">
        <v>79720.559099999999</v>
      </c>
    </row>
    <row r="1277" spans="2:7" x14ac:dyDescent="0.3">
      <c r="B1277" s="7" t="s">
        <v>8676</v>
      </c>
      <c r="C1277" s="8">
        <v>3833.56</v>
      </c>
      <c r="D1277" s="6">
        <v>3</v>
      </c>
      <c r="E1277" s="6">
        <v>11</v>
      </c>
      <c r="F1277" s="8">
        <v>1277.8533333333332</v>
      </c>
      <c r="G1277" s="8">
        <v>79699.712399999989</v>
      </c>
    </row>
    <row r="1278" spans="2:7" x14ac:dyDescent="0.3">
      <c r="B1278" s="7" t="s">
        <v>8242</v>
      </c>
      <c r="C1278" s="8">
        <v>11244.57</v>
      </c>
      <c r="D1278" s="6">
        <v>12</v>
      </c>
      <c r="E1278" s="6">
        <v>15</v>
      </c>
      <c r="F1278" s="8">
        <v>937.04750000000001</v>
      </c>
      <c r="G1278" s="8">
        <v>79695.889874999993</v>
      </c>
    </row>
    <row r="1279" spans="2:7" x14ac:dyDescent="0.3">
      <c r="B1279" s="7" t="s">
        <v>7235</v>
      </c>
      <c r="C1279" s="8">
        <v>8942.7800000000007</v>
      </c>
      <c r="D1279" s="6">
        <v>7</v>
      </c>
      <c r="E1279" s="6">
        <v>11</v>
      </c>
      <c r="F1279" s="8">
        <v>1277.5400000000002</v>
      </c>
      <c r="G1279" s="8">
        <v>79680.169800000018</v>
      </c>
    </row>
    <row r="1280" spans="2:7" x14ac:dyDescent="0.3">
      <c r="B1280" s="7" t="s">
        <v>5916</v>
      </c>
      <c r="C1280" s="8">
        <v>9834.9500000000007</v>
      </c>
      <c r="D1280" s="6">
        <v>7</v>
      </c>
      <c r="E1280" s="6">
        <v>10</v>
      </c>
      <c r="F1280" s="8">
        <v>1404.9928571428572</v>
      </c>
      <c r="G1280" s="8">
        <v>79663.095000000001</v>
      </c>
    </row>
    <row r="1281" spans="2:7" x14ac:dyDescent="0.3">
      <c r="B1281" s="7" t="s">
        <v>8649</v>
      </c>
      <c r="C1281" s="8">
        <v>2477.0699999999997</v>
      </c>
      <c r="D1281" s="6">
        <v>3</v>
      </c>
      <c r="E1281" s="6">
        <v>17</v>
      </c>
      <c r="F1281" s="8">
        <v>825.68999999999994</v>
      </c>
      <c r="G1281" s="8">
        <v>79588.259099999996</v>
      </c>
    </row>
    <row r="1282" spans="2:7" x14ac:dyDescent="0.3">
      <c r="B1282" s="7" t="s">
        <v>5435</v>
      </c>
      <c r="C1282" s="8">
        <v>4676.1900000000005</v>
      </c>
      <c r="D1282" s="6">
        <v>5</v>
      </c>
      <c r="E1282" s="6">
        <v>15</v>
      </c>
      <c r="F1282" s="8">
        <v>935.23800000000006</v>
      </c>
      <c r="G1282" s="8">
        <v>79541.991900000008</v>
      </c>
    </row>
    <row r="1283" spans="2:7" x14ac:dyDescent="0.3">
      <c r="B1283" s="7" t="s">
        <v>6773</v>
      </c>
      <c r="C1283" s="8">
        <v>6474.3899999999994</v>
      </c>
      <c r="D1283" s="6">
        <v>6</v>
      </c>
      <c r="E1283" s="6">
        <v>13</v>
      </c>
      <c r="F1283" s="8">
        <v>1079.0649999999998</v>
      </c>
      <c r="G1283" s="8">
        <v>79537.881149999987</v>
      </c>
    </row>
    <row r="1284" spans="2:7" x14ac:dyDescent="0.3">
      <c r="B1284" s="7" t="s">
        <v>7964</v>
      </c>
      <c r="C1284" s="8">
        <v>14027.079999999998</v>
      </c>
      <c r="D1284" s="6">
        <v>13</v>
      </c>
      <c r="E1284" s="6">
        <v>13</v>
      </c>
      <c r="F1284" s="8">
        <v>1079.0061538461537</v>
      </c>
      <c r="G1284" s="8">
        <v>79533.54359999999</v>
      </c>
    </row>
    <row r="1285" spans="2:7" x14ac:dyDescent="0.3">
      <c r="B1285" s="7" t="s">
        <v>6430</v>
      </c>
      <c r="C1285" s="8">
        <v>5094.62</v>
      </c>
      <c r="D1285" s="6">
        <v>4</v>
      </c>
      <c r="E1285" s="6">
        <v>11</v>
      </c>
      <c r="F1285" s="8">
        <v>1273.655</v>
      </c>
      <c r="G1285" s="8">
        <v>79437.862349999996</v>
      </c>
    </row>
    <row r="1286" spans="2:7" x14ac:dyDescent="0.3">
      <c r="B1286" s="7" t="s">
        <v>6181</v>
      </c>
      <c r="C1286" s="8">
        <v>6989.88</v>
      </c>
      <c r="D1286" s="6">
        <v>6</v>
      </c>
      <c r="E1286" s="6">
        <v>12</v>
      </c>
      <c r="F1286" s="8">
        <v>1164.98</v>
      </c>
      <c r="G1286" s="8">
        <v>79265.239199999996</v>
      </c>
    </row>
    <row r="1287" spans="2:7" x14ac:dyDescent="0.3">
      <c r="B1287" s="7" t="s">
        <v>6256</v>
      </c>
      <c r="C1287" s="8">
        <v>3724.8199999999997</v>
      </c>
      <c r="D1287" s="6">
        <v>4</v>
      </c>
      <c r="E1287" s="6">
        <v>15</v>
      </c>
      <c r="F1287" s="8">
        <v>931.20499999999993</v>
      </c>
      <c r="G1287" s="8">
        <v>79198.985249999998</v>
      </c>
    </row>
    <row r="1288" spans="2:7" x14ac:dyDescent="0.3">
      <c r="B1288" s="7" t="s">
        <v>8651</v>
      </c>
      <c r="C1288" s="8">
        <v>1163.8900000000001</v>
      </c>
      <c r="D1288" s="6">
        <v>1</v>
      </c>
      <c r="E1288" s="6">
        <v>12</v>
      </c>
      <c r="F1288" s="8">
        <v>1163.8900000000001</v>
      </c>
      <c r="G1288" s="8">
        <v>79191.075599999996</v>
      </c>
    </row>
    <row r="1289" spans="2:7" x14ac:dyDescent="0.3">
      <c r="B1289" s="7" t="s">
        <v>6900</v>
      </c>
      <c r="C1289" s="8">
        <v>7979.1699999999983</v>
      </c>
      <c r="D1289" s="6">
        <v>8</v>
      </c>
      <c r="E1289" s="6">
        <v>14</v>
      </c>
      <c r="F1289" s="8">
        <v>997.39624999999978</v>
      </c>
      <c r="G1289" s="8">
        <v>79173.314324999985</v>
      </c>
    </row>
    <row r="1290" spans="2:7" x14ac:dyDescent="0.3">
      <c r="B1290" s="7" t="s">
        <v>8629</v>
      </c>
      <c r="C1290" s="8">
        <v>4363.1799999999994</v>
      </c>
      <c r="D1290" s="6">
        <v>5</v>
      </c>
      <c r="E1290" s="6">
        <v>16</v>
      </c>
      <c r="F1290" s="8">
        <v>872.63599999999985</v>
      </c>
      <c r="G1290" s="8">
        <v>79165.537919999988</v>
      </c>
    </row>
    <row r="1291" spans="2:7" x14ac:dyDescent="0.3">
      <c r="B1291" s="7" t="s">
        <v>5436</v>
      </c>
      <c r="C1291" s="8">
        <v>8878.6200000000008</v>
      </c>
      <c r="D1291" s="6">
        <v>7</v>
      </c>
      <c r="E1291" s="6">
        <v>11</v>
      </c>
      <c r="F1291" s="8">
        <v>1268.3742857142859</v>
      </c>
      <c r="G1291" s="8">
        <v>79108.50420000001</v>
      </c>
    </row>
    <row r="1292" spans="2:7" x14ac:dyDescent="0.3">
      <c r="B1292" s="7" t="s">
        <v>7840</v>
      </c>
      <c r="C1292" s="8">
        <v>5579.9499999999989</v>
      </c>
      <c r="D1292" s="6">
        <v>6</v>
      </c>
      <c r="E1292" s="6">
        <v>15</v>
      </c>
      <c r="F1292" s="8">
        <v>929.99166666666645</v>
      </c>
      <c r="G1292" s="8">
        <v>79095.79124999998</v>
      </c>
    </row>
    <row r="1293" spans="2:7" x14ac:dyDescent="0.3">
      <c r="B1293" s="7" t="s">
        <v>7198</v>
      </c>
      <c r="C1293" s="8">
        <v>3282.1799999999994</v>
      </c>
      <c r="D1293" s="6">
        <v>4</v>
      </c>
      <c r="E1293" s="6">
        <v>17</v>
      </c>
      <c r="F1293" s="8">
        <v>820.54499999999985</v>
      </c>
      <c r="G1293" s="8">
        <v>79092.332549999992</v>
      </c>
    </row>
    <row r="1294" spans="2:7" x14ac:dyDescent="0.3">
      <c r="B1294" s="7" t="s">
        <v>7067</v>
      </c>
      <c r="C1294" s="8">
        <v>4358.8999999999996</v>
      </c>
      <c r="D1294" s="6">
        <v>5</v>
      </c>
      <c r="E1294" s="6">
        <v>16</v>
      </c>
      <c r="F1294" s="8">
        <v>871.78</v>
      </c>
      <c r="G1294" s="8">
        <v>79087.881599999993</v>
      </c>
    </row>
    <row r="1295" spans="2:7" x14ac:dyDescent="0.3">
      <c r="B1295" s="7" t="s">
        <v>8916</v>
      </c>
      <c r="C1295" s="8">
        <v>4922.41</v>
      </c>
      <c r="D1295" s="6">
        <v>6</v>
      </c>
      <c r="E1295" s="6">
        <v>17</v>
      </c>
      <c r="F1295" s="8">
        <v>820.40166666666664</v>
      </c>
      <c r="G1295" s="8">
        <v>79078.51664999999</v>
      </c>
    </row>
    <row r="1296" spans="2:7" x14ac:dyDescent="0.3">
      <c r="B1296" s="7" t="s">
        <v>6132</v>
      </c>
      <c r="C1296" s="8">
        <v>8362.18</v>
      </c>
      <c r="D1296" s="6">
        <v>9</v>
      </c>
      <c r="E1296" s="6">
        <v>15</v>
      </c>
      <c r="F1296" s="8">
        <v>929.13111111111118</v>
      </c>
      <c r="G1296" s="8">
        <v>79022.600999999995</v>
      </c>
    </row>
    <row r="1297" spans="2:7" x14ac:dyDescent="0.3">
      <c r="B1297" s="7" t="s">
        <v>5997</v>
      </c>
      <c r="C1297" s="8">
        <v>10450.340000000002</v>
      </c>
      <c r="D1297" s="6">
        <v>9</v>
      </c>
      <c r="E1297" s="6">
        <v>12</v>
      </c>
      <c r="F1297" s="8">
        <v>1161.1488888888891</v>
      </c>
      <c r="G1297" s="8">
        <v>79004.570400000026</v>
      </c>
    </row>
    <row r="1298" spans="2:7" x14ac:dyDescent="0.3">
      <c r="B1298" s="7" t="s">
        <v>6058</v>
      </c>
      <c r="C1298" s="8">
        <v>11141.29</v>
      </c>
      <c r="D1298" s="6">
        <v>8</v>
      </c>
      <c r="E1298" s="6">
        <v>10</v>
      </c>
      <c r="F1298" s="8">
        <v>1392.6612500000001</v>
      </c>
      <c r="G1298" s="8">
        <v>78963.892875000005</v>
      </c>
    </row>
    <row r="1299" spans="2:7" x14ac:dyDescent="0.3">
      <c r="B1299" s="7" t="s">
        <v>6322</v>
      </c>
      <c r="C1299" s="8">
        <v>5063.82</v>
      </c>
      <c r="D1299" s="6">
        <v>4</v>
      </c>
      <c r="E1299" s="6">
        <v>11</v>
      </c>
      <c r="F1299" s="8">
        <v>1265.9549999999999</v>
      </c>
      <c r="G1299" s="8">
        <v>78957.61335</v>
      </c>
    </row>
    <row r="1300" spans="2:7" x14ac:dyDescent="0.3">
      <c r="B1300" s="7" t="s">
        <v>5514</v>
      </c>
      <c r="C1300" s="8">
        <v>2783.33</v>
      </c>
      <c r="D1300" s="6">
        <v>3</v>
      </c>
      <c r="E1300" s="6">
        <v>15</v>
      </c>
      <c r="F1300" s="8">
        <v>927.77666666666664</v>
      </c>
      <c r="G1300" s="8">
        <v>78907.405499999993</v>
      </c>
    </row>
    <row r="1301" spans="2:7" x14ac:dyDescent="0.3">
      <c r="B1301" s="7" t="s">
        <v>6055</v>
      </c>
      <c r="C1301" s="8">
        <v>13899.73</v>
      </c>
      <c r="D1301" s="6">
        <v>13</v>
      </c>
      <c r="E1301" s="6">
        <v>13</v>
      </c>
      <c r="F1301" s="8">
        <v>1069.21</v>
      </c>
      <c r="G1301" s="8">
        <v>78811.469100000002</v>
      </c>
    </row>
    <row r="1302" spans="2:7" x14ac:dyDescent="0.3">
      <c r="B1302" s="7" t="s">
        <v>8053</v>
      </c>
      <c r="C1302" s="8">
        <v>13895.709999999997</v>
      </c>
      <c r="D1302" s="6">
        <v>11</v>
      </c>
      <c r="E1302" s="6">
        <v>11</v>
      </c>
      <c r="F1302" s="8">
        <v>1263.2463636363634</v>
      </c>
      <c r="G1302" s="8">
        <v>78788.675699999978</v>
      </c>
    </row>
    <row r="1303" spans="2:7" x14ac:dyDescent="0.3">
      <c r="B1303" s="7" t="s">
        <v>8402</v>
      </c>
      <c r="C1303" s="8">
        <v>8549.5500000000011</v>
      </c>
      <c r="D1303" s="6">
        <v>8</v>
      </c>
      <c r="E1303" s="6">
        <v>13</v>
      </c>
      <c r="F1303" s="8">
        <v>1068.6937500000001</v>
      </c>
      <c r="G1303" s="8">
        <v>78773.416312500005</v>
      </c>
    </row>
    <row r="1304" spans="2:7" x14ac:dyDescent="0.3">
      <c r="B1304" s="7" t="s">
        <v>7249</v>
      </c>
      <c r="C1304" s="8">
        <v>9260.84</v>
      </c>
      <c r="D1304" s="6">
        <v>8</v>
      </c>
      <c r="E1304" s="6">
        <v>12</v>
      </c>
      <c r="F1304" s="8">
        <v>1157.605</v>
      </c>
      <c r="G1304" s="8">
        <v>78763.444199999998</v>
      </c>
    </row>
    <row r="1305" spans="2:7" x14ac:dyDescent="0.3">
      <c r="B1305" s="7" t="s">
        <v>6026</v>
      </c>
      <c r="C1305" s="8">
        <v>9260.2899999999991</v>
      </c>
      <c r="D1305" s="6">
        <v>8</v>
      </c>
      <c r="E1305" s="6">
        <v>12</v>
      </c>
      <c r="F1305" s="8">
        <v>1157.5362499999999</v>
      </c>
      <c r="G1305" s="8">
        <v>78758.766449999981</v>
      </c>
    </row>
    <row r="1306" spans="2:7" x14ac:dyDescent="0.3">
      <c r="B1306" s="7" t="s">
        <v>6737</v>
      </c>
      <c r="C1306" s="8">
        <v>3463.6099999999997</v>
      </c>
      <c r="D1306" s="6">
        <v>3</v>
      </c>
      <c r="E1306" s="6">
        <v>12</v>
      </c>
      <c r="F1306" s="8">
        <v>1154.5366666666666</v>
      </c>
      <c r="G1306" s="8">
        <v>78554.674799999993</v>
      </c>
    </row>
    <row r="1307" spans="2:7" x14ac:dyDescent="0.3">
      <c r="B1307" s="7" t="s">
        <v>7015</v>
      </c>
      <c r="C1307" s="8">
        <v>6297.23</v>
      </c>
      <c r="D1307" s="6">
        <v>5</v>
      </c>
      <c r="E1307" s="6">
        <v>11</v>
      </c>
      <c r="F1307" s="8">
        <v>1259.4459999999999</v>
      </c>
      <c r="G1307" s="8">
        <v>78551.647019999989</v>
      </c>
    </row>
    <row r="1308" spans="2:7" x14ac:dyDescent="0.3">
      <c r="B1308" s="7" t="s">
        <v>8087</v>
      </c>
      <c r="C1308" s="8">
        <v>8811.26</v>
      </c>
      <c r="D1308" s="6">
        <v>7</v>
      </c>
      <c r="E1308" s="6">
        <v>11</v>
      </c>
      <c r="F1308" s="8">
        <v>1258.7514285714285</v>
      </c>
      <c r="G1308" s="8">
        <v>78508.3266</v>
      </c>
    </row>
    <row r="1309" spans="2:7" x14ac:dyDescent="0.3">
      <c r="B1309" s="7" t="s">
        <v>7148</v>
      </c>
      <c r="C1309" s="8">
        <v>8015.92</v>
      </c>
      <c r="D1309" s="6">
        <v>11</v>
      </c>
      <c r="E1309" s="6">
        <v>19</v>
      </c>
      <c r="F1309" s="8">
        <v>728.72</v>
      </c>
      <c r="G1309" s="8">
        <v>78505.005600000004</v>
      </c>
    </row>
    <row r="1310" spans="2:7" x14ac:dyDescent="0.3">
      <c r="B1310" s="7" t="s">
        <v>6518</v>
      </c>
      <c r="C1310" s="8">
        <v>2767.35</v>
      </c>
      <c r="D1310" s="6">
        <v>3</v>
      </c>
      <c r="E1310" s="6">
        <v>15</v>
      </c>
      <c r="F1310" s="8">
        <v>922.44999999999993</v>
      </c>
      <c r="G1310" s="8">
        <v>78454.372499999983</v>
      </c>
    </row>
    <row r="1311" spans="2:7" x14ac:dyDescent="0.3">
      <c r="B1311" s="7" t="s">
        <v>7950</v>
      </c>
      <c r="C1311" s="8">
        <v>8069.62</v>
      </c>
      <c r="D1311" s="6">
        <v>7</v>
      </c>
      <c r="E1311" s="6">
        <v>12</v>
      </c>
      <c r="F1311" s="8">
        <v>1152.8028571428572</v>
      </c>
      <c r="G1311" s="8">
        <v>78436.706399999995</v>
      </c>
    </row>
    <row r="1312" spans="2:7" x14ac:dyDescent="0.3">
      <c r="B1312" s="7" t="s">
        <v>6718</v>
      </c>
      <c r="C1312" s="8">
        <v>9217.3499999999985</v>
      </c>
      <c r="D1312" s="6">
        <v>6</v>
      </c>
      <c r="E1312" s="6">
        <v>9</v>
      </c>
      <c r="F1312" s="8">
        <v>1536.2249999999997</v>
      </c>
      <c r="G1312" s="8">
        <v>78393.561749999993</v>
      </c>
    </row>
    <row r="1313" spans="2:7" x14ac:dyDescent="0.3">
      <c r="B1313" s="7" t="s">
        <v>7070</v>
      </c>
      <c r="C1313" s="8">
        <v>4606.1400000000003</v>
      </c>
      <c r="D1313" s="6">
        <v>4</v>
      </c>
      <c r="E1313" s="6">
        <v>12</v>
      </c>
      <c r="F1313" s="8">
        <v>1151.5350000000001</v>
      </c>
      <c r="G1313" s="8">
        <v>78350.441400000011</v>
      </c>
    </row>
    <row r="1314" spans="2:7" x14ac:dyDescent="0.3">
      <c r="B1314" s="7" t="s">
        <v>5882</v>
      </c>
      <c r="C1314" s="8">
        <v>8289.8599999999988</v>
      </c>
      <c r="D1314" s="6">
        <v>6</v>
      </c>
      <c r="E1314" s="6">
        <v>10</v>
      </c>
      <c r="F1314" s="8">
        <v>1381.6433333333332</v>
      </c>
      <c r="G1314" s="8">
        <v>78339.176999999996</v>
      </c>
    </row>
    <row r="1315" spans="2:7" x14ac:dyDescent="0.3">
      <c r="B1315" s="7" t="s">
        <v>7485</v>
      </c>
      <c r="C1315" s="8">
        <v>10361.070000000002</v>
      </c>
      <c r="D1315" s="6">
        <v>6</v>
      </c>
      <c r="E1315" s="6">
        <v>8</v>
      </c>
      <c r="F1315" s="8">
        <v>1726.8450000000003</v>
      </c>
      <c r="G1315" s="8">
        <v>78329.689200000008</v>
      </c>
    </row>
    <row r="1316" spans="2:7" x14ac:dyDescent="0.3">
      <c r="B1316" s="7" t="s">
        <v>6286</v>
      </c>
      <c r="C1316" s="8">
        <v>7529.64</v>
      </c>
      <c r="D1316" s="6">
        <v>6</v>
      </c>
      <c r="E1316" s="6">
        <v>11</v>
      </c>
      <c r="F1316" s="8">
        <v>1254.94</v>
      </c>
      <c r="G1316" s="8">
        <v>78270.607799999998</v>
      </c>
    </row>
    <row r="1317" spans="2:7" x14ac:dyDescent="0.3">
      <c r="B1317" s="7" t="s">
        <v>6610</v>
      </c>
      <c r="C1317" s="8">
        <v>4306.09</v>
      </c>
      <c r="D1317" s="6">
        <v>5</v>
      </c>
      <c r="E1317" s="6">
        <v>16</v>
      </c>
      <c r="F1317" s="8">
        <v>861.21800000000007</v>
      </c>
      <c r="G1317" s="8">
        <v>78129.696960000001</v>
      </c>
    </row>
    <row r="1318" spans="2:7" x14ac:dyDescent="0.3">
      <c r="B1318" s="7" t="s">
        <v>4332</v>
      </c>
      <c r="C1318" s="8">
        <v>2952.5199999999995</v>
      </c>
      <c r="D1318" s="6">
        <v>3</v>
      </c>
      <c r="E1318" s="6">
        <v>14</v>
      </c>
      <c r="F1318" s="8">
        <v>984.17333333333318</v>
      </c>
      <c r="G1318" s="8">
        <v>78123.679199999984</v>
      </c>
    </row>
    <row r="1319" spans="2:7" x14ac:dyDescent="0.3">
      <c r="B1319" s="7" t="s">
        <v>7870</v>
      </c>
      <c r="C1319" s="8">
        <v>11477.219999999998</v>
      </c>
      <c r="D1319" s="6">
        <v>10</v>
      </c>
      <c r="E1319" s="6">
        <v>12</v>
      </c>
      <c r="F1319" s="8">
        <v>1147.7219999999998</v>
      </c>
      <c r="G1319" s="8">
        <v>78091.004879999979</v>
      </c>
    </row>
    <row r="1320" spans="2:7" x14ac:dyDescent="0.3">
      <c r="B1320" s="7" t="s">
        <v>6164</v>
      </c>
      <c r="C1320" s="8">
        <v>4853.96</v>
      </c>
      <c r="D1320" s="6">
        <v>6</v>
      </c>
      <c r="E1320" s="6">
        <v>17</v>
      </c>
      <c r="F1320" s="8">
        <v>808.99333333333334</v>
      </c>
      <c r="G1320" s="8">
        <v>77978.867400000003</v>
      </c>
    </row>
    <row r="1321" spans="2:7" x14ac:dyDescent="0.3">
      <c r="B1321" s="7" t="s">
        <v>5848</v>
      </c>
      <c r="C1321" s="8">
        <v>7494.51</v>
      </c>
      <c r="D1321" s="6">
        <v>6</v>
      </c>
      <c r="E1321" s="6">
        <v>11</v>
      </c>
      <c r="F1321" s="8">
        <v>1249.085</v>
      </c>
      <c r="G1321" s="8">
        <v>77905.431450000004</v>
      </c>
    </row>
    <row r="1322" spans="2:7" x14ac:dyDescent="0.3">
      <c r="B1322" s="7" t="s">
        <v>7176</v>
      </c>
      <c r="C1322" s="8">
        <v>5494.57</v>
      </c>
      <c r="D1322" s="6">
        <v>6</v>
      </c>
      <c r="E1322" s="6">
        <v>15</v>
      </c>
      <c r="F1322" s="8">
        <v>915.76166666666666</v>
      </c>
      <c r="G1322" s="8">
        <v>77885.529750000002</v>
      </c>
    </row>
    <row r="1323" spans="2:7" x14ac:dyDescent="0.3">
      <c r="B1323" s="7" t="s">
        <v>7231</v>
      </c>
      <c r="C1323" s="8">
        <v>4848.0300000000007</v>
      </c>
      <c r="D1323" s="6">
        <v>6</v>
      </c>
      <c r="E1323" s="6">
        <v>17</v>
      </c>
      <c r="F1323" s="8">
        <v>808.00500000000011</v>
      </c>
      <c r="G1323" s="8">
        <v>77883.601950000011</v>
      </c>
    </row>
    <row r="1324" spans="2:7" x14ac:dyDescent="0.3">
      <c r="B1324" s="7" t="s">
        <v>8712</v>
      </c>
      <c r="C1324" s="8">
        <v>8887.0000000000018</v>
      </c>
      <c r="D1324" s="6">
        <v>11</v>
      </c>
      <c r="E1324" s="6">
        <v>17</v>
      </c>
      <c r="F1324" s="8">
        <v>807.90909090909111</v>
      </c>
      <c r="G1324" s="8">
        <v>77874.357272727299</v>
      </c>
    </row>
    <row r="1325" spans="2:7" x14ac:dyDescent="0.3">
      <c r="B1325" s="7" t="s">
        <v>6898</v>
      </c>
      <c r="C1325" s="8">
        <v>7837.7499999999991</v>
      </c>
      <c r="D1325" s="6">
        <v>8</v>
      </c>
      <c r="E1325" s="6">
        <v>14</v>
      </c>
      <c r="F1325" s="8">
        <v>979.71874999999989</v>
      </c>
      <c r="G1325" s="8">
        <v>77770.074374999982</v>
      </c>
    </row>
    <row r="1326" spans="2:7" x14ac:dyDescent="0.3">
      <c r="B1326" s="7" t="s">
        <v>8077</v>
      </c>
      <c r="C1326" s="8">
        <v>5712.01</v>
      </c>
      <c r="D1326" s="6">
        <v>5</v>
      </c>
      <c r="E1326" s="6">
        <v>12</v>
      </c>
      <c r="F1326" s="8">
        <v>1142.402</v>
      </c>
      <c r="G1326" s="8">
        <v>77729.032080000004</v>
      </c>
    </row>
    <row r="1327" spans="2:7" x14ac:dyDescent="0.3">
      <c r="B1327" s="7" t="s">
        <v>6472</v>
      </c>
      <c r="C1327" s="8">
        <v>8433.75</v>
      </c>
      <c r="D1327" s="6">
        <v>8</v>
      </c>
      <c r="E1327" s="6">
        <v>13</v>
      </c>
      <c r="F1327" s="8">
        <v>1054.21875</v>
      </c>
      <c r="G1327" s="8">
        <v>77706.464062500003</v>
      </c>
    </row>
    <row r="1328" spans="2:7" x14ac:dyDescent="0.3">
      <c r="B1328" s="7" t="s">
        <v>6839</v>
      </c>
      <c r="C1328" s="8">
        <v>5995.74</v>
      </c>
      <c r="D1328" s="6">
        <v>7</v>
      </c>
      <c r="E1328" s="6">
        <v>16</v>
      </c>
      <c r="F1328" s="8">
        <v>856.53428571428572</v>
      </c>
      <c r="G1328" s="8">
        <v>77704.790399999998</v>
      </c>
    </row>
    <row r="1329" spans="2:7" x14ac:dyDescent="0.3">
      <c r="B1329" s="7" t="s">
        <v>7406</v>
      </c>
      <c r="C1329" s="8">
        <v>6447.2100000000009</v>
      </c>
      <c r="D1329" s="6">
        <v>8</v>
      </c>
      <c r="E1329" s="6">
        <v>17</v>
      </c>
      <c r="F1329" s="8">
        <v>805.90125000000012</v>
      </c>
      <c r="G1329" s="8">
        <v>77680.821487500012</v>
      </c>
    </row>
    <row r="1330" spans="2:7" x14ac:dyDescent="0.3">
      <c r="B1330" s="7" t="s">
        <v>6327</v>
      </c>
      <c r="C1330" s="8">
        <v>8560.51</v>
      </c>
      <c r="D1330" s="6">
        <v>5</v>
      </c>
      <c r="E1330" s="6">
        <v>8</v>
      </c>
      <c r="F1330" s="8">
        <v>1712.1020000000001</v>
      </c>
      <c r="G1330" s="8">
        <v>77660.946720000007</v>
      </c>
    </row>
    <row r="1331" spans="2:7" x14ac:dyDescent="0.3">
      <c r="B1331" s="7" t="s">
        <v>6921</v>
      </c>
      <c r="C1331" s="8">
        <v>5266.7</v>
      </c>
      <c r="D1331" s="6">
        <v>5</v>
      </c>
      <c r="E1331" s="6">
        <v>13</v>
      </c>
      <c r="F1331" s="8">
        <v>1053.3399999999999</v>
      </c>
      <c r="G1331" s="8">
        <v>77641.691399999996</v>
      </c>
    </row>
    <row r="1332" spans="2:7" x14ac:dyDescent="0.3">
      <c r="B1332" s="7" t="s">
        <v>8388</v>
      </c>
      <c r="C1332" s="8">
        <v>3218.41</v>
      </c>
      <c r="D1332" s="6">
        <v>4</v>
      </c>
      <c r="E1332" s="6">
        <v>17</v>
      </c>
      <c r="F1332" s="8">
        <v>804.60249999999996</v>
      </c>
      <c r="G1332" s="8">
        <v>77555.634974999994</v>
      </c>
    </row>
    <row r="1333" spans="2:7" x14ac:dyDescent="0.3">
      <c r="B1333" s="7" t="s">
        <v>8109</v>
      </c>
      <c r="C1333" s="8">
        <v>5128.6399999999994</v>
      </c>
      <c r="D1333" s="6">
        <v>6</v>
      </c>
      <c r="E1333" s="6">
        <v>16</v>
      </c>
      <c r="F1333" s="8">
        <v>854.7733333333332</v>
      </c>
      <c r="G1333" s="8">
        <v>77545.036799999987</v>
      </c>
    </row>
    <row r="1334" spans="2:7" x14ac:dyDescent="0.3">
      <c r="B1334" s="7" t="s">
        <v>8646</v>
      </c>
      <c r="C1334" s="8">
        <v>5698.38</v>
      </c>
      <c r="D1334" s="6">
        <v>5</v>
      </c>
      <c r="E1334" s="6">
        <v>12</v>
      </c>
      <c r="F1334" s="8">
        <v>1139.6759999999999</v>
      </c>
      <c r="G1334" s="8">
        <v>77543.555039999992</v>
      </c>
    </row>
    <row r="1335" spans="2:7" x14ac:dyDescent="0.3">
      <c r="B1335" s="7" t="s">
        <v>5458</v>
      </c>
      <c r="C1335" s="8">
        <v>4882.43</v>
      </c>
      <c r="D1335" s="6">
        <v>5</v>
      </c>
      <c r="E1335" s="6">
        <v>14</v>
      </c>
      <c r="F1335" s="8">
        <v>976.4860000000001</v>
      </c>
      <c r="G1335" s="8">
        <v>77513.458680000011</v>
      </c>
    </row>
    <row r="1336" spans="2:7" x14ac:dyDescent="0.3">
      <c r="B1336" s="7" t="s">
        <v>4320</v>
      </c>
      <c r="C1336" s="8">
        <v>6210.69</v>
      </c>
      <c r="D1336" s="6">
        <v>5</v>
      </c>
      <c r="E1336" s="6">
        <v>11</v>
      </c>
      <c r="F1336" s="8">
        <v>1242.1379999999999</v>
      </c>
      <c r="G1336" s="8">
        <v>77472.147060000003</v>
      </c>
    </row>
    <row r="1337" spans="2:7" x14ac:dyDescent="0.3">
      <c r="B1337" s="7" t="s">
        <v>6469</v>
      </c>
      <c r="C1337" s="8">
        <v>4878.8100000000004</v>
      </c>
      <c r="D1337" s="6">
        <v>5</v>
      </c>
      <c r="E1337" s="6">
        <v>14</v>
      </c>
      <c r="F1337" s="8">
        <v>975.76200000000006</v>
      </c>
      <c r="G1337" s="8">
        <v>77455.987560000009</v>
      </c>
    </row>
    <row r="1338" spans="2:7" x14ac:dyDescent="0.3">
      <c r="B1338" s="7" t="s">
        <v>7686</v>
      </c>
      <c r="C1338" s="8">
        <v>7588.2899999999991</v>
      </c>
      <c r="D1338" s="6">
        <v>5</v>
      </c>
      <c r="E1338" s="6">
        <v>9</v>
      </c>
      <c r="F1338" s="8">
        <v>1517.6579999999999</v>
      </c>
      <c r="G1338" s="8">
        <v>77446.087739999988</v>
      </c>
    </row>
    <row r="1339" spans="2:7" x14ac:dyDescent="0.3">
      <c r="B1339" s="7" t="s">
        <v>6355</v>
      </c>
      <c r="C1339" s="8">
        <v>4550.33</v>
      </c>
      <c r="D1339" s="6">
        <v>5</v>
      </c>
      <c r="E1339" s="6">
        <v>15</v>
      </c>
      <c r="F1339" s="8">
        <v>910.06600000000003</v>
      </c>
      <c r="G1339" s="8">
        <v>77401.113299999997</v>
      </c>
    </row>
    <row r="1340" spans="2:7" x14ac:dyDescent="0.3">
      <c r="B1340" s="7" t="s">
        <v>8418</v>
      </c>
      <c r="C1340" s="8">
        <v>5117.8100000000004</v>
      </c>
      <c r="D1340" s="6">
        <v>6</v>
      </c>
      <c r="E1340" s="6">
        <v>16</v>
      </c>
      <c r="F1340" s="8">
        <v>852.96833333333336</v>
      </c>
      <c r="G1340" s="8">
        <v>77381.287200000006</v>
      </c>
    </row>
    <row r="1341" spans="2:7" x14ac:dyDescent="0.3">
      <c r="B1341" s="7" t="s">
        <v>8521</v>
      </c>
      <c r="C1341" s="8">
        <v>6820.6</v>
      </c>
      <c r="D1341" s="6">
        <v>6</v>
      </c>
      <c r="E1341" s="6">
        <v>12</v>
      </c>
      <c r="F1341" s="8">
        <v>1136.7666666666667</v>
      </c>
      <c r="G1341" s="8">
        <v>77345.604000000007</v>
      </c>
    </row>
    <row r="1342" spans="2:7" x14ac:dyDescent="0.3">
      <c r="B1342" s="7" t="s">
        <v>5968</v>
      </c>
      <c r="C1342" s="8">
        <v>4546.57</v>
      </c>
      <c r="D1342" s="6">
        <v>5</v>
      </c>
      <c r="E1342" s="6">
        <v>15</v>
      </c>
      <c r="F1342" s="8">
        <v>909.31399999999996</v>
      </c>
      <c r="G1342" s="8">
        <v>77337.155699999988</v>
      </c>
    </row>
    <row r="1343" spans="2:7" x14ac:dyDescent="0.3">
      <c r="B1343" s="7" t="s">
        <v>6185</v>
      </c>
      <c r="C1343" s="8">
        <v>6197.59</v>
      </c>
      <c r="D1343" s="6">
        <v>5</v>
      </c>
      <c r="E1343" s="6">
        <v>11</v>
      </c>
      <c r="F1343" s="8">
        <v>1239.518</v>
      </c>
      <c r="G1343" s="8">
        <v>77308.737659999999</v>
      </c>
    </row>
    <row r="1344" spans="2:7" x14ac:dyDescent="0.3">
      <c r="B1344" s="7" t="s">
        <v>8194</v>
      </c>
      <c r="C1344" s="8">
        <v>5669.9</v>
      </c>
      <c r="D1344" s="6">
        <v>5</v>
      </c>
      <c r="E1344" s="6">
        <v>12</v>
      </c>
      <c r="F1344" s="8">
        <v>1133.98</v>
      </c>
      <c r="G1344" s="8">
        <v>77155.999200000006</v>
      </c>
    </row>
    <row r="1345" spans="2:7" x14ac:dyDescent="0.3">
      <c r="B1345" s="7" t="s">
        <v>8134</v>
      </c>
      <c r="C1345" s="8">
        <v>6798.88</v>
      </c>
      <c r="D1345" s="6">
        <v>7</v>
      </c>
      <c r="E1345" s="6">
        <v>14</v>
      </c>
      <c r="F1345" s="8">
        <v>971.26857142857148</v>
      </c>
      <c r="G1345" s="8">
        <v>77099.299199999994</v>
      </c>
    </row>
    <row r="1346" spans="2:7" x14ac:dyDescent="0.3">
      <c r="B1346" s="7" t="s">
        <v>6296</v>
      </c>
      <c r="C1346" s="8">
        <v>4531.79</v>
      </c>
      <c r="D1346" s="6">
        <v>3</v>
      </c>
      <c r="E1346" s="6">
        <v>9</v>
      </c>
      <c r="F1346" s="8">
        <v>1510.5966666666666</v>
      </c>
      <c r="G1346" s="8">
        <v>77085.747899999988</v>
      </c>
    </row>
    <row r="1347" spans="2:7" x14ac:dyDescent="0.3">
      <c r="B1347" s="7" t="s">
        <v>8040</v>
      </c>
      <c r="C1347" s="8">
        <v>4940.76</v>
      </c>
      <c r="D1347" s="6">
        <v>4</v>
      </c>
      <c r="E1347" s="6">
        <v>11</v>
      </c>
      <c r="F1347" s="8">
        <v>1235.19</v>
      </c>
      <c r="G1347" s="8">
        <v>77038.800300000003</v>
      </c>
    </row>
    <row r="1348" spans="2:7" x14ac:dyDescent="0.3">
      <c r="B1348" s="7" t="s">
        <v>6045</v>
      </c>
      <c r="C1348" s="8">
        <v>6786.5300000000007</v>
      </c>
      <c r="D1348" s="6">
        <v>5</v>
      </c>
      <c r="E1348" s="6">
        <v>10</v>
      </c>
      <c r="F1348" s="8">
        <v>1357.306</v>
      </c>
      <c r="G1348" s="8">
        <v>76959.250200000009</v>
      </c>
    </row>
    <row r="1349" spans="2:7" x14ac:dyDescent="0.3">
      <c r="B1349" s="7" t="s">
        <v>8792</v>
      </c>
      <c r="C1349" s="8">
        <v>4239.5399999999991</v>
      </c>
      <c r="D1349" s="6">
        <v>5</v>
      </c>
      <c r="E1349" s="6">
        <v>16</v>
      </c>
      <c r="F1349" s="8">
        <v>847.90799999999979</v>
      </c>
      <c r="G1349" s="8">
        <v>76922.213759999984</v>
      </c>
    </row>
    <row r="1350" spans="2:7" x14ac:dyDescent="0.3">
      <c r="B1350" s="7" t="s">
        <v>8637</v>
      </c>
      <c r="C1350" s="8">
        <v>11096.319999999998</v>
      </c>
      <c r="D1350" s="6">
        <v>9</v>
      </c>
      <c r="E1350" s="6">
        <v>11</v>
      </c>
      <c r="F1350" s="8">
        <v>1232.9244444444441</v>
      </c>
      <c r="G1350" s="8">
        <v>76897.497599999988</v>
      </c>
    </row>
    <row r="1351" spans="2:7" x14ac:dyDescent="0.3">
      <c r="B1351" s="7" t="s">
        <v>6028</v>
      </c>
      <c r="C1351" s="8">
        <v>8135.9500000000007</v>
      </c>
      <c r="D1351" s="6">
        <v>9</v>
      </c>
      <c r="E1351" s="6">
        <v>15</v>
      </c>
      <c r="F1351" s="8">
        <v>903.99444444444453</v>
      </c>
      <c r="G1351" s="8">
        <v>76884.727500000008</v>
      </c>
    </row>
    <row r="1352" spans="2:7" x14ac:dyDescent="0.3">
      <c r="B1352" s="7" t="s">
        <v>5781</v>
      </c>
      <c r="C1352" s="8">
        <v>11621.14</v>
      </c>
      <c r="D1352" s="6">
        <v>6</v>
      </c>
      <c r="E1352" s="6">
        <v>7</v>
      </c>
      <c r="F1352" s="8">
        <v>1936.8566666666666</v>
      </c>
      <c r="G1352" s="8">
        <v>76873.841099999991</v>
      </c>
    </row>
    <row r="1353" spans="2:7" x14ac:dyDescent="0.3">
      <c r="B1353" s="7" t="s">
        <v>8610</v>
      </c>
      <c r="C1353" s="8">
        <v>3691.67</v>
      </c>
      <c r="D1353" s="6">
        <v>3</v>
      </c>
      <c r="E1353" s="6">
        <v>11</v>
      </c>
      <c r="F1353" s="8">
        <v>1230.5566666666666</v>
      </c>
      <c r="G1353" s="8">
        <v>76749.819300000003</v>
      </c>
    </row>
    <row r="1354" spans="2:7" x14ac:dyDescent="0.3">
      <c r="B1354" s="7" t="s">
        <v>6052</v>
      </c>
      <c r="C1354" s="8">
        <v>6314.14</v>
      </c>
      <c r="D1354" s="6">
        <v>7</v>
      </c>
      <c r="E1354" s="6">
        <v>15</v>
      </c>
      <c r="F1354" s="8">
        <v>902.0200000000001</v>
      </c>
      <c r="G1354" s="8">
        <v>76716.801000000007</v>
      </c>
    </row>
    <row r="1355" spans="2:7" x14ac:dyDescent="0.3">
      <c r="B1355" s="7" t="s">
        <v>6328</v>
      </c>
      <c r="C1355" s="8">
        <v>1932.55</v>
      </c>
      <c r="D1355" s="6">
        <v>2</v>
      </c>
      <c r="E1355" s="6">
        <v>14</v>
      </c>
      <c r="F1355" s="8">
        <v>966.27499999999998</v>
      </c>
      <c r="G1355" s="8">
        <v>76702.909499999994</v>
      </c>
    </row>
    <row r="1356" spans="2:7" x14ac:dyDescent="0.3">
      <c r="B1356" s="7" t="s">
        <v>8356</v>
      </c>
      <c r="C1356" s="8">
        <v>6758.78</v>
      </c>
      <c r="D1356" s="6">
        <v>7</v>
      </c>
      <c r="E1356" s="6">
        <v>14</v>
      </c>
      <c r="F1356" s="8">
        <v>965.54</v>
      </c>
      <c r="G1356" s="8">
        <v>76644.565199999997</v>
      </c>
    </row>
    <row r="1357" spans="2:7" x14ac:dyDescent="0.3">
      <c r="B1357" s="7" t="s">
        <v>6848</v>
      </c>
      <c r="C1357" s="8">
        <v>3180.4400000000005</v>
      </c>
      <c r="D1357" s="6">
        <v>4</v>
      </c>
      <c r="E1357" s="6">
        <v>17</v>
      </c>
      <c r="F1357" s="8">
        <v>795.11000000000013</v>
      </c>
      <c r="G1357" s="8">
        <v>76640.652900000016</v>
      </c>
    </row>
    <row r="1358" spans="2:7" x14ac:dyDescent="0.3">
      <c r="B1358" s="7" t="s">
        <v>7866</v>
      </c>
      <c r="C1358" s="8">
        <v>3861.74</v>
      </c>
      <c r="D1358" s="6">
        <v>2</v>
      </c>
      <c r="E1358" s="6">
        <v>7</v>
      </c>
      <c r="F1358" s="8">
        <v>1930.87</v>
      </c>
      <c r="G1358" s="8">
        <v>76636.230299999996</v>
      </c>
    </row>
    <row r="1359" spans="2:7" x14ac:dyDescent="0.3">
      <c r="B1359" s="7" t="s">
        <v>7591</v>
      </c>
      <c r="C1359" s="8">
        <v>4158.6499999999996</v>
      </c>
      <c r="D1359" s="6">
        <v>4</v>
      </c>
      <c r="E1359" s="6">
        <v>13</v>
      </c>
      <c r="F1359" s="8">
        <v>1039.6624999999999</v>
      </c>
      <c r="G1359" s="8">
        <v>76633.522874999995</v>
      </c>
    </row>
    <row r="1360" spans="2:7" x14ac:dyDescent="0.3">
      <c r="B1360" s="7" t="s">
        <v>5559</v>
      </c>
      <c r="C1360" s="8">
        <v>4053.9800000000005</v>
      </c>
      <c r="D1360" s="6">
        <v>3</v>
      </c>
      <c r="E1360" s="6">
        <v>10</v>
      </c>
      <c r="F1360" s="8">
        <v>1351.3266666666668</v>
      </c>
      <c r="G1360" s="8">
        <v>76620.222000000009</v>
      </c>
    </row>
    <row r="1361" spans="2:7" x14ac:dyDescent="0.3">
      <c r="B1361" s="7" t="s">
        <v>6525</v>
      </c>
      <c r="C1361" s="8">
        <v>3752.08</v>
      </c>
      <c r="D1361" s="6">
        <v>5</v>
      </c>
      <c r="E1361" s="6">
        <v>18</v>
      </c>
      <c r="F1361" s="8">
        <v>750.41599999999994</v>
      </c>
      <c r="G1361" s="8">
        <v>76587.456959999996</v>
      </c>
    </row>
    <row r="1362" spans="2:7" x14ac:dyDescent="0.3">
      <c r="B1362" s="7" t="s">
        <v>8371</v>
      </c>
      <c r="C1362" s="8">
        <v>8309.33</v>
      </c>
      <c r="D1362" s="6">
        <v>8</v>
      </c>
      <c r="E1362" s="6">
        <v>13</v>
      </c>
      <c r="F1362" s="8">
        <v>1038.66625</v>
      </c>
      <c r="G1362" s="8">
        <v>76560.089287499999</v>
      </c>
    </row>
    <row r="1363" spans="2:7" x14ac:dyDescent="0.3">
      <c r="B1363" s="7" t="s">
        <v>6959</v>
      </c>
      <c r="C1363" s="8">
        <v>5625.49</v>
      </c>
      <c r="D1363" s="6">
        <v>5</v>
      </c>
      <c r="E1363" s="6">
        <v>12</v>
      </c>
      <c r="F1363" s="8">
        <v>1125.098</v>
      </c>
      <c r="G1363" s="8">
        <v>76551.667919999993</v>
      </c>
    </row>
    <row r="1364" spans="2:7" x14ac:dyDescent="0.3">
      <c r="B1364" s="7" t="s">
        <v>6644</v>
      </c>
      <c r="C1364" s="8">
        <v>5188.6499999999996</v>
      </c>
      <c r="D1364" s="6">
        <v>5</v>
      </c>
      <c r="E1364" s="6">
        <v>13</v>
      </c>
      <c r="F1364" s="8">
        <v>1037.73</v>
      </c>
      <c r="G1364" s="8">
        <v>76491.078299999994</v>
      </c>
    </row>
    <row r="1365" spans="2:7" x14ac:dyDescent="0.3">
      <c r="B1365" s="7" t="s">
        <v>7510</v>
      </c>
      <c r="C1365" s="8">
        <v>4214.53</v>
      </c>
      <c r="D1365" s="6">
        <v>5</v>
      </c>
      <c r="E1365" s="6">
        <v>16</v>
      </c>
      <c r="F1365" s="8">
        <v>842.90599999999995</v>
      </c>
      <c r="G1365" s="8">
        <v>76468.432319999993</v>
      </c>
    </row>
    <row r="1366" spans="2:7" x14ac:dyDescent="0.3">
      <c r="B1366" s="7" t="s">
        <v>5957</v>
      </c>
      <c r="C1366" s="8">
        <v>7188.39</v>
      </c>
      <c r="D1366" s="6">
        <v>8</v>
      </c>
      <c r="E1366" s="6">
        <v>15</v>
      </c>
      <c r="F1366" s="8">
        <v>898.54875000000004</v>
      </c>
      <c r="G1366" s="8">
        <v>76421.571187499998</v>
      </c>
    </row>
    <row r="1367" spans="2:7" x14ac:dyDescent="0.3">
      <c r="B1367" s="7" t="s">
        <v>6788</v>
      </c>
      <c r="C1367" s="8">
        <v>4146.6000000000004</v>
      </c>
      <c r="D1367" s="6">
        <v>4</v>
      </c>
      <c r="E1367" s="6">
        <v>13</v>
      </c>
      <c r="F1367" s="8">
        <v>1036.6500000000001</v>
      </c>
      <c r="G1367" s="8">
        <v>76411.4715</v>
      </c>
    </row>
    <row r="1368" spans="2:7" x14ac:dyDescent="0.3">
      <c r="B1368" s="7" t="s">
        <v>7182</v>
      </c>
      <c r="C1368" s="8">
        <v>8083.15</v>
      </c>
      <c r="D1368" s="6">
        <v>6</v>
      </c>
      <c r="E1368" s="6">
        <v>10</v>
      </c>
      <c r="F1368" s="8">
        <v>1347.1916666666666</v>
      </c>
      <c r="G1368" s="8">
        <v>76385.767500000002</v>
      </c>
    </row>
    <row r="1369" spans="2:7" x14ac:dyDescent="0.3">
      <c r="B1369" s="7" t="s">
        <v>7600</v>
      </c>
      <c r="C1369" s="8">
        <v>13468.260000000002</v>
      </c>
      <c r="D1369" s="6">
        <v>11</v>
      </c>
      <c r="E1369" s="6">
        <v>11</v>
      </c>
      <c r="F1369" s="8">
        <v>1224.3872727272728</v>
      </c>
      <c r="G1369" s="8">
        <v>76365.034200000009</v>
      </c>
    </row>
    <row r="1370" spans="2:7" x14ac:dyDescent="0.3">
      <c r="B1370" s="7" t="s">
        <v>5565</v>
      </c>
      <c r="C1370" s="8">
        <v>8079.0899999999992</v>
      </c>
      <c r="D1370" s="6">
        <v>6</v>
      </c>
      <c r="E1370" s="6">
        <v>10</v>
      </c>
      <c r="F1370" s="8">
        <v>1346.5149999999999</v>
      </c>
      <c r="G1370" s="8">
        <v>76347.400499999989</v>
      </c>
    </row>
    <row r="1371" spans="2:7" x14ac:dyDescent="0.3">
      <c r="B1371" s="7" t="s">
        <v>5703</v>
      </c>
      <c r="C1371" s="8">
        <v>6725.29</v>
      </c>
      <c r="D1371" s="6">
        <v>6</v>
      </c>
      <c r="E1371" s="6">
        <v>12</v>
      </c>
      <c r="F1371" s="8">
        <v>1120.8816666666667</v>
      </c>
      <c r="G1371" s="8">
        <v>76264.7886</v>
      </c>
    </row>
    <row r="1372" spans="2:7" x14ac:dyDescent="0.3">
      <c r="B1372" s="7" t="s">
        <v>6714</v>
      </c>
      <c r="C1372" s="8">
        <v>5977.84</v>
      </c>
      <c r="D1372" s="6">
        <v>4</v>
      </c>
      <c r="E1372" s="6">
        <v>9</v>
      </c>
      <c r="F1372" s="8">
        <v>1494.46</v>
      </c>
      <c r="G1372" s="8">
        <v>76262.293799999999</v>
      </c>
    </row>
    <row r="1373" spans="2:7" x14ac:dyDescent="0.3">
      <c r="B1373" s="7" t="s">
        <v>7447</v>
      </c>
      <c r="C1373" s="8">
        <v>4477.1900000000005</v>
      </c>
      <c r="D1373" s="6">
        <v>4</v>
      </c>
      <c r="E1373" s="6">
        <v>12</v>
      </c>
      <c r="F1373" s="8">
        <v>1119.2975000000001</v>
      </c>
      <c r="G1373" s="8">
        <v>76157.001900000003</v>
      </c>
    </row>
    <row r="1374" spans="2:7" x14ac:dyDescent="0.3">
      <c r="B1374" s="7" t="s">
        <v>7281</v>
      </c>
      <c r="C1374" s="8">
        <v>7448.4800000000014</v>
      </c>
      <c r="D1374" s="6">
        <v>10</v>
      </c>
      <c r="E1374" s="6">
        <v>18</v>
      </c>
      <c r="F1374" s="8">
        <v>744.84800000000018</v>
      </c>
      <c r="G1374" s="8">
        <v>76019.186880000008</v>
      </c>
    </row>
    <row r="1375" spans="2:7" x14ac:dyDescent="0.3">
      <c r="B1375" s="7" t="s">
        <v>6315</v>
      </c>
      <c r="C1375" s="8">
        <v>7311.98</v>
      </c>
      <c r="D1375" s="6">
        <v>6</v>
      </c>
      <c r="E1375" s="6">
        <v>11</v>
      </c>
      <c r="F1375" s="8">
        <v>1218.6633333333332</v>
      </c>
      <c r="G1375" s="8">
        <v>76008.032099999997</v>
      </c>
    </row>
    <row r="1376" spans="2:7" x14ac:dyDescent="0.3">
      <c r="B1376" s="7" t="s">
        <v>4338</v>
      </c>
      <c r="C1376" s="8">
        <v>7819.7300000000005</v>
      </c>
      <c r="D1376" s="6">
        <v>7</v>
      </c>
      <c r="E1376" s="6">
        <v>12</v>
      </c>
      <c r="F1376" s="8">
        <v>1117.1042857142859</v>
      </c>
      <c r="G1376" s="8">
        <v>76007.775600000023</v>
      </c>
    </row>
    <row r="1377" spans="2:7" x14ac:dyDescent="0.3">
      <c r="B1377" s="7" t="s">
        <v>5620</v>
      </c>
      <c r="C1377" s="8">
        <v>2511.8200000000002</v>
      </c>
      <c r="D1377" s="6">
        <v>3</v>
      </c>
      <c r="E1377" s="6">
        <v>16</v>
      </c>
      <c r="F1377" s="8">
        <v>837.27333333333343</v>
      </c>
      <c r="G1377" s="8">
        <v>75957.43680000001</v>
      </c>
    </row>
    <row r="1378" spans="2:7" x14ac:dyDescent="0.3">
      <c r="B1378" s="7" t="s">
        <v>5501</v>
      </c>
      <c r="C1378" s="8">
        <v>4464.6500000000005</v>
      </c>
      <c r="D1378" s="6">
        <v>6</v>
      </c>
      <c r="E1378" s="6">
        <v>18</v>
      </c>
      <c r="F1378" s="8">
        <v>744.10833333333346</v>
      </c>
      <c r="G1378" s="8">
        <v>75943.69650000002</v>
      </c>
    </row>
    <row r="1379" spans="2:7" x14ac:dyDescent="0.3">
      <c r="B1379" s="7" t="s">
        <v>6395</v>
      </c>
      <c r="C1379" s="8">
        <v>5149.34</v>
      </c>
      <c r="D1379" s="6">
        <v>5</v>
      </c>
      <c r="E1379" s="6">
        <v>13</v>
      </c>
      <c r="F1379" s="8">
        <v>1029.8679999999999</v>
      </c>
      <c r="G1379" s="8">
        <v>75911.57028</v>
      </c>
    </row>
    <row r="1380" spans="2:7" x14ac:dyDescent="0.3">
      <c r="B1380" s="7" t="s">
        <v>7246</v>
      </c>
      <c r="C1380" s="8">
        <v>2868.37</v>
      </c>
      <c r="D1380" s="6">
        <v>3</v>
      </c>
      <c r="E1380" s="6">
        <v>14</v>
      </c>
      <c r="F1380" s="8">
        <v>956.12333333333333</v>
      </c>
      <c r="G1380" s="8">
        <v>75897.070200000002</v>
      </c>
    </row>
    <row r="1381" spans="2:7" x14ac:dyDescent="0.3">
      <c r="B1381" s="7" t="s">
        <v>5571</v>
      </c>
      <c r="C1381" s="8">
        <v>7808.16</v>
      </c>
      <c r="D1381" s="6">
        <v>7</v>
      </c>
      <c r="E1381" s="6">
        <v>12</v>
      </c>
      <c r="F1381" s="8">
        <v>1115.4514285714286</v>
      </c>
      <c r="G1381" s="8">
        <v>75895.315199999997</v>
      </c>
    </row>
    <row r="1382" spans="2:7" x14ac:dyDescent="0.3">
      <c r="B1382" s="7" t="s">
        <v>8223</v>
      </c>
      <c r="C1382" s="8">
        <v>1216.1400000000001</v>
      </c>
      <c r="D1382" s="6">
        <v>1</v>
      </c>
      <c r="E1382" s="6">
        <v>11</v>
      </c>
      <c r="F1382" s="8">
        <v>1216.1400000000001</v>
      </c>
      <c r="G1382" s="8">
        <v>75850.651800000007</v>
      </c>
    </row>
    <row r="1383" spans="2:7" x14ac:dyDescent="0.3">
      <c r="B1383" s="7" t="s">
        <v>5573</v>
      </c>
      <c r="C1383" s="8">
        <v>4008.51</v>
      </c>
      <c r="D1383" s="6">
        <v>3</v>
      </c>
      <c r="E1383" s="6">
        <v>10</v>
      </c>
      <c r="F1383" s="8">
        <v>1336.17</v>
      </c>
      <c r="G1383" s="8">
        <v>75760.839000000007</v>
      </c>
    </row>
    <row r="1384" spans="2:7" x14ac:dyDescent="0.3">
      <c r="B1384" s="7" t="s">
        <v>8188</v>
      </c>
      <c r="C1384" s="8">
        <v>5138.68</v>
      </c>
      <c r="D1384" s="6">
        <v>5</v>
      </c>
      <c r="E1384" s="6">
        <v>13</v>
      </c>
      <c r="F1384" s="8">
        <v>1027.7360000000001</v>
      </c>
      <c r="G1384" s="8">
        <v>75754.420559999999</v>
      </c>
    </row>
    <row r="1385" spans="2:7" x14ac:dyDescent="0.3">
      <c r="B1385" s="7" t="s">
        <v>8720</v>
      </c>
      <c r="C1385" s="8">
        <v>11128.31</v>
      </c>
      <c r="D1385" s="6">
        <v>10</v>
      </c>
      <c r="E1385" s="6">
        <v>12</v>
      </c>
      <c r="F1385" s="8">
        <v>1112.8309999999999</v>
      </c>
      <c r="G1385" s="8">
        <v>75717.021239999987</v>
      </c>
    </row>
    <row r="1386" spans="2:7" x14ac:dyDescent="0.3">
      <c r="B1386" s="7" t="s">
        <v>7410</v>
      </c>
      <c r="C1386" s="8">
        <v>7273.34</v>
      </c>
      <c r="D1386" s="6">
        <v>6</v>
      </c>
      <c r="E1386" s="6">
        <v>11</v>
      </c>
      <c r="F1386" s="8">
        <v>1212.2233333333334</v>
      </c>
      <c r="G1386" s="8">
        <v>75606.369300000006</v>
      </c>
    </row>
    <row r="1387" spans="2:7" x14ac:dyDescent="0.3">
      <c r="B1387" s="7" t="s">
        <v>6618</v>
      </c>
      <c r="C1387" s="8">
        <v>5923.1100000000006</v>
      </c>
      <c r="D1387" s="6">
        <v>8</v>
      </c>
      <c r="E1387" s="6">
        <v>18</v>
      </c>
      <c r="F1387" s="8">
        <v>740.38875000000007</v>
      </c>
      <c r="G1387" s="8">
        <v>75564.075825000007</v>
      </c>
    </row>
    <row r="1388" spans="2:7" x14ac:dyDescent="0.3">
      <c r="B1388" s="7" t="s">
        <v>6006</v>
      </c>
      <c r="C1388" s="8">
        <v>6053.33</v>
      </c>
      <c r="D1388" s="6">
        <v>5</v>
      </c>
      <c r="E1388" s="6">
        <v>11</v>
      </c>
      <c r="F1388" s="8">
        <v>1210.6659999999999</v>
      </c>
      <c r="G1388" s="8">
        <v>75509.238419999994</v>
      </c>
    </row>
    <row r="1389" spans="2:7" x14ac:dyDescent="0.3">
      <c r="B1389" s="7" t="s">
        <v>6956</v>
      </c>
      <c r="C1389" s="8">
        <v>6655.98</v>
      </c>
      <c r="D1389" s="6">
        <v>8</v>
      </c>
      <c r="E1389" s="6">
        <v>16</v>
      </c>
      <c r="F1389" s="8">
        <v>831.99749999999995</v>
      </c>
      <c r="G1389" s="8">
        <v>75478.81319999999</v>
      </c>
    </row>
    <row r="1390" spans="2:7" x14ac:dyDescent="0.3">
      <c r="B1390" s="7" t="s">
        <v>6820</v>
      </c>
      <c r="C1390" s="8">
        <v>1663.42</v>
      </c>
      <c r="D1390" s="6">
        <v>2</v>
      </c>
      <c r="E1390" s="6">
        <v>16</v>
      </c>
      <c r="F1390" s="8">
        <v>831.71</v>
      </c>
      <c r="G1390" s="8">
        <v>75452.731200000009</v>
      </c>
    </row>
    <row r="1391" spans="2:7" x14ac:dyDescent="0.3">
      <c r="B1391" s="7" t="s">
        <v>6750</v>
      </c>
      <c r="C1391" s="8">
        <v>7755.3600000000006</v>
      </c>
      <c r="D1391" s="6">
        <v>7</v>
      </c>
      <c r="E1391" s="6">
        <v>12</v>
      </c>
      <c r="F1391" s="8">
        <v>1107.9085714285716</v>
      </c>
      <c r="G1391" s="8">
        <v>75382.099200000011</v>
      </c>
    </row>
    <row r="1392" spans="2:7" x14ac:dyDescent="0.3">
      <c r="B1392" s="7" t="s">
        <v>6628</v>
      </c>
      <c r="C1392" s="8">
        <v>9667.75</v>
      </c>
      <c r="D1392" s="6">
        <v>8</v>
      </c>
      <c r="E1392" s="6">
        <v>11</v>
      </c>
      <c r="F1392" s="8">
        <v>1208.46875</v>
      </c>
      <c r="G1392" s="8">
        <v>75372.195937500001</v>
      </c>
    </row>
    <row r="1393" spans="2:7" x14ac:dyDescent="0.3">
      <c r="B1393" s="7" t="s">
        <v>8906</v>
      </c>
      <c r="C1393" s="8">
        <v>4739.7</v>
      </c>
      <c r="D1393" s="6">
        <v>5</v>
      </c>
      <c r="E1393" s="6">
        <v>14</v>
      </c>
      <c r="F1393" s="8">
        <v>947.93999999999994</v>
      </c>
      <c r="G1393" s="8">
        <v>75247.477199999994</v>
      </c>
    </row>
    <row r="1394" spans="2:7" x14ac:dyDescent="0.3">
      <c r="B1394" s="7" t="s">
        <v>6438</v>
      </c>
      <c r="C1394" s="8">
        <v>4075.21</v>
      </c>
      <c r="D1394" s="6">
        <v>4</v>
      </c>
      <c r="E1394" s="6">
        <v>13</v>
      </c>
      <c r="F1394" s="8">
        <v>1018.8025</v>
      </c>
      <c r="G1394" s="8">
        <v>75095.932274999999</v>
      </c>
    </row>
    <row r="1395" spans="2:7" x14ac:dyDescent="0.3">
      <c r="B1395" s="7" t="s">
        <v>6962</v>
      </c>
      <c r="C1395" s="8">
        <v>6179.73</v>
      </c>
      <c r="D1395" s="6">
        <v>7</v>
      </c>
      <c r="E1395" s="6">
        <v>15</v>
      </c>
      <c r="F1395" s="8">
        <v>882.81857142857132</v>
      </c>
      <c r="G1395" s="8">
        <v>75083.719499999992</v>
      </c>
    </row>
    <row r="1396" spans="2:7" x14ac:dyDescent="0.3">
      <c r="B1396" s="7" t="s">
        <v>7769</v>
      </c>
      <c r="C1396" s="8">
        <v>11013.74</v>
      </c>
      <c r="D1396" s="6">
        <v>10</v>
      </c>
      <c r="E1396" s="6">
        <v>12</v>
      </c>
      <c r="F1396" s="8">
        <v>1101.374</v>
      </c>
      <c r="G1396" s="8">
        <v>74937.486960000009</v>
      </c>
    </row>
    <row r="1397" spans="2:7" x14ac:dyDescent="0.3">
      <c r="B1397" s="7" t="s">
        <v>7479</v>
      </c>
      <c r="C1397" s="8">
        <v>4125.82</v>
      </c>
      <c r="D1397" s="6">
        <v>5</v>
      </c>
      <c r="E1397" s="6">
        <v>16</v>
      </c>
      <c r="F1397" s="8">
        <v>825.16399999999999</v>
      </c>
      <c r="G1397" s="8">
        <v>74858.878079999995</v>
      </c>
    </row>
    <row r="1398" spans="2:7" x14ac:dyDescent="0.3">
      <c r="B1398" s="7" t="s">
        <v>6008</v>
      </c>
      <c r="C1398" s="8">
        <v>13200.689999999999</v>
      </c>
      <c r="D1398" s="6">
        <v>11</v>
      </c>
      <c r="E1398" s="6">
        <v>11</v>
      </c>
      <c r="F1398" s="8">
        <v>1200.0627272727272</v>
      </c>
      <c r="G1398" s="8">
        <v>74847.912299999996</v>
      </c>
    </row>
    <row r="1399" spans="2:7" x14ac:dyDescent="0.3">
      <c r="B1399" s="7" t="s">
        <v>7955</v>
      </c>
      <c r="C1399" s="8">
        <v>5493.46</v>
      </c>
      <c r="D1399" s="6">
        <v>5</v>
      </c>
      <c r="E1399" s="6">
        <v>12</v>
      </c>
      <c r="F1399" s="8">
        <v>1098.692</v>
      </c>
      <c r="G1399" s="8">
        <v>74755.003679999994</v>
      </c>
    </row>
    <row r="1400" spans="2:7" x14ac:dyDescent="0.3">
      <c r="B1400" s="7" t="s">
        <v>7991</v>
      </c>
      <c r="C1400" s="8">
        <v>4119.5300000000007</v>
      </c>
      <c r="D1400" s="6">
        <v>5</v>
      </c>
      <c r="E1400" s="6">
        <v>16</v>
      </c>
      <c r="F1400" s="8">
        <v>823.90600000000018</v>
      </c>
      <c r="G1400" s="8">
        <v>74744.752320000014</v>
      </c>
    </row>
    <row r="1401" spans="2:7" x14ac:dyDescent="0.3">
      <c r="B1401" s="7" t="s">
        <v>8478</v>
      </c>
      <c r="C1401" s="8">
        <v>6083.87</v>
      </c>
      <c r="D1401" s="6">
        <v>6</v>
      </c>
      <c r="E1401" s="6">
        <v>13</v>
      </c>
      <c r="F1401" s="8">
        <v>1013.9783333333334</v>
      </c>
      <c r="G1401" s="8">
        <v>74740.342950000006</v>
      </c>
    </row>
    <row r="1402" spans="2:7" x14ac:dyDescent="0.3">
      <c r="B1402" s="7" t="s">
        <v>6643</v>
      </c>
      <c r="C1402" s="8">
        <v>5271.6</v>
      </c>
      <c r="D1402" s="6">
        <v>4</v>
      </c>
      <c r="E1402" s="6">
        <v>10</v>
      </c>
      <c r="F1402" s="8">
        <v>1317.9</v>
      </c>
      <c r="G1402" s="8">
        <v>74724.929999999993</v>
      </c>
    </row>
    <row r="1403" spans="2:7" x14ac:dyDescent="0.3">
      <c r="B1403" s="7" t="s">
        <v>5445</v>
      </c>
      <c r="C1403" s="8">
        <v>7679.97</v>
      </c>
      <c r="D1403" s="6">
        <v>7</v>
      </c>
      <c r="E1403" s="6">
        <v>12</v>
      </c>
      <c r="F1403" s="8">
        <v>1097.1385714285714</v>
      </c>
      <c r="G1403" s="8">
        <v>74649.308399999994</v>
      </c>
    </row>
    <row r="1404" spans="2:7" x14ac:dyDescent="0.3">
      <c r="B1404" s="7" t="s">
        <v>8408</v>
      </c>
      <c r="C1404" s="8">
        <v>10530.96</v>
      </c>
      <c r="D1404" s="6">
        <v>8</v>
      </c>
      <c r="E1404" s="6">
        <v>10</v>
      </c>
      <c r="F1404" s="8">
        <v>1316.37</v>
      </c>
      <c r="G1404" s="8">
        <v>74638.178999999989</v>
      </c>
    </row>
    <row r="1405" spans="2:7" x14ac:dyDescent="0.3">
      <c r="B1405" s="7" t="s">
        <v>6821</v>
      </c>
      <c r="C1405" s="8">
        <v>9401.7100000000009</v>
      </c>
      <c r="D1405" s="6">
        <v>10</v>
      </c>
      <c r="E1405" s="6">
        <v>14</v>
      </c>
      <c r="F1405" s="8">
        <v>940.17100000000005</v>
      </c>
      <c r="G1405" s="8">
        <v>74630.773979999998</v>
      </c>
    </row>
    <row r="1406" spans="2:7" x14ac:dyDescent="0.3">
      <c r="B1406" s="7" t="s">
        <v>6565</v>
      </c>
      <c r="C1406" s="8">
        <v>8766.8700000000008</v>
      </c>
      <c r="D1406" s="6">
        <v>6</v>
      </c>
      <c r="E1406" s="6">
        <v>9</v>
      </c>
      <c r="F1406" s="8">
        <v>1461.1450000000002</v>
      </c>
      <c r="G1406" s="8">
        <v>74562.229350000009</v>
      </c>
    </row>
    <row r="1407" spans="2:7" x14ac:dyDescent="0.3">
      <c r="B1407" s="7" t="s">
        <v>7374</v>
      </c>
      <c r="C1407" s="8">
        <v>2389.9899999999998</v>
      </c>
      <c r="D1407" s="6">
        <v>4</v>
      </c>
      <c r="E1407" s="6">
        <v>22</v>
      </c>
      <c r="F1407" s="8">
        <v>597.49749999999995</v>
      </c>
      <c r="G1407" s="8">
        <v>74531.838149999996</v>
      </c>
    </row>
    <row r="1408" spans="2:7" x14ac:dyDescent="0.3">
      <c r="B1408" s="7" t="s">
        <v>6429</v>
      </c>
      <c r="C1408" s="8">
        <v>3940.1800000000003</v>
      </c>
      <c r="D1408" s="6">
        <v>3</v>
      </c>
      <c r="E1408" s="6">
        <v>10</v>
      </c>
      <c r="F1408" s="8">
        <v>1313.3933333333334</v>
      </c>
      <c r="G1408" s="8">
        <v>74469.402000000002</v>
      </c>
    </row>
    <row r="1409" spans="2:7" x14ac:dyDescent="0.3">
      <c r="B1409" s="7" t="s">
        <v>5653</v>
      </c>
      <c r="C1409" s="8">
        <v>9629.6099999999988</v>
      </c>
      <c r="D1409" s="6">
        <v>11</v>
      </c>
      <c r="E1409" s="6">
        <v>15</v>
      </c>
      <c r="F1409" s="8">
        <v>875.41909090909076</v>
      </c>
      <c r="G1409" s="8">
        <v>74454.393681818168</v>
      </c>
    </row>
    <row r="1410" spans="2:7" x14ac:dyDescent="0.3">
      <c r="B1410" s="7" t="s">
        <v>5440</v>
      </c>
      <c r="C1410" s="8">
        <v>9546.35</v>
      </c>
      <c r="D1410" s="6">
        <v>8</v>
      </c>
      <c r="E1410" s="6">
        <v>11</v>
      </c>
      <c r="F1410" s="8">
        <v>1193.29375</v>
      </c>
      <c r="G1410" s="8">
        <v>74425.731187500001</v>
      </c>
    </row>
    <row r="1411" spans="2:7" x14ac:dyDescent="0.3">
      <c r="B1411" s="7" t="s">
        <v>6396</v>
      </c>
      <c r="C1411" s="8">
        <v>4373.97</v>
      </c>
      <c r="D1411" s="6">
        <v>5</v>
      </c>
      <c r="E1411" s="6">
        <v>15</v>
      </c>
      <c r="F1411" s="8">
        <v>874.7940000000001</v>
      </c>
      <c r="G1411" s="8">
        <v>74401.229700000011</v>
      </c>
    </row>
    <row r="1412" spans="2:7" x14ac:dyDescent="0.3">
      <c r="B1412" s="7" t="s">
        <v>7766</v>
      </c>
      <c r="C1412" s="8">
        <v>3747.5</v>
      </c>
      <c r="D1412" s="6">
        <v>4</v>
      </c>
      <c r="E1412" s="6">
        <v>14</v>
      </c>
      <c r="F1412" s="8">
        <v>936.875</v>
      </c>
      <c r="G1412" s="8">
        <v>74369.137499999997</v>
      </c>
    </row>
    <row r="1413" spans="2:7" x14ac:dyDescent="0.3">
      <c r="B1413" s="7" t="s">
        <v>7763</v>
      </c>
      <c r="C1413" s="8">
        <v>10730.51</v>
      </c>
      <c r="D1413" s="6">
        <v>9</v>
      </c>
      <c r="E1413" s="6">
        <v>11</v>
      </c>
      <c r="F1413" s="8">
        <v>1192.278888888889</v>
      </c>
      <c r="G1413" s="8">
        <v>74362.434300000008</v>
      </c>
    </row>
    <row r="1414" spans="2:7" x14ac:dyDescent="0.3">
      <c r="B1414" s="7" t="s">
        <v>7532</v>
      </c>
      <c r="C1414" s="8">
        <v>5827.9599999999991</v>
      </c>
      <c r="D1414" s="6">
        <v>4</v>
      </c>
      <c r="E1414" s="6">
        <v>9</v>
      </c>
      <c r="F1414" s="8">
        <v>1456.9899999999998</v>
      </c>
      <c r="G1414" s="8">
        <v>74350.199699999983</v>
      </c>
    </row>
    <row r="1415" spans="2:7" x14ac:dyDescent="0.3">
      <c r="B1415" s="7" t="s">
        <v>6915</v>
      </c>
      <c r="C1415" s="8">
        <v>4031.87</v>
      </c>
      <c r="D1415" s="6">
        <v>4</v>
      </c>
      <c r="E1415" s="6">
        <v>13</v>
      </c>
      <c r="F1415" s="8">
        <v>1007.9675</v>
      </c>
      <c r="G1415" s="8">
        <v>74297.284424999991</v>
      </c>
    </row>
    <row r="1416" spans="2:7" x14ac:dyDescent="0.3">
      <c r="B1416" s="7" t="s">
        <v>6724</v>
      </c>
      <c r="C1416" s="8">
        <v>5037.3</v>
      </c>
      <c r="D1416" s="6">
        <v>5</v>
      </c>
      <c r="E1416" s="6">
        <v>13</v>
      </c>
      <c r="F1416" s="8">
        <v>1007.46</v>
      </c>
      <c r="G1416" s="8">
        <v>74259.876600000003</v>
      </c>
    </row>
    <row r="1417" spans="2:7" x14ac:dyDescent="0.3">
      <c r="B1417" s="7" t="s">
        <v>7055</v>
      </c>
      <c r="C1417" s="8">
        <v>5237.8999999999996</v>
      </c>
      <c r="D1417" s="6">
        <v>4</v>
      </c>
      <c r="E1417" s="6">
        <v>10</v>
      </c>
      <c r="F1417" s="8">
        <v>1309.4749999999999</v>
      </c>
      <c r="G1417" s="8">
        <v>74247.232499999998</v>
      </c>
    </row>
    <row r="1418" spans="2:7" x14ac:dyDescent="0.3">
      <c r="B1418" s="7" t="s">
        <v>7662</v>
      </c>
      <c r="C1418" s="8">
        <v>4027.99</v>
      </c>
      <c r="D1418" s="6">
        <v>4</v>
      </c>
      <c r="E1418" s="6">
        <v>13</v>
      </c>
      <c r="F1418" s="8">
        <v>1006.9974999999999</v>
      </c>
      <c r="G1418" s="8">
        <v>74225.785724999994</v>
      </c>
    </row>
    <row r="1419" spans="2:7" x14ac:dyDescent="0.3">
      <c r="B1419" s="7" t="s">
        <v>5725</v>
      </c>
      <c r="C1419" s="8">
        <v>9818</v>
      </c>
      <c r="D1419" s="6">
        <v>9</v>
      </c>
      <c r="E1419" s="6">
        <v>12</v>
      </c>
      <c r="F1419" s="8">
        <v>1090.8888888888889</v>
      </c>
      <c r="G1419" s="8">
        <v>74224.08</v>
      </c>
    </row>
    <row r="1420" spans="2:7" x14ac:dyDescent="0.3">
      <c r="B1420" s="7" t="s">
        <v>7223</v>
      </c>
      <c r="C1420" s="8">
        <v>8723.7899999999991</v>
      </c>
      <c r="D1420" s="6">
        <v>8</v>
      </c>
      <c r="E1420" s="6">
        <v>12</v>
      </c>
      <c r="F1420" s="8">
        <v>1090.4737499999999</v>
      </c>
      <c r="G1420" s="8">
        <v>74195.833949999986</v>
      </c>
    </row>
    <row r="1421" spans="2:7" x14ac:dyDescent="0.3">
      <c r="B1421" s="7" t="s">
        <v>8243</v>
      </c>
      <c r="C1421" s="8">
        <v>4673.13</v>
      </c>
      <c r="D1421" s="6">
        <v>5</v>
      </c>
      <c r="E1421" s="6">
        <v>14</v>
      </c>
      <c r="F1421" s="8">
        <v>934.62599999999998</v>
      </c>
      <c r="G1421" s="8">
        <v>74190.611879999997</v>
      </c>
    </row>
    <row r="1422" spans="2:7" x14ac:dyDescent="0.3">
      <c r="B1422" s="7" t="s">
        <v>7169</v>
      </c>
      <c r="C1422" s="8">
        <v>5387.5300000000007</v>
      </c>
      <c r="D1422" s="6">
        <v>7</v>
      </c>
      <c r="E1422" s="6">
        <v>17</v>
      </c>
      <c r="F1422" s="8">
        <v>769.64714285714297</v>
      </c>
      <c r="G1422" s="8">
        <v>74186.288100000005</v>
      </c>
    </row>
    <row r="1423" spans="2:7" x14ac:dyDescent="0.3">
      <c r="B1423" s="7" t="s">
        <v>8104</v>
      </c>
      <c r="C1423" s="8">
        <v>3018.69</v>
      </c>
      <c r="D1423" s="6">
        <v>3</v>
      </c>
      <c r="E1423" s="6">
        <v>13</v>
      </c>
      <c r="F1423" s="8">
        <v>1006.23</v>
      </c>
      <c r="G1423" s="8">
        <v>74169.213300000003</v>
      </c>
    </row>
    <row r="1424" spans="2:7" x14ac:dyDescent="0.3">
      <c r="B1424" s="7" t="s">
        <v>6238</v>
      </c>
      <c r="C1424" s="8">
        <v>7355.73</v>
      </c>
      <c r="D1424" s="6">
        <v>9</v>
      </c>
      <c r="E1424" s="6">
        <v>16</v>
      </c>
      <c r="F1424" s="8">
        <v>817.30333333333328</v>
      </c>
      <c r="G1424" s="8">
        <v>74145.758399999992</v>
      </c>
    </row>
    <row r="1425" spans="2:7" x14ac:dyDescent="0.3">
      <c r="B1425" s="7" t="s">
        <v>7217</v>
      </c>
      <c r="C1425" s="8">
        <v>3565.92</v>
      </c>
      <c r="D1425" s="6">
        <v>3</v>
      </c>
      <c r="E1425" s="6">
        <v>11</v>
      </c>
      <c r="F1425" s="8">
        <v>1188.6400000000001</v>
      </c>
      <c r="G1425" s="8">
        <v>74135.476800000004</v>
      </c>
    </row>
    <row r="1426" spans="2:7" x14ac:dyDescent="0.3">
      <c r="B1426" s="7" t="s">
        <v>8178</v>
      </c>
      <c r="C1426" s="8">
        <v>13073.58</v>
      </c>
      <c r="D1426" s="6">
        <v>9</v>
      </c>
      <c r="E1426" s="6">
        <v>9</v>
      </c>
      <c r="F1426" s="8">
        <v>1452.62</v>
      </c>
      <c r="G1426" s="8">
        <v>74127.198599999989</v>
      </c>
    </row>
    <row r="1427" spans="2:7" x14ac:dyDescent="0.3">
      <c r="B1427" s="7" t="s">
        <v>8050</v>
      </c>
      <c r="C1427" s="8">
        <v>2614.21</v>
      </c>
      <c r="D1427" s="6">
        <v>3</v>
      </c>
      <c r="E1427" s="6">
        <v>15</v>
      </c>
      <c r="F1427" s="8">
        <v>871.40333333333331</v>
      </c>
      <c r="G1427" s="8">
        <v>74112.853499999997</v>
      </c>
    </row>
    <row r="1428" spans="2:7" x14ac:dyDescent="0.3">
      <c r="B1428" s="7" t="s">
        <v>5825</v>
      </c>
      <c r="C1428" s="8">
        <v>7837.83</v>
      </c>
      <c r="D1428" s="6">
        <v>9</v>
      </c>
      <c r="E1428" s="6">
        <v>15</v>
      </c>
      <c r="F1428" s="8">
        <v>870.87</v>
      </c>
      <c r="G1428" s="8">
        <v>74067.493499999997</v>
      </c>
    </row>
    <row r="1429" spans="2:7" x14ac:dyDescent="0.3">
      <c r="B1429" s="7" t="s">
        <v>6148</v>
      </c>
      <c r="C1429" s="8">
        <v>6529.49</v>
      </c>
      <c r="D1429" s="6">
        <v>7</v>
      </c>
      <c r="E1429" s="6">
        <v>14</v>
      </c>
      <c r="F1429" s="8">
        <v>932.78428571428572</v>
      </c>
      <c r="G1429" s="8">
        <v>74044.416599999997</v>
      </c>
    </row>
    <row r="1430" spans="2:7" x14ac:dyDescent="0.3">
      <c r="B1430" s="7" t="s">
        <v>6823</v>
      </c>
      <c r="C1430" s="8">
        <v>4605.3499999999995</v>
      </c>
      <c r="D1430" s="6">
        <v>6</v>
      </c>
      <c r="E1430" s="6">
        <v>17</v>
      </c>
      <c r="F1430" s="8">
        <v>767.55833333333328</v>
      </c>
      <c r="G1430" s="8">
        <v>73984.947749999992</v>
      </c>
    </row>
    <row r="1431" spans="2:7" x14ac:dyDescent="0.3">
      <c r="B1431" s="7" t="s">
        <v>7749</v>
      </c>
      <c r="C1431" s="8">
        <v>5216.8200000000006</v>
      </c>
      <c r="D1431" s="6">
        <v>4</v>
      </c>
      <c r="E1431" s="6">
        <v>10</v>
      </c>
      <c r="F1431" s="8">
        <v>1304.2050000000002</v>
      </c>
      <c r="G1431" s="8">
        <v>73948.423500000004</v>
      </c>
    </row>
    <row r="1432" spans="2:7" x14ac:dyDescent="0.3">
      <c r="B1432" s="7" t="s">
        <v>6803</v>
      </c>
      <c r="C1432" s="8">
        <v>3260.21</v>
      </c>
      <c r="D1432" s="6">
        <v>3</v>
      </c>
      <c r="E1432" s="6">
        <v>12</v>
      </c>
      <c r="F1432" s="8">
        <v>1086.7366666666667</v>
      </c>
      <c r="G1432" s="8">
        <v>73941.5628</v>
      </c>
    </row>
    <row r="1433" spans="2:7" x14ac:dyDescent="0.3">
      <c r="B1433" s="7" t="s">
        <v>5577</v>
      </c>
      <c r="C1433" s="8">
        <v>6016.3200000000006</v>
      </c>
      <c r="D1433" s="6">
        <v>6</v>
      </c>
      <c r="E1433" s="6">
        <v>13</v>
      </c>
      <c r="F1433" s="8">
        <v>1002.7200000000001</v>
      </c>
      <c r="G1433" s="8">
        <v>73910.491200000019</v>
      </c>
    </row>
    <row r="1434" spans="2:7" x14ac:dyDescent="0.3">
      <c r="B1434" s="7" t="s">
        <v>8895</v>
      </c>
      <c r="C1434" s="8">
        <v>6015.1699999999992</v>
      </c>
      <c r="D1434" s="6">
        <v>6</v>
      </c>
      <c r="E1434" s="6">
        <v>13</v>
      </c>
      <c r="F1434" s="8">
        <v>1002.5283333333332</v>
      </c>
      <c r="G1434" s="8">
        <v>73896.36344999999</v>
      </c>
    </row>
    <row r="1435" spans="2:7" x14ac:dyDescent="0.3">
      <c r="B1435" s="7" t="s">
        <v>8890</v>
      </c>
      <c r="C1435" s="8">
        <v>4654.08</v>
      </c>
      <c r="D1435" s="6">
        <v>5</v>
      </c>
      <c r="E1435" s="6">
        <v>14</v>
      </c>
      <c r="F1435" s="8">
        <v>930.81600000000003</v>
      </c>
      <c r="G1435" s="8">
        <v>73888.174079999997</v>
      </c>
    </row>
    <row r="1436" spans="2:7" x14ac:dyDescent="0.3">
      <c r="B1436" s="7" t="s">
        <v>6627</v>
      </c>
      <c r="C1436" s="8">
        <v>2368.5500000000002</v>
      </c>
      <c r="D1436" s="6">
        <v>2</v>
      </c>
      <c r="E1436" s="6">
        <v>11</v>
      </c>
      <c r="F1436" s="8">
        <v>1184.2750000000001</v>
      </c>
      <c r="G1436" s="8">
        <v>73863.231750000006</v>
      </c>
    </row>
    <row r="1437" spans="2:7" x14ac:dyDescent="0.3">
      <c r="B1437" s="7" t="s">
        <v>7434</v>
      </c>
      <c r="C1437" s="8">
        <v>7597.1200000000008</v>
      </c>
      <c r="D1437" s="6">
        <v>7</v>
      </c>
      <c r="E1437" s="6">
        <v>12</v>
      </c>
      <c r="F1437" s="8">
        <v>1085.3028571428572</v>
      </c>
      <c r="G1437" s="8">
        <v>73844.006399999998</v>
      </c>
    </row>
    <row r="1438" spans="2:7" x14ac:dyDescent="0.3">
      <c r="B1438" s="7" t="s">
        <v>6653</v>
      </c>
      <c r="C1438" s="8">
        <v>4340.25</v>
      </c>
      <c r="D1438" s="6">
        <v>3</v>
      </c>
      <c r="E1438" s="6">
        <v>9</v>
      </c>
      <c r="F1438" s="8">
        <v>1446.75</v>
      </c>
      <c r="G1438" s="8">
        <v>73827.652499999997</v>
      </c>
    </row>
    <row r="1439" spans="2:7" x14ac:dyDescent="0.3">
      <c r="B1439" s="7" t="s">
        <v>6021</v>
      </c>
      <c r="C1439" s="8">
        <v>8284.07</v>
      </c>
      <c r="D1439" s="6">
        <v>7</v>
      </c>
      <c r="E1439" s="6">
        <v>11</v>
      </c>
      <c r="F1439" s="8">
        <v>1183.4385714285713</v>
      </c>
      <c r="G1439" s="8">
        <v>73811.063699999999</v>
      </c>
    </row>
    <row r="1440" spans="2:7" x14ac:dyDescent="0.3">
      <c r="B1440" s="7" t="s">
        <v>5876</v>
      </c>
      <c r="C1440" s="8">
        <v>3615.63</v>
      </c>
      <c r="D1440" s="6">
        <v>5</v>
      </c>
      <c r="E1440" s="6">
        <v>18</v>
      </c>
      <c r="F1440" s="8">
        <v>723.12599999999998</v>
      </c>
      <c r="G1440" s="8">
        <v>73802.239560000002</v>
      </c>
    </row>
    <row r="1441" spans="2:7" x14ac:dyDescent="0.3">
      <c r="B1441" s="7" t="s">
        <v>8253</v>
      </c>
      <c r="C1441" s="8">
        <v>9092.1</v>
      </c>
      <c r="D1441" s="6">
        <v>7</v>
      </c>
      <c r="E1441" s="6">
        <v>10</v>
      </c>
      <c r="F1441" s="8">
        <v>1298.8714285714286</v>
      </c>
      <c r="G1441" s="8">
        <v>73646.009999999995</v>
      </c>
    </row>
    <row r="1442" spans="2:7" x14ac:dyDescent="0.3">
      <c r="B1442" s="7" t="s">
        <v>7997</v>
      </c>
      <c r="C1442" s="8">
        <v>5903.89</v>
      </c>
      <c r="D1442" s="6">
        <v>5</v>
      </c>
      <c r="E1442" s="6">
        <v>11</v>
      </c>
      <c r="F1442" s="8">
        <v>1180.778</v>
      </c>
      <c r="G1442" s="8">
        <v>73645.123860000007</v>
      </c>
    </row>
    <row r="1443" spans="2:7" x14ac:dyDescent="0.3">
      <c r="B1443" s="7" t="s">
        <v>6079</v>
      </c>
      <c r="C1443" s="8">
        <v>5564.07</v>
      </c>
      <c r="D1443" s="6">
        <v>6</v>
      </c>
      <c r="E1443" s="6">
        <v>14</v>
      </c>
      <c r="F1443" s="8">
        <v>927.34499999999991</v>
      </c>
      <c r="G1443" s="8">
        <v>73612.646099999984</v>
      </c>
    </row>
    <row r="1444" spans="2:7" x14ac:dyDescent="0.3">
      <c r="B1444" s="7" t="s">
        <v>6347</v>
      </c>
      <c r="C1444" s="8">
        <v>4985.79</v>
      </c>
      <c r="D1444" s="6">
        <v>5</v>
      </c>
      <c r="E1444" s="6">
        <v>13</v>
      </c>
      <c r="F1444" s="8">
        <v>997.15800000000002</v>
      </c>
      <c r="G1444" s="8">
        <v>73500.516180000006</v>
      </c>
    </row>
    <row r="1445" spans="2:7" x14ac:dyDescent="0.3">
      <c r="B1445" s="7" t="s">
        <v>6409</v>
      </c>
      <c r="C1445" s="8">
        <v>7774.3</v>
      </c>
      <c r="D1445" s="6">
        <v>6</v>
      </c>
      <c r="E1445" s="6">
        <v>10</v>
      </c>
      <c r="F1445" s="8">
        <v>1295.7166666666667</v>
      </c>
      <c r="G1445" s="8">
        <v>73467.135000000009</v>
      </c>
    </row>
    <row r="1446" spans="2:7" x14ac:dyDescent="0.3">
      <c r="B1446" s="7" t="s">
        <v>8730</v>
      </c>
      <c r="C1446" s="8">
        <v>6475.130000000001</v>
      </c>
      <c r="D1446" s="6">
        <v>6</v>
      </c>
      <c r="E1446" s="6">
        <v>12</v>
      </c>
      <c r="F1446" s="8">
        <v>1079.1883333333335</v>
      </c>
      <c r="G1446" s="8">
        <v>73427.974200000011</v>
      </c>
    </row>
    <row r="1447" spans="2:7" x14ac:dyDescent="0.3">
      <c r="B1447" s="7" t="s">
        <v>6553</v>
      </c>
      <c r="C1447" s="8">
        <v>3530.65</v>
      </c>
      <c r="D1447" s="6">
        <v>3</v>
      </c>
      <c r="E1447" s="6">
        <v>11</v>
      </c>
      <c r="F1447" s="8">
        <v>1176.8833333333334</v>
      </c>
      <c r="G1447" s="8">
        <v>73402.213499999998</v>
      </c>
    </row>
    <row r="1448" spans="2:7" x14ac:dyDescent="0.3">
      <c r="B1448" s="7" t="s">
        <v>7302</v>
      </c>
      <c r="C1448" s="8">
        <v>10587.230000000001</v>
      </c>
      <c r="D1448" s="6">
        <v>9</v>
      </c>
      <c r="E1448" s="6">
        <v>11</v>
      </c>
      <c r="F1448" s="8">
        <v>1176.3588888888889</v>
      </c>
      <c r="G1448" s="8">
        <v>73369.503900000011</v>
      </c>
    </row>
    <row r="1449" spans="2:7" x14ac:dyDescent="0.3">
      <c r="B1449" s="7" t="s">
        <v>6916</v>
      </c>
      <c r="C1449" s="8">
        <v>5880.27</v>
      </c>
      <c r="D1449" s="6">
        <v>5</v>
      </c>
      <c r="E1449" s="6">
        <v>11</v>
      </c>
      <c r="F1449" s="8">
        <v>1176.0540000000001</v>
      </c>
      <c r="G1449" s="8">
        <v>73350.487980000005</v>
      </c>
    </row>
    <row r="1450" spans="2:7" x14ac:dyDescent="0.3">
      <c r="B1450" s="7" t="s">
        <v>8300</v>
      </c>
      <c r="C1450" s="8">
        <v>6897.4699999999993</v>
      </c>
      <c r="D1450" s="6">
        <v>8</v>
      </c>
      <c r="E1450" s="6">
        <v>15</v>
      </c>
      <c r="F1450" s="8">
        <v>862.18374999999992</v>
      </c>
      <c r="G1450" s="8">
        <v>73328.727937499993</v>
      </c>
    </row>
    <row r="1451" spans="2:7" x14ac:dyDescent="0.3">
      <c r="B1451" s="7" t="s">
        <v>8072</v>
      </c>
      <c r="C1451" s="8">
        <v>9051.86</v>
      </c>
      <c r="D1451" s="6">
        <v>7</v>
      </c>
      <c r="E1451" s="6">
        <v>10</v>
      </c>
      <c r="F1451" s="8">
        <v>1293.1228571428571</v>
      </c>
      <c r="G1451" s="8">
        <v>73320.066000000006</v>
      </c>
    </row>
    <row r="1452" spans="2:7" x14ac:dyDescent="0.3">
      <c r="B1452" s="7" t="s">
        <v>7853</v>
      </c>
      <c r="C1452" s="8">
        <v>1436.8</v>
      </c>
      <c r="D1452" s="6">
        <v>2</v>
      </c>
      <c r="E1452" s="6">
        <v>18</v>
      </c>
      <c r="F1452" s="8">
        <v>718.4</v>
      </c>
      <c r="G1452" s="8">
        <v>73319.903999999995</v>
      </c>
    </row>
    <row r="1453" spans="2:7" x14ac:dyDescent="0.3">
      <c r="B1453" s="7" t="s">
        <v>8375</v>
      </c>
      <c r="C1453" s="8">
        <v>3525.57</v>
      </c>
      <c r="D1453" s="6">
        <v>3</v>
      </c>
      <c r="E1453" s="6">
        <v>11</v>
      </c>
      <c r="F1453" s="8">
        <v>1175.19</v>
      </c>
      <c r="G1453" s="8">
        <v>73296.600300000006</v>
      </c>
    </row>
    <row r="1454" spans="2:7" x14ac:dyDescent="0.3">
      <c r="B1454" s="7" t="s">
        <v>4290</v>
      </c>
      <c r="C1454" s="8">
        <v>7381.1900000000005</v>
      </c>
      <c r="D1454" s="6">
        <v>4</v>
      </c>
      <c r="E1454" s="6">
        <v>7</v>
      </c>
      <c r="F1454" s="8">
        <v>1845.2975000000001</v>
      </c>
      <c r="G1454" s="8">
        <v>73239.857774999997</v>
      </c>
    </row>
    <row r="1455" spans="2:7" x14ac:dyDescent="0.3">
      <c r="B1455" s="7" t="s">
        <v>6203</v>
      </c>
      <c r="C1455" s="8">
        <v>4304.54</v>
      </c>
      <c r="D1455" s="6">
        <v>6</v>
      </c>
      <c r="E1455" s="6">
        <v>18</v>
      </c>
      <c r="F1455" s="8">
        <v>717.42333333333329</v>
      </c>
      <c r="G1455" s="8">
        <v>73220.225399999996</v>
      </c>
    </row>
    <row r="1456" spans="2:7" x14ac:dyDescent="0.3">
      <c r="B1456" s="7" t="s">
        <v>5923</v>
      </c>
      <c r="C1456" s="8">
        <v>6456.41</v>
      </c>
      <c r="D1456" s="6">
        <v>5</v>
      </c>
      <c r="E1456" s="6">
        <v>10</v>
      </c>
      <c r="F1456" s="8">
        <v>1291.2819999999999</v>
      </c>
      <c r="G1456" s="8">
        <v>73215.689400000003</v>
      </c>
    </row>
    <row r="1457" spans="2:7" x14ac:dyDescent="0.3">
      <c r="B1457" s="7" t="s">
        <v>5561</v>
      </c>
      <c r="C1457" s="8">
        <v>4689.21</v>
      </c>
      <c r="D1457" s="6">
        <v>4</v>
      </c>
      <c r="E1457" s="6">
        <v>11</v>
      </c>
      <c r="F1457" s="8">
        <v>1172.3025</v>
      </c>
      <c r="G1457" s="8">
        <v>73116.506924999994</v>
      </c>
    </row>
    <row r="1458" spans="2:7" x14ac:dyDescent="0.3">
      <c r="B1458" s="7" t="s">
        <v>8639</v>
      </c>
      <c r="C1458" s="8">
        <v>8203.23</v>
      </c>
      <c r="D1458" s="6">
        <v>7</v>
      </c>
      <c r="E1458" s="6">
        <v>11</v>
      </c>
      <c r="F1458" s="8">
        <v>1171.8899999999999</v>
      </c>
      <c r="G1458" s="8">
        <v>73090.779299999995</v>
      </c>
    </row>
    <row r="1459" spans="2:7" x14ac:dyDescent="0.3">
      <c r="B1459" s="7" t="s">
        <v>7876</v>
      </c>
      <c r="C1459" s="8">
        <v>4291.6399999999994</v>
      </c>
      <c r="D1459" s="6">
        <v>4</v>
      </c>
      <c r="E1459" s="6">
        <v>12</v>
      </c>
      <c r="F1459" s="8">
        <v>1072.9099999999999</v>
      </c>
      <c r="G1459" s="8">
        <v>73000.796399999992</v>
      </c>
    </row>
    <row r="1460" spans="2:7" x14ac:dyDescent="0.3">
      <c r="B1460" s="7" t="s">
        <v>6998</v>
      </c>
      <c r="C1460" s="8">
        <v>7922.66</v>
      </c>
      <c r="D1460" s="6">
        <v>8</v>
      </c>
      <c r="E1460" s="6">
        <v>13</v>
      </c>
      <c r="F1460" s="8">
        <v>990.33249999999998</v>
      </c>
      <c r="G1460" s="8">
        <v>72997.408574999994</v>
      </c>
    </row>
    <row r="1461" spans="2:7" x14ac:dyDescent="0.3">
      <c r="B1461" s="7" t="s">
        <v>7945</v>
      </c>
      <c r="C1461" s="8">
        <v>9000.92</v>
      </c>
      <c r="D1461" s="6">
        <v>7</v>
      </c>
      <c r="E1461" s="6">
        <v>10</v>
      </c>
      <c r="F1461" s="8">
        <v>1285.8457142857144</v>
      </c>
      <c r="G1461" s="8">
        <v>72907.452000000005</v>
      </c>
    </row>
    <row r="1462" spans="2:7" x14ac:dyDescent="0.3">
      <c r="B1462" s="7" t="s">
        <v>4297</v>
      </c>
      <c r="C1462" s="8">
        <v>4056.7599999999998</v>
      </c>
      <c r="D1462" s="6">
        <v>6</v>
      </c>
      <c r="E1462" s="6">
        <v>19</v>
      </c>
      <c r="F1462" s="8">
        <v>676.12666666666667</v>
      </c>
      <c r="G1462" s="8">
        <v>72839.125799999994</v>
      </c>
    </row>
    <row r="1463" spans="2:7" x14ac:dyDescent="0.3">
      <c r="B1463" s="7" t="s">
        <v>6865</v>
      </c>
      <c r="C1463" s="8">
        <v>642.30999999999995</v>
      </c>
      <c r="D1463" s="6">
        <v>1</v>
      </c>
      <c r="E1463" s="6">
        <v>20</v>
      </c>
      <c r="F1463" s="8">
        <v>642.30999999999995</v>
      </c>
      <c r="G1463" s="8">
        <v>72837.953999999998</v>
      </c>
    </row>
    <row r="1464" spans="2:7" x14ac:dyDescent="0.3">
      <c r="B1464" s="7" t="s">
        <v>6784</v>
      </c>
      <c r="C1464" s="8">
        <v>4991.9000000000005</v>
      </c>
      <c r="D1464" s="6">
        <v>7</v>
      </c>
      <c r="E1464" s="6">
        <v>18</v>
      </c>
      <c r="F1464" s="8">
        <v>713.12857142857149</v>
      </c>
      <c r="G1464" s="8">
        <v>72781.902000000002</v>
      </c>
    </row>
    <row r="1465" spans="2:7" x14ac:dyDescent="0.3">
      <c r="B1465" s="7" t="s">
        <v>8707</v>
      </c>
      <c r="C1465" s="8">
        <v>3946.95</v>
      </c>
      <c r="D1465" s="6">
        <v>4</v>
      </c>
      <c r="E1465" s="6">
        <v>13</v>
      </c>
      <c r="F1465" s="8">
        <v>986.73749999999995</v>
      </c>
      <c r="G1465" s="8">
        <v>72732.421124999993</v>
      </c>
    </row>
    <row r="1466" spans="2:7" x14ac:dyDescent="0.3">
      <c r="B1466" s="7" t="s">
        <v>8777</v>
      </c>
      <c r="C1466" s="8">
        <v>8548.9500000000007</v>
      </c>
      <c r="D1466" s="6">
        <v>6</v>
      </c>
      <c r="E1466" s="6">
        <v>9</v>
      </c>
      <c r="F1466" s="8">
        <v>1424.825</v>
      </c>
      <c r="G1466" s="8">
        <v>72708.81975000001</v>
      </c>
    </row>
    <row r="1467" spans="2:7" x14ac:dyDescent="0.3">
      <c r="B1467" s="7" t="s">
        <v>8089</v>
      </c>
      <c r="C1467" s="8">
        <v>4576.3899999999994</v>
      </c>
      <c r="D1467" s="6">
        <v>5</v>
      </c>
      <c r="E1467" s="6">
        <v>14</v>
      </c>
      <c r="F1467" s="8">
        <v>915.27799999999991</v>
      </c>
      <c r="G1467" s="8">
        <v>72654.767639999991</v>
      </c>
    </row>
    <row r="1468" spans="2:7" x14ac:dyDescent="0.3">
      <c r="B1468" s="7" t="s">
        <v>7953</v>
      </c>
      <c r="C1468" s="8">
        <v>11743.039999999999</v>
      </c>
      <c r="D1468" s="6">
        <v>11</v>
      </c>
      <c r="E1468" s="6">
        <v>12</v>
      </c>
      <c r="F1468" s="8">
        <v>1067.5490909090909</v>
      </c>
      <c r="G1468" s="8">
        <v>72636.040145454535</v>
      </c>
    </row>
    <row r="1469" spans="2:7" x14ac:dyDescent="0.3">
      <c r="B1469" s="7" t="s">
        <v>7913</v>
      </c>
      <c r="C1469" s="8">
        <v>4265.4400000000005</v>
      </c>
      <c r="D1469" s="6">
        <v>4</v>
      </c>
      <c r="E1469" s="6">
        <v>12</v>
      </c>
      <c r="F1469" s="8">
        <v>1066.3600000000001</v>
      </c>
      <c r="G1469" s="8">
        <v>72555.13440000001</v>
      </c>
    </row>
    <row r="1470" spans="2:7" x14ac:dyDescent="0.3">
      <c r="B1470" s="7" t="s">
        <v>6199</v>
      </c>
      <c r="C1470" s="8">
        <v>3763.46</v>
      </c>
      <c r="D1470" s="6">
        <v>5</v>
      </c>
      <c r="E1470" s="6">
        <v>17</v>
      </c>
      <c r="F1470" s="8">
        <v>752.69200000000001</v>
      </c>
      <c r="G1470" s="8">
        <v>72551.981879999992</v>
      </c>
    </row>
    <row r="1471" spans="2:7" x14ac:dyDescent="0.3">
      <c r="B1471" s="7" t="s">
        <v>8025</v>
      </c>
      <c r="C1471" s="8">
        <v>6390.16</v>
      </c>
      <c r="D1471" s="6">
        <v>7</v>
      </c>
      <c r="E1471" s="6">
        <v>14</v>
      </c>
      <c r="F1471" s="8">
        <v>912.88</v>
      </c>
      <c r="G1471" s="8">
        <v>72464.414399999994</v>
      </c>
    </row>
    <row r="1472" spans="2:7" x14ac:dyDescent="0.3">
      <c r="B1472" s="7" t="s">
        <v>5824</v>
      </c>
      <c r="C1472" s="8">
        <v>5322.9500000000007</v>
      </c>
      <c r="D1472" s="6">
        <v>5</v>
      </c>
      <c r="E1472" s="6">
        <v>12</v>
      </c>
      <c r="F1472" s="8">
        <v>1064.5900000000001</v>
      </c>
      <c r="G1472" s="8">
        <v>72434.703600000008</v>
      </c>
    </row>
    <row r="1473" spans="2:7" x14ac:dyDescent="0.3">
      <c r="B1473" s="7" t="s">
        <v>8128</v>
      </c>
      <c r="C1473" s="8">
        <v>6967.0199999999995</v>
      </c>
      <c r="D1473" s="6">
        <v>6</v>
      </c>
      <c r="E1473" s="6">
        <v>11</v>
      </c>
      <c r="F1473" s="8">
        <v>1161.1699999999998</v>
      </c>
      <c r="G1473" s="8">
        <v>72422.17289999999</v>
      </c>
    </row>
    <row r="1474" spans="2:7" x14ac:dyDescent="0.3">
      <c r="B1474" s="7" t="s">
        <v>7095</v>
      </c>
      <c r="C1474" s="8">
        <v>8841.869999999999</v>
      </c>
      <c r="D1474" s="6">
        <v>9</v>
      </c>
      <c r="E1474" s="6">
        <v>13</v>
      </c>
      <c r="F1474" s="8">
        <v>982.42999999999984</v>
      </c>
      <c r="G1474" s="8">
        <v>72414.915299999993</v>
      </c>
    </row>
    <row r="1475" spans="2:7" x14ac:dyDescent="0.3">
      <c r="B1475" s="7" t="s">
        <v>8374</v>
      </c>
      <c r="C1475" s="8">
        <v>5472.64</v>
      </c>
      <c r="D1475" s="6">
        <v>6</v>
      </c>
      <c r="E1475" s="6">
        <v>14</v>
      </c>
      <c r="F1475" s="8">
        <v>912.10666666666668</v>
      </c>
      <c r="G1475" s="8">
        <v>72403.027199999997</v>
      </c>
    </row>
    <row r="1476" spans="2:7" x14ac:dyDescent="0.3">
      <c r="B1476" s="7" t="s">
        <v>5686</v>
      </c>
      <c r="C1476" s="8">
        <v>5104.5600000000004</v>
      </c>
      <c r="D1476" s="6">
        <v>4</v>
      </c>
      <c r="E1476" s="6">
        <v>10</v>
      </c>
      <c r="F1476" s="8">
        <v>1276.1400000000001</v>
      </c>
      <c r="G1476" s="8">
        <v>72357.138000000006</v>
      </c>
    </row>
    <row r="1477" spans="2:7" x14ac:dyDescent="0.3">
      <c r="B1477" s="7" t="s">
        <v>8592</v>
      </c>
      <c r="C1477" s="8">
        <v>7167.2699999999995</v>
      </c>
      <c r="D1477" s="6">
        <v>9</v>
      </c>
      <c r="E1477" s="6">
        <v>16</v>
      </c>
      <c r="F1477" s="8">
        <v>796.36333333333323</v>
      </c>
      <c r="G1477" s="8">
        <v>72246.08159999999</v>
      </c>
    </row>
    <row r="1478" spans="2:7" x14ac:dyDescent="0.3">
      <c r="B1478" s="7" t="s">
        <v>7199</v>
      </c>
      <c r="C1478" s="8">
        <v>8490.84</v>
      </c>
      <c r="D1478" s="6">
        <v>6</v>
      </c>
      <c r="E1478" s="6">
        <v>9</v>
      </c>
      <c r="F1478" s="8">
        <v>1415.14</v>
      </c>
      <c r="G1478" s="8">
        <v>72214.594200000007</v>
      </c>
    </row>
    <row r="1479" spans="2:7" x14ac:dyDescent="0.3">
      <c r="B1479" s="7" t="s">
        <v>6917</v>
      </c>
      <c r="C1479" s="8">
        <v>7075.5599999999995</v>
      </c>
      <c r="D1479" s="6">
        <v>5</v>
      </c>
      <c r="E1479" s="6">
        <v>9</v>
      </c>
      <c r="F1479" s="8">
        <v>1415.1119999999999</v>
      </c>
      <c r="G1479" s="8">
        <v>72213.165359999985</v>
      </c>
    </row>
    <row r="1480" spans="2:7" x14ac:dyDescent="0.3">
      <c r="B1480" s="7" t="s">
        <v>6106</v>
      </c>
      <c r="C1480" s="8">
        <v>5647.04</v>
      </c>
      <c r="D1480" s="6">
        <v>4</v>
      </c>
      <c r="E1480" s="6">
        <v>9</v>
      </c>
      <c r="F1480" s="8">
        <v>1411.76</v>
      </c>
      <c r="G1480" s="8">
        <v>72042.112800000003</v>
      </c>
    </row>
    <row r="1481" spans="2:7" x14ac:dyDescent="0.3">
      <c r="B1481" s="7" t="s">
        <v>4300</v>
      </c>
      <c r="C1481" s="8">
        <v>18349.27</v>
      </c>
      <c r="D1481" s="6">
        <v>13</v>
      </c>
      <c r="E1481" s="6">
        <v>9</v>
      </c>
      <c r="F1481" s="8">
        <v>1411.4823076923078</v>
      </c>
      <c r="G1481" s="8">
        <v>72027.942161538464</v>
      </c>
    </row>
    <row r="1482" spans="2:7" x14ac:dyDescent="0.3">
      <c r="B1482" s="7" t="s">
        <v>7248</v>
      </c>
      <c r="C1482" s="8">
        <v>6774.8799999999992</v>
      </c>
      <c r="D1482" s="6">
        <v>8</v>
      </c>
      <c r="E1482" s="6">
        <v>15</v>
      </c>
      <c r="F1482" s="8">
        <v>846.8599999999999</v>
      </c>
      <c r="G1482" s="8">
        <v>72025.442999999985</v>
      </c>
    </row>
    <row r="1483" spans="2:7" x14ac:dyDescent="0.3">
      <c r="B1483" s="7" t="s">
        <v>8056</v>
      </c>
      <c r="C1483" s="8">
        <v>11643.470000000003</v>
      </c>
      <c r="D1483" s="6">
        <v>11</v>
      </c>
      <c r="E1483" s="6">
        <v>12</v>
      </c>
      <c r="F1483" s="8">
        <v>1058.497272727273</v>
      </c>
      <c r="G1483" s="8">
        <v>72020.154436363649</v>
      </c>
    </row>
    <row r="1484" spans="2:7" x14ac:dyDescent="0.3">
      <c r="B1484" s="7" t="s">
        <v>7784</v>
      </c>
      <c r="C1484" s="8">
        <v>7617.1</v>
      </c>
      <c r="D1484" s="6">
        <v>6</v>
      </c>
      <c r="E1484" s="6">
        <v>10</v>
      </c>
      <c r="F1484" s="8">
        <v>1269.5166666666667</v>
      </c>
      <c r="G1484" s="8">
        <v>71981.595000000001</v>
      </c>
    </row>
    <row r="1485" spans="2:7" x14ac:dyDescent="0.3">
      <c r="B1485" s="7" t="s">
        <v>8330</v>
      </c>
      <c r="C1485" s="8">
        <v>13824.53</v>
      </c>
      <c r="D1485" s="6">
        <v>12</v>
      </c>
      <c r="E1485" s="6">
        <v>11</v>
      </c>
      <c r="F1485" s="8">
        <v>1152.0441666666668</v>
      </c>
      <c r="G1485" s="8">
        <v>71852.994675000009</v>
      </c>
    </row>
    <row r="1486" spans="2:7" x14ac:dyDescent="0.3">
      <c r="B1486" s="7" t="s">
        <v>8067</v>
      </c>
      <c r="C1486" s="8">
        <v>10121.93</v>
      </c>
      <c r="D1486" s="6">
        <v>8</v>
      </c>
      <c r="E1486" s="6">
        <v>10</v>
      </c>
      <c r="F1486" s="8">
        <v>1265.24125</v>
      </c>
      <c r="G1486" s="8">
        <v>71739.178874999998</v>
      </c>
    </row>
    <row r="1487" spans="2:7" x14ac:dyDescent="0.3">
      <c r="B1487" s="7" t="s">
        <v>7265</v>
      </c>
      <c r="C1487" s="8">
        <v>8432.48</v>
      </c>
      <c r="D1487" s="6">
        <v>6</v>
      </c>
      <c r="E1487" s="6">
        <v>9</v>
      </c>
      <c r="F1487" s="8">
        <v>1405.4133333333332</v>
      </c>
      <c r="G1487" s="8">
        <v>71718.242399999988</v>
      </c>
    </row>
    <row r="1488" spans="2:7" x14ac:dyDescent="0.3">
      <c r="B1488" s="7" t="s">
        <v>6481</v>
      </c>
      <c r="C1488" s="8">
        <v>5833.22</v>
      </c>
      <c r="D1488" s="6">
        <v>6</v>
      </c>
      <c r="E1488" s="6">
        <v>13</v>
      </c>
      <c r="F1488" s="8">
        <v>972.20333333333338</v>
      </c>
      <c r="G1488" s="8">
        <v>71661.107699999993</v>
      </c>
    </row>
    <row r="1489" spans="2:7" x14ac:dyDescent="0.3">
      <c r="B1489" s="7" t="s">
        <v>7836</v>
      </c>
      <c r="C1489" s="8">
        <v>2367.71</v>
      </c>
      <c r="D1489" s="6">
        <v>3</v>
      </c>
      <c r="E1489" s="6">
        <v>16</v>
      </c>
      <c r="F1489" s="8">
        <v>789.23666666666668</v>
      </c>
      <c r="G1489" s="8">
        <v>71599.550400000007</v>
      </c>
    </row>
    <row r="1490" spans="2:7" x14ac:dyDescent="0.3">
      <c r="B1490" s="7" t="s">
        <v>8687</v>
      </c>
      <c r="C1490" s="8">
        <v>3156.63</v>
      </c>
      <c r="D1490" s="6">
        <v>4</v>
      </c>
      <c r="E1490" s="6">
        <v>16</v>
      </c>
      <c r="F1490" s="8">
        <v>789.15750000000003</v>
      </c>
      <c r="G1490" s="8">
        <v>71592.368400000007</v>
      </c>
    </row>
    <row r="1491" spans="2:7" x14ac:dyDescent="0.3">
      <c r="B1491" s="7" t="s">
        <v>8586</v>
      </c>
      <c r="C1491" s="8">
        <v>6884.95</v>
      </c>
      <c r="D1491" s="6">
        <v>6</v>
      </c>
      <c r="E1491" s="6">
        <v>11</v>
      </c>
      <c r="F1491" s="8">
        <v>1147.4916666666666</v>
      </c>
      <c r="G1491" s="8">
        <v>71569.05524999999</v>
      </c>
    </row>
    <row r="1492" spans="2:7" x14ac:dyDescent="0.3">
      <c r="B1492" s="7" t="s">
        <v>7541</v>
      </c>
      <c r="C1492" s="8">
        <v>4206.4799999999996</v>
      </c>
      <c r="D1492" s="6">
        <v>6</v>
      </c>
      <c r="E1492" s="6">
        <v>18</v>
      </c>
      <c r="F1492" s="8">
        <v>701.07999999999993</v>
      </c>
      <c r="G1492" s="8">
        <v>71552.224799999996</v>
      </c>
    </row>
    <row r="1493" spans="2:7" x14ac:dyDescent="0.3">
      <c r="B1493" s="7" t="s">
        <v>5718</v>
      </c>
      <c r="C1493" s="8">
        <v>7003.74</v>
      </c>
      <c r="D1493" s="6">
        <v>5</v>
      </c>
      <c r="E1493" s="6">
        <v>9</v>
      </c>
      <c r="F1493" s="8">
        <v>1400.748</v>
      </c>
      <c r="G1493" s="8">
        <v>71480.170440000002</v>
      </c>
    </row>
    <row r="1494" spans="2:7" x14ac:dyDescent="0.3">
      <c r="B1494" s="7" t="s">
        <v>5619</v>
      </c>
      <c r="C1494" s="8">
        <v>9167.380000000001</v>
      </c>
      <c r="D1494" s="6">
        <v>8</v>
      </c>
      <c r="E1494" s="6">
        <v>11</v>
      </c>
      <c r="F1494" s="8">
        <v>1145.9225000000001</v>
      </c>
      <c r="G1494" s="8">
        <v>71471.186325000002</v>
      </c>
    </row>
    <row r="1495" spans="2:7" x14ac:dyDescent="0.3">
      <c r="B1495" s="7" t="s">
        <v>7677</v>
      </c>
      <c r="C1495" s="8">
        <v>3875.6099999999997</v>
      </c>
      <c r="D1495" s="6">
        <v>4</v>
      </c>
      <c r="E1495" s="6">
        <v>13</v>
      </c>
      <c r="F1495" s="8">
        <v>968.90249999999992</v>
      </c>
      <c r="G1495" s="8">
        <v>71417.803274999984</v>
      </c>
    </row>
    <row r="1496" spans="2:7" x14ac:dyDescent="0.3">
      <c r="B1496" s="7" t="s">
        <v>7542</v>
      </c>
      <c r="C1496" s="8">
        <v>2963.04</v>
      </c>
      <c r="D1496" s="6">
        <v>4</v>
      </c>
      <c r="E1496" s="6">
        <v>17</v>
      </c>
      <c r="F1496" s="8">
        <v>740.76</v>
      </c>
      <c r="G1496" s="8">
        <v>71401.856400000004</v>
      </c>
    </row>
    <row r="1497" spans="2:7" x14ac:dyDescent="0.3">
      <c r="B1497" s="7" t="s">
        <v>7922</v>
      </c>
      <c r="C1497" s="8">
        <v>5594.41</v>
      </c>
      <c r="D1497" s="6">
        <v>4</v>
      </c>
      <c r="E1497" s="6">
        <v>9</v>
      </c>
      <c r="F1497" s="8">
        <v>1398.6025</v>
      </c>
      <c r="G1497" s="8">
        <v>71370.685574999996</v>
      </c>
    </row>
    <row r="1498" spans="2:7" x14ac:dyDescent="0.3">
      <c r="B1498" s="7" t="s">
        <v>8816</v>
      </c>
      <c r="C1498" s="8">
        <v>2797.13</v>
      </c>
      <c r="D1498" s="6">
        <v>4</v>
      </c>
      <c r="E1498" s="6">
        <v>18</v>
      </c>
      <c r="F1498" s="8">
        <v>699.28250000000003</v>
      </c>
      <c r="G1498" s="8">
        <v>71368.771950000009</v>
      </c>
    </row>
    <row r="1499" spans="2:7" x14ac:dyDescent="0.3">
      <c r="B1499" s="7" t="s">
        <v>6061</v>
      </c>
      <c r="C1499" s="8">
        <v>5034.78</v>
      </c>
      <c r="D1499" s="6">
        <v>4</v>
      </c>
      <c r="E1499" s="6">
        <v>10</v>
      </c>
      <c r="F1499" s="8">
        <v>1258.6949999999999</v>
      </c>
      <c r="G1499" s="8">
        <v>71368.006499999989</v>
      </c>
    </row>
    <row r="1500" spans="2:7" x14ac:dyDescent="0.3">
      <c r="B1500" s="7" t="s">
        <v>6423</v>
      </c>
      <c r="C1500" s="8">
        <v>7863.7599999999993</v>
      </c>
      <c r="D1500" s="6">
        <v>5</v>
      </c>
      <c r="E1500" s="6">
        <v>8</v>
      </c>
      <c r="F1500" s="8">
        <v>1572.752</v>
      </c>
      <c r="G1500" s="8">
        <v>71340.030719999995</v>
      </c>
    </row>
    <row r="1501" spans="2:7" x14ac:dyDescent="0.3">
      <c r="B1501" s="7" t="s">
        <v>8841</v>
      </c>
      <c r="C1501" s="8">
        <v>6287.4599999999991</v>
      </c>
      <c r="D1501" s="6">
        <v>6</v>
      </c>
      <c r="E1501" s="6">
        <v>12</v>
      </c>
      <c r="F1501" s="8">
        <v>1047.9099999999999</v>
      </c>
      <c r="G1501" s="8">
        <v>71299.796399999992</v>
      </c>
    </row>
    <row r="1502" spans="2:7" x14ac:dyDescent="0.3">
      <c r="B1502" s="7" t="s">
        <v>5794</v>
      </c>
      <c r="C1502" s="8">
        <v>1981.8899999999999</v>
      </c>
      <c r="D1502" s="6">
        <v>3</v>
      </c>
      <c r="E1502" s="6">
        <v>19</v>
      </c>
      <c r="F1502" s="8">
        <v>660.63</v>
      </c>
      <c r="G1502" s="8">
        <v>71169.669899999994</v>
      </c>
    </row>
    <row r="1503" spans="2:7" x14ac:dyDescent="0.3">
      <c r="B1503" s="7" t="s">
        <v>8190</v>
      </c>
      <c r="C1503" s="8">
        <v>4479.04</v>
      </c>
      <c r="D1503" s="6">
        <v>5</v>
      </c>
      <c r="E1503" s="6">
        <v>14</v>
      </c>
      <c r="F1503" s="8">
        <v>895.80799999999999</v>
      </c>
      <c r="G1503" s="8">
        <v>71109.23904</v>
      </c>
    </row>
    <row r="1504" spans="2:7" x14ac:dyDescent="0.3">
      <c r="B1504" s="7" t="s">
        <v>8229</v>
      </c>
      <c r="C1504" s="8">
        <v>4560.26</v>
      </c>
      <c r="D1504" s="6">
        <v>4</v>
      </c>
      <c r="E1504" s="6">
        <v>11</v>
      </c>
      <c r="F1504" s="8">
        <v>1140.0650000000001</v>
      </c>
      <c r="G1504" s="8">
        <v>71105.854049999994</v>
      </c>
    </row>
    <row r="1505" spans="2:7" x14ac:dyDescent="0.3">
      <c r="B1505" s="7" t="s">
        <v>6035</v>
      </c>
      <c r="C1505" s="8">
        <v>3343.8599999999997</v>
      </c>
      <c r="D1505" s="6">
        <v>4</v>
      </c>
      <c r="E1505" s="6">
        <v>15</v>
      </c>
      <c r="F1505" s="8">
        <v>835.96499999999992</v>
      </c>
      <c r="G1505" s="8">
        <v>71098.823249999987</v>
      </c>
    </row>
    <row r="1506" spans="2:7" x14ac:dyDescent="0.3">
      <c r="B1506" s="7" t="s">
        <v>5980</v>
      </c>
      <c r="C1506" s="8">
        <v>3686.9400000000005</v>
      </c>
      <c r="D1506" s="6">
        <v>5</v>
      </c>
      <c r="E1506" s="6">
        <v>17</v>
      </c>
      <c r="F1506" s="8">
        <v>737.38800000000015</v>
      </c>
      <c r="G1506" s="8">
        <v>71076.829320000019</v>
      </c>
    </row>
    <row r="1507" spans="2:7" x14ac:dyDescent="0.3">
      <c r="B1507" s="7" t="s">
        <v>7932</v>
      </c>
      <c r="C1507" s="8">
        <v>1978.9299999999998</v>
      </c>
      <c r="D1507" s="6">
        <v>3</v>
      </c>
      <c r="E1507" s="6">
        <v>19</v>
      </c>
      <c r="F1507" s="8">
        <v>659.64333333333332</v>
      </c>
      <c r="G1507" s="8">
        <v>71063.376300000004</v>
      </c>
    </row>
    <row r="1508" spans="2:7" x14ac:dyDescent="0.3">
      <c r="B1508" s="7" t="s">
        <v>5809</v>
      </c>
      <c r="C1508" s="8">
        <v>3132.87</v>
      </c>
      <c r="D1508" s="6">
        <v>4</v>
      </c>
      <c r="E1508" s="6">
        <v>16</v>
      </c>
      <c r="F1508" s="8">
        <v>783.21749999999997</v>
      </c>
      <c r="G1508" s="8">
        <v>71053.491599999994</v>
      </c>
    </row>
    <row r="1509" spans="2:7" x14ac:dyDescent="0.3">
      <c r="B1509" s="7" t="s">
        <v>7043</v>
      </c>
      <c r="C1509" s="8">
        <v>1789.3799999999999</v>
      </c>
      <c r="D1509" s="6">
        <v>2</v>
      </c>
      <c r="E1509" s="6">
        <v>14</v>
      </c>
      <c r="F1509" s="8">
        <v>894.68999999999994</v>
      </c>
      <c r="G1509" s="8">
        <v>71020.492199999993</v>
      </c>
    </row>
    <row r="1510" spans="2:7" x14ac:dyDescent="0.3">
      <c r="B1510" s="7" t="s">
        <v>6262</v>
      </c>
      <c r="C1510" s="8">
        <v>12523.550000000001</v>
      </c>
      <c r="D1510" s="6">
        <v>9</v>
      </c>
      <c r="E1510" s="6">
        <v>9</v>
      </c>
      <c r="F1510" s="8">
        <v>1391.5055555555557</v>
      </c>
      <c r="G1510" s="8">
        <v>71008.5285</v>
      </c>
    </row>
    <row r="1511" spans="2:7" x14ac:dyDescent="0.3">
      <c r="B1511" s="7" t="s">
        <v>8473</v>
      </c>
      <c r="C1511" s="8">
        <v>9733.5500000000011</v>
      </c>
      <c r="D1511" s="6">
        <v>7</v>
      </c>
      <c r="E1511" s="6">
        <v>9</v>
      </c>
      <c r="F1511" s="8">
        <v>1390.507142857143</v>
      </c>
      <c r="G1511" s="8">
        <v>70957.579500000007</v>
      </c>
    </row>
    <row r="1512" spans="2:7" x14ac:dyDescent="0.3">
      <c r="B1512" s="7" t="s">
        <v>6259</v>
      </c>
      <c r="C1512" s="8">
        <v>10936.199999999999</v>
      </c>
      <c r="D1512" s="6">
        <v>7</v>
      </c>
      <c r="E1512" s="6">
        <v>8</v>
      </c>
      <c r="F1512" s="8">
        <v>1562.3142857142855</v>
      </c>
      <c r="G1512" s="8">
        <v>70866.575999999986</v>
      </c>
    </row>
    <row r="1513" spans="2:7" x14ac:dyDescent="0.3">
      <c r="B1513" s="7" t="s">
        <v>8392</v>
      </c>
      <c r="C1513" s="8">
        <v>6239.1500000000005</v>
      </c>
      <c r="D1513" s="6">
        <v>4</v>
      </c>
      <c r="E1513" s="6">
        <v>8</v>
      </c>
      <c r="F1513" s="8">
        <v>1559.7875000000001</v>
      </c>
      <c r="G1513" s="8">
        <v>70751.96100000001</v>
      </c>
    </row>
    <row r="1514" spans="2:7" x14ac:dyDescent="0.3">
      <c r="B1514" s="7" t="s">
        <v>5998</v>
      </c>
      <c r="C1514" s="8">
        <v>4456.28</v>
      </c>
      <c r="D1514" s="6">
        <v>5</v>
      </c>
      <c r="E1514" s="6">
        <v>14</v>
      </c>
      <c r="F1514" s="8">
        <v>891.25599999999997</v>
      </c>
      <c r="G1514" s="8">
        <v>70747.901279999991</v>
      </c>
    </row>
    <row r="1515" spans="2:7" x14ac:dyDescent="0.3">
      <c r="B1515" s="7" t="s">
        <v>6419</v>
      </c>
      <c r="C1515" s="8">
        <v>6233.5099999999993</v>
      </c>
      <c r="D1515" s="6">
        <v>7</v>
      </c>
      <c r="E1515" s="6">
        <v>14</v>
      </c>
      <c r="F1515" s="8">
        <v>890.50142857142851</v>
      </c>
      <c r="G1515" s="8">
        <v>70688.003399999987</v>
      </c>
    </row>
    <row r="1516" spans="2:7" x14ac:dyDescent="0.3">
      <c r="B1516" s="7" t="s">
        <v>8497</v>
      </c>
      <c r="C1516" s="8">
        <v>8311.18</v>
      </c>
      <c r="D1516" s="6">
        <v>6</v>
      </c>
      <c r="E1516" s="6">
        <v>9</v>
      </c>
      <c r="F1516" s="8">
        <v>1385.1966666666667</v>
      </c>
      <c r="G1516" s="8">
        <v>70686.585900000005</v>
      </c>
    </row>
    <row r="1517" spans="2:7" x14ac:dyDescent="0.3">
      <c r="B1517" s="7" t="s">
        <v>8845</v>
      </c>
      <c r="C1517" s="8">
        <v>3323.95</v>
      </c>
      <c r="D1517" s="6">
        <v>4</v>
      </c>
      <c r="E1517" s="6">
        <v>15</v>
      </c>
      <c r="F1517" s="8">
        <v>830.98749999999995</v>
      </c>
      <c r="G1517" s="8">
        <v>70675.486875000002</v>
      </c>
    </row>
    <row r="1518" spans="2:7" x14ac:dyDescent="0.3">
      <c r="B1518" s="7" t="s">
        <v>7118</v>
      </c>
      <c r="C1518" s="8">
        <v>3664.4100000000008</v>
      </c>
      <c r="D1518" s="6">
        <v>5</v>
      </c>
      <c r="E1518" s="6">
        <v>17</v>
      </c>
      <c r="F1518" s="8">
        <v>732.88200000000018</v>
      </c>
      <c r="G1518" s="8">
        <v>70642.495980000007</v>
      </c>
    </row>
    <row r="1519" spans="2:7" x14ac:dyDescent="0.3">
      <c r="B1519" s="7" t="s">
        <v>6342</v>
      </c>
      <c r="C1519" s="8">
        <v>7663.9699999999993</v>
      </c>
      <c r="D1519" s="6">
        <v>8</v>
      </c>
      <c r="E1519" s="6">
        <v>13</v>
      </c>
      <c r="F1519" s="8">
        <v>957.99624999999992</v>
      </c>
      <c r="G1519" s="8">
        <v>70613.903587499983</v>
      </c>
    </row>
    <row r="1520" spans="2:7" x14ac:dyDescent="0.3">
      <c r="B1520" s="7" t="s">
        <v>5782</v>
      </c>
      <c r="C1520" s="8">
        <v>6791.39</v>
      </c>
      <c r="D1520" s="6">
        <v>6</v>
      </c>
      <c r="E1520" s="6">
        <v>11</v>
      </c>
      <c r="F1520" s="8">
        <v>1131.8983333333333</v>
      </c>
      <c r="G1520" s="8">
        <v>70596.499049999999</v>
      </c>
    </row>
    <row r="1521" spans="2:7" x14ac:dyDescent="0.3">
      <c r="B1521" s="7" t="s">
        <v>8905</v>
      </c>
      <c r="C1521" s="8">
        <v>8300.1500000000015</v>
      </c>
      <c r="D1521" s="6">
        <v>6</v>
      </c>
      <c r="E1521" s="6">
        <v>9</v>
      </c>
      <c r="F1521" s="8">
        <v>1383.3583333333336</v>
      </c>
      <c r="G1521" s="8">
        <v>70592.775750000015</v>
      </c>
    </row>
    <row r="1522" spans="2:7" x14ac:dyDescent="0.3">
      <c r="B1522" s="7" t="s">
        <v>6874</v>
      </c>
      <c r="C1522" s="8">
        <v>6224.2199999999993</v>
      </c>
      <c r="D1522" s="6">
        <v>6</v>
      </c>
      <c r="E1522" s="6">
        <v>12</v>
      </c>
      <c r="F1522" s="8">
        <v>1037.3699999999999</v>
      </c>
      <c r="G1522" s="8">
        <v>70582.654799999989</v>
      </c>
    </row>
    <row r="1523" spans="2:7" x14ac:dyDescent="0.3">
      <c r="B1523" s="7" t="s">
        <v>7969</v>
      </c>
      <c r="C1523" s="8">
        <v>3830.01</v>
      </c>
      <c r="D1523" s="6">
        <v>4</v>
      </c>
      <c r="E1523" s="6">
        <v>13</v>
      </c>
      <c r="F1523" s="8">
        <v>957.50250000000005</v>
      </c>
      <c r="G1523" s="8">
        <v>70577.509275000004</v>
      </c>
    </row>
    <row r="1524" spans="2:7" x14ac:dyDescent="0.3">
      <c r="B1524" s="7" t="s">
        <v>6418</v>
      </c>
      <c r="C1524" s="8">
        <v>10183.700000000001</v>
      </c>
      <c r="D1524" s="6">
        <v>9</v>
      </c>
      <c r="E1524" s="6">
        <v>11</v>
      </c>
      <c r="F1524" s="8">
        <v>1131.5222222222224</v>
      </c>
      <c r="G1524" s="8">
        <v>70573.041000000012</v>
      </c>
    </row>
    <row r="1525" spans="2:7" x14ac:dyDescent="0.3">
      <c r="B1525" s="7" t="s">
        <v>5646</v>
      </c>
      <c r="C1525" s="8">
        <v>5178.17</v>
      </c>
      <c r="D1525" s="6">
        <v>5</v>
      </c>
      <c r="E1525" s="6">
        <v>12</v>
      </c>
      <c r="F1525" s="8">
        <v>1035.634</v>
      </c>
      <c r="G1525" s="8">
        <v>70464.537360000002</v>
      </c>
    </row>
    <row r="1526" spans="2:7" x14ac:dyDescent="0.3">
      <c r="B1526" s="7" t="s">
        <v>8690</v>
      </c>
      <c r="C1526" s="8">
        <v>3450.2999999999997</v>
      </c>
      <c r="D1526" s="6">
        <v>5</v>
      </c>
      <c r="E1526" s="6">
        <v>18</v>
      </c>
      <c r="F1526" s="8">
        <v>690.06</v>
      </c>
      <c r="G1526" s="8">
        <v>70427.523599999986</v>
      </c>
    </row>
    <row r="1527" spans="2:7" x14ac:dyDescent="0.3">
      <c r="B1527" s="7" t="s">
        <v>8485</v>
      </c>
      <c r="C1527" s="8">
        <v>3104.7999999999997</v>
      </c>
      <c r="D1527" s="6">
        <v>3</v>
      </c>
      <c r="E1527" s="6">
        <v>12</v>
      </c>
      <c r="F1527" s="8">
        <v>1034.9333333333332</v>
      </c>
      <c r="G1527" s="8">
        <v>70416.863999999987</v>
      </c>
    </row>
    <row r="1528" spans="2:7" x14ac:dyDescent="0.3">
      <c r="B1528" s="7" t="s">
        <v>6402</v>
      </c>
      <c r="C1528" s="8">
        <v>6208.7199999999993</v>
      </c>
      <c r="D1528" s="6">
        <v>8</v>
      </c>
      <c r="E1528" s="6">
        <v>16</v>
      </c>
      <c r="F1528" s="8">
        <v>776.08999999999992</v>
      </c>
      <c r="G1528" s="8">
        <v>70406.884799999985</v>
      </c>
    </row>
    <row r="1529" spans="2:7" x14ac:dyDescent="0.3">
      <c r="B1529" s="7" t="s">
        <v>7247</v>
      </c>
      <c r="C1529" s="8">
        <v>7237.05</v>
      </c>
      <c r="D1529" s="6">
        <v>7</v>
      </c>
      <c r="E1529" s="6">
        <v>12</v>
      </c>
      <c r="F1529" s="8">
        <v>1033.8642857142856</v>
      </c>
      <c r="G1529" s="8">
        <v>70344.125999999989</v>
      </c>
    </row>
    <row r="1530" spans="2:7" x14ac:dyDescent="0.3">
      <c r="B1530" s="7" t="s">
        <v>6280</v>
      </c>
      <c r="C1530" s="8">
        <v>774.53</v>
      </c>
      <c r="D1530" s="6">
        <v>1</v>
      </c>
      <c r="E1530" s="6">
        <v>16</v>
      </c>
      <c r="F1530" s="8">
        <v>774.53</v>
      </c>
      <c r="G1530" s="8">
        <v>70265.361600000004</v>
      </c>
    </row>
    <row r="1531" spans="2:7" x14ac:dyDescent="0.3">
      <c r="B1531" s="7" t="s">
        <v>7919</v>
      </c>
      <c r="C1531" s="8">
        <v>4951</v>
      </c>
      <c r="D1531" s="6">
        <v>4</v>
      </c>
      <c r="E1531" s="6">
        <v>10</v>
      </c>
      <c r="F1531" s="8">
        <v>1237.75</v>
      </c>
      <c r="G1531" s="8">
        <v>70180.425000000003</v>
      </c>
    </row>
    <row r="1532" spans="2:7" x14ac:dyDescent="0.3">
      <c r="B1532" s="7" t="s">
        <v>8743</v>
      </c>
      <c r="C1532" s="8">
        <v>5776.01</v>
      </c>
      <c r="D1532" s="6">
        <v>7</v>
      </c>
      <c r="E1532" s="6">
        <v>15</v>
      </c>
      <c r="F1532" s="8">
        <v>825.14428571428573</v>
      </c>
      <c r="G1532" s="8">
        <v>70178.521500000003</v>
      </c>
    </row>
    <row r="1533" spans="2:7" x14ac:dyDescent="0.3">
      <c r="B1533" s="7" t="s">
        <v>4313</v>
      </c>
      <c r="C1533" s="8">
        <v>2749.7200000000003</v>
      </c>
      <c r="D1533" s="6">
        <v>2</v>
      </c>
      <c r="E1533" s="6">
        <v>9</v>
      </c>
      <c r="F1533" s="8">
        <v>1374.8600000000001</v>
      </c>
      <c r="G1533" s="8">
        <v>70159.105800000005</v>
      </c>
    </row>
    <row r="1534" spans="2:7" x14ac:dyDescent="0.3">
      <c r="B1534" s="7" t="s">
        <v>7787</v>
      </c>
      <c r="C1534" s="8">
        <v>7720.0999999999995</v>
      </c>
      <c r="D1534" s="6">
        <v>5</v>
      </c>
      <c r="E1534" s="6">
        <v>8</v>
      </c>
      <c r="F1534" s="8">
        <v>1544.02</v>
      </c>
      <c r="G1534" s="8">
        <v>70036.747199999998</v>
      </c>
    </row>
    <row r="1535" spans="2:7" x14ac:dyDescent="0.3">
      <c r="B1535" s="7" t="s">
        <v>6405</v>
      </c>
      <c r="C1535" s="8">
        <v>8979.65</v>
      </c>
      <c r="D1535" s="6">
        <v>8</v>
      </c>
      <c r="E1535" s="6">
        <v>11</v>
      </c>
      <c r="F1535" s="8">
        <v>1122.45625</v>
      </c>
      <c r="G1535" s="8">
        <v>70007.596312499998</v>
      </c>
    </row>
    <row r="1536" spans="2:7" x14ac:dyDescent="0.3">
      <c r="B1536" s="7" t="s">
        <v>7038</v>
      </c>
      <c r="C1536" s="8">
        <v>2804.08</v>
      </c>
      <c r="D1536" s="6">
        <v>5</v>
      </c>
      <c r="E1536" s="6">
        <v>22</v>
      </c>
      <c r="F1536" s="8">
        <v>560.81600000000003</v>
      </c>
      <c r="G1536" s="8">
        <v>69956.187839999999</v>
      </c>
    </row>
    <row r="1537" spans="2:7" x14ac:dyDescent="0.3">
      <c r="B1537" s="7" t="s">
        <v>5952</v>
      </c>
      <c r="C1537" s="8">
        <v>8223.81</v>
      </c>
      <c r="D1537" s="6">
        <v>8</v>
      </c>
      <c r="E1537" s="6">
        <v>12</v>
      </c>
      <c r="F1537" s="8">
        <v>1027.9762499999999</v>
      </c>
      <c r="G1537" s="8">
        <v>69943.504050000003</v>
      </c>
    </row>
    <row r="1538" spans="2:7" x14ac:dyDescent="0.3">
      <c r="B1538" s="7" t="s">
        <v>8747</v>
      </c>
      <c r="C1538" s="8">
        <v>7702.42</v>
      </c>
      <c r="D1538" s="6">
        <v>5</v>
      </c>
      <c r="E1538" s="6">
        <v>8</v>
      </c>
      <c r="F1538" s="8">
        <v>1540.4839999999999</v>
      </c>
      <c r="G1538" s="8">
        <v>69876.354240000001</v>
      </c>
    </row>
    <row r="1539" spans="2:7" x14ac:dyDescent="0.3">
      <c r="B1539" s="7" t="s">
        <v>5562</v>
      </c>
      <c r="C1539" s="8">
        <v>8961.14</v>
      </c>
      <c r="D1539" s="6">
        <v>8</v>
      </c>
      <c r="E1539" s="6">
        <v>11</v>
      </c>
      <c r="F1539" s="8">
        <v>1120.1424999999999</v>
      </c>
      <c r="G1539" s="8">
        <v>69863.287724999987</v>
      </c>
    </row>
    <row r="1540" spans="2:7" x14ac:dyDescent="0.3">
      <c r="B1540" s="7" t="s">
        <v>5829</v>
      </c>
      <c r="C1540" s="8">
        <v>5130.24</v>
      </c>
      <c r="D1540" s="6">
        <v>5</v>
      </c>
      <c r="E1540" s="6">
        <v>12</v>
      </c>
      <c r="F1540" s="8">
        <v>1026.048</v>
      </c>
      <c r="G1540" s="8">
        <v>69812.305919999999</v>
      </c>
    </row>
    <row r="1541" spans="2:7" x14ac:dyDescent="0.3">
      <c r="B1541" s="7" t="s">
        <v>8201</v>
      </c>
      <c r="C1541" s="8">
        <v>9232.9499999999989</v>
      </c>
      <c r="D1541" s="6">
        <v>6</v>
      </c>
      <c r="E1541" s="6">
        <v>8</v>
      </c>
      <c r="F1541" s="8">
        <v>1538.8249999999998</v>
      </c>
      <c r="G1541" s="8">
        <v>69801.101999999984</v>
      </c>
    </row>
    <row r="1542" spans="2:7" x14ac:dyDescent="0.3">
      <c r="B1542" s="7" t="s">
        <v>8525</v>
      </c>
      <c r="C1542" s="8">
        <v>6150.85</v>
      </c>
      <c r="D1542" s="6">
        <v>5</v>
      </c>
      <c r="E1542" s="6">
        <v>10</v>
      </c>
      <c r="F1542" s="8">
        <v>1230.17</v>
      </c>
      <c r="G1542" s="8">
        <v>69750.63900000001</v>
      </c>
    </row>
    <row r="1543" spans="2:7" x14ac:dyDescent="0.3">
      <c r="B1543" s="7" t="s">
        <v>8358</v>
      </c>
      <c r="C1543" s="8">
        <v>9837.369999999999</v>
      </c>
      <c r="D1543" s="6">
        <v>8</v>
      </c>
      <c r="E1543" s="6">
        <v>10</v>
      </c>
      <c r="F1543" s="8">
        <v>1229.6712499999999</v>
      </c>
      <c r="G1543" s="8">
        <v>69722.35987499998</v>
      </c>
    </row>
    <row r="1544" spans="2:7" x14ac:dyDescent="0.3">
      <c r="B1544" s="7" t="s">
        <v>6842</v>
      </c>
      <c r="C1544" s="8">
        <v>4470.96</v>
      </c>
      <c r="D1544" s="6">
        <v>4</v>
      </c>
      <c r="E1544" s="6">
        <v>11</v>
      </c>
      <c r="F1544" s="8">
        <v>1117.74</v>
      </c>
      <c r="G1544" s="8">
        <v>69713.443799999994</v>
      </c>
    </row>
    <row r="1545" spans="2:7" x14ac:dyDescent="0.3">
      <c r="B1545" s="7" t="s">
        <v>7304</v>
      </c>
      <c r="C1545" s="8">
        <v>15364.289999999999</v>
      </c>
      <c r="D1545" s="6">
        <v>10</v>
      </c>
      <c r="E1545" s="6">
        <v>8</v>
      </c>
      <c r="F1545" s="8">
        <v>1536.4289999999999</v>
      </c>
      <c r="G1545" s="8">
        <v>69692.419439999998</v>
      </c>
    </row>
    <row r="1546" spans="2:7" x14ac:dyDescent="0.3">
      <c r="B1546" s="7" t="s">
        <v>7185</v>
      </c>
      <c r="C1546" s="8">
        <v>945.04</v>
      </c>
      <c r="D1546" s="6">
        <v>1</v>
      </c>
      <c r="E1546" s="6">
        <v>13</v>
      </c>
      <c r="F1546" s="8">
        <v>945.04</v>
      </c>
      <c r="G1546" s="8">
        <v>69658.898400000005</v>
      </c>
    </row>
    <row r="1547" spans="2:7" x14ac:dyDescent="0.3">
      <c r="B1547" s="7" t="s">
        <v>8019</v>
      </c>
      <c r="C1547" s="8">
        <v>7817.9400000000005</v>
      </c>
      <c r="D1547" s="6">
        <v>7</v>
      </c>
      <c r="E1547" s="6">
        <v>11</v>
      </c>
      <c r="F1547" s="8">
        <v>1116.8485714285714</v>
      </c>
      <c r="G1547" s="8">
        <v>69657.845399999991</v>
      </c>
    </row>
    <row r="1548" spans="2:7" x14ac:dyDescent="0.3">
      <c r="B1548" s="7" t="s">
        <v>6231</v>
      </c>
      <c r="C1548" s="8">
        <v>4386.05</v>
      </c>
      <c r="D1548" s="6">
        <v>5</v>
      </c>
      <c r="E1548" s="6">
        <v>14</v>
      </c>
      <c r="F1548" s="8">
        <v>877.21</v>
      </c>
      <c r="G1548" s="8">
        <v>69632.929799999998</v>
      </c>
    </row>
    <row r="1549" spans="2:7" x14ac:dyDescent="0.3">
      <c r="B1549" s="7" t="s">
        <v>5811</v>
      </c>
      <c r="C1549" s="8">
        <v>2728.3599999999997</v>
      </c>
      <c r="D1549" s="6">
        <v>2</v>
      </c>
      <c r="E1549" s="6">
        <v>9</v>
      </c>
      <c r="F1549" s="8">
        <v>1364.1799999999998</v>
      </c>
      <c r="G1549" s="8">
        <v>69614.1054</v>
      </c>
    </row>
    <row r="1550" spans="2:7" x14ac:dyDescent="0.3">
      <c r="B1550" s="7" t="s">
        <v>6947</v>
      </c>
      <c r="C1550" s="8">
        <v>13634.73</v>
      </c>
      <c r="D1550" s="6">
        <v>10</v>
      </c>
      <c r="E1550" s="6">
        <v>9</v>
      </c>
      <c r="F1550" s="8">
        <v>1363.473</v>
      </c>
      <c r="G1550" s="8">
        <v>69578.027189999993</v>
      </c>
    </row>
    <row r="1551" spans="2:7" x14ac:dyDescent="0.3">
      <c r="B1551" s="7" t="s">
        <v>6152</v>
      </c>
      <c r="C1551" s="8">
        <v>3346.12</v>
      </c>
      <c r="D1551" s="6">
        <v>3</v>
      </c>
      <c r="E1551" s="6">
        <v>11</v>
      </c>
      <c r="F1551" s="8">
        <v>1115.3733333333332</v>
      </c>
      <c r="G1551" s="8">
        <v>69565.834799999982</v>
      </c>
    </row>
    <row r="1552" spans="2:7" x14ac:dyDescent="0.3">
      <c r="B1552" s="7" t="s">
        <v>6983</v>
      </c>
      <c r="C1552" s="8">
        <v>2886.4399999999996</v>
      </c>
      <c r="D1552" s="6">
        <v>4</v>
      </c>
      <c r="E1552" s="6">
        <v>17</v>
      </c>
      <c r="F1552" s="8">
        <v>721.6099999999999</v>
      </c>
      <c r="G1552" s="8">
        <v>69555.987899999993</v>
      </c>
    </row>
    <row r="1553" spans="2:7" x14ac:dyDescent="0.3">
      <c r="B1553" s="7" t="s">
        <v>6582</v>
      </c>
      <c r="C1553" s="8">
        <v>2164.2199999999998</v>
      </c>
      <c r="D1553" s="6">
        <v>3</v>
      </c>
      <c r="E1553" s="6">
        <v>17</v>
      </c>
      <c r="F1553" s="8">
        <v>721.40666666666664</v>
      </c>
      <c r="G1553" s="8">
        <v>69536.388599999991</v>
      </c>
    </row>
    <row r="1554" spans="2:7" x14ac:dyDescent="0.3">
      <c r="B1554" s="7" t="s">
        <v>5724</v>
      </c>
      <c r="C1554" s="8">
        <v>1362.46</v>
      </c>
      <c r="D1554" s="6">
        <v>2</v>
      </c>
      <c r="E1554" s="6">
        <v>18</v>
      </c>
      <c r="F1554" s="8">
        <v>681.23</v>
      </c>
      <c r="G1554" s="8">
        <v>69526.333799999993</v>
      </c>
    </row>
    <row r="1555" spans="2:7" x14ac:dyDescent="0.3">
      <c r="B1555" s="7" t="s">
        <v>6134</v>
      </c>
      <c r="C1555" s="8">
        <v>6680.7800000000007</v>
      </c>
      <c r="D1555" s="6">
        <v>6</v>
      </c>
      <c r="E1555" s="6">
        <v>11</v>
      </c>
      <c r="F1555" s="8">
        <v>1113.4633333333334</v>
      </c>
      <c r="G1555" s="8">
        <v>69446.708100000003</v>
      </c>
    </row>
    <row r="1556" spans="2:7" x14ac:dyDescent="0.3">
      <c r="B1556" s="7" t="s">
        <v>7995</v>
      </c>
      <c r="C1556" s="8">
        <v>2288.84</v>
      </c>
      <c r="D1556" s="6">
        <v>3</v>
      </c>
      <c r="E1556" s="6">
        <v>16</v>
      </c>
      <c r="F1556" s="8">
        <v>762.94666666666672</v>
      </c>
      <c r="G1556" s="8">
        <v>69214.521600000007</v>
      </c>
    </row>
    <row r="1557" spans="2:7" x14ac:dyDescent="0.3">
      <c r="B1557" s="7" t="s">
        <v>8752</v>
      </c>
      <c r="C1557" s="8">
        <v>9153.3399999999983</v>
      </c>
      <c r="D1557" s="6">
        <v>6</v>
      </c>
      <c r="E1557" s="6">
        <v>8</v>
      </c>
      <c r="F1557" s="8">
        <v>1525.5566666666664</v>
      </c>
      <c r="G1557" s="8">
        <v>69199.25039999999</v>
      </c>
    </row>
    <row r="1558" spans="2:7" x14ac:dyDescent="0.3">
      <c r="B1558" s="7" t="s">
        <v>7825</v>
      </c>
      <c r="C1558" s="8">
        <v>7117.35</v>
      </c>
      <c r="D1558" s="6">
        <v>7</v>
      </c>
      <c r="E1558" s="6">
        <v>12</v>
      </c>
      <c r="F1558" s="8">
        <v>1016.7642857142857</v>
      </c>
      <c r="G1558" s="8">
        <v>69180.642000000007</v>
      </c>
    </row>
    <row r="1559" spans="2:7" x14ac:dyDescent="0.3">
      <c r="B1559" s="7" t="s">
        <v>8108</v>
      </c>
      <c r="C1559" s="8">
        <v>1662.12</v>
      </c>
      <c r="D1559" s="6">
        <v>3</v>
      </c>
      <c r="E1559" s="6">
        <v>22</v>
      </c>
      <c r="F1559" s="8">
        <v>554.04</v>
      </c>
      <c r="G1559" s="8">
        <v>69110.949599999993</v>
      </c>
    </row>
    <row r="1560" spans="2:7" x14ac:dyDescent="0.3">
      <c r="B1560" s="7" t="s">
        <v>7356</v>
      </c>
      <c r="C1560" s="8">
        <v>6093.61</v>
      </c>
      <c r="D1560" s="6">
        <v>4</v>
      </c>
      <c r="E1560" s="6">
        <v>8</v>
      </c>
      <c r="F1560" s="8">
        <v>1523.4024999999999</v>
      </c>
      <c r="G1560" s="8">
        <v>69101.537400000001</v>
      </c>
    </row>
    <row r="1561" spans="2:7" x14ac:dyDescent="0.3">
      <c r="B1561" s="7" t="s">
        <v>8822</v>
      </c>
      <c r="C1561" s="8">
        <v>12169.87</v>
      </c>
      <c r="D1561" s="6">
        <v>10</v>
      </c>
      <c r="E1561" s="6">
        <v>10</v>
      </c>
      <c r="F1561" s="8">
        <v>1216.9870000000001</v>
      </c>
      <c r="G1561" s="8">
        <v>69003.16290000001</v>
      </c>
    </row>
    <row r="1562" spans="2:7" x14ac:dyDescent="0.3">
      <c r="B1562" s="7" t="s">
        <v>5785</v>
      </c>
      <c r="C1562" s="8">
        <v>5068.58</v>
      </c>
      <c r="D1562" s="6">
        <v>5</v>
      </c>
      <c r="E1562" s="6">
        <v>12</v>
      </c>
      <c r="F1562" s="8">
        <v>1013.716</v>
      </c>
      <c r="G1562" s="8">
        <v>68973.236640000003</v>
      </c>
    </row>
    <row r="1563" spans="2:7" x14ac:dyDescent="0.3">
      <c r="B1563" s="7" t="s">
        <v>8726</v>
      </c>
      <c r="C1563" s="8">
        <v>5062.8600000000006</v>
      </c>
      <c r="D1563" s="6">
        <v>5</v>
      </c>
      <c r="E1563" s="6">
        <v>12</v>
      </c>
      <c r="F1563" s="8">
        <v>1012.5720000000001</v>
      </c>
      <c r="G1563" s="8">
        <v>68895.398880000008</v>
      </c>
    </row>
    <row r="1564" spans="2:7" x14ac:dyDescent="0.3">
      <c r="B1564" s="7" t="s">
        <v>7838</v>
      </c>
      <c r="C1564" s="8">
        <v>4670.18</v>
      </c>
      <c r="D1564" s="6">
        <v>5</v>
      </c>
      <c r="E1564" s="6">
        <v>13</v>
      </c>
      <c r="F1564" s="8">
        <v>934.03600000000006</v>
      </c>
      <c r="G1564" s="8">
        <v>68847.793560000006</v>
      </c>
    </row>
    <row r="1565" spans="2:7" x14ac:dyDescent="0.3">
      <c r="B1565" s="7" t="s">
        <v>5722</v>
      </c>
      <c r="C1565" s="8">
        <v>7284.7</v>
      </c>
      <c r="D1565" s="6">
        <v>9</v>
      </c>
      <c r="E1565" s="6">
        <v>15</v>
      </c>
      <c r="F1565" s="8">
        <v>809.41111111111104</v>
      </c>
      <c r="G1565" s="8">
        <v>68840.414999999994</v>
      </c>
    </row>
    <row r="1566" spans="2:7" x14ac:dyDescent="0.3">
      <c r="B1566" s="7" t="s">
        <v>7080</v>
      </c>
      <c r="C1566" s="8">
        <v>8093.37</v>
      </c>
      <c r="D1566" s="6">
        <v>6</v>
      </c>
      <c r="E1566" s="6">
        <v>9</v>
      </c>
      <c r="F1566" s="8">
        <v>1348.895</v>
      </c>
      <c r="G1566" s="8">
        <v>68834.111850000001</v>
      </c>
    </row>
    <row r="1567" spans="2:7" x14ac:dyDescent="0.3">
      <c r="B1567" s="7" t="s">
        <v>7061</v>
      </c>
      <c r="C1567" s="8">
        <v>8493.64</v>
      </c>
      <c r="D1567" s="6">
        <v>7</v>
      </c>
      <c r="E1567" s="6">
        <v>10</v>
      </c>
      <c r="F1567" s="8">
        <v>1213.3771428571429</v>
      </c>
      <c r="G1567" s="8">
        <v>68798.483999999997</v>
      </c>
    </row>
    <row r="1568" spans="2:7" x14ac:dyDescent="0.3">
      <c r="B1568" s="7" t="s">
        <v>8287</v>
      </c>
      <c r="C1568" s="8">
        <v>4852.74</v>
      </c>
      <c r="D1568" s="6">
        <v>6</v>
      </c>
      <c r="E1568" s="6">
        <v>15</v>
      </c>
      <c r="F1568" s="8">
        <v>808.79</v>
      </c>
      <c r="G1568" s="8">
        <v>68787.589499999987</v>
      </c>
    </row>
    <row r="1569" spans="2:7" x14ac:dyDescent="0.3">
      <c r="B1569" s="7" t="s">
        <v>7023</v>
      </c>
      <c r="C1569" s="8">
        <v>5390.66</v>
      </c>
      <c r="D1569" s="6">
        <v>4</v>
      </c>
      <c r="E1569" s="6">
        <v>9</v>
      </c>
      <c r="F1569" s="8">
        <v>1347.665</v>
      </c>
      <c r="G1569" s="8">
        <v>68771.344949999999</v>
      </c>
    </row>
    <row r="1570" spans="2:7" x14ac:dyDescent="0.3">
      <c r="B1570" s="7" t="s">
        <v>7027</v>
      </c>
      <c r="C1570" s="8">
        <v>6734.6100000000006</v>
      </c>
      <c r="D1570" s="6">
        <v>5</v>
      </c>
      <c r="E1570" s="6">
        <v>9</v>
      </c>
      <c r="F1570" s="8">
        <v>1346.922</v>
      </c>
      <c r="G1570" s="8">
        <v>68733.429660000009</v>
      </c>
    </row>
    <row r="1571" spans="2:7" x14ac:dyDescent="0.3">
      <c r="B1571" s="7" t="s">
        <v>8799</v>
      </c>
      <c r="C1571" s="8">
        <v>6055.67</v>
      </c>
      <c r="D1571" s="6">
        <v>5</v>
      </c>
      <c r="E1571" s="6">
        <v>10</v>
      </c>
      <c r="F1571" s="8">
        <v>1211.134</v>
      </c>
      <c r="G1571" s="8">
        <v>68671.2978</v>
      </c>
    </row>
    <row r="1572" spans="2:7" x14ac:dyDescent="0.3">
      <c r="B1572" s="7" t="s">
        <v>5508</v>
      </c>
      <c r="C1572" s="8">
        <v>7703.5800000000008</v>
      </c>
      <c r="D1572" s="6">
        <v>7</v>
      </c>
      <c r="E1572" s="6">
        <v>11</v>
      </c>
      <c r="F1572" s="8">
        <v>1100.5114285714287</v>
      </c>
      <c r="G1572" s="8">
        <v>68638.897800000006</v>
      </c>
    </row>
    <row r="1573" spans="2:7" x14ac:dyDescent="0.3">
      <c r="B1573" s="7" t="s">
        <v>6177</v>
      </c>
      <c r="C1573" s="8">
        <v>7442.61</v>
      </c>
      <c r="D1573" s="6">
        <v>8</v>
      </c>
      <c r="E1573" s="6">
        <v>13</v>
      </c>
      <c r="F1573" s="8">
        <v>930.32624999999996</v>
      </c>
      <c r="G1573" s="8">
        <v>68574.3478875</v>
      </c>
    </row>
    <row r="1574" spans="2:7" x14ac:dyDescent="0.3">
      <c r="B1574" s="7" t="s">
        <v>6918</v>
      </c>
      <c r="C1574" s="8">
        <v>4317.1000000000004</v>
      </c>
      <c r="D1574" s="6">
        <v>5</v>
      </c>
      <c r="E1574" s="6">
        <v>14</v>
      </c>
      <c r="F1574" s="8">
        <v>863.42000000000007</v>
      </c>
      <c r="G1574" s="8">
        <v>68538.279600000009</v>
      </c>
    </row>
    <row r="1575" spans="2:7" x14ac:dyDescent="0.3">
      <c r="B1575" s="7" t="s">
        <v>7420</v>
      </c>
      <c r="C1575" s="8">
        <v>6042.51</v>
      </c>
      <c r="D1575" s="6">
        <v>5</v>
      </c>
      <c r="E1575" s="6">
        <v>10</v>
      </c>
      <c r="F1575" s="8">
        <v>1208.502</v>
      </c>
      <c r="G1575" s="8">
        <v>68522.063399999999</v>
      </c>
    </row>
    <row r="1576" spans="2:7" x14ac:dyDescent="0.3">
      <c r="B1576" s="7" t="s">
        <v>7380</v>
      </c>
      <c r="C1576" s="8">
        <v>8039.1899999999987</v>
      </c>
      <c r="D1576" s="6">
        <v>6</v>
      </c>
      <c r="E1576" s="6">
        <v>9</v>
      </c>
      <c r="F1576" s="8">
        <v>1339.8649999999998</v>
      </c>
      <c r="G1576" s="8">
        <v>68373.310949999985</v>
      </c>
    </row>
    <row r="1577" spans="2:7" x14ac:dyDescent="0.3">
      <c r="B1577" s="7" t="s">
        <v>6485</v>
      </c>
      <c r="C1577" s="8">
        <v>1854.93</v>
      </c>
      <c r="D1577" s="6">
        <v>2</v>
      </c>
      <c r="E1577" s="6">
        <v>13</v>
      </c>
      <c r="F1577" s="8">
        <v>927.46500000000003</v>
      </c>
      <c r="G1577" s="8">
        <v>68363.44515</v>
      </c>
    </row>
    <row r="1578" spans="2:7" x14ac:dyDescent="0.3">
      <c r="B1578" s="7" t="s">
        <v>8192</v>
      </c>
      <c r="C1578" s="8">
        <v>2259.63</v>
      </c>
      <c r="D1578" s="6">
        <v>3</v>
      </c>
      <c r="E1578" s="6">
        <v>16</v>
      </c>
      <c r="F1578" s="8">
        <v>753.21</v>
      </c>
      <c r="G1578" s="8">
        <v>68331.211200000005</v>
      </c>
    </row>
    <row r="1579" spans="2:7" x14ac:dyDescent="0.3">
      <c r="B1579" s="7" t="s">
        <v>6535</v>
      </c>
      <c r="C1579" s="8">
        <v>8604.73</v>
      </c>
      <c r="D1579" s="6">
        <v>10</v>
      </c>
      <c r="E1579" s="6">
        <v>14</v>
      </c>
      <c r="F1579" s="8">
        <v>860.47299999999996</v>
      </c>
      <c r="G1579" s="8">
        <v>68304.346739999994</v>
      </c>
    </row>
    <row r="1580" spans="2:7" x14ac:dyDescent="0.3">
      <c r="B1580" s="7" t="s">
        <v>8084</v>
      </c>
      <c r="C1580" s="8">
        <v>3342.3</v>
      </c>
      <c r="D1580" s="6">
        <v>5</v>
      </c>
      <c r="E1580" s="6">
        <v>18</v>
      </c>
      <c r="F1580" s="8">
        <v>668.46</v>
      </c>
      <c r="G1580" s="8">
        <v>68223.027600000001</v>
      </c>
    </row>
    <row r="1581" spans="2:7" x14ac:dyDescent="0.3">
      <c r="B1581" s="7" t="s">
        <v>7500</v>
      </c>
      <c r="C1581" s="8">
        <v>1415.51</v>
      </c>
      <c r="D1581" s="6">
        <v>2</v>
      </c>
      <c r="E1581" s="6">
        <v>17</v>
      </c>
      <c r="F1581" s="8">
        <v>707.755</v>
      </c>
      <c r="G1581" s="8">
        <v>68220.504449999993</v>
      </c>
    </row>
    <row r="1582" spans="2:7" x14ac:dyDescent="0.3">
      <c r="B1582" s="7" t="s">
        <v>7325</v>
      </c>
      <c r="C1582" s="8">
        <v>5543.2</v>
      </c>
      <c r="D1582" s="6">
        <v>6</v>
      </c>
      <c r="E1582" s="6">
        <v>13</v>
      </c>
      <c r="F1582" s="8">
        <v>923.86666666666667</v>
      </c>
      <c r="G1582" s="8">
        <v>68098.212</v>
      </c>
    </row>
    <row r="1583" spans="2:7" x14ac:dyDescent="0.3">
      <c r="B1583" s="7" t="s">
        <v>7516</v>
      </c>
      <c r="C1583" s="8">
        <v>4288.18</v>
      </c>
      <c r="D1583" s="6">
        <v>5</v>
      </c>
      <c r="E1583" s="6">
        <v>14</v>
      </c>
      <c r="F1583" s="8">
        <v>857.63600000000008</v>
      </c>
      <c r="G1583" s="8">
        <v>68079.145680000001</v>
      </c>
    </row>
    <row r="1584" spans="2:7" x14ac:dyDescent="0.3">
      <c r="B1584" s="7" t="s">
        <v>6170</v>
      </c>
      <c r="C1584" s="8">
        <v>8004.32</v>
      </c>
      <c r="D1584" s="6">
        <v>8</v>
      </c>
      <c r="E1584" s="6">
        <v>12</v>
      </c>
      <c r="F1584" s="8">
        <v>1000.54</v>
      </c>
      <c r="G1584" s="8">
        <v>68076.741599999994</v>
      </c>
    </row>
    <row r="1585" spans="2:7" x14ac:dyDescent="0.3">
      <c r="B1585" s="7" t="s">
        <v>8751</v>
      </c>
      <c r="C1585" s="8">
        <v>4498.0300000000007</v>
      </c>
      <c r="D1585" s="6">
        <v>6</v>
      </c>
      <c r="E1585" s="6">
        <v>16</v>
      </c>
      <c r="F1585" s="8">
        <v>749.67166666666674</v>
      </c>
      <c r="G1585" s="8">
        <v>68010.213600000003</v>
      </c>
    </row>
    <row r="1586" spans="2:7" x14ac:dyDescent="0.3">
      <c r="B1586" s="7" t="s">
        <v>8206</v>
      </c>
      <c r="C1586" s="8">
        <v>1799.14</v>
      </c>
      <c r="D1586" s="6">
        <v>3</v>
      </c>
      <c r="E1586" s="6">
        <v>20</v>
      </c>
      <c r="F1586" s="8">
        <v>599.71333333333337</v>
      </c>
      <c r="G1586" s="8">
        <v>68007.491999999998</v>
      </c>
    </row>
    <row r="1587" spans="2:7" x14ac:dyDescent="0.3">
      <c r="B1587" s="7" t="s">
        <v>8198</v>
      </c>
      <c r="C1587" s="8">
        <v>4995.43</v>
      </c>
      <c r="D1587" s="6">
        <v>5</v>
      </c>
      <c r="E1587" s="6">
        <v>12</v>
      </c>
      <c r="F1587" s="8">
        <v>999.08600000000001</v>
      </c>
      <c r="G1587" s="8">
        <v>67977.81143999999</v>
      </c>
    </row>
    <row r="1588" spans="2:7" x14ac:dyDescent="0.3">
      <c r="B1588" s="7" t="s">
        <v>4356</v>
      </c>
      <c r="C1588" s="8">
        <v>2179.35</v>
      </c>
      <c r="D1588" s="6">
        <v>2</v>
      </c>
      <c r="E1588" s="6">
        <v>11</v>
      </c>
      <c r="F1588" s="8">
        <v>1089.675</v>
      </c>
      <c r="G1588" s="8">
        <v>67963.029750000002</v>
      </c>
    </row>
    <row r="1589" spans="2:7" x14ac:dyDescent="0.3">
      <c r="B1589" s="7" t="s">
        <v>8638</v>
      </c>
      <c r="C1589" s="8">
        <v>2179.35</v>
      </c>
      <c r="D1589" s="6">
        <v>2</v>
      </c>
      <c r="E1589" s="6">
        <v>11</v>
      </c>
      <c r="F1589" s="8">
        <v>1089.675</v>
      </c>
      <c r="G1589" s="8">
        <v>67963.029750000002</v>
      </c>
    </row>
    <row r="1590" spans="2:7" x14ac:dyDescent="0.3">
      <c r="B1590" s="7" t="s">
        <v>7970</v>
      </c>
      <c r="C1590" s="8">
        <v>4993.71</v>
      </c>
      <c r="D1590" s="6">
        <v>5</v>
      </c>
      <c r="E1590" s="6">
        <v>12</v>
      </c>
      <c r="F1590" s="8">
        <v>998.74199999999996</v>
      </c>
      <c r="G1590" s="8">
        <v>67954.405679999996</v>
      </c>
    </row>
    <row r="1591" spans="2:7" x14ac:dyDescent="0.3">
      <c r="B1591" s="7" t="s">
        <v>7004</v>
      </c>
      <c r="C1591" s="8">
        <v>4992.59</v>
      </c>
      <c r="D1591" s="6">
        <v>5</v>
      </c>
      <c r="E1591" s="6">
        <v>12</v>
      </c>
      <c r="F1591" s="8">
        <v>998.51800000000003</v>
      </c>
      <c r="G1591" s="8">
        <v>67939.164720000001</v>
      </c>
    </row>
    <row r="1592" spans="2:7" x14ac:dyDescent="0.3">
      <c r="B1592" s="7" t="s">
        <v>7818</v>
      </c>
      <c r="C1592" s="8">
        <v>4490.75</v>
      </c>
      <c r="D1592" s="6">
        <v>3</v>
      </c>
      <c r="E1592" s="6">
        <v>8</v>
      </c>
      <c r="F1592" s="8">
        <v>1496.9166666666667</v>
      </c>
      <c r="G1592" s="8">
        <v>67900.14</v>
      </c>
    </row>
    <row r="1593" spans="2:7" x14ac:dyDescent="0.3">
      <c r="B1593" s="7" t="s">
        <v>8329</v>
      </c>
      <c r="C1593" s="8">
        <v>5130.1100000000006</v>
      </c>
      <c r="D1593" s="6">
        <v>6</v>
      </c>
      <c r="E1593" s="6">
        <v>14</v>
      </c>
      <c r="F1593" s="8">
        <v>855.01833333333343</v>
      </c>
      <c r="G1593" s="8">
        <v>67871.35530000001</v>
      </c>
    </row>
    <row r="1594" spans="2:7" x14ac:dyDescent="0.3">
      <c r="B1594" s="7" t="s">
        <v>7723</v>
      </c>
      <c r="C1594" s="8">
        <v>10123.710000000001</v>
      </c>
      <c r="D1594" s="6">
        <v>11</v>
      </c>
      <c r="E1594" s="6">
        <v>13</v>
      </c>
      <c r="F1594" s="8">
        <v>920.33727272727276</v>
      </c>
      <c r="G1594" s="8">
        <v>67838.060372727283</v>
      </c>
    </row>
    <row r="1595" spans="2:7" x14ac:dyDescent="0.3">
      <c r="B1595" s="7" t="s">
        <v>7578</v>
      </c>
      <c r="C1595" s="8">
        <v>4785.3899999999994</v>
      </c>
      <c r="D1595" s="6">
        <v>4</v>
      </c>
      <c r="E1595" s="6">
        <v>10</v>
      </c>
      <c r="F1595" s="8">
        <v>1196.3474999999999</v>
      </c>
      <c r="G1595" s="8">
        <v>67832.903249999988</v>
      </c>
    </row>
    <row r="1596" spans="2:7" x14ac:dyDescent="0.3">
      <c r="B1596" s="7" t="s">
        <v>6925</v>
      </c>
      <c r="C1596" s="8">
        <v>5437.079999999999</v>
      </c>
      <c r="D1596" s="6">
        <v>5</v>
      </c>
      <c r="E1596" s="6">
        <v>11</v>
      </c>
      <c r="F1596" s="8">
        <v>1087.4159999999997</v>
      </c>
      <c r="G1596" s="8">
        <v>67822.135919999986</v>
      </c>
    </row>
    <row r="1597" spans="2:7" x14ac:dyDescent="0.3">
      <c r="B1597" s="7" t="s">
        <v>8219</v>
      </c>
      <c r="C1597" s="8">
        <v>6522.6400000000012</v>
      </c>
      <c r="D1597" s="6">
        <v>6</v>
      </c>
      <c r="E1597" s="6">
        <v>11</v>
      </c>
      <c r="F1597" s="8">
        <v>1087.1066666666668</v>
      </c>
      <c r="G1597" s="8">
        <v>67802.842799999999</v>
      </c>
    </row>
    <row r="1598" spans="2:7" x14ac:dyDescent="0.3">
      <c r="B1598" s="7" t="s">
        <v>7951</v>
      </c>
      <c r="C1598" s="8">
        <v>5517.49</v>
      </c>
      <c r="D1598" s="6">
        <v>6</v>
      </c>
      <c r="E1598" s="6">
        <v>13</v>
      </c>
      <c r="F1598" s="8">
        <v>919.58166666666659</v>
      </c>
      <c r="G1598" s="8">
        <v>67782.364650000003</v>
      </c>
    </row>
    <row r="1599" spans="2:7" x14ac:dyDescent="0.3">
      <c r="B1599" s="7" t="s">
        <v>8765</v>
      </c>
      <c r="C1599" s="8">
        <v>6639.07</v>
      </c>
      <c r="D1599" s="6">
        <v>5</v>
      </c>
      <c r="E1599" s="6">
        <v>9</v>
      </c>
      <c r="F1599" s="8">
        <v>1327.8139999999999</v>
      </c>
      <c r="G1599" s="8">
        <v>67758.348419999995</v>
      </c>
    </row>
    <row r="1600" spans="2:7" x14ac:dyDescent="0.3">
      <c r="B1600" s="7" t="s">
        <v>8631</v>
      </c>
      <c r="C1600" s="8">
        <v>11950.24</v>
      </c>
      <c r="D1600" s="6">
        <v>7</v>
      </c>
      <c r="E1600" s="6">
        <v>7</v>
      </c>
      <c r="F1600" s="8">
        <v>1707.1771428571428</v>
      </c>
      <c r="G1600" s="8">
        <v>67757.860799999995</v>
      </c>
    </row>
    <row r="1601" spans="2:7" x14ac:dyDescent="0.3">
      <c r="B1601" s="7" t="s">
        <v>7901</v>
      </c>
      <c r="C1601" s="8">
        <v>4974.8400000000011</v>
      </c>
      <c r="D1601" s="6">
        <v>5</v>
      </c>
      <c r="E1601" s="6">
        <v>12</v>
      </c>
      <c r="F1601" s="8">
        <v>994.96800000000019</v>
      </c>
      <c r="G1601" s="8">
        <v>67697.622720000014</v>
      </c>
    </row>
    <row r="1602" spans="2:7" x14ac:dyDescent="0.3">
      <c r="B1602" s="7" t="s">
        <v>6243</v>
      </c>
      <c r="C1602" s="8">
        <v>4476.59</v>
      </c>
      <c r="D1602" s="6">
        <v>6</v>
      </c>
      <c r="E1602" s="6">
        <v>16</v>
      </c>
      <c r="F1602" s="8">
        <v>746.09833333333336</v>
      </c>
      <c r="G1602" s="8">
        <v>67686.040800000002</v>
      </c>
    </row>
    <row r="1603" spans="2:7" x14ac:dyDescent="0.3">
      <c r="B1603" s="7" t="s">
        <v>8297</v>
      </c>
      <c r="C1603" s="8">
        <v>6506.51</v>
      </c>
      <c r="D1603" s="6">
        <v>6</v>
      </c>
      <c r="E1603" s="6">
        <v>11</v>
      </c>
      <c r="F1603" s="8">
        <v>1084.4183333333333</v>
      </c>
      <c r="G1603" s="8">
        <v>67635.171449999994</v>
      </c>
    </row>
    <row r="1604" spans="2:7" x14ac:dyDescent="0.3">
      <c r="B1604" s="7" t="s">
        <v>7402</v>
      </c>
      <c r="C1604" s="8">
        <v>4472.25</v>
      </c>
      <c r="D1604" s="6">
        <v>6</v>
      </c>
      <c r="E1604" s="6">
        <v>16</v>
      </c>
      <c r="F1604" s="8">
        <v>745.375</v>
      </c>
      <c r="G1604" s="8">
        <v>67620.42</v>
      </c>
    </row>
    <row r="1605" spans="2:7" x14ac:dyDescent="0.3">
      <c r="B1605" s="7" t="s">
        <v>6065</v>
      </c>
      <c r="C1605" s="8">
        <v>10703.609999999999</v>
      </c>
      <c r="D1605" s="6">
        <v>9</v>
      </c>
      <c r="E1605" s="6">
        <v>10</v>
      </c>
      <c r="F1605" s="8">
        <v>1189.29</v>
      </c>
      <c r="G1605" s="8">
        <v>67432.743000000002</v>
      </c>
    </row>
    <row r="1606" spans="2:7" x14ac:dyDescent="0.3">
      <c r="B1606" s="7" t="s">
        <v>8818</v>
      </c>
      <c r="C1606" s="8">
        <v>10700.789999999999</v>
      </c>
      <c r="D1606" s="6">
        <v>9</v>
      </c>
      <c r="E1606" s="6">
        <v>10</v>
      </c>
      <c r="F1606" s="8">
        <v>1188.9766666666665</v>
      </c>
      <c r="G1606" s="8">
        <v>67414.976999999984</v>
      </c>
    </row>
    <row r="1607" spans="2:7" x14ac:dyDescent="0.3">
      <c r="B1607" s="7" t="s">
        <v>6415</v>
      </c>
      <c r="C1607" s="8">
        <v>6397.73</v>
      </c>
      <c r="D1607" s="6">
        <v>7</v>
      </c>
      <c r="E1607" s="6">
        <v>13</v>
      </c>
      <c r="F1607" s="8">
        <v>913.96142857142854</v>
      </c>
      <c r="G1607" s="8">
        <v>67368.09689999999</v>
      </c>
    </row>
    <row r="1608" spans="2:7" x14ac:dyDescent="0.3">
      <c r="B1608" s="7" t="s">
        <v>8678</v>
      </c>
      <c r="C1608" s="8">
        <v>9899.6400000000012</v>
      </c>
      <c r="D1608" s="6">
        <v>10</v>
      </c>
      <c r="E1608" s="6">
        <v>12</v>
      </c>
      <c r="F1608" s="8">
        <v>989.96400000000017</v>
      </c>
      <c r="G1608" s="8">
        <v>67357.150560000009</v>
      </c>
    </row>
    <row r="1609" spans="2:7" x14ac:dyDescent="0.3">
      <c r="B1609" s="7" t="s">
        <v>4311</v>
      </c>
      <c r="C1609" s="8">
        <v>5088.71</v>
      </c>
      <c r="D1609" s="6">
        <v>6</v>
      </c>
      <c r="E1609" s="6">
        <v>14</v>
      </c>
      <c r="F1609" s="8">
        <v>848.11833333333334</v>
      </c>
      <c r="G1609" s="8">
        <v>67323.633300000001</v>
      </c>
    </row>
    <row r="1610" spans="2:7" x14ac:dyDescent="0.3">
      <c r="B1610" s="7" t="s">
        <v>7685</v>
      </c>
      <c r="C1610" s="8">
        <v>9233.33</v>
      </c>
      <c r="D1610" s="6">
        <v>7</v>
      </c>
      <c r="E1610" s="6">
        <v>9</v>
      </c>
      <c r="F1610" s="8">
        <v>1319.0471428571429</v>
      </c>
      <c r="G1610" s="8">
        <v>67310.97570000001</v>
      </c>
    </row>
    <row r="1611" spans="2:7" x14ac:dyDescent="0.3">
      <c r="B1611" s="7" t="s">
        <v>8487</v>
      </c>
      <c r="C1611" s="8">
        <v>3954.99</v>
      </c>
      <c r="D1611" s="6">
        <v>4</v>
      </c>
      <c r="E1611" s="6">
        <v>12</v>
      </c>
      <c r="F1611" s="8">
        <v>988.74749999999995</v>
      </c>
      <c r="G1611" s="8">
        <v>67274.3799</v>
      </c>
    </row>
    <row r="1612" spans="2:7" x14ac:dyDescent="0.3">
      <c r="B1612" s="7" t="s">
        <v>7371</v>
      </c>
      <c r="C1612" s="8">
        <v>3235.83</v>
      </c>
      <c r="D1612" s="6">
        <v>3</v>
      </c>
      <c r="E1612" s="6">
        <v>11</v>
      </c>
      <c r="F1612" s="8">
        <v>1078.6099999999999</v>
      </c>
      <c r="G1612" s="8">
        <v>67272.905699999988</v>
      </c>
    </row>
    <row r="1613" spans="2:7" x14ac:dyDescent="0.3">
      <c r="B1613" s="7" t="s">
        <v>7034</v>
      </c>
      <c r="C1613" s="8">
        <v>5926.27</v>
      </c>
      <c r="D1613" s="6">
        <v>5</v>
      </c>
      <c r="E1613" s="6">
        <v>10</v>
      </c>
      <c r="F1613" s="8">
        <v>1185.2540000000001</v>
      </c>
      <c r="G1613" s="8">
        <v>67203.901800000007</v>
      </c>
    </row>
    <row r="1614" spans="2:7" x14ac:dyDescent="0.3">
      <c r="B1614" s="7" t="s">
        <v>5519</v>
      </c>
      <c r="C1614" s="8">
        <v>4309.82</v>
      </c>
      <c r="D1614" s="6">
        <v>4</v>
      </c>
      <c r="E1614" s="6">
        <v>11</v>
      </c>
      <c r="F1614" s="8">
        <v>1077.4549999999999</v>
      </c>
      <c r="G1614" s="8">
        <v>67200.86834999999</v>
      </c>
    </row>
    <row r="1615" spans="2:7" x14ac:dyDescent="0.3">
      <c r="B1615" s="7" t="s">
        <v>8014</v>
      </c>
      <c r="C1615" s="8">
        <v>6570.66</v>
      </c>
      <c r="D1615" s="6">
        <v>5</v>
      </c>
      <c r="E1615" s="6">
        <v>9</v>
      </c>
      <c r="F1615" s="8">
        <v>1314.1320000000001</v>
      </c>
      <c r="G1615" s="8">
        <v>67060.155960000004</v>
      </c>
    </row>
    <row r="1616" spans="2:7" x14ac:dyDescent="0.3">
      <c r="B1616" s="7" t="s">
        <v>5708</v>
      </c>
      <c r="C1616" s="8">
        <v>5912.9299999999994</v>
      </c>
      <c r="D1616" s="6">
        <v>5</v>
      </c>
      <c r="E1616" s="6">
        <v>10</v>
      </c>
      <c r="F1616" s="8">
        <v>1182.5859999999998</v>
      </c>
      <c r="G1616" s="8">
        <v>67052.626199999984</v>
      </c>
    </row>
    <row r="1617" spans="2:7" x14ac:dyDescent="0.3">
      <c r="B1617" s="7" t="s">
        <v>8668</v>
      </c>
      <c r="C1617" s="8">
        <v>5910.41</v>
      </c>
      <c r="D1617" s="6">
        <v>7</v>
      </c>
      <c r="E1617" s="6">
        <v>14</v>
      </c>
      <c r="F1617" s="8">
        <v>844.34428571428566</v>
      </c>
      <c r="G1617" s="8">
        <v>67024.049400000004</v>
      </c>
    </row>
    <row r="1618" spans="2:7" x14ac:dyDescent="0.3">
      <c r="B1618" s="7" t="s">
        <v>6366</v>
      </c>
      <c r="C1618" s="8">
        <v>3541.5999999999995</v>
      </c>
      <c r="D1618" s="6">
        <v>3</v>
      </c>
      <c r="E1618" s="6">
        <v>10</v>
      </c>
      <c r="F1618" s="8">
        <v>1180.5333333333331</v>
      </c>
      <c r="G1618" s="8">
        <v>66936.239999999976</v>
      </c>
    </row>
    <row r="1619" spans="2:7" x14ac:dyDescent="0.3">
      <c r="B1619" s="7" t="s">
        <v>6468</v>
      </c>
      <c r="C1619" s="8">
        <v>4722.12</v>
      </c>
      <c r="D1619" s="6">
        <v>6</v>
      </c>
      <c r="E1619" s="6">
        <v>15</v>
      </c>
      <c r="F1619" s="8">
        <v>787.02</v>
      </c>
      <c r="G1619" s="8">
        <v>66936.050999999992</v>
      </c>
    </row>
    <row r="1620" spans="2:7" x14ac:dyDescent="0.3">
      <c r="B1620" s="7" t="s">
        <v>7052</v>
      </c>
      <c r="C1620" s="8">
        <v>6745.7099999999991</v>
      </c>
      <c r="D1620" s="6">
        <v>4</v>
      </c>
      <c r="E1620" s="6">
        <v>7</v>
      </c>
      <c r="F1620" s="8">
        <v>1686.4274999999998</v>
      </c>
      <c r="G1620" s="8">
        <v>66934.307474999994</v>
      </c>
    </row>
    <row r="1621" spans="2:7" x14ac:dyDescent="0.3">
      <c r="B1621" s="7" t="s">
        <v>8683</v>
      </c>
      <c r="C1621" s="8">
        <v>7867.9700000000012</v>
      </c>
      <c r="D1621" s="6">
        <v>6</v>
      </c>
      <c r="E1621" s="6">
        <v>9</v>
      </c>
      <c r="F1621" s="8">
        <v>1311.3283333333336</v>
      </c>
      <c r="G1621" s="8">
        <v>66917.084850000014</v>
      </c>
    </row>
    <row r="1622" spans="2:7" x14ac:dyDescent="0.3">
      <c r="B1622" s="7" t="s">
        <v>7205</v>
      </c>
      <c r="C1622" s="8">
        <v>10584.150000000001</v>
      </c>
      <c r="D1622" s="6">
        <v>9</v>
      </c>
      <c r="E1622" s="6">
        <v>10</v>
      </c>
      <c r="F1622" s="8">
        <v>1176.0166666666669</v>
      </c>
      <c r="G1622" s="8">
        <v>66680.145000000004</v>
      </c>
    </row>
    <row r="1623" spans="2:7" x14ac:dyDescent="0.3">
      <c r="B1623" s="7" t="s">
        <v>7560</v>
      </c>
      <c r="C1623" s="8">
        <v>10452.24</v>
      </c>
      <c r="D1623" s="6">
        <v>8</v>
      </c>
      <c r="E1623" s="6">
        <v>9</v>
      </c>
      <c r="F1623" s="8">
        <v>1306.53</v>
      </c>
      <c r="G1623" s="8">
        <v>66672.225900000005</v>
      </c>
    </row>
    <row r="1624" spans="2:7" x14ac:dyDescent="0.3">
      <c r="B1624" s="7" t="s">
        <v>8451</v>
      </c>
      <c r="C1624" s="8">
        <v>4522.24</v>
      </c>
      <c r="D1624" s="6">
        <v>5</v>
      </c>
      <c r="E1624" s="6">
        <v>13</v>
      </c>
      <c r="F1624" s="8">
        <v>904.44799999999998</v>
      </c>
      <c r="G1624" s="8">
        <v>66666.862080000006</v>
      </c>
    </row>
    <row r="1625" spans="2:7" x14ac:dyDescent="0.3">
      <c r="B1625" s="7" t="s">
        <v>5648</v>
      </c>
      <c r="C1625" s="8">
        <v>11755.6</v>
      </c>
      <c r="D1625" s="6">
        <v>11</v>
      </c>
      <c r="E1625" s="6">
        <v>11</v>
      </c>
      <c r="F1625" s="8">
        <v>1068.6909090909091</v>
      </c>
      <c r="G1625" s="8">
        <v>66654.252000000008</v>
      </c>
    </row>
    <row r="1626" spans="2:7" x14ac:dyDescent="0.3">
      <c r="B1626" s="7" t="s">
        <v>8261</v>
      </c>
      <c r="C1626" s="8">
        <v>8539.2100000000009</v>
      </c>
      <c r="D1626" s="6">
        <v>8</v>
      </c>
      <c r="E1626" s="6">
        <v>11</v>
      </c>
      <c r="F1626" s="8">
        <v>1067.4012500000001</v>
      </c>
      <c r="G1626" s="8">
        <v>66573.815962500012</v>
      </c>
    </row>
    <row r="1627" spans="2:7" x14ac:dyDescent="0.3">
      <c r="B1627" s="7" t="s">
        <v>5537</v>
      </c>
      <c r="C1627" s="8">
        <v>5217.66</v>
      </c>
      <c r="D1627" s="6">
        <v>4</v>
      </c>
      <c r="E1627" s="6">
        <v>9</v>
      </c>
      <c r="F1627" s="8">
        <v>1304.415</v>
      </c>
      <c r="G1627" s="8">
        <v>66564.297449999998</v>
      </c>
    </row>
    <row r="1628" spans="2:7" x14ac:dyDescent="0.3">
      <c r="B1628" s="7" t="s">
        <v>8693</v>
      </c>
      <c r="C1628" s="8">
        <v>5868.16</v>
      </c>
      <c r="D1628" s="6">
        <v>5</v>
      </c>
      <c r="E1628" s="6">
        <v>10</v>
      </c>
      <c r="F1628" s="8">
        <v>1173.6320000000001</v>
      </c>
      <c r="G1628" s="8">
        <v>66544.934399999998</v>
      </c>
    </row>
    <row r="1629" spans="2:7" x14ac:dyDescent="0.3">
      <c r="B1629" s="7" t="s">
        <v>7013</v>
      </c>
      <c r="C1629" s="8">
        <v>4400.92</v>
      </c>
      <c r="D1629" s="6">
        <v>3</v>
      </c>
      <c r="E1629" s="6">
        <v>8</v>
      </c>
      <c r="F1629" s="8">
        <v>1466.9733333333334</v>
      </c>
      <c r="G1629" s="8">
        <v>66541.910399999993</v>
      </c>
    </row>
    <row r="1630" spans="2:7" x14ac:dyDescent="0.3">
      <c r="B1630" s="7" t="s">
        <v>6986</v>
      </c>
      <c r="C1630" s="8">
        <v>1466.68</v>
      </c>
      <c r="D1630" s="6">
        <v>1</v>
      </c>
      <c r="E1630" s="6">
        <v>8</v>
      </c>
      <c r="F1630" s="8">
        <v>1466.68</v>
      </c>
      <c r="G1630" s="8">
        <v>66528.604800000001</v>
      </c>
    </row>
    <row r="1631" spans="2:7" x14ac:dyDescent="0.3">
      <c r="B1631" s="7" t="s">
        <v>5827</v>
      </c>
      <c r="C1631" s="8">
        <v>3610.1099999999997</v>
      </c>
      <c r="D1631" s="6">
        <v>4</v>
      </c>
      <c r="E1631" s="6">
        <v>13</v>
      </c>
      <c r="F1631" s="8">
        <v>902.52749999999992</v>
      </c>
      <c r="G1631" s="8">
        <v>66525.302024999983</v>
      </c>
    </row>
    <row r="1632" spans="2:7" x14ac:dyDescent="0.3">
      <c r="B1632" s="7" t="s">
        <v>5918</v>
      </c>
      <c r="C1632" s="8">
        <v>9381.92</v>
      </c>
      <c r="D1632" s="6">
        <v>8</v>
      </c>
      <c r="E1632" s="6">
        <v>10</v>
      </c>
      <c r="F1632" s="8">
        <v>1172.74</v>
      </c>
      <c r="G1632" s="8">
        <v>66494.357999999993</v>
      </c>
    </row>
    <row r="1633" spans="2:7" x14ac:dyDescent="0.3">
      <c r="B1633" s="7" t="s">
        <v>5755</v>
      </c>
      <c r="C1633" s="8">
        <v>5855.57</v>
      </c>
      <c r="D1633" s="6">
        <v>6</v>
      </c>
      <c r="E1633" s="6">
        <v>12</v>
      </c>
      <c r="F1633" s="8">
        <v>975.92833333333328</v>
      </c>
      <c r="G1633" s="8">
        <v>66402.163799999995</v>
      </c>
    </row>
    <row r="1634" spans="2:7" x14ac:dyDescent="0.3">
      <c r="B1634" s="7" t="s">
        <v>8321</v>
      </c>
      <c r="C1634" s="8">
        <v>3343.6899999999996</v>
      </c>
      <c r="D1634" s="6">
        <v>4</v>
      </c>
      <c r="E1634" s="6">
        <v>14</v>
      </c>
      <c r="F1634" s="8">
        <v>835.9224999999999</v>
      </c>
      <c r="G1634" s="8">
        <v>66355.528049999994</v>
      </c>
    </row>
    <row r="1635" spans="2:7" x14ac:dyDescent="0.3">
      <c r="B1635" s="7" t="s">
        <v>6756</v>
      </c>
      <c r="C1635" s="8">
        <v>1671.8400000000001</v>
      </c>
      <c r="D1635" s="6">
        <v>2</v>
      </c>
      <c r="E1635" s="6">
        <v>14</v>
      </c>
      <c r="F1635" s="8">
        <v>835.92000000000007</v>
      </c>
      <c r="G1635" s="8">
        <v>66355.329600000012</v>
      </c>
    </row>
    <row r="1636" spans="2:7" x14ac:dyDescent="0.3">
      <c r="B1636" s="7" t="s">
        <v>5589</v>
      </c>
      <c r="C1636" s="8">
        <v>9347.85</v>
      </c>
      <c r="D1636" s="6">
        <v>8</v>
      </c>
      <c r="E1636" s="6">
        <v>10</v>
      </c>
      <c r="F1636" s="8">
        <v>1168.48125</v>
      </c>
      <c r="G1636" s="8">
        <v>66252.886874999997</v>
      </c>
    </row>
    <row r="1637" spans="2:7" x14ac:dyDescent="0.3">
      <c r="B1637" s="7" t="s">
        <v>7911</v>
      </c>
      <c r="C1637" s="8">
        <v>5497.11</v>
      </c>
      <c r="D1637" s="6">
        <v>8</v>
      </c>
      <c r="E1637" s="6">
        <v>17</v>
      </c>
      <c r="F1637" s="8">
        <v>687.13874999999996</v>
      </c>
      <c r="G1637" s="8">
        <v>66233.304112500002</v>
      </c>
    </row>
    <row r="1638" spans="2:7" x14ac:dyDescent="0.3">
      <c r="B1638" s="7" t="s">
        <v>8625</v>
      </c>
      <c r="C1638" s="8">
        <v>3112.4300000000003</v>
      </c>
      <c r="D1638" s="6">
        <v>4</v>
      </c>
      <c r="E1638" s="6">
        <v>15</v>
      </c>
      <c r="F1638" s="8">
        <v>778.10750000000007</v>
      </c>
      <c r="G1638" s="8">
        <v>66178.042874999999</v>
      </c>
    </row>
    <row r="1639" spans="2:7" x14ac:dyDescent="0.3">
      <c r="B1639" s="7" t="s">
        <v>5943</v>
      </c>
      <c r="C1639" s="8">
        <v>10372.679999999998</v>
      </c>
      <c r="D1639" s="6">
        <v>8</v>
      </c>
      <c r="E1639" s="6">
        <v>9</v>
      </c>
      <c r="F1639" s="8">
        <v>1296.5849999999998</v>
      </c>
      <c r="G1639" s="8">
        <v>66164.732549999986</v>
      </c>
    </row>
    <row r="1640" spans="2:7" x14ac:dyDescent="0.3">
      <c r="B1640" s="7" t="s">
        <v>6003</v>
      </c>
      <c r="C1640" s="8">
        <v>6998.6799999999994</v>
      </c>
      <c r="D1640" s="6">
        <v>6</v>
      </c>
      <c r="E1640" s="6">
        <v>10</v>
      </c>
      <c r="F1640" s="8">
        <v>1166.4466666666665</v>
      </c>
      <c r="G1640" s="8">
        <v>66137.525999999998</v>
      </c>
    </row>
    <row r="1641" spans="2:7" x14ac:dyDescent="0.3">
      <c r="B1641" s="7" t="s">
        <v>5549</v>
      </c>
      <c r="C1641" s="8">
        <v>8745.2800000000007</v>
      </c>
      <c r="D1641" s="6">
        <v>6</v>
      </c>
      <c r="E1641" s="6">
        <v>8</v>
      </c>
      <c r="F1641" s="8">
        <v>1457.5466666666669</v>
      </c>
      <c r="G1641" s="8">
        <v>66114.316800000001</v>
      </c>
    </row>
    <row r="1642" spans="2:7" x14ac:dyDescent="0.3">
      <c r="B1642" s="7" t="s">
        <v>8182</v>
      </c>
      <c r="C1642" s="8">
        <v>8740.06</v>
      </c>
      <c r="D1642" s="6">
        <v>6</v>
      </c>
      <c r="E1642" s="6">
        <v>8</v>
      </c>
      <c r="F1642" s="8">
        <v>1456.6766666666665</v>
      </c>
      <c r="G1642" s="8">
        <v>66074.853599999988</v>
      </c>
    </row>
    <row r="1643" spans="2:7" x14ac:dyDescent="0.3">
      <c r="B1643" s="7" t="s">
        <v>7610</v>
      </c>
      <c r="C1643" s="8">
        <v>8464.84</v>
      </c>
      <c r="D1643" s="6">
        <v>8</v>
      </c>
      <c r="E1643" s="6">
        <v>11</v>
      </c>
      <c r="F1643" s="8">
        <v>1058.105</v>
      </c>
      <c r="G1643" s="8">
        <v>65994.008849999998</v>
      </c>
    </row>
    <row r="1644" spans="2:7" x14ac:dyDescent="0.3">
      <c r="B1644" s="7" t="s">
        <v>6666</v>
      </c>
      <c r="C1644" s="8">
        <v>1661.92</v>
      </c>
      <c r="D1644" s="6">
        <v>1</v>
      </c>
      <c r="E1644" s="6">
        <v>7</v>
      </c>
      <c r="F1644" s="8">
        <v>1661.92</v>
      </c>
      <c r="G1644" s="8">
        <v>65961.604800000001</v>
      </c>
    </row>
    <row r="1645" spans="2:7" x14ac:dyDescent="0.3">
      <c r="B1645" s="7" t="s">
        <v>6961</v>
      </c>
      <c r="C1645" s="8">
        <v>1057.51</v>
      </c>
      <c r="D1645" s="6">
        <v>1</v>
      </c>
      <c r="E1645" s="6">
        <v>11</v>
      </c>
      <c r="F1645" s="8">
        <v>1057.51</v>
      </c>
      <c r="G1645" s="8">
        <v>65956.898700000005</v>
      </c>
    </row>
    <row r="1646" spans="2:7" x14ac:dyDescent="0.3">
      <c r="B1646" s="7" t="s">
        <v>8660</v>
      </c>
      <c r="C1646" s="8">
        <v>3578.91</v>
      </c>
      <c r="D1646" s="6">
        <v>4</v>
      </c>
      <c r="E1646" s="6">
        <v>13</v>
      </c>
      <c r="F1646" s="8">
        <v>894.72749999999996</v>
      </c>
      <c r="G1646" s="8">
        <v>65950.364025000003</v>
      </c>
    </row>
    <row r="1647" spans="2:7" x14ac:dyDescent="0.3">
      <c r="B1647" s="7" t="s">
        <v>7774</v>
      </c>
      <c r="C1647" s="8">
        <v>8523.43</v>
      </c>
      <c r="D1647" s="6">
        <v>11</v>
      </c>
      <c r="E1647" s="6">
        <v>15</v>
      </c>
      <c r="F1647" s="8">
        <v>774.85727272727274</v>
      </c>
      <c r="G1647" s="8">
        <v>65901.611045454541</v>
      </c>
    </row>
    <row r="1648" spans="2:7" x14ac:dyDescent="0.3">
      <c r="B1648" s="7" t="s">
        <v>4286</v>
      </c>
      <c r="C1648" s="8">
        <v>4149.55</v>
      </c>
      <c r="D1648" s="6">
        <v>5</v>
      </c>
      <c r="E1648" s="6">
        <v>14</v>
      </c>
      <c r="F1648" s="8">
        <v>829.91000000000008</v>
      </c>
      <c r="G1648" s="8">
        <v>65878.255800000014</v>
      </c>
    </row>
    <row r="1649" spans="2:7" x14ac:dyDescent="0.3">
      <c r="B1649" s="7" t="s">
        <v>5842</v>
      </c>
      <c r="C1649" s="8">
        <v>9036.619999999999</v>
      </c>
      <c r="D1649" s="6">
        <v>7</v>
      </c>
      <c r="E1649" s="6">
        <v>9</v>
      </c>
      <c r="F1649" s="8">
        <v>1290.9457142857141</v>
      </c>
      <c r="G1649" s="8">
        <v>65876.959799999982</v>
      </c>
    </row>
    <row r="1650" spans="2:7" x14ac:dyDescent="0.3">
      <c r="B1650" s="7" t="s">
        <v>5662</v>
      </c>
      <c r="C1650" s="8">
        <v>4356.25</v>
      </c>
      <c r="D1650" s="6">
        <v>3</v>
      </c>
      <c r="E1650" s="6">
        <v>8</v>
      </c>
      <c r="F1650" s="8">
        <v>1452.0833333333333</v>
      </c>
      <c r="G1650" s="8">
        <v>65866.5</v>
      </c>
    </row>
    <row r="1651" spans="2:7" x14ac:dyDescent="0.3">
      <c r="B1651" s="7" t="s">
        <v>7022</v>
      </c>
      <c r="C1651" s="8">
        <v>3871.88</v>
      </c>
      <c r="D1651" s="6">
        <v>3</v>
      </c>
      <c r="E1651" s="6">
        <v>9</v>
      </c>
      <c r="F1651" s="8">
        <v>1290.6266666666668</v>
      </c>
      <c r="G1651" s="8">
        <v>65860.678800000009</v>
      </c>
    </row>
    <row r="1652" spans="2:7" x14ac:dyDescent="0.3">
      <c r="B1652" s="7" t="s">
        <v>6223</v>
      </c>
      <c r="C1652" s="8">
        <v>6966.17</v>
      </c>
      <c r="D1652" s="6">
        <v>6</v>
      </c>
      <c r="E1652" s="6">
        <v>10</v>
      </c>
      <c r="F1652" s="8">
        <v>1161.0283333333334</v>
      </c>
      <c r="G1652" s="8">
        <v>65830.306500000006</v>
      </c>
    </row>
    <row r="1653" spans="2:7" x14ac:dyDescent="0.3">
      <c r="B1653" s="7" t="s">
        <v>6309</v>
      </c>
      <c r="C1653" s="8">
        <v>6442.05</v>
      </c>
      <c r="D1653" s="6">
        <v>5</v>
      </c>
      <c r="E1653" s="6">
        <v>9</v>
      </c>
      <c r="F1653" s="8">
        <v>1288.4100000000001</v>
      </c>
      <c r="G1653" s="8">
        <v>65747.562300000005</v>
      </c>
    </row>
    <row r="1654" spans="2:7" x14ac:dyDescent="0.3">
      <c r="B1654" s="7" t="s">
        <v>4337</v>
      </c>
      <c r="C1654" s="8">
        <v>4090.26</v>
      </c>
      <c r="D1654" s="6">
        <v>6</v>
      </c>
      <c r="E1654" s="6">
        <v>17</v>
      </c>
      <c r="F1654" s="8">
        <v>681.71</v>
      </c>
      <c r="G1654" s="8">
        <v>65710.026899999997</v>
      </c>
    </row>
    <row r="1655" spans="2:7" x14ac:dyDescent="0.3">
      <c r="B1655" s="7" t="s">
        <v>6184</v>
      </c>
      <c r="C1655" s="8">
        <v>4962.24</v>
      </c>
      <c r="D1655" s="6">
        <v>6</v>
      </c>
      <c r="E1655" s="6">
        <v>14</v>
      </c>
      <c r="F1655" s="8">
        <v>827.04</v>
      </c>
      <c r="G1655" s="8">
        <v>65650.435199999993</v>
      </c>
    </row>
    <row r="1656" spans="2:7" x14ac:dyDescent="0.3">
      <c r="B1656" s="7" t="s">
        <v>6941</v>
      </c>
      <c r="C1656" s="8">
        <v>5784.920000000001</v>
      </c>
      <c r="D1656" s="6">
        <v>8</v>
      </c>
      <c r="E1656" s="6">
        <v>16</v>
      </c>
      <c r="F1656" s="8">
        <v>723.11500000000012</v>
      </c>
      <c r="G1656" s="8">
        <v>65600.992800000007</v>
      </c>
    </row>
    <row r="1657" spans="2:7" x14ac:dyDescent="0.3">
      <c r="B1657" s="7" t="s">
        <v>7117</v>
      </c>
      <c r="C1657" s="8">
        <v>4957.01</v>
      </c>
      <c r="D1657" s="6">
        <v>6</v>
      </c>
      <c r="E1657" s="6">
        <v>14</v>
      </c>
      <c r="F1657" s="8">
        <v>826.16833333333341</v>
      </c>
      <c r="G1657" s="8">
        <v>65581.242300000013</v>
      </c>
    </row>
    <row r="1658" spans="2:7" x14ac:dyDescent="0.3">
      <c r="B1658" s="7" t="s">
        <v>8711</v>
      </c>
      <c r="C1658" s="8">
        <v>10279.810000000001</v>
      </c>
      <c r="D1658" s="6">
        <v>8</v>
      </c>
      <c r="E1658" s="6">
        <v>9</v>
      </c>
      <c r="F1658" s="8">
        <v>1284.9762500000002</v>
      </c>
      <c r="G1658" s="8">
        <v>65572.338037499998</v>
      </c>
    </row>
    <row r="1659" spans="2:7" x14ac:dyDescent="0.3">
      <c r="B1659" s="7" t="s">
        <v>8599</v>
      </c>
      <c r="C1659" s="8">
        <v>6607.7699999999995</v>
      </c>
      <c r="D1659" s="6">
        <v>8</v>
      </c>
      <c r="E1659" s="6">
        <v>14</v>
      </c>
      <c r="F1659" s="8">
        <v>825.97124999999994</v>
      </c>
      <c r="G1659" s="8">
        <v>65565.597825000004</v>
      </c>
    </row>
    <row r="1660" spans="2:7" x14ac:dyDescent="0.3">
      <c r="B1660" s="7" t="s">
        <v>5826</v>
      </c>
      <c r="C1660" s="8">
        <v>5252.97</v>
      </c>
      <c r="D1660" s="6">
        <v>5</v>
      </c>
      <c r="E1660" s="6">
        <v>11</v>
      </c>
      <c r="F1660" s="8">
        <v>1050.5940000000001</v>
      </c>
      <c r="G1660" s="8">
        <v>65525.547780000001</v>
      </c>
    </row>
    <row r="1661" spans="2:7" x14ac:dyDescent="0.3">
      <c r="B1661" s="7" t="s">
        <v>5979</v>
      </c>
      <c r="C1661" s="8">
        <v>5776.22</v>
      </c>
      <c r="D1661" s="6">
        <v>6</v>
      </c>
      <c r="E1661" s="6">
        <v>12</v>
      </c>
      <c r="F1661" s="8">
        <v>962.70333333333338</v>
      </c>
      <c r="G1661" s="8">
        <v>65502.334800000004</v>
      </c>
    </row>
    <row r="1662" spans="2:7" x14ac:dyDescent="0.3">
      <c r="B1662" s="7" t="s">
        <v>8384</v>
      </c>
      <c r="C1662" s="8">
        <v>5052.8999999999996</v>
      </c>
      <c r="D1662" s="6">
        <v>7</v>
      </c>
      <c r="E1662" s="6">
        <v>16</v>
      </c>
      <c r="F1662" s="8">
        <v>721.84285714285704</v>
      </c>
      <c r="G1662" s="8">
        <v>65485.583999999988</v>
      </c>
    </row>
    <row r="1663" spans="2:7" x14ac:dyDescent="0.3">
      <c r="B1663" s="7" t="s">
        <v>5850</v>
      </c>
      <c r="C1663" s="8">
        <v>9237.06</v>
      </c>
      <c r="D1663" s="6">
        <v>8</v>
      </c>
      <c r="E1663" s="6">
        <v>10</v>
      </c>
      <c r="F1663" s="8">
        <v>1154.6324999999999</v>
      </c>
      <c r="G1663" s="8">
        <v>65467.662749999996</v>
      </c>
    </row>
    <row r="1664" spans="2:7" x14ac:dyDescent="0.3">
      <c r="B1664" s="7" t="s">
        <v>8496</v>
      </c>
      <c r="C1664" s="8">
        <v>10388.830000000002</v>
      </c>
      <c r="D1664" s="6">
        <v>9</v>
      </c>
      <c r="E1664" s="6">
        <v>10</v>
      </c>
      <c r="F1664" s="8">
        <v>1154.3144444444447</v>
      </c>
      <c r="G1664" s="8">
        <v>65449.629000000008</v>
      </c>
    </row>
    <row r="1665" spans="2:7" x14ac:dyDescent="0.3">
      <c r="B1665" s="7" t="s">
        <v>7318</v>
      </c>
      <c r="C1665" s="8">
        <v>10098.550000000001</v>
      </c>
      <c r="D1665" s="6">
        <v>7</v>
      </c>
      <c r="E1665" s="6">
        <v>8</v>
      </c>
      <c r="F1665" s="8">
        <v>1442.65</v>
      </c>
      <c r="G1665" s="8">
        <v>65438.604000000007</v>
      </c>
    </row>
    <row r="1666" spans="2:7" x14ac:dyDescent="0.3">
      <c r="B1666" s="7" t="s">
        <v>7236</v>
      </c>
      <c r="C1666" s="8">
        <v>2884.59</v>
      </c>
      <c r="D1666" s="6">
        <v>2</v>
      </c>
      <c r="E1666" s="6">
        <v>8</v>
      </c>
      <c r="F1666" s="8">
        <v>1442.2950000000001</v>
      </c>
      <c r="G1666" s="8">
        <v>65422.501200000006</v>
      </c>
    </row>
    <row r="1667" spans="2:7" x14ac:dyDescent="0.3">
      <c r="B1667" s="7" t="s">
        <v>6727</v>
      </c>
      <c r="C1667" s="8">
        <v>3547.4399999999996</v>
      </c>
      <c r="D1667" s="6">
        <v>4</v>
      </c>
      <c r="E1667" s="6">
        <v>13</v>
      </c>
      <c r="F1667" s="8">
        <v>886.8599999999999</v>
      </c>
      <c r="G1667" s="8">
        <v>65370.450599999989</v>
      </c>
    </row>
    <row r="1668" spans="2:7" x14ac:dyDescent="0.3">
      <c r="B1668" s="7" t="s">
        <v>7981</v>
      </c>
      <c r="C1668" s="8">
        <v>11516.509999999998</v>
      </c>
      <c r="D1668" s="6">
        <v>9</v>
      </c>
      <c r="E1668" s="6">
        <v>9</v>
      </c>
      <c r="F1668" s="8">
        <v>1279.612222222222</v>
      </c>
      <c r="G1668" s="8">
        <v>65298.611699999987</v>
      </c>
    </row>
    <row r="1669" spans="2:7" x14ac:dyDescent="0.3">
      <c r="B1669" s="7" t="s">
        <v>6306</v>
      </c>
      <c r="C1669" s="8">
        <v>5750.6200000000008</v>
      </c>
      <c r="D1669" s="6">
        <v>5</v>
      </c>
      <c r="E1669" s="6">
        <v>10</v>
      </c>
      <c r="F1669" s="8">
        <v>1150.1240000000003</v>
      </c>
      <c r="G1669" s="8">
        <v>65212.030800000008</v>
      </c>
    </row>
    <row r="1670" spans="2:7" x14ac:dyDescent="0.3">
      <c r="B1670" s="7" t="s">
        <v>8434</v>
      </c>
      <c r="C1670" s="8">
        <v>3833.3500000000008</v>
      </c>
      <c r="D1670" s="6">
        <v>5</v>
      </c>
      <c r="E1670" s="6">
        <v>15</v>
      </c>
      <c r="F1670" s="8">
        <v>766.67000000000019</v>
      </c>
      <c r="G1670" s="8">
        <v>65205.283500000012</v>
      </c>
    </row>
    <row r="1671" spans="2:7" x14ac:dyDescent="0.3">
      <c r="B1671" s="7" t="s">
        <v>8860</v>
      </c>
      <c r="C1671" s="8">
        <v>3281.0299999999997</v>
      </c>
      <c r="D1671" s="6">
        <v>2</v>
      </c>
      <c r="E1671" s="6">
        <v>7</v>
      </c>
      <c r="F1671" s="8">
        <v>1640.5149999999999</v>
      </c>
      <c r="G1671" s="8">
        <v>65112.040349999996</v>
      </c>
    </row>
    <row r="1672" spans="2:7" x14ac:dyDescent="0.3">
      <c r="B1672" s="7" t="s">
        <v>6572</v>
      </c>
      <c r="C1672" s="8">
        <v>3442.7799999999997</v>
      </c>
      <c r="D1672" s="6">
        <v>6</v>
      </c>
      <c r="E1672" s="6">
        <v>20</v>
      </c>
      <c r="F1672" s="8">
        <v>573.79666666666662</v>
      </c>
      <c r="G1672" s="8">
        <v>65068.541999999994</v>
      </c>
    </row>
    <row r="1673" spans="2:7" x14ac:dyDescent="0.3">
      <c r="B1673" s="7" t="s">
        <v>7345</v>
      </c>
      <c r="C1673" s="8">
        <v>3442.2</v>
      </c>
      <c r="D1673" s="6">
        <v>6</v>
      </c>
      <c r="E1673" s="6">
        <v>20</v>
      </c>
      <c r="F1673" s="8">
        <v>573.69999999999993</v>
      </c>
      <c r="G1673" s="8">
        <v>65057.579999999987</v>
      </c>
    </row>
    <row r="1674" spans="2:7" x14ac:dyDescent="0.3">
      <c r="B1674" s="7" t="s">
        <v>7696</v>
      </c>
      <c r="C1674" s="8">
        <v>6373.32</v>
      </c>
      <c r="D1674" s="6">
        <v>5</v>
      </c>
      <c r="E1674" s="6">
        <v>9</v>
      </c>
      <c r="F1674" s="8">
        <v>1274.664</v>
      </c>
      <c r="G1674" s="8">
        <v>65046.103920000001</v>
      </c>
    </row>
    <row r="1675" spans="2:7" x14ac:dyDescent="0.3">
      <c r="B1675" s="7" t="s">
        <v>8176</v>
      </c>
      <c r="C1675" s="8">
        <v>4168.87</v>
      </c>
      <c r="D1675" s="6">
        <v>4</v>
      </c>
      <c r="E1675" s="6">
        <v>11</v>
      </c>
      <c r="F1675" s="8">
        <v>1042.2175</v>
      </c>
      <c r="G1675" s="8">
        <v>65003.105474999997</v>
      </c>
    </row>
    <row r="1676" spans="2:7" x14ac:dyDescent="0.3">
      <c r="B1676" s="7" t="s">
        <v>8523</v>
      </c>
      <c r="C1676" s="8">
        <v>3819.28</v>
      </c>
      <c r="D1676" s="6">
        <v>3</v>
      </c>
      <c r="E1676" s="6">
        <v>9</v>
      </c>
      <c r="F1676" s="8">
        <v>1273.0933333333335</v>
      </c>
      <c r="G1676" s="8">
        <v>64965.952800000014</v>
      </c>
    </row>
    <row r="1677" spans="2:7" x14ac:dyDescent="0.3">
      <c r="B1677" s="7" t="s">
        <v>8124</v>
      </c>
      <c r="C1677" s="8">
        <v>3437.0800000000004</v>
      </c>
      <c r="D1677" s="6">
        <v>3</v>
      </c>
      <c r="E1677" s="6">
        <v>10</v>
      </c>
      <c r="F1677" s="8">
        <v>1145.6933333333334</v>
      </c>
      <c r="G1677" s="8">
        <v>64960.812000000005</v>
      </c>
    </row>
    <row r="1678" spans="2:7" x14ac:dyDescent="0.3">
      <c r="B1678" s="7" t="s">
        <v>7392</v>
      </c>
      <c r="C1678" s="8">
        <v>6246.0700000000006</v>
      </c>
      <c r="D1678" s="6">
        <v>6</v>
      </c>
      <c r="E1678" s="6">
        <v>11</v>
      </c>
      <c r="F1678" s="8">
        <v>1041.0116666666668</v>
      </c>
      <c r="G1678" s="8">
        <v>64927.897650000006</v>
      </c>
    </row>
    <row r="1679" spans="2:7" x14ac:dyDescent="0.3">
      <c r="B1679" s="7" t="s">
        <v>8594</v>
      </c>
      <c r="C1679" s="8">
        <v>6357.4800000000005</v>
      </c>
      <c r="D1679" s="6">
        <v>5</v>
      </c>
      <c r="E1679" s="6">
        <v>9</v>
      </c>
      <c r="F1679" s="8">
        <v>1271.4960000000001</v>
      </c>
      <c r="G1679" s="8">
        <v>64884.440880000002</v>
      </c>
    </row>
    <row r="1680" spans="2:7" x14ac:dyDescent="0.3">
      <c r="B1680" s="7" t="s">
        <v>8739</v>
      </c>
      <c r="C1680" s="8">
        <v>4290.13</v>
      </c>
      <c r="D1680" s="6">
        <v>3</v>
      </c>
      <c r="E1680" s="6">
        <v>8</v>
      </c>
      <c r="F1680" s="8">
        <v>1430.0433333333333</v>
      </c>
      <c r="G1680" s="8">
        <v>64866.765599999999</v>
      </c>
    </row>
    <row r="1681" spans="2:7" x14ac:dyDescent="0.3">
      <c r="B1681" s="7" t="s">
        <v>8785</v>
      </c>
      <c r="C1681" s="8">
        <v>6850.6900000000005</v>
      </c>
      <c r="D1681" s="6">
        <v>6</v>
      </c>
      <c r="E1681" s="6">
        <v>10</v>
      </c>
      <c r="F1681" s="8">
        <v>1141.7816666666668</v>
      </c>
      <c r="G1681" s="8">
        <v>64739.020500000006</v>
      </c>
    </row>
    <row r="1682" spans="2:7" x14ac:dyDescent="0.3">
      <c r="B1682" s="7" t="s">
        <v>4315</v>
      </c>
      <c r="C1682" s="8">
        <v>5268.26</v>
      </c>
      <c r="D1682" s="6">
        <v>6</v>
      </c>
      <c r="E1682" s="6">
        <v>13</v>
      </c>
      <c r="F1682" s="8">
        <v>878.04333333333341</v>
      </c>
      <c r="G1682" s="8">
        <v>64720.574099999998</v>
      </c>
    </row>
    <row r="1683" spans="2:7" x14ac:dyDescent="0.3">
      <c r="B1683" s="7" t="s">
        <v>7642</v>
      </c>
      <c r="C1683" s="8">
        <v>8295.5500000000011</v>
      </c>
      <c r="D1683" s="6">
        <v>8</v>
      </c>
      <c r="E1683" s="6">
        <v>11</v>
      </c>
      <c r="F1683" s="8">
        <v>1036.9437500000001</v>
      </c>
      <c r="G1683" s="8">
        <v>64674.181687500015</v>
      </c>
    </row>
    <row r="1684" spans="2:7" x14ac:dyDescent="0.3">
      <c r="B1684" s="7" t="s">
        <v>6994</v>
      </c>
      <c r="C1684" s="8">
        <v>7980.92</v>
      </c>
      <c r="D1684" s="6">
        <v>7</v>
      </c>
      <c r="E1684" s="6">
        <v>10</v>
      </c>
      <c r="F1684" s="8">
        <v>1140.1314285714286</v>
      </c>
      <c r="G1684" s="8">
        <v>64645.452000000005</v>
      </c>
    </row>
    <row r="1685" spans="2:7" x14ac:dyDescent="0.3">
      <c r="B1685" s="7" t="s">
        <v>7331</v>
      </c>
      <c r="C1685" s="8">
        <v>4749.41</v>
      </c>
      <c r="D1685" s="6">
        <v>5</v>
      </c>
      <c r="E1685" s="6">
        <v>12</v>
      </c>
      <c r="F1685" s="8">
        <v>949.88199999999995</v>
      </c>
      <c r="G1685" s="8">
        <v>64629.971279999991</v>
      </c>
    </row>
    <row r="1686" spans="2:7" x14ac:dyDescent="0.3">
      <c r="B1686" s="7" t="s">
        <v>7791</v>
      </c>
      <c r="C1686" s="8">
        <v>9972.86</v>
      </c>
      <c r="D1686" s="6">
        <v>7</v>
      </c>
      <c r="E1686" s="6">
        <v>8</v>
      </c>
      <c r="F1686" s="8">
        <v>1424.6942857142858</v>
      </c>
      <c r="G1686" s="8">
        <v>64624.132799999999</v>
      </c>
    </row>
    <row r="1687" spans="2:7" x14ac:dyDescent="0.3">
      <c r="B1687" s="7" t="s">
        <v>7908</v>
      </c>
      <c r="C1687" s="8">
        <v>12661.35</v>
      </c>
      <c r="D1687" s="6">
        <v>10</v>
      </c>
      <c r="E1687" s="6">
        <v>9</v>
      </c>
      <c r="F1687" s="8">
        <v>1266.135</v>
      </c>
      <c r="G1687" s="8">
        <v>64610.869050000001</v>
      </c>
    </row>
    <row r="1688" spans="2:7" x14ac:dyDescent="0.3">
      <c r="B1688" s="7" t="s">
        <v>6516</v>
      </c>
      <c r="C1688" s="8">
        <v>7594.2900000000009</v>
      </c>
      <c r="D1688" s="6">
        <v>8</v>
      </c>
      <c r="E1688" s="6">
        <v>12</v>
      </c>
      <c r="F1688" s="8">
        <v>949.28625000000011</v>
      </c>
      <c r="G1688" s="8">
        <v>64589.436450000008</v>
      </c>
    </row>
    <row r="1689" spans="2:7" x14ac:dyDescent="0.3">
      <c r="B1689" s="7" t="s">
        <v>7946</v>
      </c>
      <c r="C1689" s="8">
        <v>3794.98</v>
      </c>
      <c r="D1689" s="6">
        <v>6</v>
      </c>
      <c r="E1689" s="6">
        <v>18</v>
      </c>
      <c r="F1689" s="8">
        <v>632.49666666666667</v>
      </c>
      <c r="G1689" s="8">
        <v>64552.609800000006</v>
      </c>
    </row>
    <row r="1690" spans="2:7" x14ac:dyDescent="0.3">
      <c r="B1690" s="7" t="s">
        <v>7123</v>
      </c>
      <c r="C1690" s="8">
        <v>9107.39</v>
      </c>
      <c r="D1690" s="6">
        <v>8</v>
      </c>
      <c r="E1690" s="6">
        <v>10</v>
      </c>
      <c r="F1690" s="8">
        <v>1138.4237499999999</v>
      </c>
      <c r="G1690" s="8">
        <v>64548.626624999997</v>
      </c>
    </row>
    <row r="1691" spans="2:7" x14ac:dyDescent="0.3">
      <c r="B1691" s="7" t="s">
        <v>8059</v>
      </c>
      <c r="C1691" s="8">
        <v>1897.1999999999998</v>
      </c>
      <c r="D1691" s="6">
        <v>3</v>
      </c>
      <c r="E1691" s="6">
        <v>18</v>
      </c>
      <c r="F1691" s="8">
        <v>632.4</v>
      </c>
      <c r="G1691" s="8">
        <v>64542.743999999992</v>
      </c>
    </row>
    <row r="1692" spans="2:7" x14ac:dyDescent="0.3">
      <c r="B1692" s="7" t="s">
        <v>5543</v>
      </c>
      <c r="C1692" s="8">
        <v>7107.32</v>
      </c>
      <c r="D1692" s="6">
        <v>10</v>
      </c>
      <c r="E1692" s="6">
        <v>16</v>
      </c>
      <c r="F1692" s="8">
        <v>710.73199999999997</v>
      </c>
      <c r="G1692" s="8">
        <v>64477.607039999995</v>
      </c>
    </row>
    <row r="1693" spans="2:7" x14ac:dyDescent="0.3">
      <c r="B1693" s="7" t="s">
        <v>6326</v>
      </c>
      <c r="C1693" s="8">
        <v>4679.1499999999996</v>
      </c>
      <c r="D1693" s="6">
        <v>7</v>
      </c>
      <c r="E1693" s="6">
        <v>17</v>
      </c>
      <c r="F1693" s="8">
        <v>668.44999999999993</v>
      </c>
      <c r="G1693" s="8">
        <v>64431.895499999999</v>
      </c>
    </row>
    <row r="1694" spans="2:7" x14ac:dyDescent="0.3">
      <c r="B1694" s="7" t="s">
        <v>8379</v>
      </c>
      <c r="C1694" s="8">
        <v>3028.12</v>
      </c>
      <c r="D1694" s="6">
        <v>4</v>
      </c>
      <c r="E1694" s="6">
        <v>15</v>
      </c>
      <c r="F1694" s="8">
        <v>757.03</v>
      </c>
      <c r="G1694" s="8">
        <v>64385.401499999993</v>
      </c>
    </row>
    <row r="1695" spans="2:7" x14ac:dyDescent="0.3">
      <c r="B1695" s="7" t="s">
        <v>5710</v>
      </c>
      <c r="C1695" s="8">
        <v>8825.9699999999993</v>
      </c>
      <c r="D1695" s="6">
        <v>7</v>
      </c>
      <c r="E1695" s="6">
        <v>9</v>
      </c>
      <c r="F1695" s="8">
        <v>1260.8528571428571</v>
      </c>
      <c r="G1695" s="8">
        <v>64341.321300000003</v>
      </c>
    </row>
    <row r="1696" spans="2:7" x14ac:dyDescent="0.3">
      <c r="B1696" s="7" t="s">
        <v>7390</v>
      </c>
      <c r="C1696" s="8">
        <v>3780.4500000000007</v>
      </c>
      <c r="D1696" s="6">
        <v>5</v>
      </c>
      <c r="E1696" s="6">
        <v>15</v>
      </c>
      <c r="F1696" s="8">
        <v>756.09000000000015</v>
      </c>
      <c r="G1696" s="8">
        <v>64305.454500000014</v>
      </c>
    </row>
    <row r="1697" spans="2:7" x14ac:dyDescent="0.3">
      <c r="B1697" s="7" t="s">
        <v>6112</v>
      </c>
      <c r="C1697" s="8">
        <v>4359.78</v>
      </c>
      <c r="D1697" s="6">
        <v>5</v>
      </c>
      <c r="E1697" s="6">
        <v>13</v>
      </c>
      <c r="F1697" s="8">
        <v>871.9559999999999</v>
      </c>
      <c r="G1697" s="8">
        <v>64271.876759999985</v>
      </c>
    </row>
    <row r="1698" spans="2:7" x14ac:dyDescent="0.3">
      <c r="B1698" s="7" t="s">
        <v>8298</v>
      </c>
      <c r="C1698" s="8">
        <v>2515.6800000000003</v>
      </c>
      <c r="D1698" s="6">
        <v>2</v>
      </c>
      <c r="E1698" s="6">
        <v>9</v>
      </c>
      <c r="F1698" s="8">
        <v>1257.8400000000001</v>
      </c>
      <c r="G1698" s="8">
        <v>64187.575200000007</v>
      </c>
    </row>
    <row r="1699" spans="2:7" x14ac:dyDescent="0.3">
      <c r="B1699" s="7" t="s">
        <v>7122</v>
      </c>
      <c r="C1699" s="8">
        <v>5029.5</v>
      </c>
      <c r="D1699" s="6">
        <v>4</v>
      </c>
      <c r="E1699" s="6">
        <v>9</v>
      </c>
      <c r="F1699" s="8">
        <v>1257.375</v>
      </c>
      <c r="G1699" s="8">
        <v>64163.846250000002</v>
      </c>
    </row>
    <row r="1700" spans="2:7" x14ac:dyDescent="0.3">
      <c r="B1700" s="7" t="s">
        <v>6398</v>
      </c>
      <c r="C1700" s="8">
        <v>5656.34</v>
      </c>
      <c r="D1700" s="6">
        <v>4</v>
      </c>
      <c r="E1700" s="6">
        <v>8</v>
      </c>
      <c r="F1700" s="8">
        <v>1414.085</v>
      </c>
      <c r="G1700" s="8">
        <v>64142.895600000003</v>
      </c>
    </row>
    <row r="1701" spans="2:7" x14ac:dyDescent="0.3">
      <c r="B1701" s="7" t="s">
        <v>7571</v>
      </c>
      <c r="C1701" s="8">
        <v>8886.39</v>
      </c>
      <c r="D1701" s="6">
        <v>11</v>
      </c>
      <c r="E1701" s="6">
        <v>14</v>
      </c>
      <c r="F1701" s="8">
        <v>807.85363636363627</v>
      </c>
      <c r="G1701" s="8">
        <v>64127.421654545455</v>
      </c>
    </row>
    <row r="1702" spans="2:7" x14ac:dyDescent="0.3">
      <c r="B1702" s="7" t="s">
        <v>5651</v>
      </c>
      <c r="C1702" s="8">
        <v>5218.6200000000008</v>
      </c>
      <c r="D1702" s="6">
        <v>6</v>
      </c>
      <c r="E1702" s="6">
        <v>13</v>
      </c>
      <c r="F1702" s="8">
        <v>869.7700000000001</v>
      </c>
      <c r="G1702" s="8">
        <v>64110.746700000011</v>
      </c>
    </row>
    <row r="1703" spans="2:7" x14ac:dyDescent="0.3">
      <c r="B1703" s="7" t="s">
        <v>5861</v>
      </c>
      <c r="C1703" s="8">
        <v>6781.3899999999994</v>
      </c>
      <c r="D1703" s="6">
        <v>6</v>
      </c>
      <c r="E1703" s="6">
        <v>10</v>
      </c>
      <c r="F1703" s="8">
        <v>1130.2316666666666</v>
      </c>
      <c r="G1703" s="8">
        <v>64084.135499999997</v>
      </c>
    </row>
    <row r="1704" spans="2:7" x14ac:dyDescent="0.3">
      <c r="B1704" s="7" t="s">
        <v>6196</v>
      </c>
      <c r="C1704" s="8">
        <v>2604.1800000000003</v>
      </c>
      <c r="D1704" s="6">
        <v>3</v>
      </c>
      <c r="E1704" s="6">
        <v>13</v>
      </c>
      <c r="F1704" s="8">
        <v>868.06000000000006</v>
      </c>
      <c r="G1704" s="8">
        <v>63984.702600000004</v>
      </c>
    </row>
    <row r="1705" spans="2:7" x14ac:dyDescent="0.3">
      <c r="B1705" s="7" t="s">
        <v>7329</v>
      </c>
      <c r="C1705" s="8">
        <v>8621.869999999999</v>
      </c>
      <c r="D1705" s="6">
        <v>13</v>
      </c>
      <c r="E1705" s="6">
        <v>17</v>
      </c>
      <c r="F1705" s="8">
        <v>663.22076923076918</v>
      </c>
      <c r="G1705" s="8">
        <v>63927.849946153838</v>
      </c>
    </row>
    <row r="1706" spans="2:7" x14ac:dyDescent="0.3">
      <c r="B1706" s="7" t="s">
        <v>6236</v>
      </c>
      <c r="C1706" s="8">
        <v>6141.4599999999991</v>
      </c>
      <c r="D1706" s="6">
        <v>6</v>
      </c>
      <c r="E1706" s="6">
        <v>11</v>
      </c>
      <c r="F1706" s="8">
        <v>1023.5766666666665</v>
      </c>
      <c r="G1706" s="8">
        <v>63840.476699999985</v>
      </c>
    </row>
    <row r="1707" spans="2:7" x14ac:dyDescent="0.3">
      <c r="B1707" s="7" t="s">
        <v>6101</v>
      </c>
      <c r="C1707" s="8">
        <v>5616.71</v>
      </c>
      <c r="D1707" s="6">
        <v>5</v>
      </c>
      <c r="E1707" s="6">
        <v>10</v>
      </c>
      <c r="F1707" s="8">
        <v>1123.3420000000001</v>
      </c>
      <c r="G1707" s="8">
        <v>63693.491400000014</v>
      </c>
    </row>
    <row r="1708" spans="2:7" x14ac:dyDescent="0.3">
      <c r="B1708" s="7" t="s">
        <v>6791</v>
      </c>
      <c r="C1708" s="8">
        <v>11213.680000000002</v>
      </c>
      <c r="D1708" s="6">
        <v>8</v>
      </c>
      <c r="E1708" s="6">
        <v>8</v>
      </c>
      <c r="F1708" s="8">
        <v>1401.7100000000003</v>
      </c>
      <c r="G1708" s="8">
        <v>63581.565600000009</v>
      </c>
    </row>
    <row r="1709" spans="2:7" x14ac:dyDescent="0.3">
      <c r="B1709" s="7" t="s">
        <v>6230</v>
      </c>
      <c r="C1709" s="8">
        <v>1400.23</v>
      </c>
      <c r="D1709" s="6">
        <v>2</v>
      </c>
      <c r="E1709" s="6">
        <v>16</v>
      </c>
      <c r="F1709" s="8">
        <v>700.11500000000001</v>
      </c>
      <c r="G1709" s="8">
        <v>63514.432800000002</v>
      </c>
    </row>
    <row r="1710" spans="2:7" x14ac:dyDescent="0.3">
      <c r="B1710" s="7" t="s">
        <v>7077</v>
      </c>
      <c r="C1710" s="8">
        <v>4480.62</v>
      </c>
      <c r="D1710" s="6">
        <v>6</v>
      </c>
      <c r="E1710" s="6">
        <v>15</v>
      </c>
      <c r="F1710" s="8">
        <v>746.77</v>
      </c>
      <c r="G1710" s="8">
        <v>63512.788499999995</v>
      </c>
    </row>
    <row r="1711" spans="2:7" x14ac:dyDescent="0.3">
      <c r="B1711" s="7" t="s">
        <v>6542</v>
      </c>
      <c r="C1711" s="8">
        <v>3731.08</v>
      </c>
      <c r="D1711" s="6">
        <v>3</v>
      </c>
      <c r="E1711" s="6">
        <v>9</v>
      </c>
      <c r="F1711" s="8">
        <v>1243.6933333333334</v>
      </c>
      <c r="G1711" s="8">
        <v>63465.6708</v>
      </c>
    </row>
    <row r="1712" spans="2:7" x14ac:dyDescent="0.3">
      <c r="B1712" s="7" t="s">
        <v>7088</v>
      </c>
      <c r="C1712" s="8">
        <v>3197.84</v>
      </c>
      <c r="D1712" s="6">
        <v>4</v>
      </c>
      <c r="E1712" s="6">
        <v>14</v>
      </c>
      <c r="F1712" s="8">
        <v>799.46</v>
      </c>
      <c r="G1712" s="8">
        <v>63461.1348</v>
      </c>
    </row>
    <row r="1713" spans="2:7" x14ac:dyDescent="0.3">
      <c r="B1713" s="7" t="s">
        <v>5638</v>
      </c>
      <c r="C1713" s="8">
        <v>7458.69</v>
      </c>
      <c r="D1713" s="6">
        <v>6</v>
      </c>
      <c r="E1713" s="6">
        <v>9</v>
      </c>
      <c r="F1713" s="8">
        <v>1243.115</v>
      </c>
      <c r="G1713" s="8">
        <v>63436.158449999995</v>
      </c>
    </row>
    <row r="1714" spans="2:7" x14ac:dyDescent="0.3">
      <c r="B1714" s="7" t="s">
        <v>5807</v>
      </c>
      <c r="C1714" s="8">
        <v>3948.4300000000003</v>
      </c>
      <c r="D1714" s="6">
        <v>6</v>
      </c>
      <c r="E1714" s="6">
        <v>17</v>
      </c>
      <c r="F1714" s="8">
        <v>658.07166666666672</v>
      </c>
      <c r="G1714" s="8">
        <v>63431.527950000003</v>
      </c>
    </row>
    <row r="1715" spans="2:7" x14ac:dyDescent="0.3">
      <c r="B1715" s="7" t="s">
        <v>7206</v>
      </c>
      <c r="C1715" s="8">
        <v>3728.3</v>
      </c>
      <c r="D1715" s="6">
        <v>3</v>
      </c>
      <c r="E1715" s="6">
        <v>9</v>
      </c>
      <c r="F1715" s="8">
        <v>1242.7666666666667</v>
      </c>
      <c r="G1715" s="8">
        <v>63418.382999999994</v>
      </c>
    </row>
    <row r="1716" spans="2:7" x14ac:dyDescent="0.3">
      <c r="B1716" s="7" t="s">
        <v>6394</v>
      </c>
      <c r="C1716" s="8">
        <v>6710.56</v>
      </c>
      <c r="D1716" s="6">
        <v>6</v>
      </c>
      <c r="E1716" s="6">
        <v>10</v>
      </c>
      <c r="F1716" s="8">
        <v>1118.4266666666667</v>
      </c>
      <c r="G1716" s="8">
        <v>63414.792000000001</v>
      </c>
    </row>
    <row r="1717" spans="2:7" x14ac:dyDescent="0.3">
      <c r="B1717" s="7" t="s">
        <v>6760</v>
      </c>
      <c r="C1717" s="8">
        <v>4066.81</v>
      </c>
      <c r="D1717" s="6">
        <v>4</v>
      </c>
      <c r="E1717" s="6">
        <v>11</v>
      </c>
      <c r="F1717" s="8">
        <v>1016.7025</v>
      </c>
      <c r="G1717" s="8">
        <v>63411.734924999997</v>
      </c>
    </row>
    <row r="1718" spans="2:7" x14ac:dyDescent="0.3">
      <c r="B1718" s="7" t="s">
        <v>8296</v>
      </c>
      <c r="C1718" s="8">
        <v>12780.52</v>
      </c>
      <c r="D1718" s="6">
        <v>8</v>
      </c>
      <c r="E1718" s="6">
        <v>7</v>
      </c>
      <c r="F1718" s="8">
        <v>1597.5650000000001</v>
      </c>
      <c r="G1718" s="8">
        <v>63407.354849999996</v>
      </c>
    </row>
    <row r="1719" spans="2:7" x14ac:dyDescent="0.3">
      <c r="B1719" s="7" t="s">
        <v>7333</v>
      </c>
      <c r="C1719" s="8">
        <v>9783.66</v>
      </c>
      <c r="D1719" s="6">
        <v>7</v>
      </c>
      <c r="E1719" s="6">
        <v>8</v>
      </c>
      <c r="F1719" s="8">
        <v>1397.6657142857143</v>
      </c>
      <c r="G1719" s="8">
        <v>63398.116800000003</v>
      </c>
    </row>
    <row r="1720" spans="2:7" x14ac:dyDescent="0.3">
      <c r="B1720" s="7" t="s">
        <v>7294</v>
      </c>
      <c r="C1720" s="8">
        <v>4192.3100000000004</v>
      </c>
      <c r="D1720" s="6">
        <v>6</v>
      </c>
      <c r="E1720" s="6">
        <v>16</v>
      </c>
      <c r="F1720" s="8">
        <v>698.71833333333336</v>
      </c>
      <c r="G1720" s="8">
        <v>63387.727200000001</v>
      </c>
    </row>
    <row r="1721" spans="2:7" x14ac:dyDescent="0.3">
      <c r="B1721" s="7" t="s">
        <v>7632</v>
      </c>
      <c r="C1721" s="8">
        <v>3352.32</v>
      </c>
      <c r="D1721" s="6">
        <v>3</v>
      </c>
      <c r="E1721" s="6">
        <v>10</v>
      </c>
      <c r="F1721" s="8">
        <v>1117.44</v>
      </c>
      <c r="G1721" s="8">
        <v>63358.848000000005</v>
      </c>
    </row>
    <row r="1722" spans="2:7" x14ac:dyDescent="0.3">
      <c r="B1722" s="7" t="s">
        <v>8336</v>
      </c>
      <c r="C1722" s="8">
        <v>2787.82</v>
      </c>
      <c r="D1722" s="6">
        <v>2</v>
      </c>
      <c r="E1722" s="6">
        <v>8</v>
      </c>
      <c r="F1722" s="8">
        <v>1393.91</v>
      </c>
      <c r="G1722" s="8">
        <v>63227.757600000004</v>
      </c>
    </row>
    <row r="1723" spans="2:7" x14ac:dyDescent="0.3">
      <c r="B1723" s="7" t="s">
        <v>7491</v>
      </c>
      <c r="C1723" s="8">
        <v>5575.4100000000008</v>
      </c>
      <c r="D1723" s="6">
        <v>4</v>
      </c>
      <c r="E1723" s="6">
        <v>8</v>
      </c>
      <c r="F1723" s="8">
        <v>1393.8525000000002</v>
      </c>
      <c r="G1723" s="8">
        <v>63225.149400000009</v>
      </c>
    </row>
    <row r="1724" spans="2:7" x14ac:dyDescent="0.3">
      <c r="B1724" s="7" t="s">
        <v>5945</v>
      </c>
      <c r="C1724" s="8">
        <v>2476.84</v>
      </c>
      <c r="D1724" s="6">
        <v>2</v>
      </c>
      <c r="E1724" s="6">
        <v>9</v>
      </c>
      <c r="F1724" s="8">
        <v>1238.42</v>
      </c>
      <c r="G1724" s="8">
        <v>63196.5726</v>
      </c>
    </row>
    <row r="1725" spans="2:7" x14ac:dyDescent="0.3">
      <c r="B1725" s="7" t="s">
        <v>4329</v>
      </c>
      <c r="C1725" s="8">
        <v>7792.47</v>
      </c>
      <c r="D1725" s="6">
        <v>7</v>
      </c>
      <c r="E1725" s="6">
        <v>10</v>
      </c>
      <c r="F1725" s="8">
        <v>1113.21</v>
      </c>
      <c r="G1725" s="8">
        <v>63119.006999999998</v>
      </c>
    </row>
    <row r="1726" spans="2:7" x14ac:dyDescent="0.3">
      <c r="B1726" s="7" t="s">
        <v>5883</v>
      </c>
      <c r="C1726" s="8">
        <v>4766.91</v>
      </c>
      <c r="D1726" s="6">
        <v>6</v>
      </c>
      <c r="E1726" s="6">
        <v>14</v>
      </c>
      <c r="F1726" s="8">
        <v>794.48500000000001</v>
      </c>
      <c r="G1726" s="8">
        <v>63066.219300000004</v>
      </c>
    </row>
    <row r="1727" spans="2:7" x14ac:dyDescent="0.3">
      <c r="B1727" s="7" t="s">
        <v>5515</v>
      </c>
      <c r="C1727" s="8">
        <v>8895.9500000000007</v>
      </c>
      <c r="D1727" s="6">
        <v>8</v>
      </c>
      <c r="E1727" s="6">
        <v>10</v>
      </c>
      <c r="F1727" s="8">
        <v>1111.9937500000001</v>
      </c>
      <c r="G1727" s="8">
        <v>63050.045624999999</v>
      </c>
    </row>
    <row r="1728" spans="2:7" x14ac:dyDescent="0.3">
      <c r="B1728" s="7" t="s">
        <v>6969</v>
      </c>
      <c r="C1728" s="8">
        <v>6945.16</v>
      </c>
      <c r="D1728" s="6">
        <v>5</v>
      </c>
      <c r="E1728" s="6">
        <v>8</v>
      </c>
      <c r="F1728" s="8">
        <v>1389.0319999999999</v>
      </c>
      <c r="G1728" s="8">
        <v>63006.491519999996</v>
      </c>
    </row>
    <row r="1729" spans="2:7" x14ac:dyDescent="0.3">
      <c r="B1729" s="7" t="s">
        <v>7722</v>
      </c>
      <c r="C1729" s="8">
        <v>4938.6399999999994</v>
      </c>
      <c r="D1729" s="6">
        <v>4</v>
      </c>
      <c r="E1729" s="6">
        <v>9</v>
      </c>
      <c r="F1729" s="8">
        <v>1234.6599999999999</v>
      </c>
      <c r="G1729" s="8">
        <v>63004.699799999995</v>
      </c>
    </row>
    <row r="1730" spans="2:7" x14ac:dyDescent="0.3">
      <c r="B1730" s="7" t="s">
        <v>6358</v>
      </c>
      <c r="C1730" s="8">
        <v>6172.42</v>
      </c>
      <c r="D1730" s="6">
        <v>5</v>
      </c>
      <c r="E1730" s="6">
        <v>9</v>
      </c>
      <c r="F1730" s="8">
        <v>1234.4839999999999</v>
      </c>
      <c r="G1730" s="8">
        <v>62995.718519999995</v>
      </c>
    </row>
    <row r="1731" spans="2:7" x14ac:dyDescent="0.3">
      <c r="B1731" s="7" t="s">
        <v>5606</v>
      </c>
      <c r="C1731" s="8">
        <v>5126.07</v>
      </c>
      <c r="D1731" s="6">
        <v>6</v>
      </c>
      <c r="E1731" s="6">
        <v>13</v>
      </c>
      <c r="F1731" s="8">
        <v>854.34499999999991</v>
      </c>
      <c r="G1731" s="8">
        <v>62973.769949999994</v>
      </c>
    </row>
    <row r="1732" spans="2:7" x14ac:dyDescent="0.3">
      <c r="B1732" s="7" t="s">
        <v>6659</v>
      </c>
      <c r="C1732" s="8">
        <v>7065.74</v>
      </c>
      <c r="D1732" s="6">
        <v>7</v>
      </c>
      <c r="E1732" s="6">
        <v>11</v>
      </c>
      <c r="F1732" s="8">
        <v>1009.3914285714285</v>
      </c>
      <c r="G1732" s="8">
        <v>62955.743399999999</v>
      </c>
    </row>
    <row r="1733" spans="2:7" x14ac:dyDescent="0.3">
      <c r="B1733" s="7" t="s">
        <v>6265</v>
      </c>
      <c r="C1733" s="8">
        <v>4928.17</v>
      </c>
      <c r="D1733" s="6">
        <v>4</v>
      </c>
      <c r="E1733" s="6">
        <v>9</v>
      </c>
      <c r="F1733" s="8">
        <v>1232.0425</v>
      </c>
      <c r="G1733" s="8">
        <v>62871.128774999997</v>
      </c>
    </row>
    <row r="1734" spans="2:7" x14ac:dyDescent="0.3">
      <c r="B1734" s="7" t="s">
        <v>6051</v>
      </c>
      <c r="C1734" s="8">
        <v>7054.02</v>
      </c>
      <c r="D1734" s="6">
        <v>7</v>
      </c>
      <c r="E1734" s="6">
        <v>11</v>
      </c>
      <c r="F1734" s="8">
        <v>1007.7171428571429</v>
      </c>
      <c r="G1734" s="8">
        <v>62851.318200000002</v>
      </c>
    </row>
    <row r="1735" spans="2:7" x14ac:dyDescent="0.3">
      <c r="B1735" s="7" t="s">
        <v>8669</v>
      </c>
      <c r="C1735" s="8">
        <v>4743.3100000000004</v>
      </c>
      <c r="D1735" s="6">
        <v>3</v>
      </c>
      <c r="E1735" s="6">
        <v>7</v>
      </c>
      <c r="F1735" s="8">
        <v>1581.1033333333335</v>
      </c>
      <c r="G1735" s="8">
        <v>62753.991300000009</v>
      </c>
    </row>
    <row r="1736" spans="2:7" x14ac:dyDescent="0.3">
      <c r="B1736" s="7" t="s">
        <v>4253</v>
      </c>
      <c r="C1736" s="8">
        <v>6640.48</v>
      </c>
      <c r="D1736" s="6">
        <v>6</v>
      </c>
      <c r="E1736" s="6">
        <v>10</v>
      </c>
      <c r="F1736" s="8">
        <v>1106.7466666666667</v>
      </c>
      <c r="G1736" s="8">
        <v>62752.536</v>
      </c>
    </row>
    <row r="1737" spans="2:7" x14ac:dyDescent="0.3">
      <c r="B1737" s="7" t="s">
        <v>4296</v>
      </c>
      <c r="C1737" s="8">
        <v>4256.68</v>
      </c>
      <c r="D1737" s="6">
        <v>5</v>
      </c>
      <c r="E1737" s="6">
        <v>13</v>
      </c>
      <c r="F1737" s="8">
        <v>851.33600000000001</v>
      </c>
      <c r="G1737" s="8">
        <v>62751.976560000003</v>
      </c>
    </row>
    <row r="1738" spans="2:7" x14ac:dyDescent="0.3">
      <c r="B1738" s="7" t="s">
        <v>4344</v>
      </c>
      <c r="C1738" s="8">
        <v>9679.2100000000009</v>
      </c>
      <c r="D1738" s="6">
        <v>7</v>
      </c>
      <c r="E1738" s="6">
        <v>8</v>
      </c>
      <c r="F1738" s="8">
        <v>1382.7442857142858</v>
      </c>
      <c r="G1738" s="8">
        <v>62721.2808</v>
      </c>
    </row>
    <row r="1739" spans="2:7" x14ac:dyDescent="0.3">
      <c r="B1739" s="7" t="s">
        <v>7240</v>
      </c>
      <c r="C1739" s="8">
        <v>6635.66</v>
      </c>
      <c r="D1739" s="6">
        <v>6</v>
      </c>
      <c r="E1739" s="6">
        <v>10</v>
      </c>
      <c r="F1739" s="8">
        <v>1105.9433333333334</v>
      </c>
      <c r="G1739" s="8">
        <v>62706.987000000008</v>
      </c>
    </row>
    <row r="1740" spans="2:7" x14ac:dyDescent="0.3">
      <c r="B1740" s="7" t="s">
        <v>5994</v>
      </c>
      <c r="C1740" s="8">
        <v>9475.4199999999983</v>
      </c>
      <c r="D1740" s="6">
        <v>6</v>
      </c>
      <c r="E1740" s="6">
        <v>7</v>
      </c>
      <c r="F1740" s="8">
        <v>1579.2366666666665</v>
      </c>
      <c r="G1740" s="8">
        <v>62679.903299999998</v>
      </c>
    </row>
    <row r="1741" spans="2:7" x14ac:dyDescent="0.3">
      <c r="B1741" s="7" t="s">
        <v>7691</v>
      </c>
      <c r="C1741" s="8">
        <v>8289</v>
      </c>
      <c r="D1741" s="6">
        <v>6</v>
      </c>
      <c r="E1741" s="6">
        <v>8</v>
      </c>
      <c r="F1741" s="8">
        <v>1381.5</v>
      </c>
      <c r="G1741" s="8">
        <v>62664.84</v>
      </c>
    </row>
    <row r="1742" spans="2:7" x14ac:dyDescent="0.3">
      <c r="B1742" s="7" t="s">
        <v>7051</v>
      </c>
      <c r="C1742" s="8">
        <v>3683.93</v>
      </c>
      <c r="D1742" s="6">
        <v>4</v>
      </c>
      <c r="E1742" s="6">
        <v>12</v>
      </c>
      <c r="F1742" s="8">
        <v>920.98249999999996</v>
      </c>
      <c r="G1742" s="8">
        <v>62663.649299999997</v>
      </c>
    </row>
    <row r="1743" spans="2:7" x14ac:dyDescent="0.3">
      <c r="B1743" s="7" t="s">
        <v>5550</v>
      </c>
      <c r="C1743" s="8">
        <v>7365.93</v>
      </c>
      <c r="D1743" s="6">
        <v>6</v>
      </c>
      <c r="E1743" s="6">
        <v>9</v>
      </c>
      <c r="F1743" s="8">
        <v>1227.655</v>
      </c>
      <c r="G1743" s="8">
        <v>62647.234649999999</v>
      </c>
    </row>
    <row r="1744" spans="2:7" x14ac:dyDescent="0.3">
      <c r="B1744" s="7" t="s">
        <v>5546</v>
      </c>
      <c r="C1744" s="8">
        <v>3679.75</v>
      </c>
      <c r="D1744" s="6">
        <v>4</v>
      </c>
      <c r="E1744" s="6">
        <v>12</v>
      </c>
      <c r="F1744" s="8">
        <v>919.9375</v>
      </c>
      <c r="G1744" s="8">
        <v>62592.547500000001</v>
      </c>
    </row>
    <row r="1745" spans="2:7" x14ac:dyDescent="0.3">
      <c r="B1745" s="7" t="s">
        <v>5933</v>
      </c>
      <c r="C1745" s="8">
        <v>11033.65</v>
      </c>
      <c r="D1745" s="6">
        <v>8</v>
      </c>
      <c r="E1745" s="6">
        <v>8</v>
      </c>
      <c r="F1745" s="8">
        <v>1379.20625</v>
      </c>
      <c r="G1745" s="8">
        <v>62560.7955</v>
      </c>
    </row>
    <row r="1746" spans="2:7" x14ac:dyDescent="0.3">
      <c r="B1746" s="7" t="s">
        <v>6374</v>
      </c>
      <c r="C1746" s="8">
        <v>3675.74</v>
      </c>
      <c r="D1746" s="6">
        <v>3</v>
      </c>
      <c r="E1746" s="6">
        <v>9</v>
      </c>
      <c r="F1746" s="8">
        <v>1225.2466666666667</v>
      </c>
      <c r="G1746" s="8">
        <v>62524.337399999997</v>
      </c>
    </row>
    <row r="1747" spans="2:7" x14ac:dyDescent="0.3">
      <c r="B1747" s="7" t="s">
        <v>8488</v>
      </c>
      <c r="C1747" s="8">
        <v>7712.87</v>
      </c>
      <c r="D1747" s="6">
        <v>7</v>
      </c>
      <c r="E1747" s="6">
        <v>10</v>
      </c>
      <c r="F1747" s="8">
        <v>1101.8385714285714</v>
      </c>
      <c r="G1747" s="8">
        <v>62474.246999999996</v>
      </c>
    </row>
    <row r="1748" spans="2:7" x14ac:dyDescent="0.3">
      <c r="B1748" s="7" t="s">
        <v>8338</v>
      </c>
      <c r="C1748" s="8">
        <v>5507.0199999999995</v>
      </c>
      <c r="D1748" s="6">
        <v>5</v>
      </c>
      <c r="E1748" s="6">
        <v>10</v>
      </c>
      <c r="F1748" s="8">
        <v>1101.404</v>
      </c>
      <c r="G1748" s="8">
        <v>62449.606800000001</v>
      </c>
    </row>
    <row r="1749" spans="2:7" x14ac:dyDescent="0.3">
      <c r="B1749" s="7" t="s">
        <v>7165</v>
      </c>
      <c r="C1749" s="8">
        <v>11012.260000000002</v>
      </c>
      <c r="D1749" s="6">
        <v>10</v>
      </c>
      <c r="E1749" s="6">
        <v>10</v>
      </c>
      <c r="F1749" s="8">
        <v>1101.2260000000001</v>
      </c>
      <c r="G1749" s="8">
        <v>62439.514200000012</v>
      </c>
    </row>
    <row r="1750" spans="2:7" x14ac:dyDescent="0.3">
      <c r="B1750" s="7" t="s">
        <v>8094</v>
      </c>
      <c r="C1750" s="8">
        <v>5004.09</v>
      </c>
      <c r="D1750" s="6">
        <v>5</v>
      </c>
      <c r="E1750" s="6">
        <v>11</v>
      </c>
      <c r="F1750" s="8">
        <v>1000.818</v>
      </c>
      <c r="G1750" s="8">
        <v>62421.018659999994</v>
      </c>
    </row>
    <row r="1751" spans="2:7" x14ac:dyDescent="0.3">
      <c r="B1751" s="7" t="s">
        <v>8619</v>
      </c>
      <c r="C1751" s="8">
        <v>4714.8099999999995</v>
      </c>
      <c r="D1751" s="6">
        <v>3</v>
      </c>
      <c r="E1751" s="6">
        <v>7</v>
      </c>
      <c r="F1751" s="8">
        <v>1571.6033333333332</v>
      </c>
      <c r="G1751" s="8">
        <v>62376.936300000001</v>
      </c>
    </row>
    <row r="1752" spans="2:7" x14ac:dyDescent="0.3">
      <c r="B1752" s="7" t="s">
        <v>7151</v>
      </c>
      <c r="C1752" s="8">
        <v>1998.5900000000001</v>
      </c>
      <c r="D1752" s="6">
        <v>2</v>
      </c>
      <c r="E1752" s="6">
        <v>11</v>
      </c>
      <c r="F1752" s="8">
        <v>999.29500000000007</v>
      </c>
      <c r="G1752" s="8">
        <v>62326.029150000002</v>
      </c>
    </row>
    <row r="1753" spans="2:7" x14ac:dyDescent="0.3">
      <c r="B1753" s="7" t="s">
        <v>5993</v>
      </c>
      <c r="C1753" s="8">
        <v>1998.31</v>
      </c>
      <c r="D1753" s="6">
        <v>2</v>
      </c>
      <c r="E1753" s="6">
        <v>11</v>
      </c>
      <c r="F1753" s="8">
        <v>999.15499999999997</v>
      </c>
      <c r="G1753" s="8">
        <v>62317.297350000001</v>
      </c>
    </row>
    <row r="1754" spans="2:7" x14ac:dyDescent="0.3">
      <c r="B1754" s="7" t="s">
        <v>6725</v>
      </c>
      <c r="C1754" s="8">
        <v>9888.5399999999991</v>
      </c>
      <c r="D1754" s="6">
        <v>9</v>
      </c>
      <c r="E1754" s="6">
        <v>10</v>
      </c>
      <c r="F1754" s="8">
        <v>1098.7266666666665</v>
      </c>
      <c r="G1754" s="8">
        <v>62297.801999999989</v>
      </c>
    </row>
    <row r="1755" spans="2:7" x14ac:dyDescent="0.3">
      <c r="B1755" s="7" t="s">
        <v>6365</v>
      </c>
      <c r="C1755" s="8">
        <v>5493.35</v>
      </c>
      <c r="D1755" s="6">
        <v>5</v>
      </c>
      <c r="E1755" s="6">
        <v>10</v>
      </c>
      <c r="F1755" s="8">
        <v>1098.67</v>
      </c>
      <c r="G1755" s="8">
        <v>62294.589</v>
      </c>
    </row>
    <row r="1756" spans="2:7" x14ac:dyDescent="0.3">
      <c r="B1756" s="7" t="s">
        <v>7917</v>
      </c>
      <c r="C1756" s="8">
        <v>7685.1200000000008</v>
      </c>
      <c r="D1756" s="6">
        <v>7</v>
      </c>
      <c r="E1756" s="6">
        <v>10</v>
      </c>
      <c r="F1756" s="8">
        <v>1097.8742857142859</v>
      </c>
      <c r="G1756" s="8">
        <v>62249.472000000009</v>
      </c>
    </row>
    <row r="1757" spans="2:7" x14ac:dyDescent="0.3">
      <c r="B1757" s="7" t="s">
        <v>8115</v>
      </c>
      <c r="C1757" s="8">
        <v>3428.7599999999998</v>
      </c>
      <c r="D1757" s="6">
        <v>5</v>
      </c>
      <c r="E1757" s="6">
        <v>16</v>
      </c>
      <c r="F1757" s="8">
        <v>685.75199999999995</v>
      </c>
      <c r="G1757" s="8">
        <v>62211.421439999998</v>
      </c>
    </row>
    <row r="1758" spans="2:7" x14ac:dyDescent="0.3">
      <c r="B1758" s="7" t="s">
        <v>8581</v>
      </c>
      <c r="C1758" s="8">
        <v>8775.91</v>
      </c>
      <c r="D1758" s="6">
        <v>8</v>
      </c>
      <c r="E1758" s="6">
        <v>10</v>
      </c>
      <c r="F1758" s="8">
        <v>1096.98875</v>
      </c>
      <c r="G1758" s="8">
        <v>62199.262125000001</v>
      </c>
    </row>
    <row r="1759" spans="2:7" x14ac:dyDescent="0.3">
      <c r="B1759" s="7" t="s">
        <v>8654</v>
      </c>
      <c r="C1759" s="8">
        <v>3916.4400000000005</v>
      </c>
      <c r="D1759" s="6">
        <v>5</v>
      </c>
      <c r="E1759" s="6">
        <v>14</v>
      </c>
      <c r="F1759" s="8">
        <v>783.28800000000012</v>
      </c>
      <c r="G1759" s="8">
        <v>62177.401440000009</v>
      </c>
    </row>
    <row r="1760" spans="2:7" x14ac:dyDescent="0.3">
      <c r="B1760" s="7" t="s">
        <v>5936</v>
      </c>
      <c r="C1760" s="8">
        <v>3288.99</v>
      </c>
      <c r="D1760" s="6">
        <v>3</v>
      </c>
      <c r="E1760" s="6">
        <v>10</v>
      </c>
      <c r="F1760" s="8">
        <v>1096.33</v>
      </c>
      <c r="G1760" s="8">
        <v>62161.910999999993</v>
      </c>
    </row>
    <row r="1761" spans="2:7" x14ac:dyDescent="0.3">
      <c r="B1761" s="7" t="s">
        <v>8075</v>
      </c>
      <c r="C1761" s="8">
        <v>11948.479999999998</v>
      </c>
      <c r="D1761" s="6">
        <v>12</v>
      </c>
      <c r="E1761" s="6">
        <v>11</v>
      </c>
      <c r="F1761" s="8">
        <v>995.70666666666648</v>
      </c>
      <c r="G1761" s="8">
        <v>62102.224799999982</v>
      </c>
    </row>
    <row r="1762" spans="2:7" x14ac:dyDescent="0.3">
      <c r="B1762" s="7" t="s">
        <v>7369</v>
      </c>
      <c r="C1762" s="8">
        <v>6386.97</v>
      </c>
      <c r="D1762" s="6">
        <v>7</v>
      </c>
      <c r="E1762" s="6">
        <v>12</v>
      </c>
      <c r="F1762" s="8">
        <v>912.4242857142857</v>
      </c>
      <c r="G1762" s="8">
        <v>62081.348399999995</v>
      </c>
    </row>
    <row r="1763" spans="2:7" x14ac:dyDescent="0.3">
      <c r="B1763" s="7" t="s">
        <v>8351</v>
      </c>
      <c r="C1763" s="8">
        <v>4508.01</v>
      </c>
      <c r="D1763" s="6">
        <v>7</v>
      </c>
      <c r="E1763" s="6">
        <v>17</v>
      </c>
      <c r="F1763" s="8">
        <v>644.00142857142862</v>
      </c>
      <c r="G1763" s="8">
        <v>62075.297700000003</v>
      </c>
    </row>
    <row r="1764" spans="2:7" x14ac:dyDescent="0.3">
      <c r="B1764" s="7" t="s">
        <v>8715</v>
      </c>
      <c r="C1764" s="8">
        <v>4560.97</v>
      </c>
      <c r="D1764" s="6">
        <v>5</v>
      </c>
      <c r="E1764" s="6">
        <v>12</v>
      </c>
      <c r="F1764" s="8">
        <v>912.19400000000007</v>
      </c>
      <c r="G1764" s="8">
        <v>62065.679760000006</v>
      </c>
    </row>
    <row r="1765" spans="2:7" x14ac:dyDescent="0.3">
      <c r="B1765" s="7" t="s">
        <v>4349</v>
      </c>
      <c r="C1765" s="8">
        <v>1216.02</v>
      </c>
      <c r="D1765" s="6">
        <v>2</v>
      </c>
      <c r="E1765" s="6">
        <v>18</v>
      </c>
      <c r="F1765" s="8">
        <v>608.01</v>
      </c>
      <c r="G1765" s="8">
        <v>62053.500599999999</v>
      </c>
    </row>
    <row r="1766" spans="2:7" x14ac:dyDescent="0.3">
      <c r="B1766" s="7" t="s">
        <v>7865</v>
      </c>
      <c r="C1766" s="8">
        <v>6836.9600000000009</v>
      </c>
      <c r="D1766" s="6">
        <v>5</v>
      </c>
      <c r="E1766" s="6">
        <v>8</v>
      </c>
      <c r="F1766" s="8">
        <v>1367.3920000000003</v>
      </c>
      <c r="G1766" s="8">
        <v>62024.90112000001</v>
      </c>
    </row>
    <row r="1767" spans="2:7" x14ac:dyDescent="0.3">
      <c r="B1767" s="7" t="s">
        <v>6892</v>
      </c>
      <c r="C1767" s="8">
        <v>10929.81</v>
      </c>
      <c r="D1767" s="6">
        <v>7</v>
      </c>
      <c r="E1767" s="6">
        <v>7</v>
      </c>
      <c r="F1767" s="8">
        <v>1561.4014285714286</v>
      </c>
      <c r="G1767" s="8">
        <v>61972.022699999994</v>
      </c>
    </row>
    <row r="1768" spans="2:7" x14ac:dyDescent="0.3">
      <c r="B1768" s="7" t="s">
        <v>5502</v>
      </c>
      <c r="C1768" s="8">
        <v>5464.65</v>
      </c>
      <c r="D1768" s="6">
        <v>7</v>
      </c>
      <c r="E1768" s="6">
        <v>14</v>
      </c>
      <c r="F1768" s="8">
        <v>780.66428571428571</v>
      </c>
      <c r="G1768" s="8">
        <v>61969.130999999994</v>
      </c>
    </row>
    <row r="1769" spans="2:7" x14ac:dyDescent="0.3">
      <c r="B1769" s="7" t="s">
        <v>8180</v>
      </c>
      <c r="C1769" s="8">
        <v>1639.08</v>
      </c>
      <c r="D1769" s="6">
        <v>3</v>
      </c>
      <c r="E1769" s="6">
        <v>20</v>
      </c>
      <c r="F1769" s="8">
        <v>546.36</v>
      </c>
      <c r="G1769" s="8">
        <v>61957.224000000002</v>
      </c>
    </row>
    <row r="1770" spans="2:7" x14ac:dyDescent="0.3">
      <c r="B1770" s="7" t="s">
        <v>6837</v>
      </c>
      <c r="C1770" s="8">
        <v>4965.84</v>
      </c>
      <c r="D1770" s="6">
        <v>5</v>
      </c>
      <c r="E1770" s="6">
        <v>11</v>
      </c>
      <c r="F1770" s="8">
        <v>993.16800000000001</v>
      </c>
      <c r="G1770" s="8">
        <v>61943.888160000002</v>
      </c>
    </row>
    <row r="1771" spans="2:7" x14ac:dyDescent="0.3">
      <c r="B1771" s="7" t="s">
        <v>7394</v>
      </c>
      <c r="C1771" s="8">
        <v>2048.2599999999998</v>
      </c>
      <c r="D1771" s="6">
        <v>3</v>
      </c>
      <c r="E1771" s="6">
        <v>16</v>
      </c>
      <c r="F1771" s="8">
        <v>682.75333333333322</v>
      </c>
      <c r="G1771" s="8">
        <v>61939.382399999988</v>
      </c>
    </row>
    <row r="1772" spans="2:7" x14ac:dyDescent="0.3">
      <c r="B1772" s="7" t="s">
        <v>6657</v>
      </c>
      <c r="C1772" s="8">
        <v>4496.4400000000005</v>
      </c>
      <c r="D1772" s="6">
        <v>7</v>
      </c>
      <c r="E1772" s="6">
        <v>17</v>
      </c>
      <c r="F1772" s="8">
        <v>642.34857142857152</v>
      </c>
      <c r="G1772" s="8">
        <v>61915.978800000004</v>
      </c>
    </row>
    <row r="1773" spans="2:7" x14ac:dyDescent="0.3">
      <c r="B1773" s="7" t="s">
        <v>7886</v>
      </c>
      <c r="C1773" s="8">
        <v>3356.1</v>
      </c>
      <c r="D1773" s="6">
        <v>4</v>
      </c>
      <c r="E1773" s="6">
        <v>13</v>
      </c>
      <c r="F1773" s="8">
        <v>839.02499999999998</v>
      </c>
      <c r="G1773" s="8">
        <v>61844.532749999991</v>
      </c>
    </row>
    <row r="1774" spans="2:7" x14ac:dyDescent="0.3">
      <c r="B1774" s="7" t="s">
        <v>6211</v>
      </c>
      <c r="C1774" s="8">
        <v>12116.109999999999</v>
      </c>
      <c r="D1774" s="6">
        <v>10</v>
      </c>
      <c r="E1774" s="6">
        <v>9</v>
      </c>
      <c r="F1774" s="8">
        <v>1211.6109999999999</v>
      </c>
      <c r="G1774" s="8">
        <v>61828.509330000001</v>
      </c>
    </row>
    <row r="1775" spans="2:7" x14ac:dyDescent="0.3">
      <c r="B1775" s="7" t="s">
        <v>6980</v>
      </c>
      <c r="C1775" s="8">
        <v>4845.1100000000006</v>
      </c>
      <c r="D1775" s="6">
        <v>4</v>
      </c>
      <c r="E1775" s="6">
        <v>9</v>
      </c>
      <c r="F1775" s="8">
        <v>1211.2775000000001</v>
      </c>
      <c r="G1775" s="8">
        <v>61811.490825000008</v>
      </c>
    </row>
    <row r="1776" spans="2:7" x14ac:dyDescent="0.3">
      <c r="B1776" s="7" t="s">
        <v>8363</v>
      </c>
      <c r="C1776" s="8">
        <v>4953.82</v>
      </c>
      <c r="D1776" s="6">
        <v>5</v>
      </c>
      <c r="E1776" s="6">
        <v>11</v>
      </c>
      <c r="F1776" s="8">
        <v>990.7639999999999</v>
      </c>
      <c r="G1776" s="8">
        <v>61793.950679999994</v>
      </c>
    </row>
    <row r="1777" spans="2:7" x14ac:dyDescent="0.3">
      <c r="B1777" s="7" t="s">
        <v>7593</v>
      </c>
      <c r="C1777" s="8">
        <v>6054.2699999999995</v>
      </c>
      <c r="D1777" s="6">
        <v>5</v>
      </c>
      <c r="E1777" s="6">
        <v>9</v>
      </c>
      <c r="F1777" s="8">
        <v>1210.8539999999998</v>
      </c>
      <c r="G1777" s="8">
        <v>61789.879619999985</v>
      </c>
    </row>
    <row r="1778" spans="2:7" x14ac:dyDescent="0.3">
      <c r="B1778" s="7" t="s">
        <v>6878</v>
      </c>
      <c r="C1778" s="8">
        <v>8475.9399999999987</v>
      </c>
      <c r="D1778" s="6">
        <v>7</v>
      </c>
      <c r="E1778" s="6">
        <v>9</v>
      </c>
      <c r="F1778" s="8">
        <v>1210.8485714285712</v>
      </c>
      <c r="G1778" s="8">
        <v>61789.602599999984</v>
      </c>
    </row>
    <row r="1779" spans="2:7" x14ac:dyDescent="0.3">
      <c r="B1779" s="7" t="s">
        <v>8332</v>
      </c>
      <c r="C1779" s="8">
        <v>8475.590000000002</v>
      </c>
      <c r="D1779" s="6">
        <v>7</v>
      </c>
      <c r="E1779" s="6">
        <v>9</v>
      </c>
      <c r="F1779" s="8">
        <v>1210.7985714285717</v>
      </c>
      <c r="G1779" s="8">
        <v>61787.051100000012</v>
      </c>
    </row>
    <row r="1780" spans="2:7" x14ac:dyDescent="0.3">
      <c r="B1780" s="7" t="s">
        <v>6591</v>
      </c>
      <c r="C1780" s="8">
        <v>2042.9699999999998</v>
      </c>
      <c r="D1780" s="6">
        <v>3</v>
      </c>
      <c r="E1780" s="6">
        <v>16</v>
      </c>
      <c r="F1780" s="8">
        <v>680.9899999999999</v>
      </c>
      <c r="G1780" s="8">
        <v>61779.412799999991</v>
      </c>
    </row>
    <row r="1781" spans="2:7" x14ac:dyDescent="0.3">
      <c r="B1781" s="7" t="s">
        <v>8093</v>
      </c>
      <c r="C1781" s="8">
        <v>5446.05</v>
      </c>
      <c r="D1781" s="6">
        <v>5</v>
      </c>
      <c r="E1781" s="6">
        <v>10</v>
      </c>
      <c r="F1781" s="8">
        <v>1089.21</v>
      </c>
      <c r="G1781" s="8">
        <v>61758.207000000002</v>
      </c>
    </row>
    <row r="1782" spans="2:7" x14ac:dyDescent="0.3">
      <c r="B1782" s="7" t="s">
        <v>6677</v>
      </c>
      <c r="C1782" s="8">
        <v>8470.17</v>
      </c>
      <c r="D1782" s="6">
        <v>7</v>
      </c>
      <c r="E1782" s="6">
        <v>9</v>
      </c>
      <c r="F1782" s="8">
        <v>1210.0242857142857</v>
      </c>
      <c r="G1782" s="8">
        <v>61747.539299999997</v>
      </c>
    </row>
    <row r="1783" spans="2:7" x14ac:dyDescent="0.3">
      <c r="B1783" s="7" t="s">
        <v>8630</v>
      </c>
      <c r="C1783" s="8">
        <v>4838.3499999999995</v>
      </c>
      <c r="D1783" s="6">
        <v>4</v>
      </c>
      <c r="E1783" s="6">
        <v>9</v>
      </c>
      <c r="F1783" s="8">
        <v>1209.5874999999999</v>
      </c>
      <c r="G1783" s="8">
        <v>61725.250124999991</v>
      </c>
    </row>
    <row r="1784" spans="2:7" x14ac:dyDescent="0.3">
      <c r="B1784" s="7" t="s">
        <v>6800</v>
      </c>
      <c r="C1784" s="8">
        <v>4082.21</v>
      </c>
      <c r="D1784" s="6">
        <v>3</v>
      </c>
      <c r="E1784" s="6">
        <v>8</v>
      </c>
      <c r="F1784" s="8">
        <v>1360.7366666666667</v>
      </c>
      <c r="G1784" s="8">
        <v>61723.015200000002</v>
      </c>
    </row>
    <row r="1785" spans="2:7" x14ac:dyDescent="0.3">
      <c r="B1785" s="7" t="s">
        <v>5449</v>
      </c>
      <c r="C1785" s="8">
        <v>3109.9999999999995</v>
      </c>
      <c r="D1785" s="6">
        <v>4</v>
      </c>
      <c r="E1785" s="6">
        <v>14</v>
      </c>
      <c r="F1785" s="8">
        <v>777.49999999999989</v>
      </c>
      <c r="G1785" s="8">
        <v>61717.94999999999</v>
      </c>
    </row>
    <row r="1786" spans="2:7" x14ac:dyDescent="0.3">
      <c r="B1786" s="7" t="s">
        <v>8745</v>
      </c>
      <c r="C1786" s="8">
        <v>3348.29</v>
      </c>
      <c r="D1786" s="6">
        <v>4</v>
      </c>
      <c r="E1786" s="6">
        <v>13</v>
      </c>
      <c r="F1786" s="8">
        <v>837.07249999999999</v>
      </c>
      <c r="G1786" s="8">
        <v>61700.613974999993</v>
      </c>
    </row>
    <row r="1787" spans="2:7" x14ac:dyDescent="0.3">
      <c r="B1787" s="7" t="s">
        <v>7081</v>
      </c>
      <c r="C1787" s="8">
        <v>8460.32</v>
      </c>
      <c r="D1787" s="6">
        <v>7</v>
      </c>
      <c r="E1787" s="6">
        <v>9</v>
      </c>
      <c r="F1787" s="8">
        <v>1208.6171428571429</v>
      </c>
      <c r="G1787" s="8">
        <v>61675.732800000005</v>
      </c>
    </row>
    <row r="1788" spans="2:7" x14ac:dyDescent="0.3">
      <c r="B1788" s="7" t="s">
        <v>6728</v>
      </c>
      <c r="C1788" s="8">
        <v>4177.0200000000004</v>
      </c>
      <c r="D1788" s="6">
        <v>5</v>
      </c>
      <c r="E1788" s="6">
        <v>13</v>
      </c>
      <c r="F1788" s="8">
        <v>835.40400000000011</v>
      </c>
      <c r="G1788" s="8">
        <v>61577.628840000012</v>
      </c>
    </row>
    <row r="1789" spans="2:7" x14ac:dyDescent="0.3">
      <c r="B1789" s="7" t="s">
        <v>6313</v>
      </c>
      <c r="C1789" s="8">
        <v>2714.21</v>
      </c>
      <c r="D1789" s="6">
        <v>3</v>
      </c>
      <c r="E1789" s="6">
        <v>12</v>
      </c>
      <c r="F1789" s="8">
        <v>904.73666666666668</v>
      </c>
      <c r="G1789" s="8">
        <v>61558.282800000001</v>
      </c>
    </row>
    <row r="1790" spans="2:7" x14ac:dyDescent="0.3">
      <c r="B1790" s="7" t="s">
        <v>5747</v>
      </c>
      <c r="C1790" s="8">
        <v>5425.24</v>
      </c>
      <c r="D1790" s="6">
        <v>6</v>
      </c>
      <c r="E1790" s="6">
        <v>12</v>
      </c>
      <c r="F1790" s="8">
        <v>904.20666666666659</v>
      </c>
      <c r="G1790" s="8">
        <v>61522.221599999997</v>
      </c>
    </row>
    <row r="1791" spans="2:7" x14ac:dyDescent="0.3">
      <c r="B1791" s="7" t="s">
        <v>5429</v>
      </c>
      <c r="C1791" s="8">
        <v>6026.8</v>
      </c>
      <c r="D1791" s="6">
        <v>5</v>
      </c>
      <c r="E1791" s="6">
        <v>9</v>
      </c>
      <c r="F1791" s="8">
        <v>1205.3600000000001</v>
      </c>
      <c r="G1791" s="8">
        <v>61509.520800000006</v>
      </c>
    </row>
    <row r="1792" spans="2:7" x14ac:dyDescent="0.3">
      <c r="B1792" s="7" t="s">
        <v>7742</v>
      </c>
      <c r="C1792" s="8">
        <v>774.53</v>
      </c>
      <c r="D1792" s="6">
        <v>1</v>
      </c>
      <c r="E1792" s="6">
        <v>14</v>
      </c>
      <c r="F1792" s="8">
        <v>774.53</v>
      </c>
      <c r="G1792" s="8">
        <v>61482.191399999996</v>
      </c>
    </row>
    <row r="1793" spans="2:7" x14ac:dyDescent="0.3">
      <c r="B1793" s="7" t="s">
        <v>5605</v>
      </c>
      <c r="C1793" s="8">
        <v>6898.7900000000009</v>
      </c>
      <c r="D1793" s="6">
        <v>7</v>
      </c>
      <c r="E1793" s="6">
        <v>11</v>
      </c>
      <c r="F1793" s="8">
        <v>985.5414285714287</v>
      </c>
      <c r="G1793" s="8">
        <v>61468.218900000007</v>
      </c>
    </row>
    <row r="1794" spans="2:7" x14ac:dyDescent="0.3">
      <c r="B1794" s="7" t="s">
        <v>7657</v>
      </c>
      <c r="C1794" s="8">
        <v>4335</v>
      </c>
      <c r="D1794" s="6">
        <v>4</v>
      </c>
      <c r="E1794" s="6">
        <v>10</v>
      </c>
      <c r="F1794" s="8">
        <v>1083.75</v>
      </c>
      <c r="G1794" s="8">
        <v>61448.625</v>
      </c>
    </row>
    <row r="1795" spans="2:7" x14ac:dyDescent="0.3">
      <c r="B1795" s="7" t="s">
        <v>7703</v>
      </c>
      <c r="C1795" s="8">
        <v>1083.52</v>
      </c>
      <c r="D1795" s="6">
        <v>2</v>
      </c>
      <c r="E1795" s="6">
        <v>20</v>
      </c>
      <c r="F1795" s="8">
        <v>541.76</v>
      </c>
      <c r="G1795" s="8">
        <v>61435.584000000003</v>
      </c>
    </row>
    <row r="1796" spans="2:7" x14ac:dyDescent="0.3">
      <c r="B1796" s="7" t="s">
        <v>7493</v>
      </c>
      <c r="C1796" s="8">
        <v>4642.2</v>
      </c>
      <c r="D1796" s="6">
        <v>3</v>
      </c>
      <c r="E1796" s="6">
        <v>7</v>
      </c>
      <c r="F1796" s="8">
        <v>1547.3999999999999</v>
      </c>
      <c r="G1796" s="8">
        <v>61416.305999999997</v>
      </c>
    </row>
    <row r="1797" spans="2:7" x14ac:dyDescent="0.3">
      <c r="B1797" s="7" t="s">
        <v>5857</v>
      </c>
      <c r="C1797" s="8">
        <v>5412.13</v>
      </c>
      <c r="D1797" s="6">
        <v>5</v>
      </c>
      <c r="E1797" s="6">
        <v>10</v>
      </c>
      <c r="F1797" s="8">
        <v>1082.4259999999999</v>
      </c>
      <c r="G1797" s="8">
        <v>61373.554199999991</v>
      </c>
    </row>
    <row r="1798" spans="2:7" x14ac:dyDescent="0.3">
      <c r="B1798" s="7" t="s">
        <v>6514</v>
      </c>
      <c r="C1798" s="8">
        <v>3865.37</v>
      </c>
      <c r="D1798" s="6">
        <v>5</v>
      </c>
      <c r="E1798" s="6">
        <v>14</v>
      </c>
      <c r="F1798" s="8">
        <v>773.07399999999996</v>
      </c>
      <c r="G1798" s="8">
        <v>61366.614119999998</v>
      </c>
    </row>
    <row r="1799" spans="2:7" x14ac:dyDescent="0.3">
      <c r="B1799" s="7" t="s">
        <v>6340</v>
      </c>
      <c r="C1799" s="8">
        <v>569.55999999999995</v>
      </c>
      <c r="D1799" s="6">
        <v>1</v>
      </c>
      <c r="E1799" s="6">
        <v>19</v>
      </c>
      <c r="F1799" s="8">
        <v>569.55999999999995</v>
      </c>
      <c r="G1799" s="8">
        <v>61358.698799999998</v>
      </c>
    </row>
    <row r="1800" spans="2:7" x14ac:dyDescent="0.3">
      <c r="B1800" s="7" t="s">
        <v>6926</v>
      </c>
      <c r="C1800" s="8">
        <v>2949.68</v>
      </c>
      <c r="D1800" s="6">
        <v>3</v>
      </c>
      <c r="E1800" s="6">
        <v>11</v>
      </c>
      <c r="F1800" s="8">
        <v>983.22666666666657</v>
      </c>
      <c r="G1800" s="8">
        <v>61323.847199999989</v>
      </c>
    </row>
    <row r="1801" spans="2:7" x14ac:dyDescent="0.3">
      <c r="B1801" s="7" t="s">
        <v>6066</v>
      </c>
      <c r="C1801" s="8">
        <v>8410.9299999999985</v>
      </c>
      <c r="D1801" s="6">
        <v>7</v>
      </c>
      <c r="E1801" s="6">
        <v>9</v>
      </c>
      <c r="F1801" s="8">
        <v>1201.5614285714285</v>
      </c>
      <c r="G1801" s="8">
        <v>61315.679699999993</v>
      </c>
    </row>
    <row r="1802" spans="2:7" x14ac:dyDescent="0.3">
      <c r="B1802" s="7" t="s">
        <v>8250</v>
      </c>
      <c r="C1802" s="8">
        <v>3603.6800000000003</v>
      </c>
      <c r="D1802" s="6">
        <v>3</v>
      </c>
      <c r="E1802" s="6">
        <v>9</v>
      </c>
      <c r="F1802" s="8">
        <v>1201.2266666666667</v>
      </c>
      <c r="G1802" s="8">
        <v>61298.596800000007</v>
      </c>
    </row>
    <row r="1803" spans="2:7" x14ac:dyDescent="0.3">
      <c r="B1803" s="7" t="s">
        <v>7923</v>
      </c>
      <c r="C1803" s="8">
        <v>5405</v>
      </c>
      <c r="D1803" s="6">
        <v>4</v>
      </c>
      <c r="E1803" s="6">
        <v>8</v>
      </c>
      <c r="F1803" s="8">
        <v>1351.25</v>
      </c>
      <c r="G1803" s="8">
        <v>61292.7</v>
      </c>
    </row>
    <row r="1804" spans="2:7" x14ac:dyDescent="0.3">
      <c r="B1804" s="7" t="s">
        <v>6550</v>
      </c>
      <c r="C1804" s="8">
        <v>9603.1</v>
      </c>
      <c r="D1804" s="6">
        <v>8</v>
      </c>
      <c r="E1804" s="6">
        <v>9</v>
      </c>
      <c r="F1804" s="8">
        <v>1200.3875</v>
      </c>
      <c r="G1804" s="8">
        <v>61255.774125000004</v>
      </c>
    </row>
    <row r="1805" spans="2:7" x14ac:dyDescent="0.3">
      <c r="B1805" s="7" t="s">
        <v>7032</v>
      </c>
      <c r="C1805" s="8">
        <v>7708.1200000000008</v>
      </c>
      <c r="D1805" s="6">
        <v>5</v>
      </c>
      <c r="E1805" s="6">
        <v>7</v>
      </c>
      <c r="F1805" s="8">
        <v>1541.6240000000003</v>
      </c>
      <c r="G1805" s="8">
        <v>61187.056560000012</v>
      </c>
    </row>
    <row r="1806" spans="2:7" x14ac:dyDescent="0.3">
      <c r="B1806" s="7" t="s">
        <v>8247</v>
      </c>
      <c r="C1806" s="8">
        <v>4904.01</v>
      </c>
      <c r="D1806" s="6">
        <v>5</v>
      </c>
      <c r="E1806" s="6">
        <v>11</v>
      </c>
      <c r="F1806" s="8">
        <v>980.80200000000002</v>
      </c>
      <c r="G1806" s="8">
        <v>61172.620739999998</v>
      </c>
    </row>
    <row r="1807" spans="2:7" x14ac:dyDescent="0.3">
      <c r="B1807" s="7" t="s">
        <v>7334</v>
      </c>
      <c r="C1807" s="8">
        <v>6735.7400000000007</v>
      </c>
      <c r="D1807" s="6">
        <v>5</v>
      </c>
      <c r="E1807" s="6">
        <v>8</v>
      </c>
      <c r="F1807" s="8">
        <v>1347.1480000000001</v>
      </c>
      <c r="G1807" s="8">
        <v>61106.633280000009</v>
      </c>
    </row>
    <row r="1808" spans="2:7" x14ac:dyDescent="0.3">
      <c r="B1808" s="7" t="s">
        <v>5901</v>
      </c>
      <c r="C1808" s="8">
        <v>8372.1099999999988</v>
      </c>
      <c r="D1808" s="6">
        <v>7</v>
      </c>
      <c r="E1808" s="6">
        <v>9</v>
      </c>
      <c r="F1808" s="8">
        <v>1196.015714285714</v>
      </c>
      <c r="G1808" s="8">
        <v>61032.681899999981</v>
      </c>
    </row>
    <row r="1809" spans="2:7" x14ac:dyDescent="0.3">
      <c r="B1809" s="7" t="s">
        <v>5803</v>
      </c>
      <c r="C1809" s="8">
        <v>10758.23</v>
      </c>
      <c r="D1809" s="6">
        <v>9</v>
      </c>
      <c r="E1809" s="6">
        <v>9</v>
      </c>
      <c r="F1809" s="8">
        <v>1195.3588888888889</v>
      </c>
      <c r="G1809" s="8">
        <v>60999.164099999995</v>
      </c>
    </row>
    <row r="1810" spans="2:7" x14ac:dyDescent="0.3">
      <c r="B1810" s="7" t="s">
        <v>6219</v>
      </c>
      <c r="C1810" s="8">
        <v>1074.8</v>
      </c>
      <c r="D1810" s="6">
        <v>2</v>
      </c>
      <c r="E1810" s="6">
        <v>20</v>
      </c>
      <c r="F1810" s="8">
        <v>537.4</v>
      </c>
      <c r="G1810" s="8">
        <v>60941.159999999996</v>
      </c>
    </row>
    <row r="1811" spans="2:7" x14ac:dyDescent="0.3">
      <c r="B1811" s="7" t="s">
        <v>6949</v>
      </c>
      <c r="C1811" s="8">
        <v>6446.1900000000005</v>
      </c>
      <c r="D1811" s="6">
        <v>6</v>
      </c>
      <c r="E1811" s="6">
        <v>10</v>
      </c>
      <c r="F1811" s="8">
        <v>1074.365</v>
      </c>
      <c r="G1811" s="8">
        <v>60916.495499999997</v>
      </c>
    </row>
    <row r="1812" spans="2:7" x14ac:dyDescent="0.3">
      <c r="B1812" s="7" t="s">
        <v>5787</v>
      </c>
      <c r="C1812" s="8">
        <v>9536.3499999999985</v>
      </c>
      <c r="D1812" s="6">
        <v>8</v>
      </c>
      <c r="E1812" s="6">
        <v>9</v>
      </c>
      <c r="F1812" s="8">
        <v>1192.0437499999998</v>
      </c>
      <c r="G1812" s="8">
        <v>60829.992562499996</v>
      </c>
    </row>
    <row r="1813" spans="2:7" x14ac:dyDescent="0.3">
      <c r="B1813" s="7" t="s">
        <v>8262</v>
      </c>
      <c r="C1813" s="8">
        <v>2298.7800000000002</v>
      </c>
      <c r="D1813" s="6">
        <v>3</v>
      </c>
      <c r="E1813" s="6">
        <v>14</v>
      </c>
      <c r="F1813" s="8">
        <v>766.2600000000001</v>
      </c>
      <c r="G1813" s="8">
        <v>60825.71880000001</v>
      </c>
    </row>
    <row r="1814" spans="2:7" x14ac:dyDescent="0.3">
      <c r="B1814" s="7" t="s">
        <v>5613</v>
      </c>
      <c r="C1814" s="8">
        <v>12479.459999999997</v>
      </c>
      <c r="D1814" s="6">
        <v>7</v>
      </c>
      <c r="E1814" s="6">
        <v>6</v>
      </c>
      <c r="F1814" s="8">
        <v>1782.7799999999995</v>
      </c>
      <c r="G1814" s="8">
        <v>60650.17559999998</v>
      </c>
    </row>
    <row r="1815" spans="2:7" x14ac:dyDescent="0.3">
      <c r="B1815" s="7" t="s">
        <v>8213</v>
      </c>
      <c r="C1815" s="8">
        <v>4583.92</v>
      </c>
      <c r="D1815" s="6">
        <v>6</v>
      </c>
      <c r="E1815" s="6">
        <v>14</v>
      </c>
      <c r="F1815" s="8">
        <v>763.98666666666668</v>
      </c>
      <c r="G1815" s="8">
        <v>60645.261599999998</v>
      </c>
    </row>
    <row r="1816" spans="2:7" x14ac:dyDescent="0.3">
      <c r="B1816" s="7" t="s">
        <v>7442</v>
      </c>
      <c r="C1816" s="8">
        <v>6109.3</v>
      </c>
      <c r="D1816" s="6">
        <v>4</v>
      </c>
      <c r="E1816" s="6">
        <v>7</v>
      </c>
      <c r="F1816" s="8">
        <v>1527.325</v>
      </c>
      <c r="G1816" s="8">
        <v>60619.52925</v>
      </c>
    </row>
    <row r="1817" spans="2:7" x14ac:dyDescent="0.3">
      <c r="B1817" s="7" t="s">
        <v>7404</v>
      </c>
      <c r="C1817" s="8">
        <v>10687.63</v>
      </c>
      <c r="D1817" s="6">
        <v>8</v>
      </c>
      <c r="E1817" s="6">
        <v>8</v>
      </c>
      <c r="F1817" s="8">
        <v>1335.9537499999999</v>
      </c>
      <c r="G1817" s="8">
        <v>60598.862099999991</v>
      </c>
    </row>
    <row r="1818" spans="2:7" x14ac:dyDescent="0.3">
      <c r="B1818" s="7" t="s">
        <v>8606</v>
      </c>
      <c r="C1818" s="8">
        <v>5692.24</v>
      </c>
      <c r="D1818" s="6">
        <v>8</v>
      </c>
      <c r="E1818" s="6">
        <v>15</v>
      </c>
      <c r="F1818" s="8">
        <v>711.53</v>
      </c>
      <c r="G1818" s="8">
        <v>60515.626499999991</v>
      </c>
    </row>
    <row r="1819" spans="2:7" x14ac:dyDescent="0.3">
      <c r="B1819" s="7" t="s">
        <v>5859</v>
      </c>
      <c r="C1819" s="8">
        <v>2910.7200000000003</v>
      </c>
      <c r="D1819" s="6">
        <v>3</v>
      </c>
      <c r="E1819" s="6">
        <v>11</v>
      </c>
      <c r="F1819" s="8">
        <v>970.24000000000012</v>
      </c>
      <c r="G1819" s="8">
        <v>60513.868800000004</v>
      </c>
    </row>
    <row r="1820" spans="2:7" x14ac:dyDescent="0.3">
      <c r="B1820" s="7" t="s">
        <v>6742</v>
      </c>
      <c r="C1820" s="8">
        <v>6791.0399999999991</v>
      </c>
      <c r="D1820" s="6">
        <v>7</v>
      </c>
      <c r="E1820" s="6">
        <v>11</v>
      </c>
      <c r="F1820" s="8">
        <v>970.14857142857124</v>
      </c>
      <c r="G1820" s="8">
        <v>60508.166399999995</v>
      </c>
    </row>
    <row r="1821" spans="2:7" x14ac:dyDescent="0.3">
      <c r="B1821" s="7" t="s">
        <v>7193</v>
      </c>
      <c r="C1821" s="8">
        <v>6401.14</v>
      </c>
      <c r="D1821" s="6">
        <v>6</v>
      </c>
      <c r="E1821" s="6">
        <v>10</v>
      </c>
      <c r="F1821" s="8">
        <v>1066.8566666666668</v>
      </c>
      <c r="G1821" s="8">
        <v>60490.773000000001</v>
      </c>
    </row>
    <row r="1822" spans="2:7" x14ac:dyDescent="0.3">
      <c r="B1822" s="7" t="s">
        <v>6954</v>
      </c>
      <c r="C1822" s="8">
        <v>9589.18</v>
      </c>
      <c r="D1822" s="6">
        <v>9</v>
      </c>
      <c r="E1822" s="6">
        <v>10</v>
      </c>
      <c r="F1822" s="8">
        <v>1065.4644444444446</v>
      </c>
      <c r="G1822" s="8">
        <v>60411.83400000001</v>
      </c>
    </row>
    <row r="1823" spans="2:7" x14ac:dyDescent="0.3">
      <c r="B1823" s="7" t="s">
        <v>6759</v>
      </c>
      <c r="C1823" s="8">
        <v>2841.0999999999995</v>
      </c>
      <c r="D1823" s="6">
        <v>4</v>
      </c>
      <c r="E1823" s="6">
        <v>15</v>
      </c>
      <c r="F1823" s="8">
        <v>710.27499999999986</v>
      </c>
      <c r="G1823" s="8">
        <v>60408.888749999991</v>
      </c>
    </row>
    <row r="1824" spans="2:7" x14ac:dyDescent="0.3">
      <c r="B1824" s="7" t="s">
        <v>7592</v>
      </c>
      <c r="C1824" s="8">
        <v>2662.8199999999997</v>
      </c>
      <c r="D1824" s="6">
        <v>3</v>
      </c>
      <c r="E1824" s="6">
        <v>12</v>
      </c>
      <c r="F1824" s="8">
        <v>887.60666666666657</v>
      </c>
      <c r="G1824" s="8">
        <v>60392.75759999999</v>
      </c>
    </row>
    <row r="1825" spans="2:7" x14ac:dyDescent="0.3">
      <c r="B1825" s="7" t="s">
        <v>8483</v>
      </c>
      <c r="C1825" s="8">
        <v>7095.87</v>
      </c>
      <c r="D1825" s="6">
        <v>6</v>
      </c>
      <c r="E1825" s="6">
        <v>9</v>
      </c>
      <c r="F1825" s="8">
        <v>1182.645</v>
      </c>
      <c r="G1825" s="8">
        <v>60350.374349999998</v>
      </c>
    </row>
    <row r="1826" spans="2:7" x14ac:dyDescent="0.3">
      <c r="B1826" s="7" t="s">
        <v>8350</v>
      </c>
      <c r="C1826" s="8">
        <v>7094.71</v>
      </c>
      <c r="D1826" s="6">
        <v>6</v>
      </c>
      <c r="E1826" s="6">
        <v>9</v>
      </c>
      <c r="F1826" s="8">
        <v>1182.4516666666666</v>
      </c>
      <c r="G1826" s="8">
        <v>60340.508549999991</v>
      </c>
    </row>
    <row r="1827" spans="2:7" x14ac:dyDescent="0.3">
      <c r="B1827" s="7" t="s">
        <v>6578</v>
      </c>
      <c r="C1827" s="8">
        <v>3192.0099999999998</v>
      </c>
      <c r="D1827" s="6">
        <v>3</v>
      </c>
      <c r="E1827" s="6">
        <v>10</v>
      </c>
      <c r="F1827" s="8">
        <v>1064.0033333333333</v>
      </c>
      <c r="G1827" s="8">
        <v>60328.988999999994</v>
      </c>
    </row>
    <row r="1828" spans="2:7" x14ac:dyDescent="0.3">
      <c r="B1828" s="7" t="s">
        <v>8719</v>
      </c>
      <c r="C1828" s="8">
        <v>4834.3499999999995</v>
      </c>
      <c r="D1828" s="6">
        <v>5</v>
      </c>
      <c r="E1828" s="6">
        <v>11</v>
      </c>
      <c r="F1828" s="8">
        <v>966.86999999999989</v>
      </c>
      <c r="G1828" s="8">
        <v>60303.681899999996</v>
      </c>
    </row>
    <row r="1829" spans="2:7" x14ac:dyDescent="0.3">
      <c r="B1829" s="7" t="s">
        <v>6507</v>
      </c>
      <c r="C1829" s="8">
        <v>6202.8499999999995</v>
      </c>
      <c r="D1829" s="6">
        <v>7</v>
      </c>
      <c r="E1829" s="6">
        <v>12</v>
      </c>
      <c r="F1829" s="8">
        <v>886.12142857142851</v>
      </c>
      <c r="G1829" s="8">
        <v>60291.70199999999</v>
      </c>
    </row>
    <row r="1830" spans="2:7" x14ac:dyDescent="0.3">
      <c r="B1830" s="7" t="s">
        <v>5574</v>
      </c>
      <c r="C1830" s="8">
        <v>4831.579999999999</v>
      </c>
      <c r="D1830" s="6">
        <v>5</v>
      </c>
      <c r="E1830" s="6">
        <v>11</v>
      </c>
      <c r="F1830" s="8">
        <v>966.3159999999998</v>
      </c>
      <c r="G1830" s="8">
        <v>60269.128919999996</v>
      </c>
    </row>
    <row r="1831" spans="2:7" x14ac:dyDescent="0.3">
      <c r="B1831" s="7" t="s">
        <v>8026</v>
      </c>
      <c r="C1831" s="8">
        <v>8499.2200000000012</v>
      </c>
      <c r="D1831" s="6">
        <v>8</v>
      </c>
      <c r="E1831" s="6">
        <v>10</v>
      </c>
      <c r="F1831" s="8">
        <v>1062.4025000000001</v>
      </c>
      <c r="G1831" s="8">
        <v>60238.221750000004</v>
      </c>
    </row>
    <row r="1832" spans="2:7" x14ac:dyDescent="0.3">
      <c r="B1832" s="7" t="s">
        <v>6639</v>
      </c>
      <c r="C1832" s="8">
        <v>5309.76</v>
      </c>
      <c r="D1832" s="6">
        <v>7</v>
      </c>
      <c r="E1832" s="6">
        <v>14</v>
      </c>
      <c r="F1832" s="8">
        <v>758.53714285714284</v>
      </c>
      <c r="G1832" s="8">
        <v>60212.678400000004</v>
      </c>
    </row>
    <row r="1833" spans="2:7" x14ac:dyDescent="0.3">
      <c r="B1833" s="7" t="s">
        <v>7594</v>
      </c>
      <c r="C1833" s="8">
        <v>3531.6400000000003</v>
      </c>
      <c r="D1833" s="6">
        <v>4</v>
      </c>
      <c r="E1833" s="6">
        <v>12</v>
      </c>
      <c r="F1833" s="8">
        <v>882.91000000000008</v>
      </c>
      <c r="G1833" s="8">
        <v>60073.196400000008</v>
      </c>
    </row>
    <row r="1834" spans="2:7" x14ac:dyDescent="0.3">
      <c r="B1834" s="7" t="s">
        <v>8886</v>
      </c>
      <c r="C1834" s="8">
        <v>14126.249999999998</v>
      </c>
      <c r="D1834" s="6">
        <v>8</v>
      </c>
      <c r="E1834" s="6">
        <v>6</v>
      </c>
      <c r="F1834" s="8">
        <v>1765.7812499999998</v>
      </c>
      <c r="G1834" s="8">
        <v>60071.878124999988</v>
      </c>
    </row>
    <row r="1835" spans="2:7" x14ac:dyDescent="0.3">
      <c r="B1835" s="7" t="s">
        <v>5702</v>
      </c>
      <c r="C1835" s="8">
        <v>5874.8399999999992</v>
      </c>
      <c r="D1835" s="6">
        <v>5</v>
      </c>
      <c r="E1835" s="6">
        <v>9</v>
      </c>
      <c r="F1835" s="8">
        <v>1174.9679999999998</v>
      </c>
      <c r="G1835" s="8">
        <v>59958.617039999997</v>
      </c>
    </row>
    <row r="1836" spans="2:7" x14ac:dyDescent="0.3">
      <c r="B1836" s="7" t="s">
        <v>6484</v>
      </c>
      <c r="C1836" s="8">
        <v>2637.5299999999997</v>
      </c>
      <c r="D1836" s="6">
        <v>3</v>
      </c>
      <c r="E1836" s="6">
        <v>12</v>
      </c>
      <c r="F1836" s="8">
        <v>879.17666666666662</v>
      </c>
      <c r="G1836" s="8">
        <v>59819.18039999999</v>
      </c>
    </row>
    <row r="1837" spans="2:7" x14ac:dyDescent="0.3">
      <c r="B1837" s="7" t="s">
        <v>7418</v>
      </c>
      <c r="C1837" s="8">
        <v>2637.04</v>
      </c>
      <c r="D1837" s="6">
        <v>3</v>
      </c>
      <c r="E1837" s="6">
        <v>12</v>
      </c>
      <c r="F1837" s="8">
        <v>879.01333333333332</v>
      </c>
      <c r="G1837" s="8">
        <v>59808.067199999998</v>
      </c>
    </row>
    <row r="1838" spans="2:7" x14ac:dyDescent="0.3">
      <c r="B1838" s="7" t="s">
        <v>8365</v>
      </c>
      <c r="C1838" s="8">
        <v>1857.76</v>
      </c>
      <c r="D1838" s="6">
        <v>3</v>
      </c>
      <c r="E1838" s="6">
        <v>17</v>
      </c>
      <c r="F1838" s="8">
        <v>619.25333333333333</v>
      </c>
      <c r="G1838" s="8">
        <v>59689.828800000003</v>
      </c>
    </row>
    <row r="1839" spans="2:7" x14ac:dyDescent="0.3">
      <c r="B1839" s="7" t="s">
        <v>6545</v>
      </c>
      <c r="C1839" s="8">
        <v>5261.43</v>
      </c>
      <c r="D1839" s="6">
        <v>4</v>
      </c>
      <c r="E1839" s="6">
        <v>8</v>
      </c>
      <c r="F1839" s="8">
        <v>1315.3575000000001</v>
      </c>
      <c r="G1839" s="8">
        <v>59664.616200000004</v>
      </c>
    </row>
    <row r="1840" spans="2:7" x14ac:dyDescent="0.3">
      <c r="B1840" s="7" t="s">
        <v>4151</v>
      </c>
      <c r="C1840" s="8">
        <v>6011.92</v>
      </c>
      <c r="D1840" s="6">
        <v>8</v>
      </c>
      <c r="E1840" s="6">
        <v>14</v>
      </c>
      <c r="F1840" s="8">
        <v>751.49</v>
      </c>
      <c r="G1840" s="8">
        <v>59653.2762</v>
      </c>
    </row>
    <row r="1841" spans="2:7" x14ac:dyDescent="0.3">
      <c r="B1841" s="7" t="s">
        <v>4341</v>
      </c>
      <c r="C1841" s="8">
        <v>10514.539999999999</v>
      </c>
      <c r="D1841" s="6">
        <v>10</v>
      </c>
      <c r="E1841" s="6">
        <v>10</v>
      </c>
      <c r="F1841" s="8">
        <v>1051.454</v>
      </c>
      <c r="G1841" s="8">
        <v>59617.441799999993</v>
      </c>
    </row>
    <row r="1842" spans="2:7" x14ac:dyDescent="0.3">
      <c r="B1842" s="7" t="s">
        <v>8057</v>
      </c>
      <c r="C1842" s="8">
        <v>6132.3200000000006</v>
      </c>
      <c r="D1842" s="6">
        <v>7</v>
      </c>
      <c r="E1842" s="6">
        <v>12</v>
      </c>
      <c r="F1842" s="8">
        <v>876.04571428571433</v>
      </c>
      <c r="G1842" s="8">
        <v>59606.150399999999</v>
      </c>
    </row>
    <row r="1843" spans="2:7" x14ac:dyDescent="0.3">
      <c r="B1843" s="7" t="s">
        <v>6751</v>
      </c>
      <c r="C1843" s="8">
        <v>3501.8999999999996</v>
      </c>
      <c r="D1843" s="6">
        <v>3</v>
      </c>
      <c r="E1843" s="6">
        <v>9</v>
      </c>
      <c r="F1843" s="8">
        <v>1167.3</v>
      </c>
      <c r="G1843" s="8">
        <v>59567.318999999996</v>
      </c>
    </row>
    <row r="1844" spans="2:7" x14ac:dyDescent="0.3">
      <c r="B1844" s="7" t="s">
        <v>8397</v>
      </c>
      <c r="C1844" s="8">
        <v>3001.2799999999997</v>
      </c>
      <c r="D1844" s="6">
        <v>6</v>
      </c>
      <c r="E1844" s="6">
        <v>21</v>
      </c>
      <c r="F1844" s="8">
        <v>500.21333333333331</v>
      </c>
      <c r="G1844" s="8">
        <v>59560.401599999997</v>
      </c>
    </row>
    <row r="1845" spans="2:7" x14ac:dyDescent="0.3">
      <c r="B1845" s="7" t="s">
        <v>8536</v>
      </c>
      <c r="C1845" s="8">
        <v>7351.7000000000007</v>
      </c>
      <c r="D1845" s="6">
        <v>7</v>
      </c>
      <c r="E1845" s="6">
        <v>10</v>
      </c>
      <c r="F1845" s="8">
        <v>1050.2428571428572</v>
      </c>
      <c r="G1845" s="8">
        <v>59548.770000000004</v>
      </c>
    </row>
    <row r="1846" spans="2:7" x14ac:dyDescent="0.3">
      <c r="B1846" s="7" t="s">
        <v>6682</v>
      </c>
      <c r="C1846" s="8">
        <v>6000.92</v>
      </c>
      <c r="D1846" s="6">
        <v>4</v>
      </c>
      <c r="E1846" s="6">
        <v>7</v>
      </c>
      <c r="F1846" s="8">
        <v>1500.23</v>
      </c>
      <c r="G1846" s="8">
        <v>59544.128700000001</v>
      </c>
    </row>
    <row r="1847" spans="2:7" x14ac:dyDescent="0.3">
      <c r="B1847" s="7" t="s">
        <v>8200</v>
      </c>
      <c r="C1847" s="8">
        <v>2423.2200000000003</v>
      </c>
      <c r="D1847" s="6">
        <v>3</v>
      </c>
      <c r="E1847" s="6">
        <v>13</v>
      </c>
      <c r="F1847" s="8">
        <v>807.74000000000012</v>
      </c>
      <c r="G1847" s="8">
        <v>59538.515400000004</v>
      </c>
    </row>
    <row r="1848" spans="2:7" x14ac:dyDescent="0.3">
      <c r="B1848" s="7" t="s">
        <v>6126</v>
      </c>
      <c r="C1848" s="8">
        <v>3149.03</v>
      </c>
      <c r="D1848" s="6">
        <v>3</v>
      </c>
      <c r="E1848" s="6">
        <v>10</v>
      </c>
      <c r="F1848" s="8">
        <v>1049.6766666666667</v>
      </c>
      <c r="G1848" s="8">
        <v>59516.667000000001</v>
      </c>
    </row>
    <row r="1849" spans="2:7" x14ac:dyDescent="0.3">
      <c r="B1849" s="7" t="s">
        <v>8212</v>
      </c>
      <c r="C1849" s="8">
        <v>8157.7199999999993</v>
      </c>
      <c r="D1849" s="6">
        <v>7</v>
      </c>
      <c r="E1849" s="6">
        <v>9</v>
      </c>
      <c r="F1849" s="8">
        <v>1165.3885714285714</v>
      </c>
      <c r="G1849" s="8">
        <v>59469.7788</v>
      </c>
    </row>
    <row r="1850" spans="2:7" x14ac:dyDescent="0.3">
      <c r="B1850" s="7" t="s">
        <v>5806</v>
      </c>
      <c r="C1850" s="8">
        <v>2857.55</v>
      </c>
      <c r="D1850" s="6">
        <v>3</v>
      </c>
      <c r="E1850" s="6">
        <v>11</v>
      </c>
      <c r="F1850" s="8">
        <v>952.51666666666677</v>
      </c>
      <c r="G1850" s="8">
        <v>59408.464500000002</v>
      </c>
    </row>
    <row r="1851" spans="2:7" x14ac:dyDescent="0.3">
      <c r="B1851" s="7" t="s">
        <v>7555</v>
      </c>
      <c r="C1851" s="8">
        <v>7480.9400000000005</v>
      </c>
      <c r="D1851" s="6">
        <v>5</v>
      </c>
      <c r="E1851" s="6">
        <v>7</v>
      </c>
      <c r="F1851" s="8">
        <v>1496.1880000000001</v>
      </c>
      <c r="G1851" s="8">
        <v>59383.701720000005</v>
      </c>
    </row>
    <row r="1852" spans="2:7" x14ac:dyDescent="0.3">
      <c r="B1852" s="7" t="s">
        <v>8636</v>
      </c>
      <c r="C1852" s="8">
        <v>7616.3000000000011</v>
      </c>
      <c r="D1852" s="6">
        <v>8</v>
      </c>
      <c r="E1852" s="6">
        <v>11</v>
      </c>
      <c r="F1852" s="8">
        <v>952.03750000000014</v>
      </c>
      <c r="G1852" s="8">
        <v>59378.578875000014</v>
      </c>
    </row>
    <row r="1853" spans="2:7" x14ac:dyDescent="0.3">
      <c r="B1853" s="7" t="s">
        <v>5643</v>
      </c>
      <c r="C1853" s="8">
        <v>2416.13</v>
      </c>
      <c r="D1853" s="6">
        <v>3</v>
      </c>
      <c r="E1853" s="6">
        <v>13</v>
      </c>
      <c r="F1853" s="8">
        <v>805.37666666666667</v>
      </c>
      <c r="G1853" s="8">
        <v>59364.314100000003</v>
      </c>
    </row>
    <row r="1854" spans="2:7" x14ac:dyDescent="0.3">
      <c r="B1854" s="7" t="s">
        <v>7259</v>
      </c>
      <c r="C1854" s="8">
        <v>6542.54</v>
      </c>
      <c r="D1854" s="6">
        <v>5</v>
      </c>
      <c r="E1854" s="6">
        <v>8</v>
      </c>
      <c r="F1854" s="8">
        <v>1308.508</v>
      </c>
      <c r="G1854" s="8">
        <v>59353.922879999998</v>
      </c>
    </row>
    <row r="1855" spans="2:7" x14ac:dyDescent="0.3">
      <c r="B1855" s="7" t="s">
        <v>6633</v>
      </c>
      <c r="C1855" s="8">
        <v>7611.5999999999995</v>
      </c>
      <c r="D1855" s="6">
        <v>8</v>
      </c>
      <c r="E1855" s="6">
        <v>11</v>
      </c>
      <c r="F1855" s="8">
        <v>951.44999999999993</v>
      </c>
      <c r="G1855" s="8">
        <v>59341.936499999996</v>
      </c>
    </row>
    <row r="1856" spans="2:7" x14ac:dyDescent="0.3">
      <c r="B1856" s="7" t="s">
        <v>7132</v>
      </c>
      <c r="C1856" s="8">
        <v>2616.3199999999997</v>
      </c>
      <c r="D1856" s="6">
        <v>3</v>
      </c>
      <c r="E1856" s="6">
        <v>12</v>
      </c>
      <c r="F1856" s="8">
        <v>872.10666666666657</v>
      </c>
      <c r="G1856" s="8">
        <v>59338.137599999995</v>
      </c>
    </row>
    <row r="1857" spans="2:7" x14ac:dyDescent="0.3">
      <c r="B1857" s="7" t="s">
        <v>6032</v>
      </c>
      <c r="C1857" s="8">
        <v>8557</v>
      </c>
      <c r="D1857" s="6">
        <v>9</v>
      </c>
      <c r="E1857" s="6">
        <v>11</v>
      </c>
      <c r="F1857" s="8">
        <v>950.77777777777783</v>
      </c>
      <c r="G1857" s="8">
        <v>59300.01</v>
      </c>
    </row>
    <row r="1858" spans="2:7" x14ac:dyDescent="0.3">
      <c r="B1858" s="7" t="s">
        <v>8456</v>
      </c>
      <c r="C1858" s="8">
        <v>2091.4699999999998</v>
      </c>
      <c r="D1858" s="6">
        <v>1</v>
      </c>
      <c r="E1858" s="6">
        <v>5</v>
      </c>
      <c r="F1858" s="8">
        <v>2091.4699999999998</v>
      </c>
      <c r="G1858" s="8">
        <v>59293.174499999994</v>
      </c>
    </row>
    <row r="1859" spans="2:7" x14ac:dyDescent="0.3">
      <c r="B1859" s="7" t="s">
        <v>7903</v>
      </c>
      <c r="C1859" s="8">
        <v>2978.6400000000003</v>
      </c>
      <c r="D1859" s="6">
        <v>4</v>
      </c>
      <c r="E1859" s="6">
        <v>14</v>
      </c>
      <c r="F1859" s="8">
        <v>744.66000000000008</v>
      </c>
      <c r="G1859" s="8">
        <v>59111.110800000009</v>
      </c>
    </row>
    <row r="1860" spans="2:7" x14ac:dyDescent="0.3">
      <c r="B1860" s="7" t="s">
        <v>7039</v>
      </c>
      <c r="C1860" s="8">
        <v>1952.29</v>
      </c>
      <c r="D1860" s="6">
        <v>3</v>
      </c>
      <c r="E1860" s="6">
        <v>16</v>
      </c>
      <c r="F1860" s="8">
        <v>650.76333333333332</v>
      </c>
      <c r="G1860" s="8">
        <v>59037.249599999996</v>
      </c>
    </row>
    <row r="1861" spans="2:7" x14ac:dyDescent="0.3">
      <c r="B1861" s="7" t="s">
        <v>7648</v>
      </c>
      <c r="C1861" s="8">
        <v>5666.03</v>
      </c>
      <c r="D1861" s="6">
        <v>6</v>
      </c>
      <c r="E1861" s="6">
        <v>11</v>
      </c>
      <c r="F1861" s="8">
        <v>944.33833333333325</v>
      </c>
      <c r="G1861" s="8">
        <v>58898.381849999998</v>
      </c>
    </row>
    <row r="1862" spans="2:7" x14ac:dyDescent="0.3">
      <c r="B1862" s="7" t="s">
        <v>7295</v>
      </c>
      <c r="C1862" s="8">
        <v>6231.5899999999992</v>
      </c>
      <c r="D1862" s="6">
        <v>6</v>
      </c>
      <c r="E1862" s="6">
        <v>10</v>
      </c>
      <c r="F1862" s="8">
        <v>1038.5983333333331</v>
      </c>
      <c r="G1862" s="8">
        <v>58888.525499999989</v>
      </c>
    </row>
    <row r="1863" spans="2:7" x14ac:dyDescent="0.3">
      <c r="B1863" s="7" t="s">
        <v>6018</v>
      </c>
      <c r="C1863" s="8">
        <v>3893.54</v>
      </c>
      <c r="D1863" s="6">
        <v>3</v>
      </c>
      <c r="E1863" s="6">
        <v>8</v>
      </c>
      <c r="F1863" s="8">
        <v>1297.8466666666666</v>
      </c>
      <c r="G1863" s="8">
        <v>58870.324799999995</v>
      </c>
    </row>
    <row r="1864" spans="2:7" x14ac:dyDescent="0.3">
      <c r="B1864" s="7" t="s">
        <v>6513</v>
      </c>
      <c r="C1864" s="8">
        <v>6916.0399999999991</v>
      </c>
      <c r="D1864" s="6">
        <v>4</v>
      </c>
      <c r="E1864" s="6">
        <v>6</v>
      </c>
      <c r="F1864" s="8">
        <v>1729.0099999999998</v>
      </c>
      <c r="G1864" s="8">
        <v>58820.920199999986</v>
      </c>
    </row>
    <row r="1865" spans="2:7" x14ac:dyDescent="0.3">
      <c r="B1865" s="7" t="s">
        <v>6540</v>
      </c>
      <c r="C1865" s="8">
        <v>4714.8100000000004</v>
      </c>
      <c r="D1865" s="6">
        <v>5</v>
      </c>
      <c r="E1865" s="6">
        <v>11</v>
      </c>
      <c r="F1865" s="8">
        <v>942.9620000000001</v>
      </c>
      <c r="G1865" s="8">
        <v>58812.539940000002</v>
      </c>
    </row>
    <row r="1866" spans="2:7" x14ac:dyDescent="0.3">
      <c r="B1866" s="7" t="s">
        <v>4322</v>
      </c>
      <c r="C1866" s="8">
        <v>3111.56</v>
      </c>
      <c r="D1866" s="6">
        <v>3</v>
      </c>
      <c r="E1866" s="6">
        <v>10</v>
      </c>
      <c r="F1866" s="8">
        <v>1037.1866666666667</v>
      </c>
      <c r="G1866" s="8">
        <v>58808.483999999997</v>
      </c>
    </row>
    <row r="1867" spans="2:7" x14ac:dyDescent="0.3">
      <c r="B1867" s="7" t="s">
        <v>7898</v>
      </c>
      <c r="C1867" s="8">
        <v>3110.6899999999996</v>
      </c>
      <c r="D1867" s="6">
        <v>3</v>
      </c>
      <c r="E1867" s="6">
        <v>10</v>
      </c>
      <c r="F1867" s="8">
        <v>1036.8966666666665</v>
      </c>
      <c r="G1867" s="8">
        <v>58792.04099999999</v>
      </c>
    </row>
    <row r="1868" spans="2:7" x14ac:dyDescent="0.3">
      <c r="B1868" s="7" t="s">
        <v>6967</v>
      </c>
      <c r="C1868" s="8">
        <v>5181.8500000000004</v>
      </c>
      <c r="D1868" s="6">
        <v>6</v>
      </c>
      <c r="E1868" s="6">
        <v>12</v>
      </c>
      <c r="F1868" s="8">
        <v>863.64166666666677</v>
      </c>
      <c r="G1868" s="8">
        <v>58762.179000000004</v>
      </c>
    </row>
    <row r="1869" spans="2:7" x14ac:dyDescent="0.3">
      <c r="B1869" s="7" t="s">
        <v>5707</v>
      </c>
      <c r="C1869" s="8">
        <v>9320.1200000000008</v>
      </c>
      <c r="D1869" s="6">
        <v>9</v>
      </c>
      <c r="E1869" s="6">
        <v>10</v>
      </c>
      <c r="F1869" s="8">
        <v>1035.568888888889</v>
      </c>
      <c r="G1869" s="8">
        <v>58716.756000000001</v>
      </c>
    </row>
    <row r="1870" spans="2:7" x14ac:dyDescent="0.3">
      <c r="B1870" s="7" t="s">
        <v>8798</v>
      </c>
      <c r="C1870" s="8">
        <v>10347.490000000002</v>
      </c>
      <c r="D1870" s="6">
        <v>10</v>
      </c>
      <c r="E1870" s="6">
        <v>10</v>
      </c>
      <c r="F1870" s="8">
        <v>1034.7490000000003</v>
      </c>
      <c r="G1870" s="8">
        <v>58670.268300000011</v>
      </c>
    </row>
    <row r="1871" spans="2:7" x14ac:dyDescent="0.3">
      <c r="B1871" s="7" t="s">
        <v>7963</v>
      </c>
      <c r="C1871" s="8">
        <v>2217.0600000000004</v>
      </c>
      <c r="D1871" s="6">
        <v>3</v>
      </c>
      <c r="E1871" s="6">
        <v>14</v>
      </c>
      <c r="F1871" s="8">
        <v>739.0200000000001</v>
      </c>
      <c r="G1871" s="8">
        <v>58663.407600000006</v>
      </c>
    </row>
    <row r="1872" spans="2:7" x14ac:dyDescent="0.3">
      <c r="B1872" s="7" t="s">
        <v>5792</v>
      </c>
      <c r="C1872" s="8">
        <v>7756.64</v>
      </c>
      <c r="D1872" s="6">
        <v>6</v>
      </c>
      <c r="E1872" s="6">
        <v>8</v>
      </c>
      <c r="F1872" s="8">
        <v>1292.7733333333333</v>
      </c>
      <c r="G1872" s="8">
        <v>58640.198400000001</v>
      </c>
    </row>
    <row r="1873" spans="2:7" x14ac:dyDescent="0.3">
      <c r="B1873" s="7" t="s">
        <v>5716</v>
      </c>
      <c r="C1873" s="8">
        <v>10336.31</v>
      </c>
      <c r="D1873" s="6">
        <v>9</v>
      </c>
      <c r="E1873" s="6">
        <v>9</v>
      </c>
      <c r="F1873" s="8">
        <v>1148.4788888888888</v>
      </c>
      <c r="G1873" s="8">
        <v>58606.877699999997</v>
      </c>
    </row>
    <row r="1874" spans="2:7" x14ac:dyDescent="0.3">
      <c r="B1874" s="7" t="s">
        <v>7872</v>
      </c>
      <c r="C1874" s="8">
        <v>5167.12</v>
      </c>
      <c r="D1874" s="6">
        <v>5</v>
      </c>
      <c r="E1874" s="6">
        <v>10</v>
      </c>
      <c r="F1874" s="8">
        <v>1033.424</v>
      </c>
      <c r="G1874" s="8">
        <v>58595.140800000001</v>
      </c>
    </row>
    <row r="1875" spans="2:7" x14ac:dyDescent="0.3">
      <c r="B1875" s="7" t="s">
        <v>8327</v>
      </c>
      <c r="C1875" s="8">
        <v>1875.15</v>
      </c>
      <c r="D1875" s="6">
        <v>2</v>
      </c>
      <c r="E1875" s="6">
        <v>11</v>
      </c>
      <c r="F1875" s="8">
        <v>937.57500000000005</v>
      </c>
      <c r="G1875" s="8">
        <v>58476.552750000003</v>
      </c>
    </row>
    <row r="1876" spans="2:7" x14ac:dyDescent="0.3">
      <c r="B1876" s="7" t="s">
        <v>8240</v>
      </c>
      <c r="C1876" s="8">
        <v>8837.81</v>
      </c>
      <c r="D1876" s="6">
        <v>6</v>
      </c>
      <c r="E1876" s="6">
        <v>7</v>
      </c>
      <c r="F1876" s="8">
        <v>1472.9683333333332</v>
      </c>
      <c r="G1876" s="8">
        <v>58462.11314999999</v>
      </c>
    </row>
    <row r="1877" spans="2:7" x14ac:dyDescent="0.3">
      <c r="B1877" s="7" t="s">
        <v>7343</v>
      </c>
      <c r="C1877" s="8">
        <v>6439.16</v>
      </c>
      <c r="D1877" s="6">
        <v>5</v>
      </c>
      <c r="E1877" s="6">
        <v>8</v>
      </c>
      <c r="F1877" s="8">
        <v>1287.8319999999999</v>
      </c>
      <c r="G1877" s="8">
        <v>58416.059519999995</v>
      </c>
    </row>
    <row r="1878" spans="2:7" x14ac:dyDescent="0.3">
      <c r="B1878" s="7" t="s">
        <v>5717</v>
      </c>
      <c r="C1878" s="8">
        <v>10296.119999999999</v>
      </c>
      <c r="D1878" s="6">
        <v>7</v>
      </c>
      <c r="E1878" s="6">
        <v>7</v>
      </c>
      <c r="F1878" s="8">
        <v>1470.8742857142856</v>
      </c>
      <c r="G1878" s="8">
        <v>58379.00039999999</v>
      </c>
    </row>
    <row r="1879" spans="2:7" x14ac:dyDescent="0.3">
      <c r="B1879" s="7" t="s">
        <v>6174</v>
      </c>
      <c r="C1879" s="8">
        <v>3859.1699999999996</v>
      </c>
      <c r="D1879" s="6">
        <v>6</v>
      </c>
      <c r="E1879" s="6">
        <v>16</v>
      </c>
      <c r="F1879" s="8">
        <v>643.19499999999994</v>
      </c>
      <c r="G1879" s="8">
        <v>58350.650399999991</v>
      </c>
    </row>
    <row r="1880" spans="2:7" x14ac:dyDescent="0.3">
      <c r="B1880" s="7" t="s">
        <v>8011</v>
      </c>
      <c r="C1880" s="8">
        <v>10273.25</v>
      </c>
      <c r="D1880" s="6">
        <v>8</v>
      </c>
      <c r="E1880" s="6">
        <v>8</v>
      </c>
      <c r="F1880" s="8">
        <v>1284.15625</v>
      </c>
      <c r="G1880" s="8">
        <v>58249.327499999999</v>
      </c>
    </row>
    <row r="1881" spans="2:7" x14ac:dyDescent="0.3">
      <c r="B1881" s="7" t="s">
        <v>6755</v>
      </c>
      <c r="C1881" s="8">
        <v>6160.39</v>
      </c>
      <c r="D1881" s="6">
        <v>6</v>
      </c>
      <c r="E1881" s="6">
        <v>10</v>
      </c>
      <c r="F1881" s="8">
        <v>1026.7316666666668</v>
      </c>
      <c r="G1881" s="8">
        <v>58215.685500000007</v>
      </c>
    </row>
    <row r="1882" spans="2:7" x14ac:dyDescent="0.3">
      <c r="B1882" s="7" t="s">
        <v>7407</v>
      </c>
      <c r="C1882" s="8">
        <v>12813.27</v>
      </c>
      <c r="D1882" s="6">
        <v>10</v>
      </c>
      <c r="E1882" s="6">
        <v>8</v>
      </c>
      <c r="F1882" s="8">
        <v>1281.327</v>
      </c>
      <c r="G1882" s="8">
        <v>58120.992720000002</v>
      </c>
    </row>
    <row r="1883" spans="2:7" x14ac:dyDescent="0.3">
      <c r="B1883" s="7" t="s">
        <v>6016</v>
      </c>
      <c r="C1883" s="8">
        <v>5976.1900000000005</v>
      </c>
      <c r="D1883" s="6">
        <v>7</v>
      </c>
      <c r="E1883" s="6">
        <v>12</v>
      </c>
      <c r="F1883" s="8">
        <v>853.74142857142863</v>
      </c>
      <c r="G1883" s="8">
        <v>58088.566800000008</v>
      </c>
    </row>
    <row r="1884" spans="2:7" x14ac:dyDescent="0.3">
      <c r="B1884" s="7" t="s">
        <v>8467</v>
      </c>
      <c r="C1884" s="8">
        <v>5849.7000000000007</v>
      </c>
      <c r="D1884" s="6">
        <v>4</v>
      </c>
      <c r="E1884" s="6">
        <v>7</v>
      </c>
      <c r="F1884" s="8">
        <v>1462.4250000000002</v>
      </c>
      <c r="G1884" s="8">
        <v>58043.648250000013</v>
      </c>
    </row>
    <row r="1885" spans="2:7" x14ac:dyDescent="0.3">
      <c r="B1885" s="7" t="s">
        <v>5733</v>
      </c>
      <c r="C1885" s="8">
        <v>7677.51</v>
      </c>
      <c r="D1885" s="6">
        <v>9</v>
      </c>
      <c r="E1885" s="6">
        <v>12</v>
      </c>
      <c r="F1885" s="8">
        <v>853.05666666666673</v>
      </c>
      <c r="G1885" s="8">
        <v>58041.975599999998</v>
      </c>
    </row>
    <row r="1886" spans="2:7" x14ac:dyDescent="0.3">
      <c r="B1886" s="7" t="s">
        <v>7486</v>
      </c>
      <c r="C1886" s="8">
        <v>10228.07</v>
      </c>
      <c r="D1886" s="6">
        <v>8</v>
      </c>
      <c r="E1886" s="6">
        <v>8</v>
      </c>
      <c r="F1886" s="8">
        <v>1278.50875</v>
      </c>
      <c r="G1886" s="8">
        <v>57993.156899999994</v>
      </c>
    </row>
    <row r="1887" spans="2:7" x14ac:dyDescent="0.3">
      <c r="B1887" s="7" t="s">
        <v>7989</v>
      </c>
      <c r="C1887" s="8">
        <v>4088.91</v>
      </c>
      <c r="D1887" s="6">
        <v>4</v>
      </c>
      <c r="E1887" s="6">
        <v>10</v>
      </c>
      <c r="F1887" s="8">
        <v>1022.2275</v>
      </c>
      <c r="G1887" s="8">
        <v>57960.299249999996</v>
      </c>
    </row>
    <row r="1888" spans="2:7" x14ac:dyDescent="0.3">
      <c r="B1888" s="7" t="s">
        <v>7066</v>
      </c>
      <c r="C1888" s="8">
        <v>4375.29</v>
      </c>
      <c r="D1888" s="6">
        <v>3</v>
      </c>
      <c r="E1888" s="6">
        <v>7</v>
      </c>
      <c r="F1888" s="8">
        <v>1458.43</v>
      </c>
      <c r="G1888" s="8">
        <v>57885.0867</v>
      </c>
    </row>
    <row r="1889" spans="2:7" x14ac:dyDescent="0.3">
      <c r="B1889" s="7" t="s">
        <v>6206</v>
      </c>
      <c r="C1889" s="8">
        <v>4638.62</v>
      </c>
      <c r="D1889" s="6">
        <v>5</v>
      </c>
      <c r="E1889" s="6">
        <v>11</v>
      </c>
      <c r="F1889" s="8">
        <v>927.72399999999993</v>
      </c>
      <c r="G1889" s="8">
        <v>57862.145879999996</v>
      </c>
    </row>
    <row r="1890" spans="2:7" x14ac:dyDescent="0.3">
      <c r="B1890" s="7" t="s">
        <v>8082</v>
      </c>
      <c r="C1890" s="8">
        <v>4534.8999999999996</v>
      </c>
      <c r="D1890" s="6">
        <v>4</v>
      </c>
      <c r="E1890" s="6">
        <v>9</v>
      </c>
      <c r="F1890" s="8">
        <v>1133.7249999999999</v>
      </c>
      <c r="G1890" s="8">
        <v>57853.986749999996</v>
      </c>
    </row>
    <row r="1891" spans="2:7" x14ac:dyDescent="0.3">
      <c r="B1891" s="7" t="s">
        <v>6323</v>
      </c>
      <c r="C1891" s="8">
        <v>6801.49</v>
      </c>
      <c r="D1891" s="6">
        <v>8</v>
      </c>
      <c r="E1891" s="6">
        <v>12</v>
      </c>
      <c r="F1891" s="8">
        <v>850.18624999999997</v>
      </c>
      <c r="G1891" s="8">
        <v>57846.672450000005</v>
      </c>
    </row>
    <row r="1892" spans="2:7" x14ac:dyDescent="0.3">
      <c r="B1892" s="7" t="s">
        <v>6120</v>
      </c>
      <c r="C1892" s="8">
        <v>3825.66</v>
      </c>
      <c r="D1892" s="6">
        <v>3</v>
      </c>
      <c r="E1892" s="6">
        <v>8</v>
      </c>
      <c r="F1892" s="8">
        <v>1275.22</v>
      </c>
      <c r="G1892" s="8">
        <v>57843.979200000002</v>
      </c>
    </row>
    <row r="1893" spans="2:7" x14ac:dyDescent="0.3">
      <c r="B1893" s="7" t="s">
        <v>7558</v>
      </c>
      <c r="C1893" s="8">
        <v>10200.020000000002</v>
      </c>
      <c r="D1893" s="6">
        <v>7</v>
      </c>
      <c r="E1893" s="6">
        <v>7</v>
      </c>
      <c r="F1893" s="8">
        <v>1457.1457142857146</v>
      </c>
      <c r="G1893" s="8">
        <v>57834.113400000009</v>
      </c>
    </row>
    <row r="1894" spans="2:7" x14ac:dyDescent="0.3">
      <c r="B1894" s="7" t="s">
        <v>7520</v>
      </c>
      <c r="C1894" s="8">
        <v>7415.8399999999992</v>
      </c>
      <c r="D1894" s="6">
        <v>8</v>
      </c>
      <c r="E1894" s="6">
        <v>11</v>
      </c>
      <c r="F1894" s="8">
        <v>926.9799999999999</v>
      </c>
      <c r="G1894" s="8">
        <v>57815.74259999999</v>
      </c>
    </row>
    <row r="1895" spans="2:7" x14ac:dyDescent="0.3">
      <c r="B1895" s="7" t="s">
        <v>8407</v>
      </c>
      <c r="C1895" s="8">
        <v>5559.9800000000005</v>
      </c>
      <c r="D1895" s="6">
        <v>6</v>
      </c>
      <c r="E1895" s="6">
        <v>11</v>
      </c>
      <c r="F1895" s="8">
        <v>926.66333333333341</v>
      </c>
      <c r="G1895" s="8">
        <v>57795.992100000003</v>
      </c>
    </row>
    <row r="1896" spans="2:7" x14ac:dyDescent="0.3">
      <c r="B1896" s="7" t="s">
        <v>8441</v>
      </c>
      <c r="C1896" s="8">
        <v>2263.4899999999998</v>
      </c>
      <c r="D1896" s="6">
        <v>2</v>
      </c>
      <c r="E1896" s="6">
        <v>9</v>
      </c>
      <c r="F1896" s="8">
        <v>1131.7449999999999</v>
      </c>
      <c r="G1896" s="8">
        <v>57752.947349999988</v>
      </c>
    </row>
    <row r="1897" spans="2:7" x14ac:dyDescent="0.3">
      <c r="B1897" s="7" t="s">
        <v>6584</v>
      </c>
      <c r="C1897" s="8">
        <v>7638.8</v>
      </c>
      <c r="D1897" s="6">
        <v>6</v>
      </c>
      <c r="E1897" s="6">
        <v>8</v>
      </c>
      <c r="F1897" s="8">
        <v>1273.1333333333334</v>
      </c>
      <c r="G1897" s="8">
        <v>57749.328000000001</v>
      </c>
    </row>
    <row r="1898" spans="2:7" x14ac:dyDescent="0.3">
      <c r="B1898" s="7" t="s">
        <v>8060</v>
      </c>
      <c r="C1898" s="8">
        <v>1697.24</v>
      </c>
      <c r="D1898" s="6">
        <v>2</v>
      </c>
      <c r="E1898" s="6">
        <v>12</v>
      </c>
      <c r="F1898" s="8">
        <v>848.62</v>
      </c>
      <c r="G1898" s="8">
        <v>57740.104800000001</v>
      </c>
    </row>
    <row r="1899" spans="2:7" x14ac:dyDescent="0.3">
      <c r="B1899" s="7" t="s">
        <v>8718</v>
      </c>
      <c r="C1899" s="8">
        <v>2141.3599999999997</v>
      </c>
      <c r="D1899" s="6">
        <v>4</v>
      </c>
      <c r="E1899" s="6">
        <v>19</v>
      </c>
      <c r="F1899" s="8">
        <v>535.33999999999992</v>
      </c>
      <c r="G1899" s="8">
        <v>57672.178199999995</v>
      </c>
    </row>
    <row r="1900" spans="2:7" x14ac:dyDescent="0.3">
      <c r="B1900" s="7" t="s">
        <v>7844</v>
      </c>
      <c r="C1900" s="8">
        <v>9038.3599999999988</v>
      </c>
      <c r="D1900" s="6">
        <v>8</v>
      </c>
      <c r="E1900" s="6">
        <v>9</v>
      </c>
      <c r="F1900" s="8">
        <v>1129.7949999999998</v>
      </c>
      <c r="G1900" s="8">
        <v>57653.438849999991</v>
      </c>
    </row>
    <row r="1901" spans="2:7" x14ac:dyDescent="0.3">
      <c r="B1901" s="7" t="s">
        <v>6689</v>
      </c>
      <c r="C1901" s="8">
        <v>3387.5299999999997</v>
      </c>
      <c r="D1901" s="6">
        <v>2</v>
      </c>
      <c r="E1901" s="6">
        <v>6</v>
      </c>
      <c r="F1901" s="8">
        <v>1693.7649999999999</v>
      </c>
      <c r="G1901" s="8">
        <v>57621.885300000002</v>
      </c>
    </row>
    <row r="1902" spans="2:7" x14ac:dyDescent="0.3">
      <c r="B1902" s="7" t="s">
        <v>7841</v>
      </c>
      <c r="C1902" s="8">
        <v>8310.5</v>
      </c>
      <c r="D1902" s="6">
        <v>9</v>
      </c>
      <c r="E1902" s="6">
        <v>11</v>
      </c>
      <c r="F1902" s="8">
        <v>923.38888888888891</v>
      </c>
      <c r="G1902" s="8">
        <v>57591.764999999999</v>
      </c>
    </row>
    <row r="1903" spans="2:7" x14ac:dyDescent="0.3">
      <c r="B1903" s="7" t="s">
        <v>6362</v>
      </c>
      <c r="C1903" s="8">
        <v>4739.16</v>
      </c>
      <c r="D1903" s="6">
        <v>7</v>
      </c>
      <c r="E1903" s="6">
        <v>15</v>
      </c>
      <c r="F1903" s="8">
        <v>677.02285714285711</v>
      </c>
      <c r="G1903" s="8">
        <v>57580.793999999994</v>
      </c>
    </row>
    <row r="1904" spans="2:7" x14ac:dyDescent="0.3">
      <c r="B1904" s="7" t="s">
        <v>8710</v>
      </c>
      <c r="C1904" s="8">
        <v>6769.75</v>
      </c>
      <c r="D1904" s="6">
        <v>4</v>
      </c>
      <c r="E1904" s="6">
        <v>6</v>
      </c>
      <c r="F1904" s="8">
        <v>1692.4375</v>
      </c>
      <c r="G1904" s="8">
        <v>57576.723749999997</v>
      </c>
    </row>
    <row r="1905" spans="2:7" x14ac:dyDescent="0.3">
      <c r="B1905" s="7" t="s">
        <v>7439</v>
      </c>
      <c r="C1905" s="8">
        <v>10149.329999999998</v>
      </c>
      <c r="D1905" s="6">
        <v>10</v>
      </c>
      <c r="E1905" s="6">
        <v>10</v>
      </c>
      <c r="F1905" s="8">
        <v>1014.9329999999998</v>
      </c>
      <c r="G1905" s="8">
        <v>57546.701099999991</v>
      </c>
    </row>
    <row r="1906" spans="2:7" x14ac:dyDescent="0.3">
      <c r="B1906" s="7" t="s">
        <v>6267</v>
      </c>
      <c r="C1906" s="8">
        <v>6086.6600000000008</v>
      </c>
      <c r="D1906" s="6">
        <v>6</v>
      </c>
      <c r="E1906" s="6">
        <v>10</v>
      </c>
      <c r="F1906" s="8">
        <v>1014.4433333333335</v>
      </c>
      <c r="G1906" s="8">
        <v>57518.937000000005</v>
      </c>
    </row>
    <row r="1907" spans="2:7" x14ac:dyDescent="0.3">
      <c r="B1907" s="7" t="s">
        <v>7821</v>
      </c>
      <c r="C1907" s="8">
        <v>2817.81</v>
      </c>
      <c r="D1907" s="6">
        <v>5</v>
      </c>
      <c r="E1907" s="6">
        <v>18</v>
      </c>
      <c r="F1907" s="8">
        <v>563.56200000000001</v>
      </c>
      <c r="G1907" s="8">
        <v>57517.137719999999</v>
      </c>
    </row>
    <row r="1908" spans="2:7" x14ac:dyDescent="0.3">
      <c r="B1908" s="7" t="s">
        <v>5551</v>
      </c>
      <c r="C1908" s="8">
        <v>3164.55</v>
      </c>
      <c r="D1908" s="6">
        <v>5</v>
      </c>
      <c r="E1908" s="6">
        <v>16</v>
      </c>
      <c r="F1908" s="8">
        <v>632.91000000000008</v>
      </c>
      <c r="G1908" s="8">
        <v>57417.595200000003</v>
      </c>
    </row>
    <row r="1909" spans="2:7" x14ac:dyDescent="0.3">
      <c r="B1909" s="7" t="s">
        <v>4326</v>
      </c>
      <c r="C1909" s="8">
        <v>8097.380000000001</v>
      </c>
      <c r="D1909" s="6">
        <v>8</v>
      </c>
      <c r="E1909" s="6">
        <v>10</v>
      </c>
      <c r="F1909" s="8">
        <v>1012.1725000000001</v>
      </c>
      <c r="G1909" s="8">
        <v>57390.180750000014</v>
      </c>
    </row>
    <row r="1910" spans="2:7" x14ac:dyDescent="0.3">
      <c r="B1910" s="7" t="s">
        <v>8531</v>
      </c>
      <c r="C1910" s="8">
        <v>6326.07</v>
      </c>
      <c r="D1910" s="6">
        <v>5</v>
      </c>
      <c r="E1910" s="6">
        <v>8</v>
      </c>
      <c r="F1910" s="8">
        <v>1265.2139999999999</v>
      </c>
      <c r="G1910" s="8">
        <v>57390.107039999995</v>
      </c>
    </row>
    <row r="1911" spans="2:7" x14ac:dyDescent="0.3">
      <c r="B1911" s="7" t="s">
        <v>8828</v>
      </c>
      <c r="C1911" s="8">
        <v>4328.72</v>
      </c>
      <c r="D1911" s="6">
        <v>3</v>
      </c>
      <c r="E1911" s="6">
        <v>7</v>
      </c>
      <c r="F1911" s="8">
        <v>1442.9066666666668</v>
      </c>
      <c r="G1911" s="8">
        <v>57268.96560000001</v>
      </c>
    </row>
    <row r="1912" spans="2:7" x14ac:dyDescent="0.3">
      <c r="B1912" s="7" t="s">
        <v>5513</v>
      </c>
      <c r="C1912" s="8">
        <v>5049.7999999999993</v>
      </c>
      <c r="D1912" s="6">
        <v>4</v>
      </c>
      <c r="E1912" s="6">
        <v>8</v>
      </c>
      <c r="F1912" s="8">
        <v>1262.4499999999998</v>
      </c>
      <c r="G1912" s="8">
        <v>57264.731999999989</v>
      </c>
    </row>
    <row r="1913" spans="2:7" x14ac:dyDescent="0.3">
      <c r="B1913" s="7" t="s">
        <v>7639</v>
      </c>
      <c r="C1913" s="8">
        <v>5883.75</v>
      </c>
      <c r="D1913" s="6">
        <v>7</v>
      </c>
      <c r="E1913" s="6">
        <v>12</v>
      </c>
      <c r="F1913" s="8">
        <v>840.53571428571433</v>
      </c>
      <c r="G1913" s="8">
        <v>57190.05</v>
      </c>
    </row>
    <row r="1914" spans="2:7" x14ac:dyDescent="0.3">
      <c r="B1914" s="7" t="s">
        <v>7099</v>
      </c>
      <c r="C1914" s="8">
        <v>10071.44</v>
      </c>
      <c r="D1914" s="6">
        <v>6</v>
      </c>
      <c r="E1914" s="6">
        <v>6</v>
      </c>
      <c r="F1914" s="8">
        <v>1678.5733333333335</v>
      </c>
      <c r="G1914" s="8">
        <v>57105.0648</v>
      </c>
    </row>
    <row r="1915" spans="2:7" x14ac:dyDescent="0.3">
      <c r="B1915" s="7" t="s">
        <v>6297</v>
      </c>
      <c r="C1915" s="8">
        <v>3356.34</v>
      </c>
      <c r="D1915" s="6">
        <v>4</v>
      </c>
      <c r="E1915" s="6">
        <v>12</v>
      </c>
      <c r="F1915" s="8">
        <v>839.08500000000004</v>
      </c>
      <c r="G1915" s="8">
        <v>57091.343400000005</v>
      </c>
    </row>
    <row r="1916" spans="2:7" x14ac:dyDescent="0.3">
      <c r="B1916" s="7" t="s">
        <v>6020</v>
      </c>
      <c r="C1916" s="8">
        <v>5591.2800000000007</v>
      </c>
      <c r="D1916" s="6">
        <v>5</v>
      </c>
      <c r="E1916" s="6">
        <v>9</v>
      </c>
      <c r="F1916" s="8">
        <v>1118.2560000000001</v>
      </c>
      <c r="G1916" s="8">
        <v>57064.60368</v>
      </c>
    </row>
    <row r="1917" spans="2:7" x14ac:dyDescent="0.3">
      <c r="B1917" s="7" t="s">
        <v>5947</v>
      </c>
      <c r="C1917" s="8">
        <v>6036.22</v>
      </c>
      <c r="D1917" s="6">
        <v>6</v>
      </c>
      <c r="E1917" s="6">
        <v>10</v>
      </c>
      <c r="F1917" s="8">
        <v>1006.0366666666667</v>
      </c>
      <c r="G1917" s="8">
        <v>57042.279000000002</v>
      </c>
    </row>
    <row r="1918" spans="2:7" x14ac:dyDescent="0.3">
      <c r="B1918" s="7" t="s">
        <v>5942</v>
      </c>
      <c r="C1918" s="8">
        <v>6400.86</v>
      </c>
      <c r="D1918" s="6">
        <v>7</v>
      </c>
      <c r="E1918" s="6">
        <v>11</v>
      </c>
      <c r="F1918" s="8">
        <v>914.40857142857135</v>
      </c>
      <c r="G1918" s="8">
        <v>57031.662599999996</v>
      </c>
    </row>
    <row r="1919" spans="2:7" x14ac:dyDescent="0.3">
      <c r="B1919" s="7" t="s">
        <v>8564</v>
      </c>
      <c r="C1919" s="8">
        <v>6033.4</v>
      </c>
      <c r="D1919" s="6">
        <v>6</v>
      </c>
      <c r="E1919" s="6">
        <v>10</v>
      </c>
      <c r="F1919" s="8">
        <v>1005.5666666666666</v>
      </c>
      <c r="G1919" s="8">
        <v>57015.63</v>
      </c>
    </row>
    <row r="1920" spans="2:7" x14ac:dyDescent="0.3">
      <c r="B1920" s="7" t="s">
        <v>6339</v>
      </c>
      <c r="C1920" s="8">
        <v>10039.390000000001</v>
      </c>
      <c r="D1920" s="6">
        <v>7</v>
      </c>
      <c r="E1920" s="6">
        <v>7</v>
      </c>
      <c r="F1920" s="8">
        <v>1434.1985714285715</v>
      </c>
      <c r="G1920" s="8">
        <v>56923.341300000007</v>
      </c>
    </row>
    <row r="1921" spans="2:7" x14ac:dyDescent="0.3">
      <c r="B1921" s="7" t="s">
        <v>6909</v>
      </c>
      <c r="C1921" s="8">
        <v>10034.769999999999</v>
      </c>
      <c r="D1921" s="6">
        <v>7</v>
      </c>
      <c r="E1921" s="6">
        <v>7</v>
      </c>
      <c r="F1921" s="8">
        <v>1433.5385714285712</v>
      </c>
      <c r="G1921" s="8">
        <v>56897.145899999989</v>
      </c>
    </row>
    <row r="1922" spans="2:7" x14ac:dyDescent="0.3">
      <c r="B1922" s="7" t="s">
        <v>8369</v>
      </c>
      <c r="C1922" s="8">
        <v>6263.34</v>
      </c>
      <c r="D1922" s="6">
        <v>5</v>
      </c>
      <c r="E1922" s="6">
        <v>8</v>
      </c>
      <c r="F1922" s="8">
        <v>1252.6680000000001</v>
      </c>
      <c r="G1922" s="8">
        <v>56821.020480000007</v>
      </c>
    </row>
    <row r="1923" spans="2:7" x14ac:dyDescent="0.3">
      <c r="B1923" s="7" t="s">
        <v>7245</v>
      </c>
      <c r="C1923" s="8">
        <v>2146.84</v>
      </c>
      <c r="D1923" s="6">
        <v>3</v>
      </c>
      <c r="E1923" s="6">
        <v>14</v>
      </c>
      <c r="F1923" s="8">
        <v>715.61333333333334</v>
      </c>
      <c r="G1923" s="8">
        <v>56805.386399999996</v>
      </c>
    </row>
    <row r="1924" spans="2:7" x14ac:dyDescent="0.3">
      <c r="B1924" s="7" t="s">
        <v>8203</v>
      </c>
      <c r="C1924" s="8">
        <v>10014.36</v>
      </c>
      <c r="D1924" s="6">
        <v>6</v>
      </c>
      <c r="E1924" s="6">
        <v>6</v>
      </c>
      <c r="F1924" s="8">
        <v>1669.0600000000002</v>
      </c>
      <c r="G1924" s="8">
        <v>56781.421200000004</v>
      </c>
    </row>
    <row r="1925" spans="2:7" x14ac:dyDescent="0.3">
      <c r="B1925" s="7" t="s">
        <v>7856</v>
      </c>
      <c r="C1925" s="8">
        <v>5001.4400000000005</v>
      </c>
      <c r="D1925" s="6">
        <v>4</v>
      </c>
      <c r="E1925" s="6">
        <v>8</v>
      </c>
      <c r="F1925" s="8">
        <v>1250.3600000000001</v>
      </c>
      <c r="G1925" s="8">
        <v>56716.329600000005</v>
      </c>
    </row>
    <row r="1926" spans="2:7" x14ac:dyDescent="0.3">
      <c r="B1926" s="7" t="s">
        <v>7897</v>
      </c>
      <c r="C1926" s="8">
        <v>5825.4</v>
      </c>
      <c r="D1926" s="6">
        <v>7</v>
      </c>
      <c r="E1926" s="6">
        <v>12</v>
      </c>
      <c r="F1926" s="8">
        <v>832.19999999999993</v>
      </c>
      <c r="G1926" s="8">
        <v>56622.887999999999</v>
      </c>
    </row>
    <row r="1927" spans="2:7" x14ac:dyDescent="0.3">
      <c r="B1927" s="7" t="s">
        <v>7914</v>
      </c>
      <c r="C1927" s="8">
        <v>9981.9100000000017</v>
      </c>
      <c r="D1927" s="6">
        <v>8</v>
      </c>
      <c r="E1927" s="6">
        <v>8</v>
      </c>
      <c r="F1927" s="8">
        <v>1247.7387500000002</v>
      </c>
      <c r="G1927" s="8">
        <v>56597.429700000008</v>
      </c>
    </row>
    <row r="1928" spans="2:7" x14ac:dyDescent="0.3">
      <c r="B1928" s="7" t="s">
        <v>8508</v>
      </c>
      <c r="C1928" s="8">
        <v>3324.14</v>
      </c>
      <c r="D1928" s="6">
        <v>3</v>
      </c>
      <c r="E1928" s="6">
        <v>9</v>
      </c>
      <c r="F1928" s="8">
        <v>1108.0466666666666</v>
      </c>
      <c r="G1928" s="8">
        <v>56543.621399999996</v>
      </c>
    </row>
    <row r="1929" spans="2:7" x14ac:dyDescent="0.3">
      <c r="B1929" s="7" t="s">
        <v>7287</v>
      </c>
      <c r="C1929" s="8">
        <v>7755.7599999999993</v>
      </c>
      <c r="D1929" s="6">
        <v>7</v>
      </c>
      <c r="E1929" s="6">
        <v>9</v>
      </c>
      <c r="F1929" s="8">
        <v>1107.9657142857143</v>
      </c>
      <c r="G1929" s="8">
        <v>56539.490399999995</v>
      </c>
    </row>
    <row r="1930" spans="2:7" x14ac:dyDescent="0.3">
      <c r="B1930" s="7" t="s">
        <v>7337</v>
      </c>
      <c r="C1930" s="8">
        <v>586.45000000000005</v>
      </c>
      <c r="D1930" s="6">
        <v>1</v>
      </c>
      <c r="E1930" s="6">
        <v>17</v>
      </c>
      <c r="F1930" s="8">
        <v>586.45000000000005</v>
      </c>
      <c r="G1930" s="8">
        <v>56527.91550000001</v>
      </c>
    </row>
    <row r="1931" spans="2:7" x14ac:dyDescent="0.3">
      <c r="B1931" s="7" t="s">
        <v>8255</v>
      </c>
      <c r="C1931" s="8">
        <v>7971.99</v>
      </c>
      <c r="D1931" s="6">
        <v>8</v>
      </c>
      <c r="E1931" s="6">
        <v>10</v>
      </c>
      <c r="F1931" s="8">
        <v>996.49874999999997</v>
      </c>
      <c r="G1931" s="8">
        <v>56501.479124999998</v>
      </c>
    </row>
    <row r="1932" spans="2:7" x14ac:dyDescent="0.3">
      <c r="B1932" s="7" t="s">
        <v>6097</v>
      </c>
      <c r="C1932" s="8">
        <v>8300.07</v>
      </c>
      <c r="D1932" s="6">
        <v>10</v>
      </c>
      <c r="E1932" s="6">
        <v>12</v>
      </c>
      <c r="F1932" s="8">
        <v>830.00699999999995</v>
      </c>
      <c r="G1932" s="8">
        <v>56473.676279999992</v>
      </c>
    </row>
    <row r="1933" spans="2:7" x14ac:dyDescent="0.3">
      <c r="B1933" s="7" t="s">
        <v>6372</v>
      </c>
      <c r="C1933" s="8">
        <v>5686.31</v>
      </c>
      <c r="D1933" s="6">
        <v>4</v>
      </c>
      <c r="E1933" s="6">
        <v>7</v>
      </c>
      <c r="F1933" s="8">
        <v>1421.5775000000001</v>
      </c>
      <c r="G1933" s="8">
        <v>56422.410975000006</v>
      </c>
    </row>
    <row r="1934" spans="2:7" x14ac:dyDescent="0.3">
      <c r="B1934" s="7" t="s">
        <v>8181</v>
      </c>
      <c r="C1934" s="8">
        <v>8522.02</v>
      </c>
      <c r="D1934" s="6">
        <v>6</v>
      </c>
      <c r="E1934" s="6">
        <v>7</v>
      </c>
      <c r="F1934" s="8">
        <v>1420.3366666666668</v>
      </c>
      <c r="G1934" s="8">
        <v>56373.162300000011</v>
      </c>
    </row>
    <row r="1935" spans="2:7" x14ac:dyDescent="0.3">
      <c r="B1935" s="7" t="s">
        <v>7164</v>
      </c>
      <c r="C1935" s="8">
        <v>2839.33</v>
      </c>
      <c r="D1935" s="6">
        <v>4</v>
      </c>
      <c r="E1935" s="6">
        <v>14</v>
      </c>
      <c r="F1935" s="8">
        <v>709.83249999999998</v>
      </c>
      <c r="G1935" s="8">
        <v>56346.503849999994</v>
      </c>
    </row>
    <row r="1936" spans="2:7" x14ac:dyDescent="0.3">
      <c r="B1936" s="7" t="s">
        <v>5914</v>
      </c>
      <c r="C1936" s="8">
        <v>3612.1900000000005</v>
      </c>
      <c r="D1936" s="6">
        <v>4</v>
      </c>
      <c r="E1936" s="6">
        <v>11</v>
      </c>
      <c r="F1936" s="8">
        <v>903.04750000000013</v>
      </c>
      <c r="G1936" s="8">
        <v>56323.072575000006</v>
      </c>
    </row>
    <row r="1937" spans="2:7" x14ac:dyDescent="0.3">
      <c r="B1937" s="7" t="s">
        <v>5748</v>
      </c>
      <c r="C1937" s="8">
        <v>8513.1999999999989</v>
      </c>
      <c r="D1937" s="6">
        <v>6</v>
      </c>
      <c r="E1937" s="6">
        <v>7</v>
      </c>
      <c r="F1937" s="8">
        <v>1418.8666666666666</v>
      </c>
      <c r="G1937" s="8">
        <v>56314.817999999992</v>
      </c>
    </row>
    <row r="1938" spans="2:7" x14ac:dyDescent="0.3">
      <c r="B1938" s="7" t="s">
        <v>6688</v>
      </c>
      <c r="C1938" s="8">
        <v>3962.16</v>
      </c>
      <c r="D1938" s="6">
        <v>4</v>
      </c>
      <c r="E1938" s="6">
        <v>10</v>
      </c>
      <c r="F1938" s="8">
        <v>990.54</v>
      </c>
      <c r="G1938" s="8">
        <v>56163.617999999995</v>
      </c>
    </row>
    <row r="1939" spans="2:7" x14ac:dyDescent="0.3">
      <c r="B1939" s="7" t="s">
        <v>7650</v>
      </c>
      <c r="C1939" s="8">
        <v>3299.5800000000004</v>
      </c>
      <c r="D1939" s="6">
        <v>6</v>
      </c>
      <c r="E1939" s="6">
        <v>18</v>
      </c>
      <c r="F1939" s="8">
        <v>549.93000000000006</v>
      </c>
      <c r="G1939" s="8">
        <v>56125.855800000005</v>
      </c>
    </row>
    <row r="1940" spans="2:7" x14ac:dyDescent="0.3">
      <c r="B1940" s="7" t="s">
        <v>7627</v>
      </c>
      <c r="C1940" s="8">
        <v>1649.1599999999999</v>
      </c>
      <c r="D1940" s="6">
        <v>3</v>
      </c>
      <c r="E1940" s="6">
        <v>18</v>
      </c>
      <c r="F1940" s="8">
        <v>549.71999999999991</v>
      </c>
      <c r="G1940" s="8">
        <v>56104.423199999997</v>
      </c>
    </row>
    <row r="1941" spans="2:7" x14ac:dyDescent="0.3">
      <c r="B1941" s="7" t="s">
        <v>7065</v>
      </c>
      <c r="C1941" s="8">
        <v>4946.8600000000006</v>
      </c>
      <c r="D1941" s="6">
        <v>4</v>
      </c>
      <c r="E1941" s="6">
        <v>8</v>
      </c>
      <c r="F1941" s="8">
        <v>1236.7150000000001</v>
      </c>
      <c r="G1941" s="8">
        <v>56097.392400000004</v>
      </c>
    </row>
    <row r="1942" spans="2:7" x14ac:dyDescent="0.3">
      <c r="B1942" s="7" t="s">
        <v>8436</v>
      </c>
      <c r="C1942" s="8">
        <v>10879.600000000002</v>
      </c>
      <c r="D1942" s="6">
        <v>11</v>
      </c>
      <c r="E1942" s="6">
        <v>10</v>
      </c>
      <c r="F1942" s="8">
        <v>989.05454545454563</v>
      </c>
      <c r="G1942" s="8">
        <v>56079.392727272731</v>
      </c>
    </row>
    <row r="1943" spans="2:7" x14ac:dyDescent="0.3">
      <c r="B1943" s="7" t="s">
        <v>7011</v>
      </c>
      <c r="C1943" s="8">
        <v>8475.6299999999992</v>
      </c>
      <c r="D1943" s="6">
        <v>6</v>
      </c>
      <c r="E1943" s="6">
        <v>7</v>
      </c>
      <c r="F1943" s="8">
        <v>1412.6049999999998</v>
      </c>
      <c r="G1943" s="8">
        <v>56066.292449999994</v>
      </c>
    </row>
    <row r="1944" spans="2:7" x14ac:dyDescent="0.3">
      <c r="B1944" s="7" t="s">
        <v>8503</v>
      </c>
      <c r="C1944" s="8">
        <v>6584.2099999999991</v>
      </c>
      <c r="D1944" s="6">
        <v>6</v>
      </c>
      <c r="E1944" s="6">
        <v>9</v>
      </c>
      <c r="F1944" s="8">
        <v>1097.3683333333331</v>
      </c>
      <c r="G1944" s="8">
        <v>55998.706049999993</v>
      </c>
    </row>
    <row r="1945" spans="2:7" x14ac:dyDescent="0.3">
      <c r="B1945" s="7" t="s">
        <v>6490</v>
      </c>
      <c r="C1945" s="8">
        <v>3697.58</v>
      </c>
      <c r="D1945" s="6">
        <v>3</v>
      </c>
      <c r="E1945" s="6">
        <v>8</v>
      </c>
      <c r="F1945" s="8">
        <v>1232.5266666666666</v>
      </c>
      <c r="G1945" s="8">
        <v>55907.409599999999</v>
      </c>
    </row>
    <row r="1946" spans="2:7" x14ac:dyDescent="0.3">
      <c r="B1946" s="7" t="s">
        <v>6156</v>
      </c>
      <c r="C1946" s="8">
        <v>8764.369999999999</v>
      </c>
      <c r="D1946" s="6">
        <v>8</v>
      </c>
      <c r="E1946" s="6">
        <v>9</v>
      </c>
      <c r="F1946" s="8">
        <v>1095.5462499999999</v>
      </c>
      <c r="G1946" s="8">
        <v>55905.725137499991</v>
      </c>
    </row>
    <row r="1947" spans="2:7" x14ac:dyDescent="0.3">
      <c r="B1947" s="7" t="s">
        <v>8911</v>
      </c>
      <c r="C1947" s="8">
        <v>8626.65</v>
      </c>
      <c r="D1947" s="6">
        <v>7</v>
      </c>
      <c r="E1947" s="6">
        <v>8</v>
      </c>
      <c r="F1947" s="8">
        <v>1232.3785714285714</v>
      </c>
      <c r="G1947" s="8">
        <v>55900.691999999995</v>
      </c>
    </row>
    <row r="1948" spans="2:7" x14ac:dyDescent="0.3">
      <c r="B1948" s="7" t="s">
        <v>5813</v>
      </c>
      <c r="C1948" s="8">
        <v>6571.34</v>
      </c>
      <c r="D1948" s="6">
        <v>6</v>
      </c>
      <c r="E1948" s="6">
        <v>9</v>
      </c>
      <c r="F1948" s="8">
        <v>1095.2233333333334</v>
      </c>
      <c r="G1948" s="8">
        <v>55889.246700000003</v>
      </c>
    </row>
    <row r="1949" spans="2:7" x14ac:dyDescent="0.3">
      <c r="B1949" s="7" t="s">
        <v>7160</v>
      </c>
      <c r="C1949" s="8">
        <v>8615.7300000000014</v>
      </c>
      <c r="D1949" s="6">
        <v>7</v>
      </c>
      <c r="E1949" s="6">
        <v>8</v>
      </c>
      <c r="F1949" s="8">
        <v>1230.8185714285717</v>
      </c>
      <c r="G1949" s="8">
        <v>55829.930400000012</v>
      </c>
    </row>
    <row r="1950" spans="2:7" x14ac:dyDescent="0.3">
      <c r="B1950" s="7" t="s">
        <v>5655</v>
      </c>
      <c r="C1950" s="8">
        <v>7156.79</v>
      </c>
      <c r="D1950" s="6">
        <v>8</v>
      </c>
      <c r="E1950" s="6">
        <v>11</v>
      </c>
      <c r="F1950" s="8">
        <v>894.59875</v>
      </c>
      <c r="G1950" s="8">
        <v>55796.124037499998</v>
      </c>
    </row>
    <row r="1951" spans="2:7" x14ac:dyDescent="0.3">
      <c r="B1951" s="7" t="s">
        <v>7155</v>
      </c>
      <c r="C1951" s="8">
        <v>2808.24</v>
      </c>
      <c r="D1951" s="6">
        <v>4</v>
      </c>
      <c r="E1951" s="6">
        <v>14</v>
      </c>
      <c r="F1951" s="8">
        <v>702.06</v>
      </c>
      <c r="G1951" s="8">
        <v>55729.522799999999</v>
      </c>
    </row>
    <row r="1952" spans="2:7" x14ac:dyDescent="0.3">
      <c r="B1952" s="7" t="s">
        <v>8421</v>
      </c>
      <c r="C1952" s="8">
        <v>3682.5499999999997</v>
      </c>
      <c r="D1952" s="6">
        <v>3</v>
      </c>
      <c r="E1952" s="6">
        <v>8</v>
      </c>
      <c r="F1952" s="8">
        <v>1227.5166666666667</v>
      </c>
      <c r="G1952" s="8">
        <v>55680.155999999995</v>
      </c>
    </row>
    <row r="1953" spans="2:7" x14ac:dyDescent="0.3">
      <c r="B1953" s="7" t="s">
        <v>7082</v>
      </c>
      <c r="C1953" s="8">
        <v>6247.18</v>
      </c>
      <c r="D1953" s="6">
        <v>7</v>
      </c>
      <c r="E1953" s="6">
        <v>11</v>
      </c>
      <c r="F1953" s="8">
        <v>892.45428571428579</v>
      </c>
      <c r="G1953" s="8">
        <v>55662.373800000008</v>
      </c>
    </row>
    <row r="1954" spans="2:7" x14ac:dyDescent="0.3">
      <c r="B1954" s="7" t="s">
        <v>7764</v>
      </c>
      <c r="C1954" s="8">
        <v>2451.77</v>
      </c>
      <c r="D1954" s="6">
        <v>4</v>
      </c>
      <c r="E1954" s="6">
        <v>16</v>
      </c>
      <c r="F1954" s="8">
        <v>612.9425</v>
      </c>
      <c r="G1954" s="8">
        <v>55606.143599999996</v>
      </c>
    </row>
    <row r="1955" spans="2:7" x14ac:dyDescent="0.3">
      <c r="B1955" s="7" t="s">
        <v>8237</v>
      </c>
      <c r="C1955" s="8">
        <v>4455.08</v>
      </c>
      <c r="D1955" s="6">
        <v>5</v>
      </c>
      <c r="E1955" s="6">
        <v>11</v>
      </c>
      <c r="F1955" s="8">
        <v>891.01599999999996</v>
      </c>
      <c r="G1955" s="8">
        <v>55572.66792</v>
      </c>
    </row>
    <row r="1956" spans="2:7" x14ac:dyDescent="0.3">
      <c r="B1956" s="7" t="s">
        <v>6593</v>
      </c>
      <c r="C1956" s="8">
        <v>2449.2399999999998</v>
      </c>
      <c r="D1956" s="6">
        <v>2</v>
      </c>
      <c r="E1956" s="6">
        <v>8</v>
      </c>
      <c r="F1956" s="8">
        <v>1224.6199999999999</v>
      </c>
      <c r="G1956" s="8">
        <v>55548.763199999994</v>
      </c>
    </row>
    <row r="1957" spans="2:7" x14ac:dyDescent="0.3">
      <c r="B1957" s="7" t="s">
        <v>6903</v>
      </c>
      <c r="C1957" s="8">
        <v>4895.26</v>
      </c>
      <c r="D1957" s="6">
        <v>5</v>
      </c>
      <c r="E1957" s="6">
        <v>10</v>
      </c>
      <c r="F1957" s="8">
        <v>979.05200000000002</v>
      </c>
      <c r="G1957" s="8">
        <v>55512.248400000004</v>
      </c>
    </row>
    <row r="1958" spans="2:7" x14ac:dyDescent="0.3">
      <c r="B1958" s="7" t="s">
        <v>8701</v>
      </c>
      <c r="C1958" s="8">
        <v>6515.55</v>
      </c>
      <c r="D1958" s="6">
        <v>6</v>
      </c>
      <c r="E1958" s="6">
        <v>9</v>
      </c>
      <c r="F1958" s="8">
        <v>1085.925</v>
      </c>
      <c r="G1958" s="8">
        <v>55414.752749999992</v>
      </c>
    </row>
    <row r="1959" spans="2:7" x14ac:dyDescent="0.3">
      <c r="B1959" s="7" t="s">
        <v>4323</v>
      </c>
      <c r="C1959" s="8">
        <v>6514.4400000000005</v>
      </c>
      <c r="D1959" s="6">
        <v>6</v>
      </c>
      <c r="E1959" s="6">
        <v>9</v>
      </c>
      <c r="F1959" s="8">
        <v>1085.74</v>
      </c>
      <c r="G1959" s="8">
        <v>55405.3122</v>
      </c>
    </row>
    <row r="1960" spans="2:7" x14ac:dyDescent="0.3">
      <c r="B1960" s="7" t="s">
        <v>7299</v>
      </c>
      <c r="C1960" s="8">
        <v>5862.02</v>
      </c>
      <c r="D1960" s="6">
        <v>6</v>
      </c>
      <c r="E1960" s="6">
        <v>10</v>
      </c>
      <c r="F1960" s="8">
        <v>977.00333333333344</v>
      </c>
      <c r="G1960" s="8">
        <v>55396.089000000007</v>
      </c>
    </row>
    <row r="1961" spans="2:7" x14ac:dyDescent="0.3">
      <c r="B1961" s="7" t="s">
        <v>4292</v>
      </c>
      <c r="C1961" s="8">
        <v>4884.0000000000009</v>
      </c>
      <c r="D1961" s="6">
        <v>4</v>
      </c>
      <c r="E1961" s="6">
        <v>8</v>
      </c>
      <c r="F1961" s="8">
        <v>1221.0000000000002</v>
      </c>
      <c r="G1961" s="8">
        <v>55384.560000000012</v>
      </c>
    </row>
    <row r="1962" spans="2:7" x14ac:dyDescent="0.3">
      <c r="B1962" s="7" t="s">
        <v>8516</v>
      </c>
      <c r="C1962" s="8">
        <v>5579.8700000000008</v>
      </c>
      <c r="D1962" s="6">
        <v>4</v>
      </c>
      <c r="E1962" s="6">
        <v>7</v>
      </c>
      <c r="F1962" s="8">
        <v>1394.9675000000002</v>
      </c>
      <c r="G1962" s="8">
        <v>55366.260075000006</v>
      </c>
    </row>
    <row r="1963" spans="2:7" x14ac:dyDescent="0.3">
      <c r="B1963" s="7" t="s">
        <v>8305</v>
      </c>
      <c r="C1963" s="8">
        <v>6098.48</v>
      </c>
      <c r="D1963" s="6">
        <v>5</v>
      </c>
      <c r="E1963" s="6">
        <v>8</v>
      </c>
      <c r="F1963" s="8">
        <v>1219.6959999999999</v>
      </c>
      <c r="G1963" s="8">
        <v>55325.410559999997</v>
      </c>
    </row>
    <row r="1964" spans="2:7" x14ac:dyDescent="0.3">
      <c r="B1964" s="7" t="s">
        <v>8904</v>
      </c>
      <c r="C1964" s="8">
        <v>2167.79</v>
      </c>
      <c r="D1964" s="6">
        <v>2</v>
      </c>
      <c r="E1964" s="6">
        <v>9</v>
      </c>
      <c r="F1964" s="8">
        <v>1083.895</v>
      </c>
      <c r="G1964" s="8">
        <v>55311.161850000004</v>
      </c>
    </row>
    <row r="1965" spans="2:7" x14ac:dyDescent="0.3">
      <c r="B1965" s="7" t="s">
        <v>7835</v>
      </c>
      <c r="C1965" s="8">
        <v>8651.869999999999</v>
      </c>
      <c r="D1965" s="6">
        <v>8</v>
      </c>
      <c r="E1965" s="6">
        <v>9</v>
      </c>
      <c r="F1965" s="8">
        <v>1081.4837499999999</v>
      </c>
      <c r="G1965" s="8">
        <v>55188.115762499991</v>
      </c>
    </row>
    <row r="1966" spans="2:7" x14ac:dyDescent="0.3">
      <c r="B1966" s="7" t="s">
        <v>8601</v>
      </c>
      <c r="C1966" s="8">
        <v>6809.119999999999</v>
      </c>
      <c r="D1966" s="6">
        <v>7</v>
      </c>
      <c r="E1966" s="6">
        <v>10</v>
      </c>
      <c r="F1966" s="8">
        <v>972.73142857142841</v>
      </c>
      <c r="G1966" s="8">
        <v>55153.871999999996</v>
      </c>
    </row>
    <row r="1967" spans="2:7" x14ac:dyDescent="0.3">
      <c r="B1967" s="7" t="s">
        <v>5664</v>
      </c>
      <c r="C1967" s="8">
        <v>9724.98</v>
      </c>
      <c r="D1967" s="6">
        <v>9</v>
      </c>
      <c r="E1967" s="6">
        <v>9</v>
      </c>
      <c r="F1967" s="8">
        <v>1080.5533333333333</v>
      </c>
      <c r="G1967" s="8">
        <v>55140.636599999998</v>
      </c>
    </row>
    <row r="1968" spans="2:7" x14ac:dyDescent="0.3">
      <c r="B1968" s="7" t="s">
        <v>8722</v>
      </c>
      <c r="C1968" s="8">
        <v>6945.6</v>
      </c>
      <c r="D1968" s="6">
        <v>5</v>
      </c>
      <c r="E1968" s="6">
        <v>7</v>
      </c>
      <c r="F1968" s="8">
        <v>1389.1200000000001</v>
      </c>
      <c r="G1968" s="8">
        <v>55134.1728</v>
      </c>
    </row>
    <row r="1969" spans="2:7" x14ac:dyDescent="0.3">
      <c r="B1969" s="7" t="s">
        <v>5858</v>
      </c>
      <c r="C1969" s="8">
        <v>7773.0499999999993</v>
      </c>
      <c r="D1969" s="6">
        <v>8</v>
      </c>
      <c r="E1969" s="6">
        <v>10</v>
      </c>
      <c r="F1969" s="8">
        <v>971.63124999999991</v>
      </c>
      <c r="G1969" s="8">
        <v>55091.491875</v>
      </c>
    </row>
    <row r="1970" spans="2:7" x14ac:dyDescent="0.3">
      <c r="B1970" s="7" t="s">
        <v>6146</v>
      </c>
      <c r="C1970" s="8">
        <v>10919.45</v>
      </c>
      <c r="D1970" s="6">
        <v>9</v>
      </c>
      <c r="E1970" s="6">
        <v>8</v>
      </c>
      <c r="F1970" s="8">
        <v>1213.2722222222224</v>
      </c>
      <c r="G1970" s="8">
        <v>55034.028000000006</v>
      </c>
    </row>
    <row r="1971" spans="2:7" x14ac:dyDescent="0.3">
      <c r="B1971" s="7" t="s">
        <v>7926</v>
      </c>
      <c r="C1971" s="8">
        <v>8315.0399999999991</v>
      </c>
      <c r="D1971" s="6">
        <v>6</v>
      </c>
      <c r="E1971" s="6">
        <v>7</v>
      </c>
      <c r="F1971" s="8">
        <v>1385.84</v>
      </c>
      <c r="G1971" s="8">
        <v>55003.989599999994</v>
      </c>
    </row>
    <row r="1972" spans="2:7" x14ac:dyDescent="0.3">
      <c r="B1972" s="7" t="s">
        <v>5886</v>
      </c>
      <c r="C1972" s="8">
        <v>7264.8599999999988</v>
      </c>
      <c r="D1972" s="6">
        <v>6</v>
      </c>
      <c r="E1972" s="6">
        <v>8</v>
      </c>
      <c r="F1972" s="8">
        <v>1210.8099999999997</v>
      </c>
      <c r="G1972" s="8">
        <v>54922.341599999985</v>
      </c>
    </row>
    <row r="1973" spans="2:7" x14ac:dyDescent="0.3">
      <c r="B1973" s="7" t="s">
        <v>6598</v>
      </c>
      <c r="C1973" s="8">
        <v>3870.83</v>
      </c>
      <c r="D1973" s="6">
        <v>4</v>
      </c>
      <c r="E1973" s="6">
        <v>10</v>
      </c>
      <c r="F1973" s="8">
        <v>967.70749999999998</v>
      </c>
      <c r="G1973" s="8">
        <v>54869.015250000004</v>
      </c>
    </row>
    <row r="1974" spans="2:7" x14ac:dyDescent="0.3">
      <c r="B1974" s="7" t="s">
        <v>6974</v>
      </c>
      <c r="C1974" s="8">
        <v>9663.51</v>
      </c>
      <c r="D1974" s="6">
        <v>6</v>
      </c>
      <c r="E1974" s="6">
        <v>6</v>
      </c>
      <c r="F1974" s="8">
        <v>1610.585</v>
      </c>
      <c r="G1974" s="8">
        <v>54792.101699999999</v>
      </c>
    </row>
    <row r="1975" spans="2:7" x14ac:dyDescent="0.3">
      <c r="B1975" s="7" t="s">
        <v>5466</v>
      </c>
      <c r="C1975" s="8">
        <v>9654.119999999999</v>
      </c>
      <c r="D1975" s="6">
        <v>8</v>
      </c>
      <c r="E1975" s="6">
        <v>8</v>
      </c>
      <c r="F1975" s="8">
        <v>1206.7649999999999</v>
      </c>
      <c r="G1975" s="8">
        <v>54738.86039999999</v>
      </c>
    </row>
    <row r="1976" spans="2:7" x14ac:dyDescent="0.3">
      <c r="B1976" s="7" t="s">
        <v>6636</v>
      </c>
      <c r="C1976" s="8">
        <v>8266.59</v>
      </c>
      <c r="D1976" s="6">
        <v>6</v>
      </c>
      <c r="E1976" s="6">
        <v>7</v>
      </c>
      <c r="F1976" s="8">
        <v>1377.7650000000001</v>
      </c>
      <c r="G1976" s="8">
        <v>54683.49285000001</v>
      </c>
    </row>
    <row r="1977" spans="2:7" x14ac:dyDescent="0.3">
      <c r="B1977" s="7" t="s">
        <v>7790</v>
      </c>
      <c r="C1977" s="8">
        <v>7495.68</v>
      </c>
      <c r="D1977" s="6">
        <v>7</v>
      </c>
      <c r="E1977" s="6">
        <v>9</v>
      </c>
      <c r="F1977" s="8">
        <v>1070.8114285714287</v>
      </c>
      <c r="G1977" s="8">
        <v>54643.507200000007</v>
      </c>
    </row>
    <row r="1978" spans="2:7" x14ac:dyDescent="0.3">
      <c r="B1978" s="7" t="s">
        <v>8342</v>
      </c>
      <c r="C1978" s="8">
        <v>3211.6899999999996</v>
      </c>
      <c r="D1978" s="6">
        <v>4</v>
      </c>
      <c r="E1978" s="6">
        <v>12</v>
      </c>
      <c r="F1978" s="8">
        <v>802.9224999999999</v>
      </c>
      <c r="G1978" s="8">
        <v>54630.846899999997</v>
      </c>
    </row>
    <row r="1979" spans="2:7" x14ac:dyDescent="0.3">
      <c r="B1979" s="7" t="s">
        <v>8278</v>
      </c>
      <c r="C1979" s="8">
        <v>4816.96</v>
      </c>
      <c r="D1979" s="6">
        <v>5</v>
      </c>
      <c r="E1979" s="6">
        <v>10</v>
      </c>
      <c r="F1979" s="8">
        <v>963.39200000000005</v>
      </c>
      <c r="G1979" s="8">
        <v>54624.326399999998</v>
      </c>
    </row>
    <row r="1980" spans="2:7" x14ac:dyDescent="0.3">
      <c r="B1980" s="7" t="s">
        <v>5621</v>
      </c>
      <c r="C1980" s="8">
        <v>4376.2599999999993</v>
      </c>
      <c r="D1980" s="6">
        <v>5</v>
      </c>
      <c r="E1980" s="6">
        <v>11</v>
      </c>
      <c r="F1980" s="8">
        <v>875.25199999999984</v>
      </c>
      <c r="G1980" s="8">
        <v>54589.467239999991</v>
      </c>
    </row>
    <row r="1981" spans="2:7" x14ac:dyDescent="0.3">
      <c r="B1981" s="7" t="s">
        <v>8357</v>
      </c>
      <c r="C1981" s="8">
        <v>4811.55</v>
      </c>
      <c r="D1981" s="6">
        <v>5</v>
      </c>
      <c r="E1981" s="6">
        <v>10</v>
      </c>
      <c r="F1981" s="8">
        <v>962.31000000000006</v>
      </c>
      <c r="G1981" s="8">
        <v>54562.976999999999</v>
      </c>
    </row>
    <row r="1982" spans="2:7" x14ac:dyDescent="0.3">
      <c r="B1982" s="7" t="s">
        <v>7411</v>
      </c>
      <c r="C1982" s="8">
        <v>5245.66</v>
      </c>
      <c r="D1982" s="6">
        <v>6</v>
      </c>
      <c r="E1982" s="6">
        <v>11</v>
      </c>
      <c r="F1982" s="8">
        <v>874.27666666666664</v>
      </c>
      <c r="G1982" s="8">
        <v>54528.635699999999</v>
      </c>
    </row>
    <row r="1983" spans="2:7" x14ac:dyDescent="0.3">
      <c r="B1983" s="7" t="s">
        <v>8506</v>
      </c>
      <c r="C1983" s="8">
        <v>6006.22</v>
      </c>
      <c r="D1983" s="6">
        <v>5</v>
      </c>
      <c r="E1983" s="6">
        <v>8</v>
      </c>
      <c r="F1983" s="8">
        <v>1201.2440000000001</v>
      </c>
      <c r="G1983" s="8">
        <v>54488.427840000004</v>
      </c>
    </row>
    <row r="1984" spans="2:7" x14ac:dyDescent="0.3">
      <c r="B1984" s="7" t="s">
        <v>7149</v>
      </c>
      <c r="C1984" s="8">
        <v>4804.96</v>
      </c>
      <c r="D1984" s="6">
        <v>5</v>
      </c>
      <c r="E1984" s="6">
        <v>10</v>
      </c>
      <c r="F1984" s="8">
        <v>960.99199999999996</v>
      </c>
      <c r="G1984" s="8">
        <v>54488.246399999996</v>
      </c>
    </row>
    <row r="1985" spans="2:7" x14ac:dyDescent="0.3">
      <c r="B1985" s="7" t="s">
        <v>6253</v>
      </c>
      <c r="C1985" s="8">
        <v>8541.23</v>
      </c>
      <c r="D1985" s="6">
        <v>8</v>
      </c>
      <c r="E1985" s="6">
        <v>9</v>
      </c>
      <c r="F1985" s="8">
        <v>1067.6537499999999</v>
      </c>
      <c r="G1985" s="8">
        <v>54482.370862499993</v>
      </c>
    </row>
    <row r="1986" spans="2:7" x14ac:dyDescent="0.3">
      <c r="B1986" s="7" t="s">
        <v>5789</v>
      </c>
      <c r="C1986" s="8">
        <v>6859.8000000000011</v>
      </c>
      <c r="D1986" s="6">
        <v>5</v>
      </c>
      <c r="E1986" s="6">
        <v>7</v>
      </c>
      <c r="F1986" s="8">
        <v>1371.9600000000003</v>
      </c>
      <c r="G1986" s="8">
        <v>54453.092400000009</v>
      </c>
    </row>
    <row r="1987" spans="2:7" x14ac:dyDescent="0.3">
      <c r="B1987" s="7" t="s">
        <v>7730</v>
      </c>
      <c r="C1987" s="8">
        <v>4114.37</v>
      </c>
      <c r="D1987" s="6">
        <v>3</v>
      </c>
      <c r="E1987" s="6">
        <v>7</v>
      </c>
      <c r="F1987" s="8">
        <v>1371.4566666666667</v>
      </c>
      <c r="G1987" s="8">
        <v>54433.115100000003</v>
      </c>
    </row>
    <row r="1988" spans="2:7" x14ac:dyDescent="0.3">
      <c r="B1988" s="7" t="s">
        <v>5890</v>
      </c>
      <c r="C1988" s="8">
        <v>5989.6600000000008</v>
      </c>
      <c r="D1988" s="6">
        <v>5</v>
      </c>
      <c r="E1988" s="6">
        <v>8</v>
      </c>
      <c r="F1988" s="8">
        <v>1197.9320000000002</v>
      </c>
      <c r="G1988" s="8">
        <v>54338.195520000008</v>
      </c>
    </row>
    <row r="1989" spans="2:7" x14ac:dyDescent="0.3">
      <c r="B1989" s="7" t="s">
        <v>6257</v>
      </c>
      <c r="C1989" s="8">
        <v>2550.7299999999996</v>
      </c>
      <c r="D1989" s="6">
        <v>4</v>
      </c>
      <c r="E1989" s="6">
        <v>15</v>
      </c>
      <c r="F1989" s="8">
        <v>637.68249999999989</v>
      </c>
      <c r="G1989" s="8">
        <v>54234.896624999994</v>
      </c>
    </row>
    <row r="1990" spans="2:7" x14ac:dyDescent="0.3">
      <c r="B1990" s="7" t="s">
        <v>4340</v>
      </c>
      <c r="C1990" s="8">
        <v>3983.6100000000006</v>
      </c>
      <c r="D1990" s="6">
        <v>5</v>
      </c>
      <c r="E1990" s="6">
        <v>12</v>
      </c>
      <c r="F1990" s="8">
        <v>796.72200000000009</v>
      </c>
      <c r="G1990" s="8">
        <v>54208.96488</v>
      </c>
    </row>
    <row r="1991" spans="2:7" x14ac:dyDescent="0.3">
      <c r="B1991" s="7" t="s">
        <v>5723</v>
      </c>
      <c r="C1991" s="8">
        <v>5206.2599999999993</v>
      </c>
      <c r="D1991" s="6">
        <v>6</v>
      </c>
      <c r="E1991" s="6">
        <v>11</v>
      </c>
      <c r="F1991" s="8">
        <v>867.70999999999992</v>
      </c>
      <c r="G1991" s="8">
        <v>54119.072699999997</v>
      </c>
    </row>
    <row r="1992" spans="2:7" x14ac:dyDescent="0.3">
      <c r="B1992" s="7" t="s">
        <v>5750</v>
      </c>
      <c r="C1992" s="8">
        <v>1362.46</v>
      </c>
      <c r="D1992" s="6">
        <v>2</v>
      </c>
      <c r="E1992" s="6">
        <v>14</v>
      </c>
      <c r="F1992" s="8">
        <v>681.23</v>
      </c>
      <c r="G1992" s="8">
        <v>54076.037400000008</v>
      </c>
    </row>
    <row r="1993" spans="2:7" x14ac:dyDescent="0.3">
      <c r="B1993" s="7" t="s">
        <v>7599</v>
      </c>
      <c r="C1993" s="8">
        <v>19071.32</v>
      </c>
      <c r="D1993" s="6">
        <v>14</v>
      </c>
      <c r="E1993" s="6">
        <v>7</v>
      </c>
      <c r="F1993" s="8">
        <v>1362.2371428571428</v>
      </c>
      <c r="G1993" s="8">
        <v>54067.192199999998</v>
      </c>
    </row>
    <row r="1994" spans="2:7" x14ac:dyDescent="0.3">
      <c r="B1994" s="7" t="s">
        <v>5734</v>
      </c>
      <c r="C1994" s="8">
        <v>3813.84</v>
      </c>
      <c r="D1994" s="6">
        <v>4</v>
      </c>
      <c r="E1994" s="6">
        <v>10</v>
      </c>
      <c r="F1994" s="8">
        <v>953.46</v>
      </c>
      <c r="G1994" s="8">
        <v>54061.182000000001</v>
      </c>
    </row>
    <row r="1995" spans="2:7" x14ac:dyDescent="0.3">
      <c r="B1995" s="7" t="s">
        <v>7653</v>
      </c>
      <c r="C1995" s="8">
        <v>7412.94</v>
      </c>
      <c r="D1995" s="6">
        <v>7</v>
      </c>
      <c r="E1995" s="6">
        <v>9</v>
      </c>
      <c r="F1995" s="8">
        <v>1058.9914285714285</v>
      </c>
      <c r="G1995" s="8">
        <v>54040.332600000002</v>
      </c>
    </row>
    <row r="1996" spans="2:7" x14ac:dyDescent="0.3">
      <c r="B1996" s="7" t="s">
        <v>8319</v>
      </c>
      <c r="C1996" s="8">
        <v>3175.6200000000003</v>
      </c>
      <c r="D1996" s="6">
        <v>3</v>
      </c>
      <c r="E1996" s="6">
        <v>9</v>
      </c>
      <c r="F1996" s="8">
        <v>1058.5400000000002</v>
      </c>
      <c r="G1996" s="8">
        <v>54017.296200000012</v>
      </c>
    </row>
    <row r="1997" spans="2:7" x14ac:dyDescent="0.3">
      <c r="B1997" s="7" t="s">
        <v>8901</v>
      </c>
      <c r="C1997" s="8">
        <v>3163.31</v>
      </c>
      <c r="D1997" s="6">
        <v>3</v>
      </c>
      <c r="E1997" s="6">
        <v>9</v>
      </c>
      <c r="F1997" s="8">
        <v>1054.4366666666667</v>
      </c>
      <c r="G1997" s="8">
        <v>53807.903100000003</v>
      </c>
    </row>
    <row r="1998" spans="2:7" x14ac:dyDescent="0.3">
      <c r="B1998" s="7" t="s">
        <v>8066</v>
      </c>
      <c r="C1998" s="8">
        <v>5688.6500000000005</v>
      </c>
      <c r="D1998" s="6">
        <v>6</v>
      </c>
      <c r="E1998" s="6">
        <v>10</v>
      </c>
      <c r="F1998" s="8">
        <v>948.10833333333346</v>
      </c>
      <c r="G1998" s="8">
        <v>53757.7425</v>
      </c>
    </row>
    <row r="1999" spans="2:7" x14ac:dyDescent="0.3">
      <c r="B1999" s="7" t="s">
        <v>7471</v>
      </c>
      <c r="C1999" s="8">
        <v>12172.04</v>
      </c>
      <c r="D1999" s="6">
        <v>9</v>
      </c>
      <c r="E1999" s="6">
        <v>7</v>
      </c>
      <c r="F1999" s="8">
        <v>1352.4488888888891</v>
      </c>
      <c r="G1999" s="8">
        <v>53678.696400000015</v>
      </c>
    </row>
    <row r="2000" spans="2:7" x14ac:dyDescent="0.3">
      <c r="B2000" s="7" t="s">
        <v>7828</v>
      </c>
      <c r="C2000" s="8">
        <v>7097.64</v>
      </c>
      <c r="D2000" s="6">
        <v>6</v>
      </c>
      <c r="E2000" s="6">
        <v>8</v>
      </c>
      <c r="F2000" s="8">
        <v>1182.94</v>
      </c>
      <c r="G2000" s="8">
        <v>53658.1584</v>
      </c>
    </row>
    <row r="2001" spans="2:7" x14ac:dyDescent="0.3">
      <c r="B2001" s="7" t="s">
        <v>8864</v>
      </c>
      <c r="C2001" s="8">
        <v>5257.04</v>
      </c>
      <c r="D2001" s="6">
        <v>5</v>
      </c>
      <c r="E2001" s="6">
        <v>9</v>
      </c>
      <c r="F2001" s="8">
        <v>1051.4079999999999</v>
      </c>
      <c r="G2001" s="8">
        <v>53653.350239999992</v>
      </c>
    </row>
    <row r="2002" spans="2:7" x14ac:dyDescent="0.3">
      <c r="B2002" s="7" t="s">
        <v>5516</v>
      </c>
      <c r="C2002" s="8">
        <v>5405.52</v>
      </c>
      <c r="D2002" s="6">
        <v>4</v>
      </c>
      <c r="E2002" s="6">
        <v>7</v>
      </c>
      <c r="F2002" s="8">
        <v>1351.38</v>
      </c>
      <c r="G2002" s="8">
        <v>53636.272199999999</v>
      </c>
    </row>
    <row r="2003" spans="2:7" x14ac:dyDescent="0.3">
      <c r="B2003" s="7" t="s">
        <v>6711</v>
      </c>
      <c r="C2003" s="8">
        <v>5896.44</v>
      </c>
      <c r="D2003" s="6">
        <v>5</v>
      </c>
      <c r="E2003" s="6">
        <v>8</v>
      </c>
      <c r="F2003" s="8">
        <v>1179.288</v>
      </c>
      <c r="G2003" s="8">
        <v>53492.503680000002</v>
      </c>
    </row>
    <row r="2004" spans="2:7" x14ac:dyDescent="0.3">
      <c r="B2004" s="7" t="s">
        <v>8095</v>
      </c>
      <c r="C2004" s="8">
        <v>5660.3099999999995</v>
      </c>
      <c r="D2004" s="6">
        <v>6</v>
      </c>
      <c r="E2004" s="6">
        <v>10</v>
      </c>
      <c r="F2004" s="8">
        <v>943.38499999999988</v>
      </c>
      <c r="G2004" s="8">
        <v>53489.929499999991</v>
      </c>
    </row>
    <row r="2005" spans="2:7" x14ac:dyDescent="0.3">
      <c r="B2005" s="7" t="s">
        <v>7278</v>
      </c>
      <c r="C2005" s="8">
        <v>7073.07</v>
      </c>
      <c r="D2005" s="6">
        <v>6</v>
      </c>
      <c r="E2005" s="6">
        <v>8</v>
      </c>
      <c r="F2005" s="8">
        <v>1178.845</v>
      </c>
      <c r="G2005" s="8">
        <v>53472.409200000002</v>
      </c>
    </row>
    <row r="2006" spans="2:7" x14ac:dyDescent="0.3">
      <c r="B2006" s="7" t="s">
        <v>6505</v>
      </c>
      <c r="C2006" s="8">
        <v>3535.79</v>
      </c>
      <c r="D2006" s="6">
        <v>3</v>
      </c>
      <c r="E2006" s="6">
        <v>8</v>
      </c>
      <c r="F2006" s="8">
        <v>1178.5966666666666</v>
      </c>
      <c r="G2006" s="8">
        <v>53461.144799999995</v>
      </c>
    </row>
    <row r="2007" spans="2:7" x14ac:dyDescent="0.3">
      <c r="B2007" s="7" t="s">
        <v>8761</v>
      </c>
      <c r="C2007" s="8">
        <v>3926.35</v>
      </c>
      <c r="D2007" s="6">
        <v>5</v>
      </c>
      <c r="E2007" s="6">
        <v>12</v>
      </c>
      <c r="F2007" s="8">
        <v>785.27</v>
      </c>
      <c r="G2007" s="8">
        <v>53429.770799999998</v>
      </c>
    </row>
    <row r="2008" spans="2:7" x14ac:dyDescent="0.3">
      <c r="B2008" s="7" t="s">
        <v>6795</v>
      </c>
      <c r="C2008" s="8">
        <v>8072.72</v>
      </c>
      <c r="D2008" s="6">
        <v>6</v>
      </c>
      <c r="E2008" s="6">
        <v>7</v>
      </c>
      <c r="F2008" s="8">
        <v>1345.4533333333334</v>
      </c>
      <c r="G2008" s="8">
        <v>53401.042800000003</v>
      </c>
    </row>
    <row r="2009" spans="2:7" x14ac:dyDescent="0.3">
      <c r="B2009" s="7" t="s">
        <v>6920</v>
      </c>
      <c r="C2009" s="8">
        <v>12553.88</v>
      </c>
      <c r="D2009" s="6">
        <v>8</v>
      </c>
      <c r="E2009" s="6">
        <v>6</v>
      </c>
      <c r="F2009" s="8">
        <v>1569.2349999999999</v>
      </c>
      <c r="G2009" s="8">
        <v>53385.3747</v>
      </c>
    </row>
    <row r="2010" spans="2:7" x14ac:dyDescent="0.3">
      <c r="B2010" s="7" t="s">
        <v>6538</v>
      </c>
      <c r="C2010" s="8">
        <v>3916.82</v>
      </c>
      <c r="D2010" s="6">
        <v>5</v>
      </c>
      <c r="E2010" s="6">
        <v>12</v>
      </c>
      <c r="F2010" s="8">
        <v>783.36400000000003</v>
      </c>
      <c r="G2010" s="8">
        <v>53300.086560000003</v>
      </c>
    </row>
    <row r="2011" spans="2:7" x14ac:dyDescent="0.3">
      <c r="B2011" s="7" t="s">
        <v>6580</v>
      </c>
      <c r="C2011" s="8">
        <v>5369.27</v>
      </c>
      <c r="D2011" s="6">
        <v>4</v>
      </c>
      <c r="E2011" s="6">
        <v>7</v>
      </c>
      <c r="F2011" s="8">
        <v>1342.3175000000001</v>
      </c>
      <c r="G2011" s="8">
        <v>53276.581574999997</v>
      </c>
    </row>
    <row r="2012" spans="2:7" x14ac:dyDescent="0.3">
      <c r="B2012" s="7" t="s">
        <v>5687</v>
      </c>
      <c r="C2012" s="8">
        <v>5215.37</v>
      </c>
      <c r="D2012" s="6">
        <v>5</v>
      </c>
      <c r="E2012" s="6">
        <v>9</v>
      </c>
      <c r="F2012" s="8">
        <v>1043.0740000000001</v>
      </c>
      <c r="G2012" s="8">
        <v>53228.066220000008</v>
      </c>
    </row>
    <row r="2013" spans="2:7" x14ac:dyDescent="0.3">
      <c r="B2013" s="7" t="s">
        <v>7459</v>
      </c>
      <c r="C2013" s="8">
        <v>6704.41</v>
      </c>
      <c r="D2013" s="6">
        <v>5</v>
      </c>
      <c r="E2013" s="6">
        <v>7</v>
      </c>
      <c r="F2013" s="8">
        <v>1340.8820000000001</v>
      </c>
      <c r="G2013" s="8">
        <v>53219.606580000007</v>
      </c>
    </row>
    <row r="2014" spans="2:7" x14ac:dyDescent="0.3">
      <c r="B2014" s="7" t="s">
        <v>7364</v>
      </c>
      <c r="C2014" s="8">
        <v>4266.28</v>
      </c>
      <c r="D2014" s="6">
        <v>5</v>
      </c>
      <c r="E2014" s="6">
        <v>11</v>
      </c>
      <c r="F2014" s="8">
        <v>853.25599999999997</v>
      </c>
      <c r="G2014" s="8">
        <v>53217.57671999999</v>
      </c>
    </row>
    <row r="2015" spans="2:7" x14ac:dyDescent="0.3">
      <c r="B2015" s="7" t="s">
        <v>8151</v>
      </c>
      <c r="C2015" s="8">
        <v>1340.77</v>
      </c>
      <c r="D2015" s="6">
        <v>2</v>
      </c>
      <c r="E2015" s="6">
        <v>14</v>
      </c>
      <c r="F2015" s="8">
        <v>670.38499999999999</v>
      </c>
      <c r="G2015" s="8">
        <v>53215.161299999992</v>
      </c>
    </row>
    <row r="2016" spans="2:7" x14ac:dyDescent="0.3">
      <c r="B2016" s="7" t="s">
        <v>6344</v>
      </c>
      <c r="C2016" s="8">
        <v>5627.58</v>
      </c>
      <c r="D2016" s="6">
        <v>6</v>
      </c>
      <c r="E2016" s="6">
        <v>10</v>
      </c>
      <c r="F2016" s="8">
        <v>937.93</v>
      </c>
      <c r="G2016" s="8">
        <v>53180.630999999994</v>
      </c>
    </row>
    <row r="2017" spans="2:7" x14ac:dyDescent="0.3">
      <c r="B2017" s="7" t="s">
        <v>5978</v>
      </c>
      <c r="C2017" s="8">
        <v>7033.2599999999993</v>
      </c>
      <c r="D2017" s="6">
        <v>6</v>
      </c>
      <c r="E2017" s="6">
        <v>8</v>
      </c>
      <c r="F2017" s="8">
        <v>1172.2099999999998</v>
      </c>
      <c r="G2017" s="8">
        <v>53171.445599999992</v>
      </c>
    </row>
    <row r="2018" spans="2:7" x14ac:dyDescent="0.3">
      <c r="B2018" s="7" t="s">
        <v>8308</v>
      </c>
      <c r="C2018" s="8">
        <v>6697.78</v>
      </c>
      <c r="D2018" s="6">
        <v>5</v>
      </c>
      <c r="E2018" s="6">
        <v>7</v>
      </c>
      <c r="F2018" s="8">
        <v>1339.556</v>
      </c>
      <c r="G2018" s="8">
        <v>53166.977639999997</v>
      </c>
    </row>
    <row r="2019" spans="2:7" x14ac:dyDescent="0.3">
      <c r="B2019" s="7" t="s">
        <v>5905</v>
      </c>
      <c r="C2019" s="8">
        <v>1875.15</v>
      </c>
      <c r="D2019" s="6">
        <v>2</v>
      </c>
      <c r="E2019" s="6">
        <v>10</v>
      </c>
      <c r="F2019" s="8">
        <v>937.57500000000005</v>
      </c>
      <c r="G2019" s="8">
        <v>53160.502500000002</v>
      </c>
    </row>
    <row r="2020" spans="2:7" x14ac:dyDescent="0.3">
      <c r="B2020" s="7" t="s">
        <v>6629</v>
      </c>
      <c r="C2020" s="8">
        <v>2677.25</v>
      </c>
      <c r="D2020" s="6">
        <v>4</v>
      </c>
      <c r="E2020" s="6">
        <v>14</v>
      </c>
      <c r="F2020" s="8">
        <v>669.3125</v>
      </c>
      <c r="G2020" s="8">
        <v>53130.026250000003</v>
      </c>
    </row>
    <row r="2021" spans="2:7" x14ac:dyDescent="0.3">
      <c r="B2021" s="7" t="s">
        <v>6546</v>
      </c>
      <c r="C2021" s="8">
        <v>5855.4400000000005</v>
      </c>
      <c r="D2021" s="6">
        <v>5</v>
      </c>
      <c r="E2021" s="6">
        <v>8</v>
      </c>
      <c r="F2021" s="8">
        <v>1171.0880000000002</v>
      </c>
      <c r="G2021" s="8">
        <v>53120.551680000011</v>
      </c>
    </row>
    <row r="2022" spans="2:7" x14ac:dyDescent="0.3">
      <c r="B2022" s="7" t="s">
        <v>7089</v>
      </c>
      <c r="C2022" s="8">
        <v>11450.34</v>
      </c>
      <c r="D2022" s="6">
        <v>11</v>
      </c>
      <c r="E2022" s="6">
        <v>9</v>
      </c>
      <c r="F2022" s="8">
        <v>1040.94</v>
      </c>
      <c r="G2022" s="8">
        <v>53119.168200000007</v>
      </c>
    </row>
    <row r="2023" spans="2:7" x14ac:dyDescent="0.3">
      <c r="B2023" s="7" t="s">
        <v>6844</v>
      </c>
      <c r="C2023" s="8">
        <v>5854.77</v>
      </c>
      <c r="D2023" s="6">
        <v>5</v>
      </c>
      <c r="E2023" s="6">
        <v>8</v>
      </c>
      <c r="F2023" s="8">
        <v>1170.9540000000002</v>
      </c>
      <c r="G2023" s="8">
        <v>53114.473440000009</v>
      </c>
    </row>
    <row r="2024" spans="2:7" x14ac:dyDescent="0.3">
      <c r="B2024" s="7" t="s">
        <v>8766</v>
      </c>
      <c r="C2024" s="8">
        <v>9352.56</v>
      </c>
      <c r="D2024" s="6">
        <v>6</v>
      </c>
      <c r="E2024" s="6">
        <v>6</v>
      </c>
      <c r="F2024" s="8">
        <v>1558.76</v>
      </c>
      <c r="G2024" s="8">
        <v>53029.015199999994</v>
      </c>
    </row>
    <row r="2025" spans="2:7" x14ac:dyDescent="0.3">
      <c r="B2025" s="7" t="s">
        <v>6818</v>
      </c>
      <c r="C2025" s="8">
        <v>3740.62</v>
      </c>
      <c r="D2025" s="6">
        <v>4</v>
      </c>
      <c r="E2025" s="6">
        <v>10</v>
      </c>
      <c r="F2025" s="8">
        <v>935.15499999999997</v>
      </c>
      <c r="G2025" s="8">
        <v>53023.288499999995</v>
      </c>
    </row>
    <row r="2026" spans="2:7" x14ac:dyDescent="0.3">
      <c r="B2026" s="7" t="s">
        <v>8694</v>
      </c>
      <c r="C2026" s="8">
        <v>5194.0700000000006</v>
      </c>
      <c r="D2026" s="6">
        <v>5</v>
      </c>
      <c r="E2026" s="6">
        <v>9</v>
      </c>
      <c r="F2026" s="8">
        <v>1038.8140000000001</v>
      </c>
      <c r="G2026" s="8">
        <v>53010.678420000004</v>
      </c>
    </row>
    <row r="2027" spans="2:7" x14ac:dyDescent="0.3">
      <c r="B2027" s="7" t="s">
        <v>6249</v>
      </c>
      <c r="C2027" s="8">
        <v>4245.84</v>
      </c>
      <c r="D2027" s="6">
        <v>5</v>
      </c>
      <c r="E2027" s="6">
        <v>11</v>
      </c>
      <c r="F2027" s="8">
        <v>849.16800000000001</v>
      </c>
      <c r="G2027" s="8">
        <v>52962.608159999996</v>
      </c>
    </row>
    <row r="2028" spans="2:7" x14ac:dyDescent="0.3">
      <c r="B2028" s="7" t="s">
        <v>6645</v>
      </c>
      <c r="C2028" s="8">
        <v>9340.6699999999983</v>
      </c>
      <c r="D2028" s="6">
        <v>12</v>
      </c>
      <c r="E2028" s="6">
        <v>12</v>
      </c>
      <c r="F2028" s="8">
        <v>778.38916666666648</v>
      </c>
      <c r="G2028" s="8">
        <v>52961.59889999999</v>
      </c>
    </row>
    <row r="2029" spans="2:7" x14ac:dyDescent="0.3">
      <c r="B2029" s="7" t="s">
        <v>8173</v>
      </c>
      <c r="C2029" s="8">
        <v>3501.37</v>
      </c>
      <c r="D2029" s="6">
        <v>3</v>
      </c>
      <c r="E2029" s="6">
        <v>8</v>
      </c>
      <c r="F2029" s="8">
        <v>1167.1233333333332</v>
      </c>
      <c r="G2029" s="8">
        <v>52940.714399999997</v>
      </c>
    </row>
    <row r="2030" spans="2:7" x14ac:dyDescent="0.3">
      <c r="B2030" s="7" t="s">
        <v>5986</v>
      </c>
      <c r="C2030" s="8">
        <v>5025.95</v>
      </c>
      <c r="D2030" s="6">
        <v>7</v>
      </c>
      <c r="E2030" s="6">
        <v>13</v>
      </c>
      <c r="F2030" s="8">
        <v>717.99285714285713</v>
      </c>
      <c r="G2030" s="8">
        <v>52923.253499999999</v>
      </c>
    </row>
    <row r="2031" spans="2:7" x14ac:dyDescent="0.3">
      <c r="B2031" s="7" t="s">
        <v>7767</v>
      </c>
      <c r="C2031" s="8">
        <v>6531.8200000000006</v>
      </c>
      <c r="D2031" s="6">
        <v>7</v>
      </c>
      <c r="E2031" s="6">
        <v>10</v>
      </c>
      <c r="F2031" s="8">
        <v>933.11714285714299</v>
      </c>
      <c r="G2031" s="8">
        <v>52907.742000000006</v>
      </c>
    </row>
    <row r="2032" spans="2:7" x14ac:dyDescent="0.3">
      <c r="B2032" s="7" t="s">
        <v>5575</v>
      </c>
      <c r="C2032" s="8">
        <v>1748.4899999999998</v>
      </c>
      <c r="D2032" s="6">
        <v>3</v>
      </c>
      <c r="E2032" s="6">
        <v>16</v>
      </c>
      <c r="F2032" s="8">
        <v>582.82999999999993</v>
      </c>
      <c r="G2032" s="8">
        <v>52874.337599999992</v>
      </c>
    </row>
    <row r="2033" spans="2:7" x14ac:dyDescent="0.3">
      <c r="B2033" s="7" t="s">
        <v>6154</v>
      </c>
      <c r="C2033" s="8">
        <v>5823.83</v>
      </c>
      <c r="D2033" s="6">
        <v>5</v>
      </c>
      <c r="E2033" s="6">
        <v>8</v>
      </c>
      <c r="F2033" s="8">
        <v>1164.7660000000001</v>
      </c>
      <c r="G2033" s="8">
        <v>52833.785760000006</v>
      </c>
    </row>
    <row r="2034" spans="2:7" x14ac:dyDescent="0.3">
      <c r="B2034" s="7" t="s">
        <v>7729</v>
      </c>
      <c r="C2034" s="8">
        <v>4657.7999999999993</v>
      </c>
      <c r="D2034" s="6">
        <v>6</v>
      </c>
      <c r="E2034" s="6">
        <v>12</v>
      </c>
      <c r="F2034" s="8">
        <v>776.29999999999984</v>
      </c>
      <c r="G2034" s="8">
        <v>52819.45199999999</v>
      </c>
    </row>
    <row r="2035" spans="2:7" x14ac:dyDescent="0.3">
      <c r="B2035" s="7" t="s">
        <v>8648</v>
      </c>
      <c r="C2035" s="8">
        <v>13451.28</v>
      </c>
      <c r="D2035" s="6">
        <v>13</v>
      </c>
      <c r="E2035" s="6">
        <v>9</v>
      </c>
      <c r="F2035" s="8">
        <v>1034.7138461538461</v>
      </c>
      <c r="G2035" s="8">
        <v>52801.447569230761</v>
      </c>
    </row>
    <row r="2036" spans="2:7" x14ac:dyDescent="0.3">
      <c r="B2036" s="7" t="s">
        <v>6661</v>
      </c>
      <c r="C2036" s="8">
        <v>11625.08</v>
      </c>
      <c r="D2036" s="6">
        <v>10</v>
      </c>
      <c r="E2036" s="6">
        <v>8</v>
      </c>
      <c r="F2036" s="8">
        <v>1162.508</v>
      </c>
      <c r="G2036" s="8">
        <v>52731.362880000001</v>
      </c>
    </row>
    <row r="2037" spans="2:7" x14ac:dyDescent="0.3">
      <c r="B2037" s="7" t="s">
        <v>7704</v>
      </c>
      <c r="C2037" s="8">
        <v>6972.7</v>
      </c>
      <c r="D2037" s="6">
        <v>6</v>
      </c>
      <c r="E2037" s="6">
        <v>8</v>
      </c>
      <c r="F2037" s="8">
        <v>1162.1166666666666</v>
      </c>
      <c r="G2037" s="8">
        <v>52713.611999999994</v>
      </c>
    </row>
    <row r="2038" spans="2:7" x14ac:dyDescent="0.3">
      <c r="B2038" s="7" t="s">
        <v>6471</v>
      </c>
      <c r="C2038" s="8">
        <v>3482.79</v>
      </c>
      <c r="D2038" s="6">
        <v>3</v>
      </c>
      <c r="E2038" s="6">
        <v>8</v>
      </c>
      <c r="F2038" s="8">
        <v>1160.93</v>
      </c>
      <c r="G2038" s="8">
        <v>52659.784800000001</v>
      </c>
    </row>
    <row r="2039" spans="2:7" x14ac:dyDescent="0.3">
      <c r="B2039" s="7" t="s">
        <v>5600</v>
      </c>
      <c r="C2039" s="8">
        <v>9279.01</v>
      </c>
      <c r="D2039" s="6">
        <v>7</v>
      </c>
      <c r="E2039" s="6">
        <v>7</v>
      </c>
      <c r="F2039" s="8">
        <v>1325.5728571428572</v>
      </c>
      <c r="G2039" s="8">
        <v>52611.986700000001</v>
      </c>
    </row>
    <row r="2040" spans="2:7" x14ac:dyDescent="0.3">
      <c r="B2040" s="7" t="s">
        <v>8136</v>
      </c>
      <c r="C2040" s="8">
        <v>3710.1900000000005</v>
      </c>
      <c r="D2040" s="6">
        <v>4</v>
      </c>
      <c r="E2040" s="6">
        <v>10</v>
      </c>
      <c r="F2040" s="8">
        <v>927.54750000000013</v>
      </c>
      <c r="G2040" s="8">
        <v>52591.943250000011</v>
      </c>
    </row>
    <row r="2041" spans="2:7" x14ac:dyDescent="0.3">
      <c r="B2041" s="7" t="s">
        <v>8887</v>
      </c>
      <c r="C2041" s="8">
        <v>4637.4800000000005</v>
      </c>
      <c r="D2041" s="6">
        <v>4</v>
      </c>
      <c r="E2041" s="6">
        <v>8</v>
      </c>
      <c r="F2041" s="8">
        <v>1159.3700000000001</v>
      </c>
      <c r="G2041" s="8">
        <v>52589.023200000003</v>
      </c>
    </row>
    <row r="2042" spans="2:7" x14ac:dyDescent="0.3">
      <c r="B2042" s="7" t="s">
        <v>7450</v>
      </c>
      <c r="C2042" s="8">
        <v>6954.3700000000008</v>
      </c>
      <c r="D2042" s="6">
        <v>6</v>
      </c>
      <c r="E2042" s="6">
        <v>8</v>
      </c>
      <c r="F2042" s="8">
        <v>1159.0616666666667</v>
      </c>
      <c r="G2042" s="8">
        <v>52575.037199999999</v>
      </c>
    </row>
    <row r="2043" spans="2:7" x14ac:dyDescent="0.3">
      <c r="B2043" s="7" t="s">
        <v>7822</v>
      </c>
      <c r="C2043" s="8">
        <v>4117.37</v>
      </c>
      <c r="D2043" s="6">
        <v>4</v>
      </c>
      <c r="E2043" s="6">
        <v>9</v>
      </c>
      <c r="F2043" s="8">
        <v>1029.3425</v>
      </c>
      <c r="G2043" s="8">
        <v>52527.347775000002</v>
      </c>
    </row>
    <row r="2044" spans="2:7" x14ac:dyDescent="0.3">
      <c r="B2044" s="7" t="s">
        <v>8433</v>
      </c>
      <c r="C2044" s="8">
        <v>5289.49</v>
      </c>
      <c r="D2044" s="6">
        <v>4</v>
      </c>
      <c r="E2044" s="6">
        <v>7</v>
      </c>
      <c r="F2044" s="8">
        <v>1322.3724999999999</v>
      </c>
      <c r="G2044" s="8">
        <v>52484.964525000003</v>
      </c>
    </row>
    <row r="2045" spans="2:7" x14ac:dyDescent="0.3">
      <c r="B2045" s="7" t="s">
        <v>5625</v>
      </c>
      <c r="C2045" s="8">
        <v>2638.26</v>
      </c>
      <c r="D2045" s="6">
        <v>2</v>
      </c>
      <c r="E2045" s="6">
        <v>7</v>
      </c>
      <c r="F2045" s="8">
        <v>1319.13</v>
      </c>
      <c r="G2045" s="8">
        <v>52356.269699999997</v>
      </c>
    </row>
    <row r="2046" spans="2:7" x14ac:dyDescent="0.3">
      <c r="B2046" s="7" t="s">
        <v>6158</v>
      </c>
      <c r="C2046" s="8">
        <v>6155.5300000000007</v>
      </c>
      <c r="D2046" s="6">
        <v>4</v>
      </c>
      <c r="E2046" s="6">
        <v>6</v>
      </c>
      <c r="F2046" s="8">
        <v>1538.8825000000002</v>
      </c>
      <c r="G2046" s="8">
        <v>52352.782650000008</v>
      </c>
    </row>
    <row r="2047" spans="2:7" x14ac:dyDescent="0.3">
      <c r="B2047" s="7" t="s">
        <v>7918</v>
      </c>
      <c r="C2047" s="8">
        <v>4196.26</v>
      </c>
      <c r="D2047" s="6">
        <v>5</v>
      </c>
      <c r="E2047" s="6">
        <v>11</v>
      </c>
      <c r="F2047" s="8">
        <v>839.25200000000007</v>
      </c>
      <c r="G2047" s="8">
        <v>52344.147240000006</v>
      </c>
    </row>
    <row r="2048" spans="2:7" x14ac:dyDescent="0.3">
      <c r="B2048" s="7" t="s">
        <v>7090</v>
      </c>
      <c r="C2048" s="8">
        <v>1318.28</v>
      </c>
      <c r="D2048" s="6">
        <v>3</v>
      </c>
      <c r="E2048" s="6">
        <v>21</v>
      </c>
      <c r="F2048" s="8">
        <v>439.42666666666668</v>
      </c>
      <c r="G2048" s="8">
        <v>52322.533200000005</v>
      </c>
    </row>
    <row r="2049" spans="2:7" x14ac:dyDescent="0.3">
      <c r="B2049" s="7" t="s">
        <v>6770</v>
      </c>
      <c r="C2049" s="8">
        <v>6708.3499999999995</v>
      </c>
      <c r="D2049" s="6">
        <v>8</v>
      </c>
      <c r="E2049" s="6">
        <v>11</v>
      </c>
      <c r="F2049" s="8">
        <v>838.54374999999993</v>
      </c>
      <c r="G2049" s="8">
        <v>52299.973687499994</v>
      </c>
    </row>
    <row r="2050" spans="2:7" x14ac:dyDescent="0.3">
      <c r="B2050" s="7" t="s">
        <v>7788</v>
      </c>
      <c r="C2050" s="8">
        <v>8295</v>
      </c>
      <c r="D2050" s="6">
        <v>9</v>
      </c>
      <c r="E2050" s="6">
        <v>10</v>
      </c>
      <c r="F2050" s="8">
        <v>921.66666666666663</v>
      </c>
      <c r="G2050" s="8">
        <v>52258.499999999993</v>
      </c>
    </row>
    <row r="2051" spans="2:7" x14ac:dyDescent="0.3">
      <c r="B2051" s="7" t="s">
        <v>6824</v>
      </c>
      <c r="C2051" s="8">
        <v>9199.51</v>
      </c>
      <c r="D2051" s="6">
        <v>9</v>
      </c>
      <c r="E2051" s="6">
        <v>9</v>
      </c>
      <c r="F2051" s="8">
        <v>1022.1677777777778</v>
      </c>
      <c r="G2051" s="8">
        <v>52161.221700000002</v>
      </c>
    </row>
    <row r="2052" spans="2:7" x14ac:dyDescent="0.3">
      <c r="B2052" s="7" t="s">
        <v>5929</v>
      </c>
      <c r="C2052" s="8">
        <v>4598.6900000000005</v>
      </c>
      <c r="D2052" s="6">
        <v>5</v>
      </c>
      <c r="E2052" s="6">
        <v>10</v>
      </c>
      <c r="F2052" s="8">
        <v>919.73800000000006</v>
      </c>
      <c r="G2052" s="8">
        <v>52149.144600000007</v>
      </c>
    </row>
    <row r="2053" spans="2:7" x14ac:dyDescent="0.3">
      <c r="B2053" s="7" t="s">
        <v>5680</v>
      </c>
      <c r="C2053" s="8">
        <v>4597.37</v>
      </c>
      <c r="D2053" s="6">
        <v>5</v>
      </c>
      <c r="E2053" s="6">
        <v>10</v>
      </c>
      <c r="F2053" s="8">
        <v>919.47399999999993</v>
      </c>
      <c r="G2053" s="8">
        <v>52134.175799999997</v>
      </c>
    </row>
    <row r="2054" spans="2:7" x14ac:dyDescent="0.3">
      <c r="B2054" s="7" t="s">
        <v>7300</v>
      </c>
      <c r="C2054" s="8">
        <v>4596.28</v>
      </c>
      <c r="D2054" s="6">
        <v>3</v>
      </c>
      <c r="E2054" s="6">
        <v>6</v>
      </c>
      <c r="F2054" s="8">
        <v>1532.0933333333332</v>
      </c>
      <c r="G2054" s="8">
        <v>52121.815199999997</v>
      </c>
    </row>
    <row r="2055" spans="2:7" x14ac:dyDescent="0.3">
      <c r="B2055" s="7" t="s">
        <v>8226</v>
      </c>
      <c r="C2055" s="8">
        <v>3670.18</v>
      </c>
      <c r="D2055" s="6">
        <v>6</v>
      </c>
      <c r="E2055" s="6">
        <v>15</v>
      </c>
      <c r="F2055" s="8">
        <v>611.6966666666666</v>
      </c>
      <c r="G2055" s="8">
        <v>52024.801499999994</v>
      </c>
    </row>
    <row r="2056" spans="2:7" x14ac:dyDescent="0.3">
      <c r="B2056" s="7" t="s">
        <v>7085</v>
      </c>
      <c r="C2056" s="8">
        <v>6878.43</v>
      </c>
      <c r="D2056" s="6">
        <v>6</v>
      </c>
      <c r="E2056" s="6">
        <v>8</v>
      </c>
      <c r="F2056" s="8">
        <v>1146.405</v>
      </c>
      <c r="G2056" s="8">
        <v>52000.930799999995</v>
      </c>
    </row>
    <row r="2057" spans="2:7" x14ac:dyDescent="0.3">
      <c r="B2057" s="7" t="s">
        <v>6458</v>
      </c>
      <c r="C2057" s="8">
        <v>4072.6499999999996</v>
      </c>
      <c r="D2057" s="6">
        <v>4</v>
      </c>
      <c r="E2057" s="6">
        <v>9</v>
      </c>
      <c r="F2057" s="8">
        <v>1018.1624999999999</v>
      </c>
      <c r="G2057" s="8">
        <v>51956.832374999998</v>
      </c>
    </row>
    <row r="2058" spans="2:7" x14ac:dyDescent="0.3">
      <c r="B2058" s="7" t="s">
        <v>8234</v>
      </c>
      <c r="C2058" s="8">
        <v>5234.29</v>
      </c>
      <c r="D2058" s="6">
        <v>4</v>
      </c>
      <c r="E2058" s="6">
        <v>7</v>
      </c>
      <c r="F2058" s="8">
        <v>1308.5725</v>
      </c>
      <c r="G2058" s="8">
        <v>51937.242524999994</v>
      </c>
    </row>
    <row r="2059" spans="2:7" x14ac:dyDescent="0.3">
      <c r="B2059" s="7" t="s">
        <v>5556</v>
      </c>
      <c r="C2059" s="8">
        <v>4927.3499999999995</v>
      </c>
      <c r="D2059" s="6">
        <v>7</v>
      </c>
      <c r="E2059" s="6">
        <v>13</v>
      </c>
      <c r="F2059" s="8">
        <v>703.90714285714273</v>
      </c>
      <c r="G2059" s="8">
        <v>51884.995499999983</v>
      </c>
    </row>
    <row r="2060" spans="2:7" x14ac:dyDescent="0.3">
      <c r="B2060" s="7" t="s">
        <v>7567</v>
      </c>
      <c r="C2060" s="8">
        <v>9138.8200000000015</v>
      </c>
      <c r="D2060" s="6">
        <v>6</v>
      </c>
      <c r="E2060" s="6">
        <v>6</v>
      </c>
      <c r="F2060" s="8">
        <v>1523.136666666667</v>
      </c>
      <c r="G2060" s="8">
        <v>51817.109400000008</v>
      </c>
    </row>
    <row r="2061" spans="2:7" x14ac:dyDescent="0.3">
      <c r="B2061" s="7" t="s">
        <v>7005</v>
      </c>
      <c r="C2061" s="8">
        <v>9131.5399999999991</v>
      </c>
      <c r="D2061" s="6">
        <v>7</v>
      </c>
      <c r="E2061" s="6">
        <v>7</v>
      </c>
      <c r="F2061" s="8">
        <v>1304.5057142857142</v>
      </c>
      <c r="G2061" s="8">
        <v>51775.831799999993</v>
      </c>
    </row>
    <row r="2062" spans="2:7" x14ac:dyDescent="0.3">
      <c r="B2062" s="7" t="s">
        <v>7219</v>
      </c>
      <c r="C2062" s="8">
        <v>10435.94</v>
      </c>
      <c r="D2062" s="6">
        <v>8</v>
      </c>
      <c r="E2062" s="6">
        <v>7</v>
      </c>
      <c r="F2062" s="8">
        <v>1304.4925000000001</v>
      </c>
      <c r="G2062" s="8">
        <v>51775.307325000002</v>
      </c>
    </row>
    <row r="2063" spans="2:7" x14ac:dyDescent="0.3">
      <c r="B2063" s="7" t="s">
        <v>6811</v>
      </c>
      <c r="C2063" s="8">
        <v>4565.3599999999997</v>
      </c>
      <c r="D2063" s="6">
        <v>4</v>
      </c>
      <c r="E2063" s="6">
        <v>8</v>
      </c>
      <c r="F2063" s="8">
        <v>1141.3399999999999</v>
      </c>
      <c r="G2063" s="8">
        <v>51771.182399999998</v>
      </c>
    </row>
    <row r="2064" spans="2:7" x14ac:dyDescent="0.3">
      <c r="B2064" s="7" t="s">
        <v>7609</v>
      </c>
      <c r="C2064" s="8">
        <v>6086.66</v>
      </c>
      <c r="D2064" s="6">
        <v>4</v>
      </c>
      <c r="E2064" s="6">
        <v>6</v>
      </c>
      <c r="F2064" s="8">
        <v>1521.665</v>
      </c>
      <c r="G2064" s="8">
        <v>51767.043299999998</v>
      </c>
    </row>
    <row r="2065" spans="2:7" x14ac:dyDescent="0.3">
      <c r="B2065" s="7" t="s">
        <v>7820</v>
      </c>
      <c r="C2065" s="8">
        <v>7607.1999999999989</v>
      </c>
      <c r="D2065" s="6">
        <v>5</v>
      </c>
      <c r="E2065" s="6">
        <v>6</v>
      </c>
      <c r="F2065" s="8">
        <v>1521.4399999999998</v>
      </c>
      <c r="G2065" s="8">
        <v>51759.388799999993</v>
      </c>
    </row>
    <row r="2066" spans="2:7" x14ac:dyDescent="0.3">
      <c r="B2066" s="7" t="s">
        <v>7360</v>
      </c>
      <c r="C2066" s="8">
        <v>5704.3600000000006</v>
      </c>
      <c r="D2066" s="6">
        <v>5</v>
      </c>
      <c r="E2066" s="6">
        <v>8</v>
      </c>
      <c r="F2066" s="8">
        <v>1140.8720000000001</v>
      </c>
      <c r="G2066" s="8">
        <v>51749.95392</v>
      </c>
    </row>
    <row r="2067" spans="2:7" x14ac:dyDescent="0.3">
      <c r="B2067" s="7" t="s">
        <v>6674</v>
      </c>
      <c r="C2067" s="8">
        <v>6083.15</v>
      </c>
      <c r="D2067" s="6">
        <v>6</v>
      </c>
      <c r="E2067" s="6">
        <v>9</v>
      </c>
      <c r="F2067" s="8">
        <v>1013.8583333333332</v>
      </c>
      <c r="G2067" s="8">
        <v>51737.190749999994</v>
      </c>
    </row>
    <row r="2068" spans="2:7" x14ac:dyDescent="0.3">
      <c r="B2068" s="7" t="s">
        <v>7643</v>
      </c>
      <c r="C2068" s="8">
        <v>5068.82</v>
      </c>
      <c r="D2068" s="6">
        <v>5</v>
      </c>
      <c r="E2068" s="6">
        <v>9</v>
      </c>
      <c r="F2068" s="8">
        <v>1013.7639999999999</v>
      </c>
      <c r="G2068" s="8">
        <v>51732.376919999988</v>
      </c>
    </row>
    <row r="2069" spans="2:7" x14ac:dyDescent="0.3">
      <c r="B2069" s="7" t="s">
        <v>6648</v>
      </c>
      <c r="C2069" s="8">
        <v>1824.33</v>
      </c>
      <c r="D2069" s="6">
        <v>2</v>
      </c>
      <c r="E2069" s="6">
        <v>10</v>
      </c>
      <c r="F2069" s="8">
        <v>912.16499999999996</v>
      </c>
      <c r="G2069" s="8">
        <v>51719.755499999999</v>
      </c>
    </row>
    <row r="2070" spans="2:7" x14ac:dyDescent="0.3">
      <c r="B2070" s="7" t="s">
        <v>7321</v>
      </c>
      <c r="C2070" s="8">
        <v>1954.46</v>
      </c>
      <c r="D2070" s="6">
        <v>3</v>
      </c>
      <c r="E2070" s="6">
        <v>14</v>
      </c>
      <c r="F2070" s="8">
        <v>651.48666666666668</v>
      </c>
      <c r="G2070" s="8">
        <v>51715.011599999998</v>
      </c>
    </row>
    <row r="2071" spans="2:7" x14ac:dyDescent="0.3">
      <c r="B2071" s="7" t="s">
        <v>7887</v>
      </c>
      <c r="C2071" s="8">
        <v>5699.45</v>
      </c>
      <c r="D2071" s="6">
        <v>5</v>
      </c>
      <c r="E2071" s="6">
        <v>8</v>
      </c>
      <c r="F2071" s="8">
        <v>1139.8899999999999</v>
      </c>
      <c r="G2071" s="8">
        <v>51705.410399999993</v>
      </c>
    </row>
    <row r="2072" spans="2:7" x14ac:dyDescent="0.3">
      <c r="B2072" s="7" t="s">
        <v>6796</v>
      </c>
      <c r="C2072" s="8">
        <v>6509.42</v>
      </c>
      <c r="D2072" s="6">
        <v>5</v>
      </c>
      <c r="E2072" s="6">
        <v>7</v>
      </c>
      <c r="F2072" s="8">
        <v>1301.884</v>
      </c>
      <c r="G2072" s="8">
        <v>51671.775959999999</v>
      </c>
    </row>
    <row r="2073" spans="2:7" x14ac:dyDescent="0.3">
      <c r="B2073" s="7" t="s">
        <v>6817</v>
      </c>
      <c r="C2073" s="8">
        <v>9111.9299999999985</v>
      </c>
      <c r="D2073" s="6">
        <v>7</v>
      </c>
      <c r="E2073" s="6">
        <v>7</v>
      </c>
      <c r="F2073" s="8">
        <v>1301.7042857142856</v>
      </c>
      <c r="G2073" s="8">
        <v>51664.643099999994</v>
      </c>
    </row>
    <row r="2074" spans="2:7" x14ac:dyDescent="0.3">
      <c r="B2074" s="7" t="s">
        <v>5841</v>
      </c>
      <c r="C2074" s="8">
        <v>5058.62</v>
      </c>
      <c r="D2074" s="6">
        <v>5</v>
      </c>
      <c r="E2074" s="6">
        <v>9</v>
      </c>
      <c r="F2074" s="8">
        <v>1011.7239999999999</v>
      </c>
      <c r="G2074" s="8">
        <v>51628.275719999998</v>
      </c>
    </row>
    <row r="2075" spans="2:7" x14ac:dyDescent="0.3">
      <c r="B2075" s="7" t="s">
        <v>6049</v>
      </c>
      <c r="C2075" s="8">
        <v>3211.98</v>
      </c>
      <c r="D2075" s="6">
        <v>6</v>
      </c>
      <c r="E2075" s="6">
        <v>17</v>
      </c>
      <c r="F2075" s="8">
        <v>535.33000000000004</v>
      </c>
      <c r="G2075" s="8">
        <v>51600.458700000003</v>
      </c>
    </row>
    <row r="2076" spans="2:7" x14ac:dyDescent="0.3">
      <c r="B2076" s="7" t="s">
        <v>6060</v>
      </c>
      <c r="C2076" s="8">
        <v>5304.37</v>
      </c>
      <c r="D2076" s="6">
        <v>7</v>
      </c>
      <c r="E2076" s="6">
        <v>12</v>
      </c>
      <c r="F2076" s="8">
        <v>757.76714285714286</v>
      </c>
      <c r="G2076" s="8">
        <v>51558.4764</v>
      </c>
    </row>
    <row r="2077" spans="2:7" x14ac:dyDescent="0.3">
      <c r="B2077" s="7" t="s">
        <v>5692</v>
      </c>
      <c r="C2077" s="8">
        <v>2597.6800000000003</v>
      </c>
      <c r="D2077" s="6">
        <v>4</v>
      </c>
      <c r="E2077" s="6">
        <v>14</v>
      </c>
      <c r="F2077" s="8">
        <v>649.42000000000007</v>
      </c>
      <c r="G2077" s="8">
        <v>51550.959600000002</v>
      </c>
    </row>
    <row r="2078" spans="2:7" x14ac:dyDescent="0.3">
      <c r="B2078" s="7" t="s">
        <v>5419</v>
      </c>
      <c r="C2078" s="8">
        <v>9084.4499999999989</v>
      </c>
      <c r="D2078" s="6">
        <v>11</v>
      </c>
      <c r="E2078" s="6">
        <v>11</v>
      </c>
      <c r="F2078" s="8">
        <v>825.85909090909081</v>
      </c>
      <c r="G2078" s="8">
        <v>51508.831499999993</v>
      </c>
    </row>
    <row r="2079" spans="2:7" x14ac:dyDescent="0.3">
      <c r="B2079" s="7" t="s">
        <v>7443</v>
      </c>
      <c r="C2079" s="8">
        <v>6353.8099999999995</v>
      </c>
      <c r="D2079" s="6">
        <v>7</v>
      </c>
      <c r="E2079" s="6">
        <v>10</v>
      </c>
      <c r="F2079" s="8">
        <v>907.68714285714282</v>
      </c>
      <c r="G2079" s="8">
        <v>51465.860999999997</v>
      </c>
    </row>
    <row r="2080" spans="2:7" x14ac:dyDescent="0.3">
      <c r="B2080" s="7" t="s">
        <v>8733</v>
      </c>
      <c r="C2080" s="8">
        <v>3299.45</v>
      </c>
      <c r="D2080" s="6">
        <v>4</v>
      </c>
      <c r="E2080" s="6">
        <v>11</v>
      </c>
      <c r="F2080" s="8">
        <v>824.86249999999995</v>
      </c>
      <c r="G2080" s="8">
        <v>51446.674124999998</v>
      </c>
    </row>
    <row r="2081" spans="2:7" x14ac:dyDescent="0.3">
      <c r="B2081" s="7" t="s">
        <v>6851</v>
      </c>
      <c r="C2081" s="8">
        <v>2016.27</v>
      </c>
      <c r="D2081" s="6">
        <v>2</v>
      </c>
      <c r="E2081" s="6">
        <v>9</v>
      </c>
      <c r="F2081" s="8">
        <v>1008.135</v>
      </c>
      <c r="G2081" s="8">
        <v>51445.129050000003</v>
      </c>
    </row>
    <row r="2082" spans="2:7" x14ac:dyDescent="0.3">
      <c r="B2082" s="7" t="s">
        <v>6905</v>
      </c>
      <c r="C2082" s="8">
        <v>533.51</v>
      </c>
      <c r="D2082" s="6">
        <v>1</v>
      </c>
      <c r="E2082" s="6">
        <v>17</v>
      </c>
      <c r="F2082" s="8">
        <v>533.51</v>
      </c>
      <c r="G2082" s="8">
        <v>51425.028899999998</v>
      </c>
    </row>
    <row r="2083" spans="2:7" x14ac:dyDescent="0.3">
      <c r="B2083" s="7" t="s">
        <v>6946</v>
      </c>
      <c r="C2083" s="8">
        <v>1810</v>
      </c>
      <c r="D2083" s="6">
        <v>1</v>
      </c>
      <c r="E2083" s="6">
        <v>5</v>
      </c>
      <c r="F2083" s="8">
        <v>1810</v>
      </c>
      <c r="G2083" s="8">
        <v>51313.5</v>
      </c>
    </row>
    <row r="2084" spans="2:7" x14ac:dyDescent="0.3">
      <c r="B2084" s="7" t="s">
        <v>7071</v>
      </c>
      <c r="C2084" s="8">
        <v>4021.47</v>
      </c>
      <c r="D2084" s="6">
        <v>4</v>
      </c>
      <c r="E2084" s="6">
        <v>9</v>
      </c>
      <c r="F2084" s="8">
        <v>1005.3674999999999</v>
      </c>
      <c r="G2084" s="8">
        <v>51303.903524999994</v>
      </c>
    </row>
    <row r="2085" spans="2:7" x14ac:dyDescent="0.3">
      <c r="B2085" s="7" t="s">
        <v>7621</v>
      </c>
      <c r="C2085" s="8">
        <v>3872.62</v>
      </c>
      <c r="D2085" s="6">
        <v>3</v>
      </c>
      <c r="E2085" s="6">
        <v>7</v>
      </c>
      <c r="F2085" s="8">
        <v>1290.8733333333332</v>
      </c>
      <c r="G2085" s="8">
        <v>51234.762599999995</v>
      </c>
    </row>
    <row r="2086" spans="2:7" x14ac:dyDescent="0.3">
      <c r="B2086" s="7" t="s">
        <v>7864</v>
      </c>
      <c r="C2086" s="8">
        <v>5418.88</v>
      </c>
      <c r="D2086" s="6">
        <v>6</v>
      </c>
      <c r="E2086" s="6">
        <v>10</v>
      </c>
      <c r="F2086" s="8">
        <v>903.14666666666665</v>
      </c>
      <c r="G2086" s="8">
        <v>51208.416000000005</v>
      </c>
    </row>
    <row r="2087" spans="2:7" x14ac:dyDescent="0.3">
      <c r="B2087" s="7" t="s">
        <v>8172</v>
      </c>
      <c r="C2087" s="8">
        <v>3384.1800000000003</v>
      </c>
      <c r="D2087" s="6">
        <v>3</v>
      </c>
      <c r="E2087" s="6">
        <v>8</v>
      </c>
      <c r="F2087" s="8">
        <v>1128.0600000000002</v>
      </c>
      <c r="G2087" s="8">
        <v>51168.801600000006</v>
      </c>
    </row>
    <row r="2088" spans="2:7" x14ac:dyDescent="0.3">
      <c r="B2088" s="7" t="s">
        <v>8713</v>
      </c>
      <c r="C2088" s="8">
        <v>4162.96</v>
      </c>
      <c r="D2088" s="6">
        <v>6</v>
      </c>
      <c r="E2088" s="6">
        <v>13</v>
      </c>
      <c r="F2088" s="8">
        <v>693.82666666666671</v>
      </c>
      <c r="G2088" s="8">
        <v>51141.963600000003</v>
      </c>
    </row>
    <row r="2089" spans="2:7" x14ac:dyDescent="0.3">
      <c r="B2089" s="7" t="s">
        <v>8394</v>
      </c>
      <c r="C2089" s="8">
        <v>2701.22</v>
      </c>
      <c r="D2089" s="6">
        <v>3</v>
      </c>
      <c r="E2089" s="6">
        <v>10</v>
      </c>
      <c r="F2089" s="8">
        <v>900.40666666666664</v>
      </c>
      <c r="G2089" s="8">
        <v>51053.057999999997</v>
      </c>
    </row>
    <row r="2090" spans="2:7" x14ac:dyDescent="0.3">
      <c r="B2090" s="7" t="s">
        <v>7674</v>
      </c>
      <c r="C2090" s="8">
        <v>7710.9000000000005</v>
      </c>
      <c r="D2090" s="6">
        <v>6</v>
      </c>
      <c r="E2090" s="6">
        <v>7</v>
      </c>
      <c r="F2090" s="8">
        <v>1285.1500000000001</v>
      </c>
      <c r="G2090" s="8">
        <v>51007.603500000005</v>
      </c>
    </row>
    <row r="2091" spans="2:7" x14ac:dyDescent="0.3">
      <c r="B2091" s="7" t="s">
        <v>7359</v>
      </c>
      <c r="C2091" s="8">
        <v>2075.7799999999997</v>
      </c>
      <c r="D2091" s="6">
        <v>3</v>
      </c>
      <c r="E2091" s="6">
        <v>13</v>
      </c>
      <c r="F2091" s="8">
        <v>691.92666666666662</v>
      </c>
      <c r="G2091" s="8">
        <v>51001.914599999989</v>
      </c>
    </row>
    <row r="2092" spans="2:7" x14ac:dyDescent="0.3">
      <c r="B2092" s="7" t="s">
        <v>7936</v>
      </c>
      <c r="C2092" s="8">
        <v>4496.29</v>
      </c>
      <c r="D2092" s="6">
        <v>5</v>
      </c>
      <c r="E2092" s="6">
        <v>10</v>
      </c>
      <c r="F2092" s="8">
        <v>899.25800000000004</v>
      </c>
      <c r="G2092" s="8">
        <v>50987.928599999999</v>
      </c>
    </row>
    <row r="2093" spans="2:7" x14ac:dyDescent="0.3">
      <c r="B2093" s="7" t="s">
        <v>8117</v>
      </c>
      <c r="C2093" s="8">
        <v>11558.89</v>
      </c>
      <c r="D2093" s="6">
        <v>9</v>
      </c>
      <c r="E2093" s="6">
        <v>7</v>
      </c>
      <c r="F2093" s="8">
        <v>1284.3211111111111</v>
      </c>
      <c r="G2093" s="8">
        <v>50974.704900000004</v>
      </c>
    </row>
    <row r="2094" spans="2:7" x14ac:dyDescent="0.3">
      <c r="B2094" s="7" t="s">
        <v>6768</v>
      </c>
      <c r="C2094" s="8">
        <v>2243.46</v>
      </c>
      <c r="D2094" s="6">
        <v>2</v>
      </c>
      <c r="E2094" s="6">
        <v>8</v>
      </c>
      <c r="F2094" s="8">
        <v>1121.73</v>
      </c>
      <c r="G2094" s="8">
        <v>50881.6728</v>
      </c>
    </row>
    <row r="2095" spans="2:7" x14ac:dyDescent="0.3">
      <c r="B2095" s="7" t="s">
        <v>4303</v>
      </c>
      <c r="C2095" s="8">
        <v>3920.52</v>
      </c>
      <c r="D2095" s="6">
        <v>7</v>
      </c>
      <c r="E2095" s="6">
        <v>16</v>
      </c>
      <c r="F2095" s="8">
        <v>560.07428571428568</v>
      </c>
      <c r="G2095" s="8">
        <v>50809.939199999993</v>
      </c>
    </row>
    <row r="2096" spans="2:7" x14ac:dyDescent="0.3">
      <c r="B2096" s="7" t="s">
        <v>6171</v>
      </c>
      <c r="C2096" s="8">
        <v>11935.38</v>
      </c>
      <c r="D2096" s="6">
        <v>8</v>
      </c>
      <c r="E2096" s="6">
        <v>6</v>
      </c>
      <c r="F2096" s="8">
        <v>1491.9224999999999</v>
      </c>
      <c r="G2096" s="8">
        <v>50755.203450000001</v>
      </c>
    </row>
    <row r="2097" spans="2:7" x14ac:dyDescent="0.3">
      <c r="B2097" s="7" t="s">
        <v>5753</v>
      </c>
      <c r="C2097" s="8">
        <v>2234.34</v>
      </c>
      <c r="D2097" s="6">
        <v>2</v>
      </c>
      <c r="E2097" s="6">
        <v>8</v>
      </c>
      <c r="F2097" s="8">
        <v>1117.17</v>
      </c>
      <c r="G2097" s="8">
        <v>50674.831200000001</v>
      </c>
    </row>
    <row r="2098" spans="2:7" x14ac:dyDescent="0.3">
      <c r="B2098" s="7" t="s">
        <v>7528</v>
      </c>
      <c r="C2098" s="8">
        <v>5958.11</v>
      </c>
      <c r="D2098" s="6">
        <v>4</v>
      </c>
      <c r="E2098" s="6">
        <v>6</v>
      </c>
      <c r="F2098" s="8">
        <v>1489.5274999999999</v>
      </c>
      <c r="G2098" s="8">
        <v>50673.725549999996</v>
      </c>
    </row>
    <row r="2099" spans="2:7" x14ac:dyDescent="0.3">
      <c r="B2099" s="7" t="s">
        <v>8284</v>
      </c>
      <c r="C2099" s="8">
        <v>3572.7300000000005</v>
      </c>
      <c r="D2099" s="6">
        <v>4</v>
      </c>
      <c r="E2099" s="6">
        <v>10</v>
      </c>
      <c r="F2099" s="8">
        <v>893.18250000000012</v>
      </c>
      <c r="G2099" s="8">
        <v>50643.447750000007</v>
      </c>
    </row>
    <row r="2100" spans="2:7" x14ac:dyDescent="0.3">
      <c r="B2100" s="7" t="s">
        <v>5660</v>
      </c>
      <c r="C2100" s="8">
        <v>7798.25</v>
      </c>
      <c r="D2100" s="6">
        <v>7</v>
      </c>
      <c r="E2100" s="6">
        <v>8</v>
      </c>
      <c r="F2100" s="8">
        <v>1114.0357142857142</v>
      </c>
      <c r="G2100" s="8">
        <v>50532.659999999996</v>
      </c>
    </row>
    <row r="2101" spans="2:7" x14ac:dyDescent="0.3">
      <c r="B2101" s="7" t="s">
        <v>7152</v>
      </c>
      <c r="C2101" s="8">
        <v>4446.8100000000004</v>
      </c>
      <c r="D2101" s="6">
        <v>4</v>
      </c>
      <c r="E2101" s="6">
        <v>8</v>
      </c>
      <c r="F2101" s="8">
        <v>1111.7025000000001</v>
      </c>
      <c r="G2101" s="8">
        <v>50426.825400000002</v>
      </c>
    </row>
    <row r="2102" spans="2:7" x14ac:dyDescent="0.3">
      <c r="B2102" s="7" t="s">
        <v>6664</v>
      </c>
      <c r="C2102" s="8">
        <v>2963.46</v>
      </c>
      <c r="D2102" s="6">
        <v>2</v>
      </c>
      <c r="E2102" s="6">
        <v>6</v>
      </c>
      <c r="F2102" s="8">
        <v>1481.73</v>
      </c>
      <c r="G2102" s="8">
        <v>50408.454600000005</v>
      </c>
    </row>
    <row r="2103" spans="2:7" x14ac:dyDescent="0.3">
      <c r="B2103" s="7" t="s">
        <v>7538</v>
      </c>
      <c r="C2103" s="8">
        <v>2424.17</v>
      </c>
      <c r="D2103" s="6">
        <v>3</v>
      </c>
      <c r="E2103" s="6">
        <v>11</v>
      </c>
      <c r="F2103" s="8">
        <v>808.05666666666673</v>
      </c>
      <c r="G2103" s="8">
        <v>50398.494300000006</v>
      </c>
    </row>
    <row r="2104" spans="2:7" x14ac:dyDescent="0.3">
      <c r="B2104" s="7" t="s">
        <v>6895</v>
      </c>
      <c r="C2104" s="8">
        <v>6907.8499999999995</v>
      </c>
      <c r="D2104" s="6">
        <v>7</v>
      </c>
      <c r="E2104" s="6">
        <v>9</v>
      </c>
      <c r="F2104" s="8">
        <v>986.83571428571418</v>
      </c>
      <c r="G2104" s="8">
        <v>50358.226499999997</v>
      </c>
    </row>
    <row r="2105" spans="2:7" x14ac:dyDescent="0.3">
      <c r="B2105" s="7" t="s">
        <v>7689</v>
      </c>
      <c r="C2105" s="8">
        <v>9867.35</v>
      </c>
      <c r="D2105" s="6">
        <v>10</v>
      </c>
      <c r="E2105" s="6">
        <v>9</v>
      </c>
      <c r="F2105" s="8">
        <v>986.73500000000001</v>
      </c>
      <c r="G2105" s="8">
        <v>50353.087049999995</v>
      </c>
    </row>
    <row r="2106" spans="2:7" x14ac:dyDescent="0.3">
      <c r="B2106" s="7" t="s">
        <v>5706</v>
      </c>
      <c r="C2106" s="8">
        <v>3936.57</v>
      </c>
      <c r="D2106" s="6">
        <v>4</v>
      </c>
      <c r="E2106" s="6">
        <v>9</v>
      </c>
      <c r="F2106" s="8">
        <v>984.14250000000004</v>
      </c>
      <c r="G2106" s="8">
        <v>50220.791775000005</v>
      </c>
    </row>
    <row r="2107" spans="2:7" x14ac:dyDescent="0.3">
      <c r="B2107" s="7" t="s">
        <v>6564</v>
      </c>
      <c r="C2107" s="8">
        <v>2213.67</v>
      </c>
      <c r="D2107" s="6">
        <v>2</v>
      </c>
      <c r="E2107" s="6">
        <v>8</v>
      </c>
      <c r="F2107" s="8">
        <v>1106.835</v>
      </c>
      <c r="G2107" s="8">
        <v>50206.035600000003</v>
      </c>
    </row>
    <row r="2108" spans="2:7" x14ac:dyDescent="0.3">
      <c r="B2108" s="7" t="s">
        <v>5431</v>
      </c>
      <c r="C2108" s="8">
        <v>7734.7400000000007</v>
      </c>
      <c r="D2108" s="6">
        <v>7</v>
      </c>
      <c r="E2108" s="6">
        <v>8</v>
      </c>
      <c r="F2108" s="8">
        <v>1104.9628571428573</v>
      </c>
      <c r="G2108" s="8">
        <v>50121.115200000007</v>
      </c>
    </row>
    <row r="2109" spans="2:7" x14ac:dyDescent="0.3">
      <c r="B2109" s="7" t="s">
        <v>5759</v>
      </c>
      <c r="C2109" s="8">
        <v>3532.9399999999996</v>
      </c>
      <c r="D2109" s="6">
        <v>2</v>
      </c>
      <c r="E2109" s="6">
        <v>5</v>
      </c>
      <c r="F2109" s="8">
        <v>1766.4699999999998</v>
      </c>
      <c r="G2109" s="8">
        <v>50079.424499999994</v>
      </c>
    </row>
    <row r="2110" spans="2:7" x14ac:dyDescent="0.3">
      <c r="B2110" s="7" t="s">
        <v>6746</v>
      </c>
      <c r="C2110" s="8">
        <v>10301.23</v>
      </c>
      <c r="D2110" s="6">
        <v>7</v>
      </c>
      <c r="E2110" s="6">
        <v>6</v>
      </c>
      <c r="F2110" s="8">
        <v>1471.6042857142857</v>
      </c>
      <c r="G2110" s="8">
        <v>50063.977800000001</v>
      </c>
    </row>
    <row r="2111" spans="2:7" x14ac:dyDescent="0.3">
      <c r="B2111" s="7" t="s">
        <v>6125</v>
      </c>
      <c r="C2111" s="8">
        <v>7563.61</v>
      </c>
      <c r="D2111" s="6">
        <v>6</v>
      </c>
      <c r="E2111" s="6">
        <v>7</v>
      </c>
      <c r="F2111" s="8">
        <v>1260.6016666666667</v>
      </c>
      <c r="G2111" s="8">
        <v>50033.280149999999</v>
      </c>
    </row>
    <row r="2112" spans="2:7" x14ac:dyDescent="0.3">
      <c r="B2112" s="7" t="s">
        <v>8413</v>
      </c>
      <c r="C2112" s="8">
        <v>5293.91</v>
      </c>
      <c r="D2112" s="6">
        <v>6</v>
      </c>
      <c r="E2112" s="6">
        <v>10</v>
      </c>
      <c r="F2112" s="8">
        <v>882.31833333333327</v>
      </c>
      <c r="G2112" s="8">
        <v>50027.449499999995</v>
      </c>
    </row>
    <row r="2113" spans="2:7" x14ac:dyDescent="0.3">
      <c r="B2113" s="7" t="s">
        <v>5921</v>
      </c>
      <c r="C2113" s="8">
        <v>2643.58</v>
      </c>
      <c r="D2113" s="6">
        <v>3</v>
      </c>
      <c r="E2113" s="6">
        <v>10</v>
      </c>
      <c r="F2113" s="8">
        <v>881.19333333333327</v>
      </c>
      <c r="G2113" s="8">
        <v>49963.661999999997</v>
      </c>
    </row>
    <row r="2114" spans="2:7" x14ac:dyDescent="0.3">
      <c r="B2114" s="7" t="s">
        <v>8804</v>
      </c>
      <c r="C2114" s="8">
        <v>8811.73</v>
      </c>
      <c r="D2114" s="6">
        <v>7</v>
      </c>
      <c r="E2114" s="6">
        <v>7</v>
      </c>
      <c r="F2114" s="8">
        <v>1258.8185714285714</v>
      </c>
      <c r="G2114" s="8">
        <v>49962.509099999996</v>
      </c>
    </row>
    <row r="2115" spans="2:7" x14ac:dyDescent="0.3">
      <c r="B2115" s="7" t="s">
        <v>7912</v>
      </c>
      <c r="C2115" s="8">
        <v>2095.52</v>
      </c>
      <c r="D2115" s="6">
        <v>5</v>
      </c>
      <c r="E2115" s="6">
        <v>21</v>
      </c>
      <c r="F2115" s="8">
        <v>419.10399999999998</v>
      </c>
      <c r="G2115" s="8">
        <v>49902.713279999996</v>
      </c>
    </row>
    <row r="2116" spans="2:7" x14ac:dyDescent="0.3">
      <c r="B2116" s="7" t="s">
        <v>6274</v>
      </c>
      <c r="C2116" s="8">
        <v>6845.0400000000009</v>
      </c>
      <c r="D2116" s="6">
        <v>7</v>
      </c>
      <c r="E2116" s="6">
        <v>9</v>
      </c>
      <c r="F2116" s="8">
        <v>977.86285714285725</v>
      </c>
      <c r="G2116" s="8">
        <v>49900.341600000007</v>
      </c>
    </row>
    <row r="2117" spans="2:7" x14ac:dyDescent="0.3">
      <c r="B2117" s="7" t="s">
        <v>8246</v>
      </c>
      <c r="C2117" s="8">
        <v>4885.5199999999995</v>
      </c>
      <c r="D2117" s="6">
        <v>5</v>
      </c>
      <c r="E2117" s="6">
        <v>9</v>
      </c>
      <c r="F2117" s="8">
        <v>977.10399999999993</v>
      </c>
      <c r="G2117" s="8">
        <v>49861.617119999995</v>
      </c>
    </row>
    <row r="2118" spans="2:7" x14ac:dyDescent="0.3">
      <c r="B2118" s="7" t="s">
        <v>6831</v>
      </c>
      <c r="C2118" s="8">
        <v>1758.44</v>
      </c>
      <c r="D2118" s="6">
        <v>2</v>
      </c>
      <c r="E2118" s="6">
        <v>10</v>
      </c>
      <c r="F2118" s="8">
        <v>879.22</v>
      </c>
      <c r="G2118" s="8">
        <v>49851.774000000005</v>
      </c>
    </row>
    <row r="2119" spans="2:7" x14ac:dyDescent="0.3">
      <c r="B2119" s="7" t="s">
        <v>6163</v>
      </c>
      <c r="C2119" s="8">
        <v>2697.98</v>
      </c>
      <c r="D2119" s="6">
        <v>4</v>
      </c>
      <c r="E2119" s="6">
        <v>13</v>
      </c>
      <c r="F2119" s="8">
        <v>674.495</v>
      </c>
      <c r="G2119" s="8">
        <v>49717.026449999998</v>
      </c>
    </row>
    <row r="2120" spans="2:7" x14ac:dyDescent="0.3">
      <c r="B2120" s="7" t="s">
        <v>6168</v>
      </c>
      <c r="C2120" s="8">
        <v>7506.7300000000005</v>
      </c>
      <c r="D2120" s="6">
        <v>6</v>
      </c>
      <c r="E2120" s="6">
        <v>7</v>
      </c>
      <c r="F2120" s="8">
        <v>1251.1216666666667</v>
      </c>
      <c r="G2120" s="8">
        <v>49657.018950000005</v>
      </c>
    </row>
    <row r="2121" spans="2:7" x14ac:dyDescent="0.3">
      <c r="B2121" s="7" t="s">
        <v>6827</v>
      </c>
      <c r="C2121" s="8">
        <v>10217.49</v>
      </c>
      <c r="D2121" s="6">
        <v>7</v>
      </c>
      <c r="E2121" s="6">
        <v>6</v>
      </c>
      <c r="F2121" s="8">
        <v>1459.6414285714286</v>
      </c>
      <c r="G2121" s="8">
        <v>49657.001399999994</v>
      </c>
    </row>
    <row r="2122" spans="2:7" x14ac:dyDescent="0.3">
      <c r="B2122" s="7" t="s">
        <v>7849</v>
      </c>
      <c r="C2122" s="8">
        <v>10945.11</v>
      </c>
      <c r="D2122" s="6">
        <v>10</v>
      </c>
      <c r="E2122" s="6">
        <v>8</v>
      </c>
      <c r="F2122" s="8">
        <v>1094.511</v>
      </c>
      <c r="G2122" s="8">
        <v>49647.018960000001</v>
      </c>
    </row>
    <row r="2123" spans="2:7" x14ac:dyDescent="0.3">
      <c r="B2123" s="7" t="s">
        <v>8390</v>
      </c>
      <c r="C2123" s="8">
        <v>1166.79</v>
      </c>
      <c r="D2123" s="6">
        <v>2</v>
      </c>
      <c r="E2123" s="6">
        <v>15</v>
      </c>
      <c r="F2123" s="8">
        <v>583.39499999999998</v>
      </c>
      <c r="G2123" s="8">
        <v>49617.744749999998</v>
      </c>
    </row>
    <row r="2124" spans="2:7" x14ac:dyDescent="0.3">
      <c r="B2124" s="7" t="s">
        <v>7993</v>
      </c>
      <c r="C2124" s="8">
        <v>5240.6400000000003</v>
      </c>
      <c r="D2124" s="6">
        <v>6</v>
      </c>
      <c r="E2124" s="6">
        <v>10</v>
      </c>
      <c r="F2124" s="8">
        <v>873.44</v>
      </c>
      <c r="G2124" s="8">
        <v>49524.04800000001</v>
      </c>
    </row>
    <row r="2125" spans="2:7" x14ac:dyDescent="0.3">
      <c r="B2125" s="7" t="s">
        <v>6307</v>
      </c>
      <c r="C2125" s="8">
        <v>4366.9500000000007</v>
      </c>
      <c r="D2125" s="6">
        <v>5</v>
      </c>
      <c r="E2125" s="6">
        <v>10</v>
      </c>
      <c r="F2125" s="8">
        <v>873.3900000000001</v>
      </c>
      <c r="G2125" s="8">
        <v>49521.213000000011</v>
      </c>
    </row>
    <row r="2126" spans="2:7" x14ac:dyDescent="0.3">
      <c r="B2126" s="7" t="s">
        <v>8499</v>
      </c>
      <c r="C2126" s="8">
        <v>4366.12</v>
      </c>
      <c r="D2126" s="6">
        <v>6</v>
      </c>
      <c r="E2126" s="6">
        <v>12</v>
      </c>
      <c r="F2126" s="8">
        <v>727.68666666666661</v>
      </c>
      <c r="G2126" s="8">
        <v>49511.800799999997</v>
      </c>
    </row>
    <row r="2127" spans="2:7" x14ac:dyDescent="0.3">
      <c r="B2127" s="7" t="s">
        <v>6589</v>
      </c>
      <c r="C2127" s="8">
        <v>9811.4500000000007</v>
      </c>
      <c r="D2127" s="6">
        <v>9</v>
      </c>
      <c r="E2127" s="6">
        <v>8</v>
      </c>
      <c r="F2127" s="8">
        <v>1090.1611111111113</v>
      </c>
      <c r="G2127" s="8">
        <v>49449.708000000006</v>
      </c>
    </row>
    <row r="2128" spans="2:7" x14ac:dyDescent="0.3">
      <c r="B2128" s="7" t="s">
        <v>7773</v>
      </c>
      <c r="C2128" s="8">
        <v>5811.12</v>
      </c>
      <c r="D2128" s="6">
        <v>4</v>
      </c>
      <c r="E2128" s="6">
        <v>6</v>
      </c>
      <c r="F2128" s="8">
        <v>1452.78</v>
      </c>
      <c r="G2128" s="8">
        <v>49423.575600000004</v>
      </c>
    </row>
    <row r="2129" spans="2:7" x14ac:dyDescent="0.3">
      <c r="B2129" s="7" t="s">
        <v>5602</v>
      </c>
      <c r="C2129" s="8">
        <v>3734.88</v>
      </c>
      <c r="D2129" s="6">
        <v>3</v>
      </c>
      <c r="E2129" s="6">
        <v>7</v>
      </c>
      <c r="F2129" s="8">
        <v>1244.96</v>
      </c>
      <c r="G2129" s="8">
        <v>49412.462400000004</v>
      </c>
    </row>
    <row r="2130" spans="2:7" x14ac:dyDescent="0.3">
      <c r="B2130" s="7" t="s">
        <v>5460</v>
      </c>
      <c r="C2130" s="8">
        <v>1936.46</v>
      </c>
      <c r="D2130" s="6">
        <v>4</v>
      </c>
      <c r="E2130" s="6">
        <v>18</v>
      </c>
      <c r="F2130" s="8">
        <v>484.11500000000001</v>
      </c>
      <c r="G2130" s="8">
        <v>49408.776899999997</v>
      </c>
    </row>
    <row r="2131" spans="2:7" x14ac:dyDescent="0.3">
      <c r="B2131" s="7" t="s">
        <v>8279</v>
      </c>
      <c r="C2131" s="8">
        <v>544.04999999999995</v>
      </c>
      <c r="D2131" s="6">
        <v>1</v>
      </c>
      <c r="E2131" s="6">
        <v>16</v>
      </c>
      <c r="F2131" s="8">
        <v>544.04999999999995</v>
      </c>
      <c r="G2131" s="8">
        <v>49356.215999999993</v>
      </c>
    </row>
    <row r="2132" spans="2:7" x14ac:dyDescent="0.3">
      <c r="B2132" s="7" t="s">
        <v>7629</v>
      </c>
      <c r="C2132" s="8">
        <v>7240.4999999999991</v>
      </c>
      <c r="D2132" s="6">
        <v>5</v>
      </c>
      <c r="E2132" s="6">
        <v>6</v>
      </c>
      <c r="F2132" s="8">
        <v>1448.1</v>
      </c>
      <c r="G2132" s="8">
        <v>49264.361999999994</v>
      </c>
    </row>
    <row r="2133" spans="2:7" x14ac:dyDescent="0.3">
      <c r="B2133" s="7" t="s">
        <v>5984</v>
      </c>
      <c r="C2133" s="8">
        <v>2893.23</v>
      </c>
      <c r="D2133" s="6">
        <v>3</v>
      </c>
      <c r="E2133" s="6">
        <v>9</v>
      </c>
      <c r="F2133" s="8">
        <v>964.41</v>
      </c>
      <c r="G2133" s="8">
        <v>49213.842300000004</v>
      </c>
    </row>
    <row r="2134" spans="2:7" x14ac:dyDescent="0.3">
      <c r="B2134" s="7" t="s">
        <v>7506</v>
      </c>
      <c r="C2134" s="8">
        <v>1020.78</v>
      </c>
      <c r="D2134" s="6">
        <v>2</v>
      </c>
      <c r="E2134" s="6">
        <v>17</v>
      </c>
      <c r="F2134" s="8">
        <v>510.39</v>
      </c>
      <c r="G2134" s="8">
        <v>49196.492099999996</v>
      </c>
    </row>
    <row r="2135" spans="2:7" x14ac:dyDescent="0.3">
      <c r="B2135" s="7" t="s">
        <v>6404</v>
      </c>
      <c r="C2135" s="8">
        <v>8673.32</v>
      </c>
      <c r="D2135" s="6">
        <v>8</v>
      </c>
      <c r="E2135" s="6">
        <v>8</v>
      </c>
      <c r="F2135" s="8">
        <v>1084.165</v>
      </c>
      <c r="G2135" s="8">
        <v>49177.724399999999</v>
      </c>
    </row>
    <row r="2136" spans="2:7" x14ac:dyDescent="0.3">
      <c r="B2136" s="7" t="s">
        <v>6009</v>
      </c>
      <c r="C2136" s="8">
        <v>1083.8</v>
      </c>
      <c r="D2136" s="6">
        <v>2</v>
      </c>
      <c r="E2136" s="6">
        <v>16</v>
      </c>
      <c r="F2136" s="8">
        <v>541.9</v>
      </c>
      <c r="G2136" s="8">
        <v>49161.167999999998</v>
      </c>
    </row>
    <row r="2137" spans="2:7" x14ac:dyDescent="0.3">
      <c r="B2137" s="7" t="s">
        <v>5676</v>
      </c>
      <c r="C2137" s="8">
        <v>4816.3999999999996</v>
      </c>
      <c r="D2137" s="6">
        <v>5</v>
      </c>
      <c r="E2137" s="6">
        <v>9</v>
      </c>
      <c r="F2137" s="8">
        <v>963.28</v>
      </c>
      <c r="G2137" s="8">
        <v>49156.178400000004</v>
      </c>
    </row>
    <row r="2138" spans="2:7" x14ac:dyDescent="0.3">
      <c r="B2138" s="7" t="s">
        <v>6310</v>
      </c>
      <c r="C2138" s="8">
        <v>9618.6400000000012</v>
      </c>
      <c r="D2138" s="6">
        <v>10</v>
      </c>
      <c r="E2138" s="6">
        <v>9</v>
      </c>
      <c r="F2138" s="8">
        <v>961.86400000000015</v>
      </c>
      <c r="G2138" s="8">
        <v>49083.919920000008</v>
      </c>
    </row>
    <row r="2139" spans="2:7" x14ac:dyDescent="0.3">
      <c r="B2139" s="7" t="s">
        <v>6455</v>
      </c>
      <c r="C2139" s="8">
        <v>6925.18</v>
      </c>
      <c r="D2139" s="6">
        <v>8</v>
      </c>
      <c r="E2139" s="6">
        <v>10</v>
      </c>
      <c r="F2139" s="8">
        <v>865.64750000000004</v>
      </c>
      <c r="G2139" s="8">
        <v>49082.213250000001</v>
      </c>
    </row>
    <row r="2140" spans="2:7" x14ac:dyDescent="0.3">
      <c r="B2140" s="7" t="s">
        <v>5982</v>
      </c>
      <c r="C2140" s="8">
        <v>7415.5399999999991</v>
      </c>
      <c r="D2140" s="6">
        <v>6</v>
      </c>
      <c r="E2140" s="6">
        <v>7</v>
      </c>
      <c r="F2140" s="8">
        <v>1235.9233333333332</v>
      </c>
      <c r="G2140" s="8">
        <v>49053.797099999996</v>
      </c>
    </row>
    <row r="2141" spans="2:7" x14ac:dyDescent="0.3">
      <c r="B2141" s="7" t="s">
        <v>7521</v>
      </c>
      <c r="C2141" s="8">
        <v>7196.7699999999986</v>
      </c>
      <c r="D2141" s="6">
        <v>5</v>
      </c>
      <c r="E2141" s="6">
        <v>6</v>
      </c>
      <c r="F2141" s="8">
        <v>1439.3539999999998</v>
      </c>
      <c r="G2141" s="8">
        <v>48966.823079999995</v>
      </c>
    </row>
    <row r="2142" spans="2:7" x14ac:dyDescent="0.3">
      <c r="B2142" s="7" t="s">
        <v>7203</v>
      </c>
      <c r="C2142" s="8">
        <v>1570.1</v>
      </c>
      <c r="D2142" s="6">
        <v>2</v>
      </c>
      <c r="E2142" s="6">
        <v>11</v>
      </c>
      <c r="F2142" s="8">
        <v>785.05</v>
      </c>
      <c r="G2142" s="8">
        <v>48963.568499999994</v>
      </c>
    </row>
    <row r="2143" spans="2:7" x14ac:dyDescent="0.3">
      <c r="B2143" s="7" t="s">
        <v>6436</v>
      </c>
      <c r="C2143" s="8">
        <v>6164.88</v>
      </c>
      <c r="D2143" s="6">
        <v>5</v>
      </c>
      <c r="E2143" s="6">
        <v>7</v>
      </c>
      <c r="F2143" s="8">
        <v>1232.9760000000001</v>
      </c>
      <c r="G2143" s="8">
        <v>48936.817439999999</v>
      </c>
    </row>
    <row r="2144" spans="2:7" x14ac:dyDescent="0.3">
      <c r="B2144" s="7" t="s">
        <v>5899</v>
      </c>
      <c r="C2144" s="8">
        <v>2156.44</v>
      </c>
      <c r="D2144" s="6">
        <v>2</v>
      </c>
      <c r="E2144" s="6">
        <v>8</v>
      </c>
      <c r="F2144" s="8">
        <v>1078.22</v>
      </c>
      <c r="G2144" s="8">
        <v>48908.059200000003</v>
      </c>
    </row>
    <row r="2145" spans="2:7" x14ac:dyDescent="0.3">
      <c r="B2145" s="7" t="s">
        <v>5844</v>
      </c>
      <c r="C2145" s="8">
        <v>8616.4699999999993</v>
      </c>
      <c r="D2145" s="6">
        <v>8</v>
      </c>
      <c r="E2145" s="6">
        <v>8</v>
      </c>
      <c r="F2145" s="8">
        <v>1077.0587499999999</v>
      </c>
      <c r="G2145" s="8">
        <v>48855.384899999997</v>
      </c>
    </row>
    <row r="2146" spans="2:7" x14ac:dyDescent="0.3">
      <c r="B2146" s="7" t="s">
        <v>6712</v>
      </c>
      <c r="C2146" s="8">
        <v>1722.97</v>
      </c>
      <c r="D2146" s="6">
        <v>3</v>
      </c>
      <c r="E2146" s="6">
        <v>15</v>
      </c>
      <c r="F2146" s="8">
        <v>574.32333333333338</v>
      </c>
      <c r="G2146" s="8">
        <v>48846.199500000002</v>
      </c>
    </row>
    <row r="2147" spans="2:7" x14ac:dyDescent="0.3">
      <c r="B2147" s="7" t="s">
        <v>8750</v>
      </c>
      <c r="C2147" s="8">
        <v>5742.35</v>
      </c>
      <c r="D2147" s="6">
        <v>8</v>
      </c>
      <c r="E2147" s="6">
        <v>12</v>
      </c>
      <c r="F2147" s="8">
        <v>717.79375000000005</v>
      </c>
      <c r="G2147" s="8">
        <v>48838.686750000008</v>
      </c>
    </row>
    <row r="2148" spans="2:7" x14ac:dyDescent="0.3">
      <c r="B2148" s="7" t="s">
        <v>6135</v>
      </c>
      <c r="C2148" s="8">
        <v>4696.9100000000008</v>
      </c>
      <c r="D2148" s="6">
        <v>6</v>
      </c>
      <c r="E2148" s="6">
        <v>11</v>
      </c>
      <c r="F2148" s="8">
        <v>782.8183333333335</v>
      </c>
      <c r="G2148" s="8">
        <v>48824.379450000015</v>
      </c>
    </row>
    <row r="2149" spans="2:7" x14ac:dyDescent="0.3">
      <c r="B2149" s="7" t="s">
        <v>5746</v>
      </c>
      <c r="C2149" s="8">
        <v>5739.5299999999988</v>
      </c>
      <c r="D2149" s="6">
        <v>8</v>
      </c>
      <c r="E2149" s="6">
        <v>12</v>
      </c>
      <c r="F2149" s="8">
        <v>717.44124999999985</v>
      </c>
      <c r="G2149" s="8">
        <v>48814.702649999992</v>
      </c>
    </row>
    <row r="2150" spans="2:7" x14ac:dyDescent="0.3">
      <c r="B2150" s="7" t="s">
        <v>5828</v>
      </c>
      <c r="C2150" s="8">
        <v>5472.9</v>
      </c>
      <c r="D2150" s="6">
        <v>7</v>
      </c>
      <c r="E2150" s="6">
        <v>11</v>
      </c>
      <c r="F2150" s="8">
        <v>781.84285714285704</v>
      </c>
      <c r="G2150" s="8">
        <v>48763.538999999997</v>
      </c>
    </row>
    <row r="2151" spans="2:7" x14ac:dyDescent="0.3">
      <c r="B2151" s="7" t="s">
        <v>8778</v>
      </c>
      <c r="C2151" s="8">
        <v>1983.8400000000001</v>
      </c>
      <c r="D2151" s="6">
        <v>3</v>
      </c>
      <c r="E2151" s="6">
        <v>13</v>
      </c>
      <c r="F2151" s="8">
        <v>661.28000000000009</v>
      </c>
      <c r="G2151" s="8">
        <v>48742.948800000006</v>
      </c>
    </row>
    <row r="2152" spans="2:7" x14ac:dyDescent="0.3">
      <c r="B2152" s="7" t="s">
        <v>7174</v>
      </c>
      <c r="C2152" s="8">
        <v>1228.07</v>
      </c>
      <c r="D2152" s="6">
        <v>1</v>
      </c>
      <c r="E2152" s="6">
        <v>7</v>
      </c>
      <c r="F2152" s="8">
        <v>1228.07</v>
      </c>
      <c r="G2152" s="8">
        <v>48742.098299999998</v>
      </c>
    </row>
    <row r="2153" spans="2:7" x14ac:dyDescent="0.3">
      <c r="B2153" s="7" t="s">
        <v>8612</v>
      </c>
      <c r="C2153" s="8">
        <v>7505.92</v>
      </c>
      <c r="D2153" s="6">
        <v>7</v>
      </c>
      <c r="E2153" s="6">
        <v>8</v>
      </c>
      <c r="F2153" s="8">
        <v>1072.2742857142857</v>
      </c>
      <c r="G2153" s="8">
        <v>48638.361599999997</v>
      </c>
    </row>
    <row r="2154" spans="2:7" x14ac:dyDescent="0.3">
      <c r="B2154" s="7" t="s">
        <v>8871</v>
      </c>
      <c r="C2154" s="8">
        <v>4674.13</v>
      </c>
      <c r="D2154" s="6">
        <v>6</v>
      </c>
      <c r="E2154" s="6">
        <v>11</v>
      </c>
      <c r="F2154" s="8">
        <v>779.02166666666665</v>
      </c>
      <c r="G2154" s="8">
        <v>48587.581349999993</v>
      </c>
    </row>
    <row r="2155" spans="2:7" x14ac:dyDescent="0.3">
      <c r="B2155" s="7" t="s">
        <v>4246</v>
      </c>
      <c r="C2155" s="8">
        <v>3425</v>
      </c>
      <c r="D2155" s="6">
        <v>4</v>
      </c>
      <c r="E2155" s="6">
        <v>10</v>
      </c>
      <c r="F2155" s="8">
        <v>856.25</v>
      </c>
      <c r="G2155" s="8">
        <v>48549.375</v>
      </c>
    </row>
    <row r="2156" spans="2:7" x14ac:dyDescent="0.3">
      <c r="B2156" s="7" t="s">
        <v>8627</v>
      </c>
      <c r="C2156" s="8">
        <v>3667.73</v>
      </c>
      <c r="D2156" s="6">
        <v>3</v>
      </c>
      <c r="E2156" s="6">
        <v>7</v>
      </c>
      <c r="F2156" s="8">
        <v>1222.5766666666666</v>
      </c>
      <c r="G2156" s="8">
        <v>48524.067900000002</v>
      </c>
    </row>
    <row r="2157" spans="2:7" x14ac:dyDescent="0.3">
      <c r="B2157" s="7" t="s">
        <v>6133</v>
      </c>
      <c r="C2157" s="8">
        <v>4278.66</v>
      </c>
      <c r="D2157" s="6">
        <v>3</v>
      </c>
      <c r="E2157" s="6">
        <v>6</v>
      </c>
      <c r="F2157" s="8">
        <v>1426.22</v>
      </c>
      <c r="G2157" s="8">
        <v>48520.004399999998</v>
      </c>
    </row>
    <row r="2158" spans="2:7" x14ac:dyDescent="0.3">
      <c r="B2158" s="7" t="s">
        <v>6371</v>
      </c>
      <c r="C2158" s="8">
        <v>10996.000000000002</v>
      </c>
      <c r="D2158" s="6">
        <v>9</v>
      </c>
      <c r="E2158" s="6">
        <v>7</v>
      </c>
      <c r="F2158" s="8">
        <v>1221.7777777777781</v>
      </c>
      <c r="G2158" s="8">
        <v>48492.360000000015</v>
      </c>
    </row>
    <row r="2159" spans="2:7" x14ac:dyDescent="0.3">
      <c r="B2159" s="7" t="s">
        <v>6551</v>
      </c>
      <c r="C2159" s="8">
        <v>7124.59</v>
      </c>
      <c r="D2159" s="6">
        <v>5</v>
      </c>
      <c r="E2159" s="6">
        <v>6</v>
      </c>
      <c r="F2159" s="8">
        <v>1424.9180000000001</v>
      </c>
      <c r="G2159" s="8">
        <v>48475.710360000012</v>
      </c>
    </row>
    <row r="2160" spans="2:7" x14ac:dyDescent="0.3">
      <c r="B2160" s="7" t="s">
        <v>7365</v>
      </c>
      <c r="C2160" s="8">
        <v>8547.61</v>
      </c>
      <c r="D2160" s="6">
        <v>7</v>
      </c>
      <c r="E2160" s="6">
        <v>7</v>
      </c>
      <c r="F2160" s="8">
        <v>1221.0871428571429</v>
      </c>
      <c r="G2160" s="8">
        <v>48464.948700000001</v>
      </c>
    </row>
    <row r="2161" spans="2:7" x14ac:dyDescent="0.3">
      <c r="B2161" s="7" t="s">
        <v>6735</v>
      </c>
      <c r="C2161" s="8">
        <v>15370.809999999998</v>
      </c>
      <c r="D2161" s="6">
        <v>9</v>
      </c>
      <c r="E2161" s="6">
        <v>5</v>
      </c>
      <c r="F2161" s="8">
        <v>1707.8677777777775</v>
      </c>
      <c r="G2161" s="8">
        <v>48418.051499999994</v>
      </c>
    </row>
    <row r="2162" spans="2:7" x14ac:dyDescent="0.3">
      <c r="B2162" s="7" t="s">
        <v>6561</v>
      </c>
      <c r="C2162" s="8">
        <v>7112.88</v>
      </c>
      <c r="D2162" s="6">
        <v>5</v>
      </c>
      <c r="E2162" s="6">
        <v>6</v>
      </c>
      <c r="F2162" s="8">
        <v>1422.576</v>
      </c>
      <c r="G2162" s="8">
        <v>48396.035519999998</v>
      </c>
    </row>
    <row r="2163" spans="2:7" x14ac:dyDescent="0.3">
      <c r="B2163" s="7" t="s">
        <v>7907</v>
      </c>
      <c r="C2163" s="8">
        <v>3045.56</v>
      </c>
      <c r="D2163" s="6">
        <v>5</v>
      </c>
      <c r="E2163" s="6">
        <v>14</v>
      </c>
      <c r="F2163" s="8">
        <v>609.11199999999997</v>
      </c>
      <c r="G2163" s="8">
        <v>48351.310559999998</v>
      </c>
    </row>
    <row r="2164" spans="2:7" x14ac:dyDescent="0.3">
      <c r="B2164" s="7" t="s">
        <v>7987</v>
      </c>
      <c r="C2164" s="8">
        <v>3652.2799999999997</v>
      </c>
      <c r="D2164" s="6">
        <v>3</v>
      </c>
      <c r="E2164" s="6">
        <v>7</v>
      </c>
      <c r="F2164" s="8">
        <v>1217.4266666666665</v>
      </c>
      <c r="G2164" s="8">
        <v>48319.664399999994</v>
      </c>
    </row>
    <row r="2165" spans="2:7" x14ac:dyDescent="0.3">
      <c r="B2165" s="7" t="s">
        <v>6733</v>
      </c>
      <c r="C2165" s="8">
        <v>5675.12</v>
      </c>
      <c r="D2165" s="6">
        <v>8</v>
      </c>
      <c r="E2165" s="6">
        <v>12</v>
      </c>
      <c r="F2165" s="8">
        <v>709.39</v>
      </c>
      <c r="G2165" s="8">
        <v>48266.895600000003</v>
      </c>
    </row>
    <row r="2166" spans="2:7" x14ac:dyDescent="0.3">
      <c r="B2166" s="7" t="s">
        <v>6428</v>
      </c>
      <c r="C2166" s="8">
        <v>1501.59</v>
      </c>
      <c r="D2166" s="6">
        <v>3</v>
      </c>
      <c r="E2166" s="6">
        <v>17</v>
      </c>
      <c r="F2166" s="8">
        <v>500.53</v>
      </c>
      <c r="G2166" s="8">
        <v>48246.0867</v>
      </c>
    </row>
    <row r="2167" spans="2:7" x14ac:dyDescent="0.3">
      <c r="B2167" s="7" t="s">
        <v>6224</v>
      </c>
      <c r="C2167" s="8">
        <v>4854.46</v>
      </c>
      <c r="D2167" s="6">
        <v>4</v>
      </c>
      <c r="E2167" s="6">
        <v>7</v>
      </c>
      <c r="F2167" s="8">
        <v>1213.615</v>
      </c>
      <c r="G2167" s="8">
        <v>48168.379350000003</v>
      </c>
    </row>
    <row r="2168" spans="2:7" x14ac:dyDescent="0.3">
      <c r="B2168" s="7" t="s">
        <v>7939</v>
      </c>
      <c r="C2168" s="8">
        <v>8492.7800000000007</v>
      </c>
      <c r="D2168" s="6">
        <v>9</v>
      </c>
      <c r="E2168" s="6">
        <v>9</v>
      </c>
      <c r="F2168" s="8">
        <v>943.64222222222224</v>
      </c>
      <c r="G2168" s="8">
        <v>48154.062600000005</v>
      </c>
    </row>
    <row r="2169" spans="2:7" x14ac:dyDescent="0.3">
      <c r="B2169" s="7" t="s">
        <v>6076</v>
      </c>
      <c r="C2169" s="8">
        <v>5305.31</v>
      </c>
      <c r="D2169" s="6">
        <v>5</v>
      </c>
      <c r="E2169" s="6">
        <v>8</v>
      </c>
      <c r="F2169" s="8">
        <v>1061.0620000000001</v>
      </c>
      <c r="G2169" s="8">
        <v>48129.772320000004</v>
      </c>
    </row>
    <row r="2170" spans="2:7" x14ac:dyDescent="0.3">
      <c r="B2170" s="7" t="s">
        <v>7980</v>
      </c>
      <c r="C2170" s="8">
        <v>2828.34</v>
      </c>
      <c r="D2170" s="6">
        <v>5</v>
      </c>
      <c r="E2170" s="6">
        <v>15</v>
      </c>
      <c r="F2170" s="8">
        <v>565.66800000000001</v>
      </c>
      <c r="G2170" s="8">
        <v>48110.063399999999</v>
      </c>
    </row>
    <row r="2171" spans="2:7" x14ac:dyDescent="0.3">
      <c r="B2171" s="7" t="s">
        <v>6276</v>
      </c>
      <c r="C2171" s="8">
        <v>5654.55</v>
      </c>
      <c r="D2171" s="6">
        <v>6</v>
      </c>
      <c r="E2171" s="6">
        <v>9</v>
      </c>
      <c r="F2171" s="8">
        <v>942.42500000000007</v>
      </c>
      <c r="G2171" s="8">
        <v>48091.947750000007</v>
      </c>
    </row>
    <row r="2172" spans="2:7" x14ac:dyDescent="0.3">
      <c r="B2172" s="7" t="s">
        <v>8320</v>
      </c>
      <c r="C2172" s="8">
        <v>5397.49</v>
      </c>
      <c r="D2172" s="6">
        <v>7</v>
      </c>
      <c r="E2172" s="6">
        <v>11</v>
      </c>
      <c r="F2172" s="8">
        <v>771.06999999999994</v>
      </c>
      <c r="G2172" s="8">
        <v>48091.635899999994</v>
      </c>
    </row>
    <row r="2173" spans="2:7" x14ac:dyDescent="0.3">
      <c r="B2173" s="7" t="s">
        <v>6317</v>
      </c>
      <c r="C2173" s="8">
        <v>4240.0599999999995</v>
      </c>
      <c r="D2173" s="6">
        <v>6</v>
      </c>
      <c r="E2173" s="6">
        <v>12</v>
      </c>
      <c r="F2173" s="8">
        <v>706.67666666666662</v>
      </c>
      <c r="G2173" s="8">
        <v>48082.280399999996</v>
      </c>
    </row>
    <row r="2174" spans="2:7" x14ac:dyDescent="0.3">
      <c r="B2174" s="7" t="s">
        <v>6601</v>
      </c>
      <c r="C2174" s="8">
        <v>7060.07</v>
      </c>
      <c r="D2174" s="6">
        <v>5</v>
      </c>
      <c r="E2174" s="6">
        <v>6</v>
      </c>
      <c r="F2174" s="8">
        <v>1412.0139999999999</v>
      </c>
      <c r="G2174" s="8">
        <v>48036.716279999993</v>
      </c>
    </row>
    <row r="2175" spans="2:7" x14ac:dyDescent="0.3">
      <c r="B2175" s="7" t="s">
        <v>7431</v>
      </c>
      <c r="C2175" s="8">
        <v>7253.2700000000013</v>
      </c>
      <c r="D2175" s="6">
        <v>6</v>
      </c>
      <c r="E2175" s="6">
        <v>7</v>
      </c>
      <c r="F2175" s="8">
        <v>1208.8783333333336</v>
      </c>
      <c r="G2175" s="8">
        <v>47980.381050000004</v>
      </c>
    </row>
    <row r="2176" spans="2:7" x14ac:dyDescent="0.3">
      <c r="B2176" s="7" t="s">
        <v>6464</v>
      </c>
      <c r="C2176" s="8">
        <v>3846.1</v>
      </c>
      <c r="D2176" s="6">
        <v>5</v>
      </c>
      <c r="E2176" s="6">
        <v>11</v>
      </c>
      <c r="F2176" s="8">
        <v>769.22</v>
      </c>
      <c r="G2176" s="8">
        <v>47976.251400000001</v>
      </c>
    </row>
    <row r="2177" spans="2:7" x14ac:dyDescent="0.3">
      <c r="B2177" s="7" t="s">
        <v>6312</v>
      </c>
      <c r="C2177" s="8">
        <v>7512.4800000000005</v>
      </c>
      <c r="D2177" s="6">
        <v>8</v>
      </c>
      <c r="E2177" s="6">
        <v>9</v>
      </c>
      <c r="F2177" s="8">
        <v>939.06000000000006</v>
      </c>
      <c r="G2177" s="8">
        <v>47920.231800000001</v>
      </c>
    </row>
    <row r="2178" spans="2:7" x14ac:dyDescent="0.3">
      <c r="B2178" s="7" t="s">
        <v>7307</v>
      </c>
      <c r="C2178" s="8">
        <v>10862.91</v>
      </c>
      <c r="D2178" s="6">
        <v>9</v>
      </c>
      <c r="E2178" s="6">
        <v>7</v>
      </c>
      <c r="F2178" s="8">
        <v>1206.99</v>
      </c>
      <c r="G2178" s="8">
        <v>47905.433100000002</v>
      </c>
    </row>
    <row r="2179" spans="2:7" x14ac:dyDescent="0.3">
      <c r="B2179" s="7" t="s">
        <v>4318</v>
      </c>
      <c r="C2179" s="8">
        <v>8448.2100000000009</v>
      </c>
      <c r="D2179" s="6">
        <v>6</v>
      </c>
      <c r="E2179" s="6">
        <v>6</v>
      </c>
      <c r="F2179" s="8">
        <v>1408.0350000000001</v>
      </c>
      <c r="G2179" s="8">
        <v>47901.350700000003</v>
      </c>
    </row>
    <row r="2180" spans="2:7" x14ac:dyDescent="0.3">
      <c r="B2180" s="7" t="s">
        <v>7109</v>
      </c>
      <c r="C2180" s="8">
        <v>1987.2</v>
      </c>
      <c r="D2180" s="6">
        <v>4</v>
      </c>
      <c r="E2180" s="6">
        <v>17</v>
      </c>
      <c r="F2180" s="8">
        <v>496.8</v>
      </c>
      <c r="G2180" s="8">
        <v>47886.552000000003</v>
      </c>
    </row>
    <row r="2181" spans="2:7" x14ac:dyDescent="0.3">
      <c r="B2181" s="7" t="s">
        <v>6074</v>
      </c>
      <c r="C2181" s="8">
        <v>8438.3499999999985</v>
      </c>
      <c r="D2181" s="6">
        <v>8</v>
      </c>
      <c r="E2181" s="6">
        <v>8</v>
      </c>
      <c r="F2181" s="8">
        <v>1054.7937499999998</v>
      </c>
      <c r="G2181" s="8">
        <v>47845.444499999991</v>
      </c>
    </row>
    <row r="2182" spans="2:7" x14ac:dyDescent="0.3">
      <c r="B2182" s="7" t="s">
        <v>7069</v>
      </c>
      <c r="C2182" s="8">
        <v>7230.4500000000007</v>
      </c>
      <c r="D2182" s="6">
        <v>6</v>
      </c>
      <c r="E2182" s="6">
        <v>7</v>
      </c>
      <c r="F2182" s="8">
        <v>1205.075</v>
      </c>
      <c r="G2182" s="8">
        <v>47829.426749999999</v>
      </c>
    </row>
    <row r="2183" spans="2:7" x14ac:dyDescent="0.3">
      <c r="B2183" s="7" t="s">
        <v>6887</v>
      </c>
      <c r="C2183" s="8">
        <v>7379.8</v>
      </c>
      <c r="D2183" s="6">
        <v>7</v>
      </c>
      <c r="E2183" s="6">
        <v>8</v>
      </c>
      <c r="F2183" s="8">
        <v>1054.257142857143</v>
      </c>
      <c r="G2183" s="8">
        <v>47821.104000000007</v>
      </c>
    </row>
    <row r="2184" spans="2:7" x14ac:dyDescent="0.3">
      <c r="B2184" s="7" t="s">
        <v>7415</v>
      </c>
      <c r="C2184" s="8">
        <v>8432.98</v>
      </c>
      <c r="D2184" s="6">
        <v>7</v>
      </c>
      <c r="E2184" s="6">
        <v>7</v>
      </c>
      <c r="F2184" s="8">
        <v>1204.7114285714285</v>
      </c>
      <c r="G2184" s="8">
        <v>47814.996599999999</v>
      </c>
    </row>
    <row r="2185" spans="2:7" x14ac:dyDescent="0.3">
      <c r="B2185" s="7" t="s">
        <v>8561</v>
      </c>
      <c r="C2185" s="8">
        <v>7219.03</v>
      </c>
      <c r="D2185" s="6">
        <v>6</v>
      </c>
      <c r="E2185" s="6">
        <v>7</v>
      </c>
      <c r="F2185" s="8">
        <v>1203.1716666666666</v>
      </c>
      <c r="G2185" s="8">
        <v>47753.883449999994</v>
      </c>
    </row>
    <row r="2186" spans="2:7" x14ac:dyDescent="0.3">
      <c r="B2186" s="7" t="s">
        <v>6439</v>
      </c>
      <c r="C2186" s="8">
        <v>9624.4499999999989</v>
      </c>
      <c r="D2186" s="6">
        <v>8</v>
      </c>
      <c r="E2186" s="6">
        <v>7</v>
      </c>
      <c r="F2186" s="8">
        <v>1203.0562499999999</v>
      </c>
      <c r="G2186" s="8">
        <v>47749.302562499994</v>
      </c>
    </row>
    <row r="2187" spans="2:7" x14ac:dyDescent="0.3">
      <c r="B2187" s="7" t="s">
        <v>8533</v>
      </c>
      <c r="C2187" s="8">
        <v>12615.479999999998</v>
      </c>
      <c r="D2187" s="6">
        <v>9</v>
      </c>
      <c r="E2187" s="6">
        <v>6</v>
      </c>
      <c r="F2187" s="8">
        <v>1401.7199999999998</v>
      </c>
      <c r="G2187" s="8">
        <v>47686.5144</v>
      </c>
    </row>
    <row r="2188" spans="2:7" x14ac:dyDescent="0.3">
      <c r="B2188" s="7" t="s">
        <v>5634</v>
      </c>
      <c r="C2188" s="8">
        <v>4801.6100000000006</v>
      </c>
      <c r="D2188" s="6">
        <v>4</v>
      </c>
      <c r="E2188" s="6">
        <v>7</v>
      </c>
      <c r="F2188" s="8">
        <v>1200.4025000000001</v>
      </c>
      <c r="G2188" s="8">
        <v>47643.975225000002</v>
      </c>
    </row>
    <row r="2189" spans="2:7" x14ac:dyDescent="0.3">
      <c r="B2189" s="7" t="s">
        <v>5487</v>
      </c>
      <c r="C2189" s="8">
        <v>8395.75</v>
      </c>
      <c r="D2189" s="6">
        <v>6</v>
      </c>
      <c r="E2189" s="6">
        <v>6</v>
      </c>
      <c r="F2189" s="8">
        <v>1399.2916666666667</v>
      </c>
      <c r="G2189" s="8">
        <v>47603.902499999997</v>
      </c>
    </row>
    <row r="2190" spans="2:7" x14ac:dyDescent="0.3">
      <c r="B2190" s="7" t="s">
        <v>6634</v>
      </c>
      <c r="C2190" s="8">
        <v>3354.53</v>
      </c>
      <c r="D2190" s="6">
        <v>4</v>
      </c>
      <c r="E2190" s="6">
        <v>10</v>
      </c>
      <c r="F2190" s="8">
        <v>838.63250000000005</v>
      </c>
      <c r="G2190" s="8">
        <v>47550.462750000006</v>
      </c>
    </row>
    <row r="2191" spans="2:7" x14ac:dyDescent="0.3">
      <c r="B2191" s="7" t="s">
        <v>6119</v>
      </c>
      <c r="C2191" s="8">
        <v>6285.2900000000009</v>
      </c>
      <c r="D2191" s="6">
        <v>6</v>
      </c>
      <c r="E2191" s="6">
        <v>8</v>
      </c>
      <c r="F2191" s="8">
        <v>1047.5483333333334</v>
      </c>
      <c r="G2191" s="8">
        <v>47516.792400000006</v>
      </c>
    </row>
    <row r="2192" spans="2:7" x14ac:dyDescent="0.3">
      <c r="B2192" s="7" t="s">
        <v>6218</v>
      </c>
      <c r="C2192" s="8">
        <v>6283.9</v>
      </c>
      <c r="D2192" s="6">
        <v>6</v>
      </c>
      <c r="E2192" s="6">
        <v>8</v>
      </c>
      <c r="F2192" s="8">
        <v>1047.3166666666666</v>
      </c>
      <c r="G2192" s="8">
        <v>47506.284</v>
      </c>
    </row>
    <row r="2193" spans="2:7" x14ac:dyDescent="0.3">
      <c r="B2193" s="7" t="s">
        <v>6325</v>
      </c>
      <c r="C2193" s="8">
        <v>3448.8699999999994</v>
      </c>
      <c r="D2193" s="6">
        <v>7</v>
      </c>
      <c r="E2193" s="6">
        <v>17</v>
      </c>
      <c r="F2193" s="8">
        <v>492.69571428571419</v>
      </c>
      <c r="G2193" s="8">
        <v>47490.93989999999</v>
      </c>
    </row>
    <row r="2194" spans="2:7" x14ac:dyDescent="0.3">
      <c r="B2194" s="7" t="s">
        <v>5969</v>
      </c>
      <c r="C2194" s="8">
        <v>3722.38</v>
      </c>
      <c r="D2194" s="6">
        <v>4</v>
      </c>
      <c r="E2194" s="6">
        <v>9</v>
      </c>
      <c r="F2194" s="8">
        <v>930.59500000000003</v>
      </c>
      <c r="G2194" s="8">
        <v>47488.262849999999</v>
      </c>
    </row>
    <row r="2195" spans="2:7" x14ac:dyDescent="0.3">
      <c r="B2195" s="7" t="s">
        <v>7181</v>
      </c>
      <c r="C2195" s="8">
        <v>3350.14</v>
      </c>
      <c r="D2195" s="6">
        <v>4</v>
      </c>
      <c r="E2195" s="6">
        <v>10</v>
      </c>
      <c r="F2195" s="8">
        <v>837.53499999999997</v>
      </c>
      <c r="G2195" s="8">
        <v>47488.234499999999</v>
      </c>
    </row>
    <row r="2196" spans="2:7" x14ac:dyDescent="0.3">
      <c r="B2196" s="7" t="s">
        <v>6124</v>
      </c>
      <c r="C2196" s="8">
        <v>10040.499999999998</v>
      </c>
      <c r="D2196" s="6">
        <v>6</v>
      </c>
      <c r="E2196" s="6">
        <v>5</v>
      </c>
      <c r="F2196" s="8">
        <v>1673.4166666666663</v>
      </c>
      <c r="G2196" s="8">
        <v>47441.362499999996</v>
      </c>
    </row>
    <row r="2197" spans="2:7" x14ac:dyDescent="0.3">
      <c r="B2197" s="7" t="s">
        <v>6202</v>
      </c>
      <c r="C2197" s="8">
        <v>760.18</v>
      </c>
      <c r="D2197" s="6">
        <v>2</v>
      </c>
      <c r="E2197" s="6">
        <v>22</v>
      </c>
      <c r="F2197" s="8">
        <v>380.09</v>
      </c>
      <c r="G2197" s="8">
        <v>47412.426599999999</v>
      </c>
    </row>
    <row r="2198" spans="2:7" x14ac:dyDescent="0.3">
      <c r="B2198" s="7" t="s">
        <v>8437</v>
      </c>
      <c r="C2198" s="8">
        <v>6493.42</v>
      </c>
      <c r="D2198" s="6">
        <v>7</v>
      </c>
      <c r="E2198" s="6">
        <v>9</v>
      </c>
      <c r="F2198" s="8">
        <v>927.63142857142861</v>
      </c>
      <c r="G2198" s="8">
        <v>47337.031800000004</v>
      </c>
    </row>
    <row r="2199" spans="2:7" x14ac:dyDescent="0.3">
      <c r="B2199" s="7" t="s">
        <v>5766</v>
      </c>
      <c r="C2199" s="8">
        <v>5562.58</v>
      </c>
      <c r="D2199" s="6">
        <v>6</v>
      </c>
      <c r="E2199" s="6">
        <v>9</v>
      </c>
      <c r="F2199" s="8">
        <v>927.09666666666669</v>
      </c>
      <c r="G2199" s="8">
        <v>47309.742900000005</v>
      </c>
    </row>
    <row r="2200" spans="2:7" x14ac:dyDescent="0.3">
      <c r="B2200" s="7" t="s">
        <v>7339</v>
      </c>
      <c r="C2200" s="8">
        <v>3704.94</v>
      </c>
      <c r="D2200" s="6">
        <v>4</v>
      </c>
      <c r="E2200" s="6">
        <v>9</v>
      </c>
      <c r="F2200" s="8">
        <v>926.23500000000001</v>
      </c>
      <c r="G2200" s="8">
        <v>47265.77205</v>
      </c>
    </row>
    <row r="2201" spans="2:7" x14ac:dyDescent="0.3">
      <c r="B2201" s="7" t="s">
        <v>5705</v>
      </c>
      <c r="C2201" s="8">
        <v>2083.94</v>
      </c>
      <c r="D2201" s="6">
        <v>1</v>
      </c>
      <c r="E2201" s="6">
        <v>4</v>
      </c>
      <c r="F2201" s="8">
        <v>2083.94</v>
      </c>
      <c r="G2201" s="8">
        <v>47263.7592</v>
      </c>
    </row>
    <row r="2202" spans="2:7" x14ac:dyDescent="0.3">
      <c r="B2202" s="7" t="s">
        <v>8282</v>
      </c>
      <c r="C2202" s="8">
        <v>4759.37</v>
      </c>
      <c r="D2202" s="6">
        <v>4</v>
      </c>
      <c r="E2202" s="6">
        <v>7</v>
      </c>
      <c r="F2202" s="8">
        <v>1189.8425</v>
      </c>
      <c r="G2202" s="8">
        <v>47224.848824999994</v>
      </c>
    </row>
    <row r="2203" spans="2:7" x14ac:dyDescent="0.3">
      <c r="B2203" s="7" t="s">
        <v>8893</v>
      </c>
      <c r="C2203" s="8">
        <v>8317.98</v>
      </c>
      <c r="D2203" s="6">
        <v>7</v>
      </c>
      <c r="E2203" s="6">
        <v>7</v>
      </c>
      <c r="F2203" s="8">
        <v>1188.282857142857</v>
      </c>
      <c r="G2203" s="8">
        <v>47162.946599999996</v>
      </c>
    </row>
    <row r="2204" spans="2:7" x14ac:dyDescent="0.3">
      <c r="B2204" s="7" t="s">
        <v>6502</v>
      </c>
      <c r="C2204" s="8">
        <v>11437.05</v>
      </c>
      <c r="D2204" s="6">
        <v>11</v>
      </c>
      <c r="E2204" s="6">
        <v>8</v>
      </c>
      <c r="F2204" s="8">
        <v>1039.7318181818182</v>
      </c>
      <c r="G2204" s="8">
        <v>47162.235272727274</v>
      </c>
    </row>
    <row r="2205" spans="2:7" x14ac:dyDescent="0.3">
      <c r="B2205" s="7" t="s">
        <v>7743</v>
      </c>
      <c r="C2205" s="8">
        <v>4153.1099999999997</v>
      </c>
      <c r="D2205" s="6">
        <v>3</v>
      </c>
      <c r="E2205" s="6">
        <v>6</v>
      </c>
      <c r="F2205" s="8">
        <v>1384.37</v>
      </c>
      <c r="G2205" s="8">
        <v>47096.267399999997</v>
      </c>
    </row>
    <row r="2206" spans="2:7" x14ac:dyDescent="0.3">
      <c r="B2206" s="7" t="s">
        <v>5730</v>
      </c>
      <c r="C2206" s="8">
        <v>6921.420000000001</v>
      </c>
      <c r="D2206" s="6">
        <v>5</v>
      </c>
      <c r="E2206" s="6">
        <v>6</v>
      </c>
      <c r="F2206" s="8">
        <v>1384.2840000000001</v>
      </c>
      <c r="G2206" s="8">
        <v>47093.341680000005</v>
      </c>
    </row>
    <row r="2207" spans="2:7" x14ac:dyDescent="0.3">
      <c r="B2207" s="7" t="s">
        <v>8225</v>
      </c>
      <c r="C2207" s="8">
        <v>2490.58</v>
      </c>
      <c r="D2207" s="6">
        <v>3</v>
      </c>
      <c r="E2207" s="6">
        <v>10</v>
      </c>
      <c r="F2207" s="8">
        <v>830.19333333333327</v>
      </c>
      <c r="G2207" s="8">
        <v>47071.961999999992</v>
      </c>
    </row>
    <row r="2208" spans="2:7" x14ac:dyDescent="0.3">
      <c r="B2208" s="7" t="s">
        <v>7396</v>
      </c>
      <c r="C2208" s="8">
        <v>9465.3799999999992</v>
      </c>
      <c r="D2208" s="6">
        <v>8</v>
      </c>
      <c r="E2208" s="6">
        <v>7</v>
      </c>
      <c r="F2208" s="8">
        <v>1183.1724999999999</v>
      </c>
      <c r="G2208" s="8">
        <v>46960.11652499999</v>
      </c>
    </row>
    <row r="2209" spans="2:7" x14ac:dyDescent="0.3">
      <c r="B2209" s="7" t="s">
        <v>6100</v>
      </c>
      <c r="C2209" s="8">
        <v>8280.35</v>
      </c>
      <c r="D2209" s="6">
        <v>7</v>
      </c>
      <c r="E2209" s="6">
        <v>7</v>
      </c>
      <c r="F2209" s="8">
        <v>1182.9071428571428</v>
      </c>
      <c r="G2209" s="8">
        <v>46949.584500000004</v>
      </c>
    </row>
    <row r="2210" spans="2:7" x14ac:dyDescent="0.3">
      <c r="B2210" s="7" t="s">
        <v>7100</v>
      </c>
      <c r="C2210" s="8">
        <v>12412.95</v>
      </c>
      <c r="D2210" s="6">
        <v>9</v>
      </c>
      <c r="E2210" s="6">
        <v>6</v>
      </c>
      <c r="F2210" s="8">
        <v>1379.2166666666667</v>
      </c>
      <c r="G2210" s="8">
        <v>46920.950999999994</v>
      </c>
    </row>
    <row r="2211" spans="2:7" x14ac:dyDescent="0.3">
      <c r="B2211" s="7" t="s">
        <v>7947</v>
      </c>
      <c r="C2211" s="8">
        <v>7233.38</v>
      </c>
      <c r="D2211" s="6">
        <v>7</v>
      </c>
      <c r="E2211" s="6">
        <v>8</v>
      </c>
      <c r="F2211" s="8">
        <v>1033.3399999999999</v>
      </c>
      <c r="G2211" s="8">
        <v>46872.302399999993</v>
      </c>
    </row>
    <row r="2212" spans="2:7" x14ac:dyDescent="0.3">
      <c r="B2212" s="7" t="s">
        <v>5650</v>
      </c>
      <c r="C2212" s="8">
        <v>4132.4399999999996</v>
      </c>
      <c r="D2212" s="6">
        <v>6</v>
      </c>
      <c r="E2212" s="6">
        <v>12</v>
      </c>
      <c r="F2212" s="8">
        <v>688.7399999999999</v>
      </c>
      <c r="G2212" s="8">
        <v>46861.869599999998</v>
      </c>
    </row>
    <row r="2213" spans="2:7" x14ac:dyDescent="0.3">
      <c r="B2213" s="7" t="s">
        <v>7693</v>
      </c>
      <c r="C2213" s="8">
        <v>4721.53</v>
      </c>
      <c r="D2213" s="6">
        <v>4</v>
      </c>
      <c r="E2213" s="6">
        <v>7</v>
      </c>
      <c r="F2213" s="8">
        <v>1180.3824999999999</v>
      </c>
      <c r="G2213" s="8">
        <v>46849.381425</v>
      </c>
    </row>
    <row r="2214" spans="2:7" x14ac:dyDescent="0.3">
      <c r="B2214" s="7" t="s">
        <v>7484</v>
      </c>
      <c r="C2214" s="8">
        <v>5158.92</v>
      </c>
      <c r="D2214" s="6">
        <v>5</v>
      </c>
      <c r="E2214" s="6">
        <v>8</v>
      </c>
      <c r="F2214" s="8">
        <v>1031.7840000000001</v>
      </c>
      <c r="G2214" s="8">
        <v>46801.722240000003</v>
      </c>
    </row>
    <row r="2215" spans="2:7" x14ac:dyDescent="0.3">
      <c r="B2215" s="7" t="s">
        <v>7427</v>
      </c>
      <c r="C2215" s="8">
        <v>2057.8200000000002</v>
      </c>
      <c r="D2215" s="6">
        <v>3</v>
      </c>
      <c r="E2215" s="6">
        <v>12</v>
      </c>
      <c r="F2215" s="8">
        <v>685.94</v>
      </c>
      <c r="G2215" s="8">
        <v>46671.357600000003</v>
      </c>
    </row>
    <row r="2216" spans="2:7" x14ac:dyDescent="0.3">
      <c r="B2216" s="7" t="s">
        <v>5554</v>
      </c>
      <c r="C2216" s="8">
        <v>9406.85</v>
      </c>
      <c r="D2216" s="6">
        <v>8</v>
      </c>
      <c r="E2216" s="6">
        <v>7</v>
      </c>
      <c r="F2216" s="8">
        <v>1175.85625</v>
      </c>
      <c r="G2216" s="8">
        <v>46669.734562499994</v>
      </c>
    </row>
    <row r="2217" spans="2:7" x14ac:dyDescent="0.3">
      <c r="B2217" s="7" t="s">
        <v>7187</v>
      </c>
      <c r="C2217" s="8">
        <v>8228.41</v>
      </c>
      <c r="D2217" s="6">
        <v>7</v>
      </c>
      <c r="E2217" s="6">
        <v>7</v>
      </c>
      <c r="F2217" s="8">
        <v>1175.4871428571428</v>
      </c>
      <c r="G2217" s="8">
        <v>46655.084699999999</v>
      </c>
    </row>
    <row r="2218" spans="2:7" x14ac:dyDescent="0.3">
      <c r="B2218" s="7" t="s">
        <v>6911</v>
      </c>
      <c r="C2218" s="8">
        <v>11747.52</v>
      </c>
      <c r="D2218" s="6">
        <v>10</v>
      </c>
      <c r="E2218" s="6">
        <v>7</v>
      </c>
      <c r="F2218" s="8">
        <v>1174.752</v>
      </c>
      <c r="G2218" s="8">
        <v>46625.906879999995</v>
      </c>
    </row>
    <row r="2219" spans="2:7" x14ac:dyDescent="0.3">
      <c r="B2219" s="7" t="s">
        <v>7566</v>
      </c>
      <c r="C2219" s="8">
        <v>6161.6</v>
      </c>
      <c r="D2219" s="6">
        <v>6</v>
      </c>
      <c r="E2219" s="6">
        <v>8</v>
      </c>
      <c r="F2219" s="8">
        <v>1026.9333333333334</v>
      </c>
      <c r="G2219" s="8">
        <v>46581.696000000004</v>
      </c>
    </row>
    <row r="2220" spans="2:7" x14ac:dyDescent="0.3">
      <c r="B2220" s="7" t="s">
        <v>8381</v>
      </c>
      <c r="C2220" s="8">
        <v>6158.9299999999994</v>
      </c>
      <c r="D2220" s="6">
        <v>6</v>
      </c>
      <c r="E2220" s="6">
        <v>8</v>
      </c>
      <c r="F2220" s="8">
        <v>1026.4883333333332</v>
      </c>
      <c r="G2220" s="8">
        <v>46561.510799999996</v>
      </c>
    </row>
    <row r="2221" spans="2:7" x14ac:dyDescent="0.3">
      <c r="B2221" s="7" t="s">
        <v>7488</v>
      </c>
      <c r="C2221" s="8">
        <v>11845.44</v>
      </c>
      <c r="D2221" s="6">
        <v>13</v>
      </c>
      <c r="E2221" s="6">
        <v>9</v>
      </c>
      <c r="F2221" s="8">
        <v>911.18769230769237</v>
      </c>
      <c r="G2221" s="8">
        <v>46497.90793846154</v>
      </c>
    </row>
    <row r="2222" spans="2:7" x14ac:dyDescent="0.3">
      <c r="B2222" s="7" t="s">
        <v>7671</v>
      </c>
      <c r="C2222" s="8">
        <v>3277.4700000000003</v>
      </c>
      <c r="D2222" s="6">
        <v>2</v>
      </c>
      <c r="E2222" s="6">
        <v>5</v>
      </c>
      <c r="F2222" s="8">
        <v>1638.7350000000001</v>
      </c>
      <c r="G2222" s="8">
        <v>46458.137250000007</v>
      </c>
    </row>
    <row r="2223" spans="2:7" x14ac:dyDescent="0.3">
      <c r="B2223" s="7" t="s">
        <v>7438</v>
      </c>
      <c r="C2223" s="8">
        <v>5843.2400000000007</v>
      </c>
      <c r="D2223" s="6">
        <v>5</v>
      </c>
      <c r="E2223" s="6">
        <v>7</v>
      </c>
      <c r="F2223" s="8">
        <v>1168.6480000000001</v>
      </c>
      <c r="G2223" s="8">
        <v>46383.639120000007</v>
      </c>
    </row>
    <row r="2224" spans="2:7" x14ac:dyDescent="0.3">
      <c r="B2224" s="7" t="s">
        <v>5522</v>
      </c>
      <c r="C2224" s="8">
        <v>6361.89</v>
      </c>
      <c r="D2224" s="6">
        <v>7</v>
      </c>
      <c r="E2224" s="6">
        <v>9</v>
      </c>
      <c r="F2224" s="8">
        <v>908.84142857142865</v>
      </c>
      <c r="G2224" s="8">
        <v>46378.178100000005</v>
      </c>
    </row>
    <row r="2225" spans="2:7" x14ac:dyDescent="0.3">
      <c r="B2225" s="7" t="s">
        <v>5862</v>
      </c>
      <c r="C2225" s="8">
        <v>7147.1100000000006</v>
      </c>
      <c r="D2225" s="6">
        <v>7</v>
      </c>
      <c r="E2225" s="6">
        <v>8</v>
      </c>
      <c r="F2225" s="8">
        <v>1021.0157142857144</v>
      </c>
      <c r="G2225" s="8">
        <v>46313.272799999999</v>
      </c>
    </row>
    <row r="2226" spans="2:7" x14ac:dyDescent="0.3">
      <c r="B2226" s="7" t="s">
        <v>8005</v>
      </c>
      <c r="C2226" s="8">
        <v>5101.5399999999991</v>
      </c>
      <c r="D2226" s="6">
        <v>5</v>
      </c>
      <c r="E2226" s="6">
        <v>8</v>
      </c>
      <c r="F2226" s="8">
        <v>1020.3079999999998</v>
      </c>
      <c r="G2226" s="8">
        <v>46281.170879999991</v>
      </c>
    </row>
    <row r="2227" spans="2:7" x14ac:dyDescent="0.3">
      <c r="B2227" s="7" t="s">
        <v>7157</v>
      </c>
      <c r="C2227" s="8">
        <v>9327.380000000001</v>
      </c>
      <c r="D2227" s="6">
        <v>8</v>
      </c>
      <c r="E2227" s="6">
        <v>7</v>
      </c>
      <c r="F2227" s="8">
        <v>1165.9225000000001</v>
      </c>
      <c r="G2227" s="8">
        <v>46275.464025000001</v>
      </c>
    </row>
    <row r="2228" spans="2:7" x14ac:dyDescent="0.3">
      <c r="B2228" s="7" t="s">
        <v>8597</v>
      </c>
      <c r="C2228" s="8">
        <v>8160.14</v>
      </c>
      <c r="D2228" s="6">
        <v>6</v>
      </c>
      <c r="E2228" s="6">
        <v>6</v>
      </c>
      <c r="F2228" s="8">
        <v>1360.0233333333333</v>
      </c>
      <c r="G2228" s="8">
        <v>46267.993799999997</v>
      </c>
    </row>
    <row r="2229" spans="2:7" x14ac:dyDescent="0.3">
      <c r="B2229" s="7" t="s">
        <v>6034</v>
      </c>
      <c r="C2229" s="8">
        <v>5439.8099999999995</v>
      </c>
      <c r="D2229" s="6">
        <v>4</v>
      </c>
      <c r="E2229" s="6">
        <v>6</v>
      </c>
      <c r="F2229" s="8">
        <v>1359.9524999999999</v>
      </c>
      <c r="G2229" s="8">
        <v>46265.584049999998</v>
      </c>
    </row>
    <row r="2230" spans="2:7" x14ac:dyDescent="0.3">
      <c r="B2230" s="7" t="s">
        <v>6088</v>
      </c>
      <c r="C2230" s="8">
        <v>4078.3999999999996</v>
      </c>
      <c r="D2230" s="6">
        <v>4</v>
      </c>
      <c r="E2230" s="6">
        <v>8</v>
      </c>
      <c r="F2230" s="8">
        <v>1019.5999999999999</v>
      </c>
      <c r="G2230" s="8">
        <v>46249.055999999997</v>
      </c>
    </row>
    <row r="2231" spans="2:7" x14ac:dyDescent="0.3">
      <c r="B2231" s="7" t="s">
        <v>6963</v>
      </c>
      <c r="C2231" s="8">
        <v>6116.73</v>
      </c>
      <c r="D2231" s="6">
        <v>6</v>
      </c>
      <c r="E2231" s="6">
        <v>8</v>
      </c>
      <c r="F2231" s="8">
        <v>1019.4549999999999</v>
      </c>
      <c r="G2231" s="8">
        <v>46242.478799999997</v>
      </c>
    </row>
    <row r="2232" spans="2:7" x14ac:dyDescent="0.3">
      <c r="B2232" s="7" t="s">
        <v>6774</v>
      </c>
      <c r="C2232" s="8">
        <v>12232.580000000002</v>
      </c>
      <c r="D2232" s="6">
        <v>9</v>
      </c>
      <c r="E2232" s="6">
        <v>6</v>
      </c>
      <c r="F2232" s="8">
        <v>1359.1755555555558</v>
      </c>
      <c r="G2232" s="8">
        <v>46239.152400000006</v>
      </c>
    </row>
    <row r="2233" spans="2:7" x14ac:dyDescent="0.3">
      <c r="B2233" s="7" t="s">
        <v>8317</v>
      </c>
      <c r="C2233" s="8">
        <v>9512.2100000000009</v>
      </c>
      <c r="D2233" s="6">
        <v>7</v>
      </c>
      <c r="E2233" s="6">
        <v>6</v>
      </c>
      <c r="F2233" s="8">
        <v>1358.8871428571431</v>
      </c>
      <c r="G2233" s="8">
        <v>46229.34060000001</v>
      </c>
    </row>
    <row r="2234" spans="2:7" x14ac:dyDescent="0.3">
      <c r="B2234" s="7" t="s">
        <v>6277</v>
      </c>
      <c r="C2234" s="8">
        <v>6979.7800000000007</v>
      </c>
      <c r="D2234" s="6">
        <v>6</v>
      </c>
      <c r="E2234" s="6">
        <v>7</v>
      </c>
      <c r="F2234" s="8">
        <v>1163.2966666666669</v>
      </c>
      <c r="G2234" s="8">
        <v>46171.244700000003</v>
      </c>
    </row>
    <row r="2235" spans="2:7" x14ac:dyDescent="0.3">
      <c r="B2235" s="7" t="s">
        <v>5742</v>
      </c>
      <c r="C2235" s="8">
        <v>2711.1399999999994</v>
      </c>
      <c r="D2235" s="6">
        <v>5</v>
      </c>
      <c r="E2235" s="6">
        <v>15</v>
      </c>
      <c r="F2235" s="8">
        <v>542.22799999999984</v>
      </c>
      <c r="G2235" s="8">
        <v>46116.491399999984</v>
      </c>
    </row>
    <row r="2236" spans="2:7" x14ac:dyDescent="0.3">
      <c r="B2236" s="7" t="s">
        <v>6675</v>
      </c>
      <c r="C2236" s="8">
        <v>2708.91</v>
      </c>
      <c r="D2236" s="6">
        <v>3</v>
      </c>
      <c r="E2236" s="6">
        <v>9</v>
      </c>
      <c r="F2236" s="8">
        <v>902.96999999999991</v>
      </c>
      <c r="G2236" s="8">
        <v>46078.559099999999</v>
      </c>
    </row>
    <row r="2237" spans="2:7" x14ac:dyDescent="0.3">
      <c r="B2237" s="7" t="s">
        <v>6465</v>
      </c>
      <c r="C2237" s="8">
        <v>5171.3500000000004</v>
      </c>
      <c r="D2237" s="6">
        <v>7</v>
      </c>
      <c r="E2237" s="6">
        <v>11</v>
      </c>
      <c r="F2237" s="8">
        <v>738.76428571428573</v>
      </c>
      <c r="G2237" s="8">
        <v>46076.728500000005</v>
      </c>
    </row>
    <row r="2238" spans="2:7" x14ac:dyDescent="0.3">
      <c r="B2238" s="7" t="s">
        <v>5679</v>
      </c>
      <c r="C2238" s="8">
        <v>9137.6700000000019</v>
      </c>
      <c r="D2238" s="6">
        <v>9</v>
      </c>
      <c r="E2238" s="6">
        <v>8</v>
      </c>
      <c r="F2238" s="8">
        <v>1015.2966666666669</v>
      </c>
      <c r="G2238" s="8">
        <v>46053.856800000009</v>
      </c>
    </row>
    <row r="2239" spans="2:7" x14ac:dyDescent="0.3">
      <c r="B2239" s="7" t="s">
        <v>7902</v>
      </c>
      <c r="C2239" s="8">
        <v>3246.42</v>
      </c>
      <c r="D2239" s="6">
        <v>2</v>
      </c>
      <c r="E2239" s="6">
        <v>5</v>
      </c>
      <c r="F2239" s="8">
        <v>1623.21</v>
      </c>
      <c r="G2239" s="8">
        <v>46018.003499999999</v>
      </c>
    </row>
    <row r="2240" spans="2:7" x14ac:dyDescent="0.3">
      <c r="B2240" s="7" t="s">
        <v>7475</v>
      </c>
      <c r="C2240" s="8">
        <v>2702.14</v>
      </c>
      <c r="D2240" s="6">
        <v>4</v>
      </c>
      <c r="E2240" s="6">
        <v>12</v>
      </c>
      <c r="F2240" s="8">
        <v>675.53499999999997</v>
      </c>
      <c r="G2240" s="8">
        <v>45963.401400000002</v>
      </c>
    </row>
    <row r="2241" spans="2:7" x14ac:dyDescent="0.3">
      <c r="B2241" s="7" t="s">
        <v>7760</v>
      </c>
      <c r="C2241" s="8">
        <v>6947.2999999999993</v>
      </c>
      <c r="D2241" s="6">
        <v>6</v>
      </c>
      <c r="E2241" s="6">
        <v>7</v>
      </c>
      <c r="F2241" s="8">
        <v>1157.8833333333332</v>
      </c>
      <c r="G2241" s="8">
        <v>45956.389499999997</v>
      </c>
    </row>
    <row r="2242" spans="2:7" x14ac:dyDescent="0.3">
      <c r="B2242" s="7" t="s">
        <v>6695</v>
      </c>
      <c r="C2242" s="8">
        <v>2701.39</v>
      </c>
      <c r="D2242" s="6">
        <v>3</v>
      </c>
      <c r="E2242" s="6">
        <v>9</v>
      </c>
      <c r="F2242" s="8">
        <v>900.46333333333325</v>
      </c>
      <c r="G2242" s="8">
        <v>45950.643899999995</v>
      </c>
    </row>
    <row r="2243" spans="2:7" x14ac:dyDescent="0.3">
      <c r="B2243" s="7" t="s">
        <v>8600</v>
      </c>
      <c r="C2243" s="8">
        <v>9258.6</v>
      </c>
      <c r="D2243" s="6">
        <v>8</v>
      </c>
      <c r="E2243" s="6">
        <v>7</v>
      </c>
      <c r="F2243" s="8">
        <v>1157.325</v>
      </c>
      <c r="G2243" s="8">
        <v>45934.229250000004</v>
      </c>
    </row>
    <row r="2244" spans="2:7" x14ac:dyDescent="0.3">
      <c r="B2244" s="7" t="s">
        <v>8233</v>
      </c>
      <c r="C2244" s="8">
        <v>4046.6099999999997</v>
      </c>
      <c r="D2244" s="6">
        <v>3</v>
      </c>
      <c r="E2244" s="6">
        <v>6</v>
      </c>
      <c r="F2244" s="8">
        <v>1348.87</v>
      </c>
      <c r="G2244" s="8">
        <v>45888.557399999998</v>
      </c>
    </row>
    <row r="2245" spans="2:7" x14ac:dyDescent="0.3">
      <c r="B2245" s="7" t="s">
        <v>5772</v>
      </c>
      <c r="C2245" s="8">
        <v>5392.1099999999988</v>
      </c>
      <c r="D2245" s="6">
        <v>6</v>
      </c>
      <c r="E2245" s="6">
        <v>9</v>
      </c>
      <c r="F2245" s="8">
        <v>898.68499999999983</v>
      </c>
      <c r="G2245" s="8">
        <v>45859.895549999987</v>
      </c>
    </row>
    <row r="2246" spans="2:7" x14ac:dyDescent="0.3">
      <c r="B2246" s="7" t="s">
        <v>7630</v>
      </c>
      <c r="C2246" s="8">
        <v>5053.0499999999993</v>
      </c>
      <c r="D2246" s="6">
        <v>5</v>
      </c>
      <c r="E2246" s="6">
        <v>8</v>
      </c>
      <c r="F2246" s="8">
        <v>1010.6099999999999</v>
      </c>
      <c r="G2246" s="8">
        <v>45841.269599999992</v>
      </c>
    </row>
    <row r="2247" spans="2:7" x14ac:dyDescent="0.3">
      <c r="B2247" s="7" t="s">
        <v>5971</v>
      </c>
      <c r="C2247" s="8">
        <v>6913.18</v>
      </c>
      <c r="D2247" s="6">
        <v>6</v>
      </c>
      <c r="E2247" s="6">
        <v>7</v>
      </c>
      <c r="F2247" s="8">
        <v>1152.1966666666667</v>
      </c>
      <c r="G2247" s="8">
        <v>45730.685700000002</v>
      </c>
    </row>
    <row r="2248" spans="2:7" x14ac:dyDescent="0.3">
      <c r="B2248" s="7" t="s">
        <v>7104</v>
      </c>
      <c r="C2248" s="8">
        <v>4032.17</v>
      </c>
      <c r="D2248" s="6">
        <v>4</v>
      </c>
      <c r="E2248" s="6">
        <v>8</v>
      </c>
      <c r="F2248" s="8">
        <v>1008.0425</v>
      </c>
      <c r="G2248" s="8">
        <v>45724.807800000002</v>
      </c>
    </row>
    <row r="2249" spans="2:7" x14ac:dyDescent="0.3">
      <c r="B2249" s="7" t="s">
        <v>7644</v>
      </c>
      <c r="C2249" s="8">
        <v>3579.45</v>
      </c>
      <c r="D2249" s="6">
        <v>4</v>
      </c>
      <c r="E2249" s="6">
        <v>9</v>
      </c>
      <c r="F2249" s="8">
        <v>894.86249999999995</v>
      </c>
      <c r="G2249" s="8">
        <v>45664.833375000002</v>
      </c>
    </row>
    <row r="2250" spans="2:7" x14ac:dyDescent="0.3">
      <c r="B2250" s="7" t="s">
        <v>7942</v>
      </c>
      <c r="C2250" s="8">
        <v>6039.1100000000006</v>
      </c>
      <c r="D2250" s="6">
        <v>6</v>
      </c>
      <c r="E2250" s="6">
        <v>8</v>
      </c>
      <c r="F2250" s="8">
        <v>1006.5183333333334</v>
      </c>
      <c r="G2250" s="8">
        <v>45655.671600000001</v>
      </c>
    </row>
    <row r="2251" spans="2:7" x14ac:dyDescent="0.3">
      <c r="B2251" s="7" t="s">
        <v>7904</v>
      </c>
      <c r="C2251" s="8">
        <v>6900.39</v>
      </c>
      <c r="D2251" s="6">
        <v>6</v>
      </c>
      <c r="E2251" s="6">
        <v>7</v>
      </c>
      <c r="F2251" s="8">
        <v>1150.0650000000001</v>
      </c>
      <c r="G2251" s="8">
        <v>45646.079850000002</v>
      </c>
    </row>
    <row r="2252" spans="2:7" x14ac:dyDescent="0.3">
      <c r="B2252" s="7" t="s">
        <v>4281</v>
      </c>
      <c r="C2252" s="8">
        <v>5360.14</v>
      </c>
      <c r="D2252" s="6">
        <v>4</v>
      </c>
      <c r="E2252" s="6">
        <v>6</v>
      </c>
      <c r="F2252" s="8">
        <v>1340.0350000000001</v>
      </c>
      <c r="G2252" s="8">
        <v>45587.990700000002</v>
      </c>
    </row>
    <row r="2253" spans="2:7" x14ac:dyDescent="0.3">
      <c r="B2253" s="7" t="s">
        <v>4310</v>
      </c>
      <c r="C2253" s="8">
        <v>4018.67</v>
      </c>
      <c r="D2253" s="6">
        <v>4</v>
      </c>
      <c r="E2253" s="6">
        <v>8</v>
      </c>
      <c r="F2253" s="8">
        <v>1004.6675</v>
      </c>
      <c r="G2253" s="8">
        <v>45571.717799999999</v>
      </c>
    </row>
    <row r="2254" spans="2:7" x14ac:dyDescent="0.3">
      <c r="B2254" s="7" t="s">
        <v>4277</v>
      </c>
      <c r="C2254" s="8">
        <v>2674.66</v>
      </c>
      <c r="D2254" s="6">
        <v>3</v>
      </c>
      <c r="E2254" s="6">
        <v>9</v>
      </c>
      <c r="F2254" s="8">
        <v>891.55333333333328</v>
      </c>
      <c r="G2254" s="8">
        <v>45495.9666</v>
      </c>
    </row>
    <row r="2255" spans="2:7" x14ac:dyDescent="0.3">
      <c r="B2255" s="7" t="s">
        <v>7874</v>
      </c>
      <c r="C2255" s="8">
        <v>11224.23</v>
      </c>
      <c r="D2255" s="6">
        <v>7</v>
      </c>
      <c r="E2255" s="6">
        <v>5</v>
      </c>
      <c r="F2255" s="8">
        <v>1603.4614285714285</v>
      </c>
      <c r="G2255" s="8">
        <v>45458.131500000003</v>
      </c>
    </row>
    <row r="2256" spans="2:7" x14ac:dyDescent="0.3">
      <c r="B2256" s="7" t="s">
        <v>8202</v>
      </c>
      <c r="C2256" s="8">
        <v>4372.2999999999993</v>
      </c>
      <c r="D2256" s="6">
        <v>6</v>
      </c>
      <c r="E2256" s="6">
        <v>11</v>
      </c>
      <c r="F2256" s="8">
        <v>728.71666666666658</v>
      </c>
      <c r="G2256" s="8">
        <v>45450.058499999992</v>
      </c>
    </row>
    <row r="2257" spans="2:7" x14ac:dyDescent="0.3">
      <c r="B2257" s="7" t="s">
        <v>6254</v>
      </c>
      <c r="C2257" s="8">
        <v>3562.2000000000003</v>
      </c>
      <c r="D2257" s="6">
        <v>4</v>
      </c>
      <c r="E2257" s="6">
        <v>9</v>
      </c>
      <c r="F2257" s="8">
        <v>890.55000000000007</v>
      </c>
      <c r="G2257" s="8">
        <v>45444.766500000005</v>
      </c>
    </row>
    <row r="2258" spans="2:7" x14ac:dyDescent="0.3">
      <c r="B2258" s="7" t="s">
        <v>8832</v>
      </c>
      <c r="C2258" s="8">
        <v>2184.42</v>
      </c>
      <c r="D2258" s="6">
        <v>3</v>
      </c>
      <c r="E2258" s="6">
        <v>11</v>
      </c>
      <c r="F2258" s="8">
        <v>728.14</v>
      </c>
      <c r="G2258" s="8">
        <v>45414.091800000002</v>
      </c>
    </row>
    <row r="2259" spans="2:7" x14ac:dyDescent="0.3">
      <c r="B2259" s="7" t="s">
        <v>7262</v>
      </c>
      <c r="C2259" s="8">
        <v>9342.1999999999989</v>
      </c>
      <c r="D2259" s="6">
        <v>7</v>
      </c>
      <c r="E2259" s="6">
        <v>6</v>
      </c>
      <c r="F2259" s="8">
        <v>1334.6</v>
      </c>
      <c r="G2259" s="8">
        <v>45403.091999999997</v>
      </c>
    </row>
    <row r="2260" spans="2:7" x14ac:dyDescent="0.3">
      <c r="B2260" s="7" t="s">
        <v>7732</v>
      </c>
      <c r="C2260" s="8">
        <v>2908.85</v>
      </c>
      <c r="D2260" s="6">
        <v>4</v>
      </c>
      <c r="E2260" s="6">
        <v>11</v>
      </c>
      <c r="F2260" s="8">
        <v>727.21249999999998</v>
      </c>
      <c r="G2260" s="8">
        <v>45356.243624999996</v>
      </c>
    </row>
    <row r="2261" spans="2:7" x14ac:dyDescent="0.3">
      <c r="B2261" s="7" t="s">
        <v>7511</v>
      </c>
      <c r="C2261" s="8">
        <v>9988.760000000002</v>
      </c>
      <c r="D2261" s="6">
        <v>10</v>
      </c>
      <c r="E2261" s="6">
        <v>8</v>
      </c>
      <c r="F2261" s="8">
        <v>998.8760000000002</v>
      </c>
      <c r="G2261" s="8">
        <v>45309.015360000012</v>
      </c>
    </row>
    <row r="2262" spans="2:7" x14ac:dyDescent="0.3">
      <c r="B2262" s="7" t="s">
        <v>8101</v>
      </c>
      <c r="C2262" s="8">
        <v>5323.86</v>
      </c>
      <c r="D2262" s="6">
        <v>6</v>
      </c>
      <c r="E2262" s="6">
        <v>9</v>
      </c>
      <c r="F2262" s="8">
        <v>887.31</v>
      </c>
      <c r="G2262" s="8">
        <v>45279.429299999996</v>
      </c>
    </row>
    <row r="2263" spans="2:7" x14ac:dyDescent="0.3">
      <c r="B2263" s="7" t="s">
        <v>8884</v>
      </c>
      <c r="C2263" s="8">
        <v>6837.77</v>
      </c>
      <c r="D2263" s="6">
        <v>6</v>
      </c>
      <c r="E2263" s="6">
        <v>7</v>
      </c>
      <c r="F2263" s="8">
        <v>1139.6283333333333</v>
      </c>
      <c r="G2263" s="8">
        <v>45231.848550000002</v>
      </c>
    </row>
    <row r="2264" spans="2:7" x14ac:dyDescent="0.3">
      <c r="B2264" s="7" t="s">
        <v>8476</v>
      </c>
      <c r="C2264" s="8">
        <v>14609.22</v>
      </c>
      <c r="D2264" s="6">
        <v>11</v>
      </c>
      <c r="E2264" s="6">
        <v>6</v>
      </c>
      <c r="F2264" s="8">
        <v>1328.110909090909</v>
      </c>
      <c r="G2264" s="8">
        <v>45182.333127272723</v>
      </c>
    </row>
    <row r="2265" spans="2:7" x14ac:dyDescent="0.3">
      <c r="B2265" s="7" t="s">
        <v>7637</v>
      </c>
      <c r="C2265" s="8">
        <v>9100.52</v>
      </c>
      <c r="D2265" s="6">
        <v>8</v>
      </c>
      <c r="E2265" s="6">
        <v>7</v>
      </c>
      <c r="F2265" s="8">
        <v>1137.5650000000001</v>
      </c>
      <c r="G2265" s="8">
        <v>45149.954850000002</v>
      </c>
    </row>
    <row r="2266" spans="2:7" x14ac:dyDescent="0.3">
      <c r="B2266" s="7" t="s">
        <v>7698</v>
      </c>
      <c r="C2266" s="8">
        <v>6818.6100000000006</v>
      </c>
      <c r="D2266" s="6">
        <v>6</v>
      </c>
      <c r="E2266" s="6">
        <v>7</v>
      </c>
      <c r="F2266" s="8">
        <v>1136.4350000000002</v>
      </c>
      <c r="G2266" s="8">
        <v>45105.105150000003</v>
      </c>
    </row>
    <row r="2267" spans="2:7" x14ac:dyDescent="0.3">
      <c r="B2267" s="7" t="s">
        <v>5832</v>
      </c>
      <c r="C2267" s="8">
        <v>4770.45</v>
      </c>
      <c r="D2267" s="6">
        <v>6</v>
      </c>
      <c r="E2267" s="6">
        <v>10</v>
      </c>
      <c r="F2267" s="8">
        <v>795.07499999999993</v>
      </c>
      <c r="G2267" s="8">
        <v>45080.752499999995</v>
      </c>
    </row>
    <row r="2268" spans="2:7" x14ac:dyDescent="0.3">
      <c r="B2268" s="7" t="s">
        <v>6599</v>
      </c>
      <c r="C2268" s="8">
        <v>9928.3299999999981</v>
      </c>
      <c r="D2268" s="6">
        <v>10</v>
      </c>
      <c r="E2268" s="6">
        <v>8</v>
      </c>
      <c r="F2268" s="8">
        <v>992.83299999999986</v>
      </c>
      <c r="G2268" s="8">
        <v>45034.904879999995</v>
      </c>
    </row>
    <row r="2269" spans="2:7" x14ac:dyDescent="0.3">
      <c r="B2269" s="7" t="s">
        <v>8867</v>
      </c>
      <c r="C2269" s="8">
        <v>7139.170000000001</v>
      </c>
      <c r="D2269" s="6">
        <v>9</v>
      </c>
      <c r="E2269" s="6">
        <v>10</v>
      </c>
      <c r="F2269" s="8">
        <v>793.24111111111119</v>
      </c>
      <c r="G2269" s="8">
        <v>44976.771000000008</v>
      </c>
    </row>
    <row r="2270" spans="2:7" x14ac:dyDescent="0.3">
      <c r="B2270" s="7" t="s">
        <v>5590</v>
      </c>
      <c r="C2270" s="8">
        <v>9250.2199999999993</v>
      </c>
      <c r="D2270" s="6">
        <v>7</v>
      </c>
      <c r="E2270" s="6">
        <v>6</v>
      </c>
      <c r="F2270" s="8">
        <v>1321.4599999999998</v>
      </c>
      <c r="G2270" s="8">
        <v>44956.069199999991</v>
      </c>
    </row>
    <row r="2271" spans="2:7" x14ac:dyDescent="0.3">
      <c r="B2271" s="7" t="s">
        <v>6708</v>
      </c>
      <c r="C2271" s="8">
        <v>11890.970000000001</v>
      </c>
      <c r="D2271" s="6">
        <v>9</v>
      </c>
      <c r="E2271" s="6">
        <v>6</v>
      </c>
      <c r="F2271" s="8">
        <v>1321.2188888888891</v>
      </c>
      <c r="G2271" s="8">
        <v>44947.866600000008</v>
      </c>
    </row>
    <row r="2272" spans="2:7" x14ac:dyDescent="0.3">
      <c r="B2272" s="7" t="s">
        <v>4342</v>
      </c>
      <c r="C2272" s="8">
        <v>4529.24</v>
      </c>
      <c r="D2272" s="6">
        <v>4</v>
      </c>
      <c r="E2272" s="6">
        <v>7</v>
      </c>
      <c r="F2272" s="8">
        <v>1132.31</v>
      </c>
      <c r="G2272" s="8">
        <v>44941.383900000001</v>
      </c>
    </row>
    <row r="2273" spans="2:7" x14ac:dyDescent="0.3">
      <c r="B2273" s="7" t="s">
        <v>7570</v>
      </c>
      <c r="C2273" s="8">
        <v>7924.87</v>
      </c>
      <c r="D2273" s="6">
        <v>6</v>
      </c>
      <c r="E2273" s="6">
        <v>6</v>
      </c>
      <c r="F2273" s="8">
        <v>1320.8116666666667</v>
      </c>
      <c r="G2273" s="8">
        <v>44934.012900000002</v>
      </c>
    </row>
    <row r="2274" spans="2:7" x14ac:dyDescent="0.3">
      <c r="B2274" s="7" t="s">
        <v>6960</v>
      </c>
      <c r="C2274" s="8">
        <v>2638.73</v>
      </c>
      <c r="D2274" s="6">
        <v>3</v>
      </c>
      <c r="E2274" s="6">
        <v>9</v>
      </c>
      <c r="F2274" s="8">
        <v>879.57666666666671</v>
      </c>
      <c r="G2274" s="8">
        <v>44884.797300000006</v>
      </c>
    </row>
    <row r="2275" spans="2:7" x14ac:dyDescent="0.3">
      <c r="B2275" s="7" t="s">
        <v>6722</v>
      </c>
      <c r="C2275" s="8">
        <v>4316.4400000000005</v>
      </c>
      <c r="D2275" s="6">
        <v>6</v>
      </c>
      <c r="E2275" s="6">
        <v>11</v>
      </c>
      <c r="F2275" s="8">
        <v>719.40666666666675</v>
      </c>
      <c r="G2275" s="8">
        <v>44869.393800000005</v>
      </c>
    </row>
    <row r="2276" spans="2:7" x14ac:dyDescent="0.3">
      <c r="B2276" s="7" t="s">
        <v>8105</v>
      </c>
      <c r="C2276" s="8">
        <v>3956.1800000000003</v>
      </c>
      <c r="D2276" s="6">
        <v>5</v>
      </c>
      <c r="E2276" s="6">
        <v>10</v>
      </c>
      <c r="F2276" s="8">
        <v>791.2360000000001</v>
      </c>
      <c r="G2276" s="8">
        <v>44863.081200000001</v>
      </c>
    </row>
    <row r="2277" spans="2:7" x14ac:dyDescent="0.3">
      <c r="B2277" s="7" t="s">
        <v>5681</v>
      </c>
      <c r="C2277" s="8">
        <v>7902.84</v>
      </c>
      <c r="D2277" s="6">
        <v>7</v>
      </c>
      <c r="E2277" s="6">
        <v>7</v>
      </c>
      <c r="F2277" s="8">
        <v>1128.9771428571428</v>
      </c>
      <c r="G2277" s="8">
        <v>44809.102799999993</v>
      </c>
    </row>
    <row r="2278" spans="2:7" x14ac:dyDescent="0.3">
      <c r="B2278" s="7" t="s">
        <v>7801</v>
      </c>
      <c r="C2278" s="8">
        <v>7901.9400000000005</v>
      </c>
      <c r="D2278" s="6">
        <v>8</v>
      </c>
      <c r="E2278" s="6">
        <v>8</v>
      </c>
      <c r="F2278" s="8">
        <v>987.74250000000006</v>
      </c>
      <c r="G2278" s="8">
        <v>44803.999800000005</v>
      </c>
    </row>
    <row r="2279" spans="2:7" x14ac:dyDescent="0.3">
      <c r="B2279" s="7" t="s">
        <v>7775</v>
      </c>
      <c r="C2279" s="8">
        <v>9029.74</v>
      </c>
      <c r="D2279" s="6">
        <v>8</v>
      </c>
      <c r="E2279" s="6">
        <v>7</v>
      </c>
      <c r="F2279" s="8">
        <v>1128.7175</v>
      </c>
      <c r="G2279" s="8">
        <v>44798.797574999997</v>
      </c>
    </row>
    <row r="2280" spans="2:7" x14ac:dyDescent="0.3">
      <c r="B2280" s="7" t="s">
        <v>5564</v>
      </c>
      <c r="C2280" s="8">
        <v>1973.29</v>
      </c>
      <c r="D2280" s="6">
        <v>2</v>
      </c>
      <c r="E2280" s="6">
        <v>8</v>
      </c>
      <c r="F2280" s="8">
        <v>986.64499999999998</v>
      </c>
      <c r="G2280" s="8">
        <v>44754.217199999999</v>
      </c>
    </row>
    <row r="2281" spans="2:7" x14ac:dyDescent="0.3">
      <c r="B2281" s="7" t="s">
        <v>4355</v>
      </c>
      <c r="C2281" s="8">
        <v>2629.8199999999997</v>
      </c>
      <c r="D2281" s="6">
        <v>3</v>
      </c>
      <c r="E2281" s="6">
        <v>9</v>
      </c>
      <c r="F2281" s="8">
        <v>876.60666666666657</v>
      </c>
      <c r="G2281" s="8">
        <v>44733.238199999993</v>
      </c>
    </row>
    <row r="2282" spans="2:7" x14ac:dyDescent="0.3">
      <c r="B2282" s="7" t="s">
        <v>8728</v>
      </c>
      <c r="C2282" s="8">
        <v>3943.69</v>
      </c>
      <c r="D2282" s="6">
        <v>4</v>
      </c>
      <c r="E2282" s="6">
        <v>8</v>
      </c>
      <c r="F2282" s="8">
        <v>985.92250000000001</v>
      </c>
      <c r="G2282" s="8">
        <v>44721.444600000003</v>
      </c>
    </row>
    <row r="2283" spans="2:7" x14ac:dyDescent="0.3">
      <c r="B2283" s="7" t="s">
        <v>8907</v>
      </c>
      <c r="C2283" s="8">
        <v>3151.67</v>
      </c>
      <c r="D2283" s="6">
        <v>4</v>
      </c>
      <c r="E2283" s="6">
        <v>10</v>
      </c>
      <c r="F2283" s="8">
        <v>787.91750000000002</v>
      </c>
      <c r="G2283" s="8">
        <v>44674.922250000003</v>
      </c>
    </row>
    <row r="2284" spans="2:7" x14ac:dyDescent="0.3">
      <c r="B2284" s="7" t="s">
        <v>5423</v>
      </c>
      <c r="C2284" s="8">
        <v>5903.2</v>
      </c>
      <c r="D2284" s="6">
        <v>6</v>
      </c>
      <c r="E2284" s="6">
        <v>8</v>
      </c>
      <c r="F2284" s="8">
        <v>983.86666666666667</v>
      </c>
      <c r="G2284" s="8">
        <v>44628.192000000003</v>
      </c>
    </row>
    <row r="2285" spans="2:7" x14ac:dyDescent="0.3">
      <c r="B2285" s="7" t="s">
        <v>6207</v>
      </c>
      <c r="C2285" s="8">
        <v>4497.3</v>
      </c>
      <c r="D2285" s="6">
        <v>8</v>
      </c>
      <c r="E2285" s="6">
        <v>14</v>
      </c>
      <c r="F2285" s="8">
        <v>562.16250000000002</v>
      </c>
      <c r="G2285" s="8">
        <v>44624.45925</v>
      </c>
    </row>
    <row r="2286" spans="2:7" x14ac:dyDescent="0.3">
      <c r="B2286" s="7" t="s">
        <v>6189</v>
      </c>
      <c r="C2286" s="8">
        <v>5901.7</v>
      </c>
      <c r="D2286" s="6">
        <v>6</v>
      </c>
      <c r="E2286" s="6">
        <v>8</v>
      </c>
      <c r="F2286" s="8">
        <v>983.61666666666667</v>
      </c>
      <c r="G2286" s="8">
        <v>44616.851999999999</v>
      </c>
    </row>
    <row r="2287" spans="2:7" x14ac:dyDescent="0.3">
      <c r="B2287" s="7" t="s">
        <v>7116</v>
      </c>
      <c r="C2287" s="8">
        <v>6876.6399999999994</v>
      </c>
      <c r="D2287" s="6">
        <v>7</v>
      </c>
      <c r="E2287" s="6">
        <v>8</v>
      </c>
      <c r="F2287" s="8">
        <v>982.37714285714276</v>
      </c>
      <c r="G2287" s="8">
        <v>44560.627199999995</v>
      </c>
    </row>
    <row r="2288" spans="2:7" x14ac:dyDescent="0.3">
      <c r="B2288" s="7" t="s">
        <v>7624</v>
      </c>
      <c r="C2288" s="8">
        <v>5236.3099999999995</v>
      </c>
      <c r="D2288" s="6">
        <v>6</v>
      </c>
      <c r="E2288" s="6">
        <v>9</v>
      </c>
      <c r="F2288" s="8">
        <v>872.71833333333325</v>
      </c>
      <c r="G2288" s="8">
        <v>44534.816549999996</v>
      </c>
    </row>
    <row r="2289" spans="2:7" x14ac:dyDescent="0.3">
      <c r="B2289" s="7" t="s">
        <v>5751</v>
      </c>
      <c r="C2289" s="8">
        <v>5889.4</v>
      </c>
      <c r="D2289" s="6">
        <v>6</v>
      </c>
      <c r="E2289" s="6">
        <v>8</v>
      </c>
      <c r="F2289" s="8">
        <v>981.56666666666661</v>
      </c>
      <c r="G2289" s="8">
        <v>44523.863999999994</v>
      </c>
    </row>
    <row r="2290" spans="2:7" x14ac:dyDescent="0.3">
      <c r="B2290" s="7" t="s">
        <v>7534</v>
      </c>
      <c r="C2290" s="8">
        <v>6724.4000000000005</v>
      </c>
      <c r="D2290" s="6">
        <v>6</v>
      </c>
      <c r="E2290" s="6">
        <v>7</v>
      </c>
      <c r="F2290" s="8">
        <v>1120.7333333333333</v>
      </c>
      <c r="G2290" s="8">
        <v>44481.905999999995</v>
      </c>
    </row>
    <row r="2291" spans="2:7" x14ac:dyDescent="0.3">
      <c r="B2291" s="7" t="s">
        <v>7264</v>
      </c>
      <c r="C2291" s="8">
        <v>3921.92</v>
      </c>
      <c r="D2291" s="6">
        <v>3</v>
      </c>
      <c r="E2291" s="6">
        <v>6</v>
      </c>
      <c r="F2291" s="8">
        <v>1307.3066666666666</v>
      </c>
      <c r="G2291" s="8">
        <v>44474.572800000002</v>
      </c>
    </row>
    <row r="2292" spans="2:7" x14ac:dyDescent="0.3">
      <c r="B2292" s="7" t="s">
        <v>8727</v>
      </c>
      <c r="C2292" s="8">
        <v>3921.4900000000002</v>
      </c>
      <c r="D2292" s="6">
        <v>4</v>
      </c>
      <c r="E2292" s="6">
        <v>8</v>
      </c>
      <c r="F2292" s="8">
        <v>980.37250000000006</v>
      </c>
      <c r="G2292" s="8">
        <v>44469.696600000003</v>
      </c>
    </row>
    <row r="2293" spans="2:7" x14ac:dyDescent="0.3">
      <c r="B2293" s="7" t="s">
        <v>7180</v>
      </c>
      <c r="C2293" s="8">
        <v>7841.4900000000007</v>
      </c>
      <c r="D2293" s="6">
        <v>7</v>
      </c>
      <c r="E2293" s="6">
        <v>7</v>
      </c>
      <c r="F2293" s="8">
        <v>1120.2128571428573</v>
      </c>
      <c r="G2293" s="8">
        <v>44461.248300000007</v>
      </c>
    </row>
    <row r="2294" spans="2:7" x14ac:dyDescent="0.3">
      <c r="B2294" s="7" t="s">
        <v>7552</v>
      </c>
      <c r="C2294" s="8">
        <v>6269.92</v>
      </c>
      <c r="D2294" s="6">
        <v>4</v>
      </c>
      <c r="E2294" s="6">
        <v>5</v>
      </c>
      <c r="F2294" s="8">
        <v>1567.48</v>
      </c>
      <c r="G2294" s="8">
        <v>44438.057999999997</v>
      </c>
    </row>
    <row r="2295" spans="2:7" x14ac:dyDescent="0.3">
      <c r="B2295" s="7" t="s">
        <v>7455</v>
      </c>
      <c r="C2295" s="8">
        <v>5594.1100000000006</v>
      </c>
      <c r="D2295" s="6">
        <v>5</v>
      </c>
      <c r="E2295" s="6">
        <v>7</v>
      </c>
      <c r="F2295" s="8">
        <v>1118.8220000000001</v>
      </c>
      <c r="G2295" s="8">
        <v>44406.045180000001</v>
      </c>
    </row>
    <row r="2296" spans="2:7" x14ac:dyDescent="0.3">
      <c r="B2296" s="7" t="s">
        <v>8099</v>
      </c>
      <c r="C2296" s="8">
        <v>7829.8900000000012</v>
      </c>
      <c r="D2296" s="6">
        <v>6</v>
      </c>
      <c r="E2296" s="6">
        <v>6</v>
      </c>
      <c r="F2296" s="8">
        <v>1304.9816666666668</v>
      </c>
      <c r="G2296" s="8">
        <v>44395.476300000009</v>
      </c>
    </row>
    <row r="2297" spans="2:7" x14ac:dyDescent="0.3">
      <c r="B2297" s="7" t="s">
        <v>7949</v>
      </c>
      <c r="C2297" s="8">
        <v>4689.75</v>
      </c>
      <c r="D2297" s="6">
        <v>3</v>
      </c>
      <c r="E2297" s="6">
        <v>5</v>
      </c>
      <c r="F2297" s="8">
        <v>1563.25</v>
      </c>
      <c r="G2297" s="8">
        <v>44318.137499999997</v>
      </c>
    </row>
    <row r="2298" spans="2:7" x14ac:dyDescent="0.3">
      <c r="B2298" s="7" t="s">
        <v>8633</v>
      </c>
      <c r="C2298" s="8">
        <v>10733.560000000001</v>
      </c>
      <c r="D2298" s="6">
        <v>11</v>
      </c>
      <c r="E2298" s="6">
        <v>8</v>
      </c>
      <c r="F2298" s="8">
        <v>975.77818181818191</v>
      </c>
      <c r="G2298" s="8">
        <v>44261.298327272729</v>
      </c>
    </row>
    <row r="2299" spans="2:7" x14ac:dyDescent="0.3">
      <c r="B2299" s="7" t="s">
        <v>8699</v>
      </c>
      <c r="C2299" s="8">
        <v>7803.8</v>
      </c>
      <c r="D2299" s="6">
        <v>6</v>
      </c>
      <c r="E2299" s="6">
        <v>6</v>
      </c>
      <c r="F2299" s="8">
        <v>1300.6333333333334</v>
      </c>
      <c r="G2299" s="8">
        <v>44247.546000000002</v>
      </c>
    </row>
    <row r="2300" spans="2:7" x14ac:dyDescent="0.3">
      <c r="B2300" s="7" t="s">
        <v>6138</v>
      </c>
      <c r="C2300" s="8">
        <v>13004.35</v>
      </c>
      <c r="D2300" s="6">
        <v>10</v>
      </c>
      <c r="E2300" s="6">
        <v>6</v>
      </c>
      <c r="F2300" s="8">
        <v>1300.4349999999999</v>
      </c>
      <c r="G2300" s="8">
        <v>44240.798699999999</v>
      </c>
    </row>
    <row r="2301" spans="2:7" x14ac:dyDescent="0.3">
      <c r="B2301" s="7" t="s">
        <v>7680</v>
      </c>
      <c r="C2301" s="8">
        <v>5198.18</v>
      </c>
      <c r="D2301" s="6">
        <v>6</v>
      </c>
      <c r="E2301" s="6">
        <v>9</v>
      </c>
      <c r="F2301" s="8">
        <v>866.36333333333334</v>
      </c>
      <c r="G2301" s="8">
        <v>44210.520900000003</v>
      </c>
    </row>
    <row r="2302" spans="2:7" x14ac:dyDescent="0.3">
      <c r="B2302" s="7" t="s">
        <v>5463</v>
      </c>
      <c r="C2302" s="8">
        <v>2912.33</v>
      </c>
      <c r="D2302" s="6">
        <v>3</v>
      </c>
      <c r="E2302" s="6">
        <v>8</v>
      </c>
      <c r="F2302" s="8">
        <v>970.77666666666664</v>
      </c>
      <c r="G2302" s="8">
        <v>44034.429599999996</v>
      </c>
    </row>
    <row r="2303" spans="2:7" x14ac:dyDescent="0.3">
      <c r="B2303" s="7" t="s">
        <v>6619</v>
      </c>
      <c r="C2303" s="8">
        <v>2329.42</v>
      </c>
      <c r="D2303" s="6">
        <v>3</v>
      </c>
      <c r="E2303" s="6">
        <v>10</v>
      </c>
      <c r="F2303" s="8">
        <v>776.47333333333336</v>
      </c>
      <c r="G2303" s="8">
        <v>44026.038</v>
      </c>
    </row>
    <row r="2304" spans="2:7" x14ac:dyDescent="0.3">
      <c r="B2304" s="7" t="s">
        <v>8152</v>
      </c>
      <c r="C2304" s="8">
        <v>4311.28</v>
      </c>
      <c r="D2304" s="6">
        <v>5</v>
      </c>
      <c r="E2304" s="6">
        <v>9</v>
      </c>
      <c r="F2304" s="8">
        <v>862.25599999999997</v>
      </c>
      <c r="G2304" s="8">
        <v>44000.92368</v>
      </c>
    </row>
    <row r="2305" spans="2:7" x14ac:dyDescent="0.3">
      <c r="B2305" s="7" t="s">
        <v>5838</v>
      </c>
      <c r="C2305" s="8">
        <v>11080.54</v>
      </c>
      <c r="D2305" s="6">
        <v>10</v>
      </c>
      <c r="E2305" s="6">
        <v>7</v>
      </c>
      <c r="F2305" s="8">
        <v>1108.0540000000001</v>
      </c>
      <c r="G2305" s="8">
        <v>43978.663260000001</v>
      </c>
    </row>
    <row r="2306" spans="2:7" x14ac:dyDescent="0.3">
      <c r="B2306" s="7" t="s">
        <v>5572</v>
      </c>
      <c r="C2306" s="8">
        <v>3521.53</v>
      </c>
      <c r="D2306" s="6">
        <v>5</v>
      </c>
      <c r="E2306" s="6">
        <v>11</v>
      </c>
      <c r="F2306" s="8">
        <v>704.30600000000004</v>
      </c>
      <c r="G2306" s="8">
        <v>43927.565219999997</v>
      </c>
    </row>
    <row r="2307" spans="2:7" x14ac:dyDescent="0.3">
      <c r="B2307" s="7" t="s">
        <v>7649</v>
      </c>
      <c r="C2307" s="8">
        <v>6778.2599999999984</v>
      </c>
      <c r="D2307" s="6">
        <v>7</v>
      </c>
      <c r="E2307" s="6">
        <v>8</v>
      </c>
      <c r="F2307" s="8">
        <v>968.32285714285695</v>
      </c>
      <c r="G2307" s="8">
        <v>43923.124799999991</v>
      </c>
    </row>
    <row r="2308" spans="2:7" x14ac:dyDescent="0.3">
      <c r="B2308" s="7" t="s">
        <v>6234</v>
      </c>
      <c r="C2308" s="8">
        <v>1548.1299999999999</v>
      </c>
      <c r="D2308" s="6">
        <v>3</v>
      </c>
      <c r="E2308" s="6">
        <v>15</v>
      </c>
      <c r="F2308" s="8">
        <v>516.04333333333329</v>
      </c>
      <c r="G2308" s="8">
        <v>43889.485499999995</v>
      </c>
    </row>
    <row r="2309" spans="2:7" x14ac:dyDescent="0.3">
      <c r="B2309" s="7" t="s">
        <v>6970</v>
      </c>
      <c r="C2309" s="8">
        <v>4422.05</v>
      </c>
      <c r="D2309" s="6">
        <v>4</v>
      </c>
      <c r="E2309" s="6">
        <v>7</v>
      </c>
      <c r="F2309" s="8">
        <v>1105.5125</v>
      </c>
      <c r="G2309" s="8">
        <v>43877.791125000003</v>
      </c>
    </row>
    <row r="2310" spans="2:7" x14ac:dyDescent="0.3">
      <c r="B2310" s="7" t="s">
        <v>8269</v>
      </c>
      <c r="C2310" s="8">
        <v>8836.36</v>
      </c>
      <c r="D2310" s="6">
        <v>8</v>
      </c>
      <c r="E2310" s="6">
        <v>7</v>
      </c>
      <c r="F2310" s="8">
        <v>1104.5450000000001</v>
      </c>
      <c r="G2310" s="8">
        <v>43839.391050000006</v>
      </c>
    </row>
    <row r="2311" spans="2:7" x14ac:dyDescent="0.3">
      <c r="B2311" s="7" t="s">
        <v>5426</v>
      </c>
      <c r="C2311" s="8">
        <v>9933.2899999999991</v>
      </c>
      <c r="D2311" s="6">
        <v>9</v>
      </c>
      <c r="E2311" s="6">
        <v>7</v>
      </c>
      <c r="F2311" s="8">
        <v>1103.6988888888889</v>
      </c>
      <c r="G2311" s="8">
        <v>43805.808899999996</v>
      </c>
    </row>
    <row r="2312" spans="2:7" x14ac:dyDescent="0.3">
      <c r="B2312" s="7" t="s">
        <v>6846</v>
      </c>
      <c r="C2312" s="8">
        <v>3862.7200000000003</v>
      </c>
      <c r="D2312" s="6">
        <v>6</v>
      </c>
      <c r="E2312" s="6">
        <v>12</v>
      </c>
      <c r="F2312" s="8">
        <v>643.78666666666675</v>
      </c>
      <c r="G2312" s="8">
        <v>43803.2448</v>
      </c>
    </row>
    <row r="2313" spans="2:7" x14ac:dyDescent="0.3">
      <c r="B2313" s="7" t="s">
        <v>7274</v>
      </c>
      <c r="C2313" s="8">
        <v>6171.18</v>
      </c>
      <c r="D2313" s="6">
        <v>4</v>
      </c>
      <c r="E2313" s="6">
        <v>5</v>
      </c>
      <c r="F2313" s="8">
        <v>1542.7950000000001</v>
      </c>
      <c r="G2313" s="8">
        <v>43738.238250000002</v>
      </c>
    </row>
    <row r="2314" spans="2:7" x14ac:dyDescent="0.3">
      <c r="B2314" s="7" t="s">
        <v>5608</v>
      </c>
      <c r="C2314" s="8">
        <v>3083.07</v>
      </c>
      <c r="D2314" s="6">
        <v>4</v>
      </c>
      <c r="E2314" s="6">
        <v>10</v>
      </c>
      <c r="F2314" s="8">
        <v>770.76750000000004</v>
      </c>
      <c r="G2314" s="8">
        <v>43702.517249999997</v>
      </c>
    </row>
    <row r="2315" spans="2:7" x14ac:dyDescent="0.3">
      <c r="B2315" s="7" t="s">
        <v>7267</v>
      </c>
      <c r="C2315" s="8">
        <v>7706.74</v>
      </c>
      <c r="D2315" s="6">
        <v>7</v>
      </c>
      <c r="E2315" s="6">
        <v>7</v>
      </c>
      <c r="F2315" s="8">
        <v>1100.962857142857</v>
      </c>
      <c r="G2315" s="8">
        <v>43697.215799999998</v>
      </c>
    </row>
    <row r="2316" spans="2:7" x14ac:dyDescent="0.3">
      <c r="B2316" s="7" t="s">
        <v>8548</v>
      </c>
      <c r="C2316" s="8">
        <v>5502.2900000000009</v>
      </c>
      <c r="D2316" s="6">
        <v>5</v>
      </c>
      <c r="E2316" s="6">
        <v>7</v>
      </c>
      <c r="F2316" s="8">
        <v>1100.4580000000001</v>
      </c>
      <c r="G2316" s="8">
        <v>43677.178019999999</v>
      </c>
    </row>
    <row r="2317" spans="2:7" x14ac:dyDescent="0.3">
      <c r="B2317" s="7" t="s">
        <v>5938</v>
      </c>
      <c r="C2317" s="8">
        <v>2566.04</v>
      </c>
      <c r="D2317" s="6">
        <v>5</v>
      </c>
      <c r="E2317" s="6">
        <v>15</v>
      </c>
      <c r="F2317" s="8">
        <v>513.20799999999997</v>
      </c>
      <c r="G2317" s="8">
        <v>43648.340400000001</v>
      </c>
    </row>
    <row r="2318" spans="2:7" x14ac:dyDescent="0.3">
      <c r="B2318" s="7" t="s">
        <v>6493</v>
      </c>
      <c r="C2318" s="8">
        <v>6597.82</v>
      </c>
      <c r="D2318" s="6">
        <v>6</v>
      </c>
      <c r="E2318" s="6">
        <v>7</v>
      </c>
      <c r="F2318" s="8">
        <v>1099.6366666666665</v>
      </c>
      <c r="G2318" s="8">
        <v>43644.579299999998</v>
      </c>
    </row>
    <row r="2319" spans="2:7" x14ac:dyDescent="0.3">
      <c r="B2319" s="7" t="s">
        <v>7586</v>
      </c>
      <c r="C2319" s="8">
        <v>7695.7500000000009</v>
      </c>
      <c r="D2319" s="6">
        <v>6</v>
      </c>
      <c r="E2319" s="6">
        <v>6</v>
      </c>
      <c r="F2319" s="8">
        <v>1282.6250000000002</v>
      </c>
      <c r="G2319" s="8">
        <v>43634.902500000011</v>
      </c>
    </row>
    <row r="2320" spans="2:7" x14ac:dyDescent="0.3">
      <c r="B2320" s="7" t="s">
        <v>8448</v>
      </c>
      <c r="C2320" s="8">
        <v>10767.019999999999</v>
      </c>
      <c r="D2320" s="6">
        <v>7</v>
      </c>
      <c r="E2320" s="6">
        <v>5</v>
      </c>
      <c r="F2320" s="8">
        <v>1538.1457142857141</v>
      </c>
      <c r="G2320" s="8">
        <v>43606.430999999997</v>
      </c>
    </row>
    <row r="2321" spans="2:7" x14ac:dyDescent="0.3">
      <c r="B2321" s="7" t="s">
        <v>7819</v>
      </c>
      <c r="C2321" s="8">
        <v>3202.84</v>
      </c>
      <c r="D2321" s="6">
        <v>5</v>
      </c>
      <c r="E2321" s="6">
        <v>12</v>
      </c>
      <c r="F2321" s="8">
        <v>640.56799999999998</v>
      </c>
      <c r="G2321" s="8">
        <v>43584.246719999996</v>
      </c>
    </row>
    <row r="2322" spans="2:7" x14ac:dyDescent="0.3">
      <c r="B2322" s="7" t="s">
        <v>5488</v>
      </c>
      <c r="C2322" s="8">
        <v>4801.1099999999997</v>
      </c>
      <c r="D2322" s="6">
        <v>5</v>
      </c>
      <c r="E2322" s="6">
        <v>8</v>
      </c>
      <c r="F2322" s="8">
        <v>960.22199999999998</v>
      </c>
      <c r="G2322" s="8">
        <v>43555.66992</v>
      </c>
    </row>
    <row r="2323" spans="2:7" x14ac:dyDescent="0.3">
      <c r="B2323" s="7" t="s">
        <v>6357</v>
      </c>
      <c r="C2323" s="8">
        <v>5121.0200000000004</v>
      </c>
      <c r="D2323" s="6">
        <v>4</v>
      </c>
      <c r="E2323" s="6">
        <v>6</v>
      </c>
      <c r="F2323" s="8">
        <v>1280.2550000000001</v>
      </c>
      <c r="G2323" s="8">
        <v>43554.275100000006</v>
      </c>
    </row>
    <row r="2324" spans="2:7" x14ac:dyDescent="0.3">
      <c r="B2324" s="7" t="s">
        <v>8915</v>
      </c>
      <c r="C2324" s="8">
        <v>7673.4800000000005</v>
      </c>
      <c r="D2324" s="6">
        <v>7</v>
      </c>
      <c r="E2324" s="6">
        <v>7</v>
      </c>
      <c r="F2324" s="8">
        <v>1096.2114285714285</v>
      </c>
      <c r="G2324" s="8">
        <v>43508.631600000001</v>
      </c>
    </row>
    <row r="2325" spans="2:7" x14ac:dyDescent="0.3">
      <c r="B2325" s="7" t="s">
        <v>5610</v>
      </c>
      <c r="C2325" s="8">
        <v>3836.29</v>
      </c>
      <c r="D2325" s="6">
        <v>4</v>
      </c>
      <c r="E2325" s="6">
        <v>8</v>
      </c>
      <c r="F2325" s="8">
        <v>959.07249999999999</v>
      </c>
      <c r="G2325" s="8">
        <v>43503.528599999998</v>
      </c>
    </row>
    <row r="2326" spans="2:7" x14ac:dyDescent="0.3">
      <c r="B2326" s="7" t="s">
        <v>5599</v>
      </c>
      <c r="C2326" s="8">
        <v>4262.2700000000004</v>
      </c>
      <c r="D2326" s="6">
        <v>5</v>
      </c>
      <c r="E2326" s="6">
        <v>9</v>
      </c>
      <c r="F2326" s="8">
        <v>852.45400000000006</v>
      </c>
      <c r="G2326" s="8">
        <v>43500.727619999998</v>
      </c>
    </row>
    <row r="2327" spans="2:7" x14ac:dyDescent="0.3">
      <c r="B2327" s="7" t="s">
        <v>6822</v>
      </c>
      <c r="C2327" s="8">
        <v>7668.83</v>
      </c>
      <c r="D2327" s="6">
        <v>11</v>
      </c>
      <c r="E2327" s="6">
        <v>11</v>
      </c>
      <c r="F2327" s="8">
        <v>697.1663636363636</v>
      </c>
      <c r="G2327" s="8">
        <v>43482.266100000001</v>
      </c>
    </row>
    <row r="2328" spans="2:7" x14ac:dyDescent="0.3">
      <c r="B2328" s="7" t="s">
        <v>6867</v>
      </c>
      <c r="C2328" s="8">
        <v>8942.8000000000011</v>
      </c>
      <c r="D2328" s="6">
        <v>7</v>
      </c>
      <c r="E2328" s="6">
        <v>6</v>
      </c>
      <c r="F2328" s="8">
        <v>1277.5428571428572</v>
      </c>
      <c r="G2328" s="8">
        <v>43462.008000000002</v>
      </c>
    </row>
    <row r="2329" spans="2:7" x14ac:dyDescent="0.3">
      <c r="B2329" s="7" t="s">
        <v>6159</v>
      </c>
      <c r="C2329" s="8">
        <v>3482.2999999999997</v>
      </c>
      <c r="D2329" s="6">
        <v>5</v>
      </c>
      <c r="E2329" s="6">
        <v>11</v>
      </c>
      <c r="F2329" s="8">
        <v>696.45999999999992</v>
      </c>
      <c r="G2329" s="8">
        <v>43438.210199999994</v>
      </c>
    </row>
    <row r="2330" spans="2:7" x14ac:dyDescent="0.3">
      <c r="B2330" s="7" t="s">
        <v>7361</v>
      </c>
      <c r="C2330" s="8">
        <v>2551.62</v>
      </c>
      <c r="D2330" s="6">
        <v>3</v>
      </c>
      <c r="E2330" s="6">
        <v>9</v>
      </c>
      <c r="F2330" s="8">
        <v>850.54</v>
      </c>
      <c r="G2330" s="8">
        <v>43403.056199999999</v>
      </c>
    </row>
    <row r="2331" spans="2:7" x14ac:dyDescent="0.3">
      <c r="B2331" s="7" t="s">
        <v>7426</v>
      </c>
      <c r="C2331" s="8">
        <v>5466.66</v>
      </c>
      <c r="D2331" s="6">
        <v>5</v>
      </c>
      <c r="E2331" s="6">
        <v>7</v>
      </c>
      <c r="F2331" s="8">
        <v>1093.3319999999999</v>
      </c>
      <c r="G2331" s="8">
        <v>43394.347079999992</v>
      </c>
    </row>
    <row r="2332" spans="2:7" x14ac:dyDescent="0.3">
      <c r="B2332" s="7" t="s">
        <v>6316</v>
      </c>
      <c r="C2332" s="8">
        <v>478.16</v>
      </c>
      <c r="D2332" s="6">
        <v>1</v>
      </c>
      <c r="E2332" s="6">
        <v>16</v>
      </c>
      <c r="F2332" s="8">
        <v>478.16</v>
      </c>
      <c r="G2332" s="8">
        <v>43378.675200000005</v>
      </c>
    </row>
    <row r="2333" spans="2:7" x14ac:dyDescent="0.3">
      <c r="B2333" s="7" t="s">
        <v>7214</v>
      </c>
      <c r="C2333" s="8">
        <v>10502.990000000002</v>
      </c>
      <c r="D2333" s="6">
        <v>11</v>
      </c>
      <c r="E2333" s="6">
        <v>8</v>
      </c>
      <c r="F2333" s="8">
        <v>954.81727272727289</v>
      </c>
      <c r="G2333" s="8">
        <v>43310.511490909099</v>
      </c>
    </row>
    <row r="2334" spans="2:7" x14ac:dyDescent="0.3">
      <c r="B2334" s="7" t="s">
        <v>8806</v>
      </c>
      <c r="C2334" s="8">
        <v>4362.93</v>
      </c>
      <c r="D2334" s="6">
        <v>4</v>
      </c>
      <c r="E2334" s="6">
        <v>7</v>
      </c>
      <c r="F2334" s="8">
        <v>1090.7325000000001</v>
      </c>
      <c r="G2334" s="8">
        <v>43291.172924999999</v>
      </c>
    </row>
    <row r="2335" spans="2:7" x14ac:dyDescent="0.3">
      <c r="B2335" s="7" t="s">
        <v>5478</v>
      </c>
      <c r="C2335" s="8">
        <v>1526.9</v>
      </c>
      <c r="D2335" s="6">
        <v>2</v>
      </c>
      <c r="E2335" s="6">
        <v>10</v>
      </c>
      <c r="F2335" s="8">
        <v>763.45</v>
      </c>
      <c r="G2335" s="8">
        <v>43287.614999999998</v>
      </c>
    </row>
    <row r="2336" spans="2:7" x14ac:dyDescent="0.3">
      <c r="B2336" s="7" t="s">
        <v>7747</v>
      </c>
      <c r="C2336" s="8">
        <v>5341.04</v>
      </c>
      <c r="D2336" s="6">
        <v>7</v>
      </c>
      <c r="E2336" s="6">
        <v>10</v>
      </c>
      <c r="F2336" s="8">
        <v>763.00571428571425</v>
      </c>
      <c r="G2336" s="8">
        <v>43262.423999999992</v>
      </c>
    </row>
    <row r="2337" spans="2:7" x14ac:dyDescent="0.3">
      <c r="B2337" s="7" t="s">
        <v>7487</v>
      </c>
      <c r="C2337" s="8">
        <v>5340.02</v>
      </c>
      <c r="D2337" s="6">
        <v>7</v>
      </c>
      <c r="E2337" s="6">
        <v>10</v>
      </c>
      <c r="F2337" s="8">
        <v>762.86</v>
      </c>
      <c r="G2337" s="8">
        <v>43254.162000000004</v>
      </c>
    </row>
    <row r="2338" spans="2:7" x14ac:dyDescent="0.3">
      <c r="B2338" s="7" t="s">
        <v>8554</v>
      </c>
      <c r="C2338" s="8">
        <v>5084.3</v>
      </c>
      <c r="D2338" s="6">
        <v>4</v>
      </c>
      <c r="E2338" s="6">
        <v>6</v>
      </c>
      <c r="F2338" s="8">
        <v>1271.075</v>
      </c>
      <c r="G2338" s="8">
        <v>43241.971500000007</v>
      </c>
    </row>
    <row r="2339" spans="2:7" x14ac:dyDescent="0.3">
      <c r="B2339" s="7" t="s">
        <v>5915</v>
      </c>
      <c r="C2339" s="8">
        <v>2772.1500000000005</v>
      </c>
      <c r="D2339" s="6">
        <v>4</v>
      </c>
      <c r="E2339" s="6">
        <v>11</v>
      </c>
      <c r="F2339" s="8">
        <v>693.03750000000014</v>
      </c>
      <c r="G2339" s="8">
        <v>43224.748875000005</v>
      </c>
    </row>
    <row r="2340" spans="2:7" x14ac:dyDescent="0.3">
      <c r="B2340" s="7" t="s">
        <v>7906</v>
      </c>
      <c r="C2340" s="8">
        <v>6095.51</v>
      </c>
      <c r="D2340" s="6">
        <v>4</v>
      </c>
      <c r="E2340" s="6">
        <v>5</v>
      </c>
      <c r="F2340" s="8">
        <v>1523.8775000000001</v>
      </c>
      <c r="G2340" s="8">
        <v>43201.927125000002</v>
      </c>
    </row>
    <row r="2341" spans="2:7" x14ac:dyDescent="0.3">
      <c r="B2341" s="7" t="s">
        <v>4347</v>
      </c>
      <c r="C2341" s="8">
        <v>5710.05</v>
      </c>
      <c r="D2341" s="6">
        <v>6</v>
      </c>
      <c r="E2341" s="6">
        <v>8</v>
      </c>
      <c r="F2341" s="8">
        <v>951.67500000000007</v>
      </c>
      <c r="G2341" s="8">
        <v>43167.978000000003</v>
      </c>
    </row>
    <row r="2342" spans="2:7" x14ac:dyDescent="0.3">
      <c r="B2342" s="7" t="s">
        <v>7543</v>
      </c>
      <c r="C2342" s="8">
        <v>5437.05</v>
      </c>
      <c r="D2342" s="6">
        <v>5</v>
      </c>
      <c r="E2342" s="6">
        <v>7</v>
      </c>
      <c r="F2342" s="8">
        <v>1087.4100000000001</v>
      </c>
      <c r="G2342" s="8">
        <v>43159.302900000002</v>
      </c>
    </row>
    <row r="2343" spans="2:7" x14ac:dyDescent="0.3">
      <c r="B2343" s="7" t="s">
        <v>6526</v>
      </c>
      <c r="C2343" s="8">
        <v>1790</v>
      </c>
      <c r="D2343" s="6">
        <v>4</v>
      </c>
      <c r="E2343" s="6">
        <v>17</v>
      </c>
      <c r="F2343" s="8">
        <v>447.5</v>
      </c>
      <c r="G2343" s="8">
        <v>43134.525000000001</v>
      </c>
    </row>
    <row r="2344" spans="2:7" x14ac:dyDescent="0.3">
      <c r="B2344" s="7" t="s">
        <v>8091</v>
      </c>
      <c r="C2344" s="8">
        <v>5429.7999999999993</v>
      </c>
      <c r="D2344" s="6">
        <v>5</v>
      </c>
      <c r="E2344" s="6">
        <v>7</v>
      </c>
      <c r="F2344" s="8">
        <v>1085.9599999999998</v>
      </c>
      <c r="G2344" s="8">
        <v>43101.75239999999</v>
      </c>
    </row>
    <row r="2345" spans="2:7" x14ac:dyDescent="0.3">
      <c r="B2345" s="7" t="s">
        <v>6351</v>
      </c>
      <c r="C2345" s="8">
        <v>7598.65</v>
      </c>
      <c r="D2345" s="6">
        <v>5</v>
      </c>
      <c r="E2345" s="6">
        <v>5</v>
      </c>
      <c r="F2345" s="8">
        <v>1519.73</v>
      </c>
      <c r="G2345" s="8">
        <v>43084.345499999996</v>
      </c>
    </row>
    <row r="2346" spans="2:7" x14ac:dyDescent="0.3">
      <c r="B2346" s="7" t="s">
        <v>6693</v>
      </c>
      <c r="C2346" s="8">
        <v>5698.1399999999994</v>
      </c>
      <c r="D2346" s="6">
        <v>6</v>
      </c>
      <c r="E2346" s="6">
        <v>8</v>
      </c>
      <c r="F2346" s="8">
        <v>949.68999999999994</v>
      </c>
      <c r="G2346" s="8">
        <v>43077.938399999999</v>
      </c>
    </row>
    <row r="2347" spans="2:7" x14ac:dyDescent="0.3">
      <c r="B2347" s="7" t="s">
        <v>7547</v>
      </c>
      <c r="C2347" s="8">
        <v>5423.2300000000005</v>
      </c>
      <c r="D2347" s="6">
        <v>5</v>
      </c>
      <c r="E2347" s="6">
        <v>7</v>
      </c>
      <c r="F2347" s="8">
        <v>1084.6460000000002</v>
      </c>
      <c r="G2347" s="8">
        <v>43049.599740000005</v>
      </c>
    </row>
    <row r="2348" spans="2:7" x14ac:dyDescent="0.3">
      <c r="B2348" s="7" t="s">
        <v>6881</v>
      </c>
      <c r="C2348" s="8">
        <v>4553.66</v>
      </c>
      <c r="D2348" s="6">
        <v>6</v>
      </c>
      <c r="E2348" s="6">
        <v>10</v>
      </c>
      <c r="F2348" s="8">
        <v>758.94333333333327</v>
      </c>
      <c r="G2348" s="8">
        <v>43032.086999999992</v>
      </c>
    </row>
    <row r="2349" spans="2:7" x14ac:dyDescent="0.3">
      <c r="B2349" s="7" t="s">
        <v>6379</v>
      </c>
      <c r="C2349" s="8">
        <v>3792.14</v>
      </c>
      <c r="D2349" s="6">
        <v>3</v>
      </c>
      <c r="E2349" s="6">
        <v>6</v>
      </c>
      <c r="F2349" s="8">
        <v>1264.0466666666666</v>
      </c>
      <c r="G2349" s="8">
        <v>43002.867599999998</v>
      </c>
    </row>
    <row r="2350" spans="2:7" x14ac:dyDescent="0.3">
      <c r="B2350" s="7" t="s">
        <v>6662</v>
      </c>
      <c r="C2350" s="8">
        <v>4737.43</v>
      </c>
      <c r="D2350" s="6">
        <v>5</v>
      </c>
      <c r="E2350" s="6">
        <v>8</v>
      </c>
      <c r="F2350" s="8">
        <v>947.4860000000001</v>
      </c>
      <c r="G2350" s="8">
        <v>42977.964960000005</v>
      </c>
    </row>
    <row r="2351" spans="2:7" x14ac:dyDescent="0.3">
      <c r="B2351" s="7" t="s">
        <v>7324</v>
      </c>
      <c r="C2351" s="8">
        <v>7578.920000000001</v>
      </c>
      <c r="D2351" s="6">
        <v>6</v>
      </c>
      <c r="E2351" s="6">
        <v>6</v>
      </c>
      <c r="F2351" s="8">
        <v>1263.1533333333334</v>
      </c>
      <c r="G2351" s="8">
        <v>42972.4764</v>
      </c>
    </row>
    <row r="2352" spans="2:7" x14ac:dyDescent="0.3">
      <c r="B2352" s="7" t="s">
        <v>7288</v>
      </c>
      <c r="C2352" s="8">
        <v>3787.2699999999995</v>
      </c>
      <c r="D2352" s="6">
        <v>4</v>
      </c>
      <c r="E2352" s="6">
        <v>8</v>
      </c>
      <c r="F2352" s="8">
        <v>946.81749999999988</v>
      </c>
      <c r="G2352" s="8">
        <v>42947.641799999998</v>
      </c>
    </row>
    <row r="2353" spans="2:7" x14ac:dyDescent="0.3">
      <c r="B2353" s="7" t="s">
        <v>4274</v>
      </c>
      <c r="C2353" s="8">
        <v>2524.5299999999997</v>
      </c>
      <c r="D2353" s="6">
        <v>3</v>
      </c>
      <c r="E2353" s="6">
        <v>9</v>
      </c>
      <c r="F2353" s="8">
        <v>841.50999999999988</v>
      </c>
      <c r="G2353" s="8">
        <v>42942.255299999997</v>
      </c>
    </row>
    <row r="2354" spans="2:7" x14ac:dyDescent="0.3">
      <c r="B2354" s="7" t="s">
        <v>6536</v>
      </c>
      <c r="C2354" s="8">
        <v>3365.1899999999996</v>
      </c>
      <c r="D2354" s="6">
        <v>4</v>
      </c>
      <c r="E2354" s="6">
        <v>9</v>
      </c>
      <c r="F2354" s="8">
        <v>841.2974999999999</v>
      </c>
      <c r="G2354" s="8">
        <v>42931.411424999991</v>
      </c>
    </row>
    <row r="2355" spans="2:7" x14ac:dyDescent="0.3">
      <c r="B2355" s="7" t="s">
        <v>7812</v>
      </c>
      <c r="C2355" s="8">
        <v>4326.13</v>
      </c>
      <c r="D2355" s="6">
        <v>4</v>
      </c>
      <c r="E2355" s="6">
        <v>7</v>
      </c>
      <c r="F2355" s="8">
        <v>1081.5325</v>
      </c>
      <c r="G2355" s="8">
        <v>42926.024924999998</v>
      </c>
    </row>
    <row r="2356" spans="2:7" x14ac:dyDescent="0.3">
      <c r="B2356" s="7" t="s">
        <v>5925</v>
      </c>
      <c r="C2356" s="8">
        <v>7567.66</v>
      </c>
      <c r="D2356" s="6">
        <v>7</v>
      </c>
      <c r="E2356" s="6">
        <v>7</v>
      </c>
      <c r="F2356" s="8">
        <v>1081.0942857142857</v>
      </c>
      <c r="G2356" s="8">
        <v>42908.6322</v>
      </c>
    </row>
    <row r="2357" spans="2:7" x14ac:dyDescent="0.3">
      <c r="B2357" s="7" t="s">
        <v>8256</v>
      </c>
      <c r="C2357" s="8">
        <v>3362.7599999999998</v>
      </c>
      <c r="D2357" s="6">
        <v>4</v>
      </c>
      <c r="E2357" s="6">
        <v>9</v>
      </c>
      <c r="F2357" s="8">
        <v>840.68999999999994</v>
      </c>
      <c r="G2357" s="8">
        <v>42900.410699999993</v>
      </c>
    </row>
    <row r="2358" spans="2:7" x14ac:dyDescent="0.3">
      <c r="B2358" s="7" t="s">
        <v>5976</v>
      </c>
      <c r="C2358" s="8">
        <v>5672.88</v>
      </c>
      <c r="D2358" s="6">
        <v>6</v>
      </c>
      <c r="E2358" s="6">
        <v>8</v>
      </c>
      <c r="F2358" s="8">
        <v>945.48</v>
      </c>
      <c r="G2358" s="8">
        <v>42886.972800000003</v>
      </c>
    </row>
    <row r="2359" spans="2:7" x14ac:dyDescent="0.3">
      <c r="B2359" s="7" t="s">
        <v>7161</v>
      </c>
      <c r="C2359" s="8">
        <v>1889.09</v>
      </c>
      <c r="D2359" s="6">
        <v>3</v>
      </c>
      <c r="E2359" s="6">
        <v>12</v>
      </c>
      <c r="F2359" s="8">
        <v>629.6966666666666</v>
      </c>
      <c r="G2359" s="8">
        <v>42844.561199999989</v>
      </c>
    </row>
    <row r="2360" spans="2:7" x14ac:dyDescent="0.3">
      <c r="B2360" s="7" t="s">
        <v>7492</v>
      </c>
      <c r="C2360" s="8">
        <v>12082.720000000001</v>
      </c>
      <c r="D2360" s="6">
        <v>8</v>
      </c>
      <c r="E2360" s="6">
        <v>5</v>
      </c>
      <c r="F2360" s="8">
        <v>1510.3400000000001</v>
      </c>
      <c r="G2360" s="8">
        <v>42818.139000000003</v>
      </c>
    </row>
    <row r="2361" spans="2:7" x14ac:dyDescent="0.3">
      <c r="B2361" s="7" t="s">
        <v>7474</v>
      </c>
      <c r="C2361" s="8">
        <v>7546.98</v>
      </c>
      <c r="D2361" s="6">
        <v>7</v>
      </c>
      <c r="E2361" s="6">
        <v>7</v>
      </c>
      <c r="F2361" s="8">
        <v>1078.1399999999999</v>
      </c>
      <c r="G2361" s="8">
        <v>42791.376599999996</v>
      </c>
    </row>
    <row r="2362" spans="2:7" x14ac:dyDescent="0.3">
      <c r="B2362" s="7" t="s">
        <v>6157</v>
      </c>
      <c r="C2362" s="8">
        <v>9430.630000000001</v>
      </c>
      <c r="D2362" s="6">
        <v>10</v>
      </c>
      <c r="E2362" s="6">
        <v>8</v>
      </c>
      <c r="F2362" s="8">
        <v>943.0630000000001</v>
      </c>
      <c r="G2362" s="8">
        <v>42777.337680000004</v>
      </c>
    </row>
    <row r="2363" spans="2:7" x14ac:dyDescent="0.3">
      <c r="B2363" s="7" t="s">
        <v>8270</v>
      </c>
      <c r="C2363" s="8">
        <v>3231.58</v>
      </c>
      <c r="D2363" s="6">
        <v>3</v>
      </c>
      <c r="E2363" s="6">
        <v>7</v>
      </c>
      <c r="F2363" s="8">
        <v>1077.1933333333334</v>
      </c>
      <c r="G2363" s="8">
        <v>42753.803399999997</v>
      </c>
    </row>
    <row r="2364" spans="2:7" x14ac:dyDescent="0.3">
      <c r="B2364" s="7" t="s">
        <v>8772</v>
      </c>
      <c r="C2364" s="8">
        <v>6281.6900000000005</v>
      </c>
      <c r="D2364" s="6">
        <v>5</v>
      </c>
      <c r="E2364" s="6">
        <v>6</v>
      </c>
      <c r="F2364" s="8">
        <v>1256.3380000000002</v>
      </c>
      <c r="G2364" s="8">
        <v>42740.618760000005</v>
      </c>
    </row>
    <row r="2365" spans="2:7" x14ac:dyDescent="0.3">
      <c r="B2365" s="7" t="s">
        <v>6950</v>
      </c>
      <c r="C2365" s="8">
        <v>7532.76</v>
      </c>
      <c r="D2365" s="6">
        <v>8</v>
      </c>
      <c r="E2365" s="6">
        <v>8</v>
      </c>
      <c r="F2365" s="8">
        <v>941.59500000000003</v>
      </c>
      <c r="G2365" s="8">
        <v>42710.749199999998</v>
      </c>
    </row>
    <row r="2366" spans="2:7" x14ac:dyDescent="0.3">
      <c r="B2366" s="7" t="s">
        <v>6491</v>
      </c>
      <c r="C2366" s="8">
        <v>6454.89</v>
      </c>
      <c r="D2366" s="6">
        <v>6</v>
      </c>
      <c r="E2366" s="6">
        <v>7</v>
      </c>
      <c r="F2366" s="8">
        <v>1075.8150000000001</v>
      </c>
      <c r="G2366" s="8">
        <v>42699.097349999996</v>
      </c>
    </row>
    <row r="2367" spans="2:7" x14ac:dyDescent="0.3">
      <c r="B2367" s="7" t="s">
        <v>5525</v>
      </c>
      <c r="C2367" s="8">
        <v>3345.1000000000004</v>
      </c>
      <c r="D2367" s="6">
        <v>4</v>
      </c>
      <c r="E2367" s="6">
        <v>9</v>
      </c>
      <c r="F2367" s="8">
        <v>836.27500000000009</v>
      </c>
      <c r="G2367" s="8">
        <v>42675.113250000002</v>
      </c>
    </row>
    <row r="2368" spans="2:7" x14ac:dyDescent="0.3">
      <c r="B2368" s="7" t="s">
        <v>6554</v>
      </c>
      <c r="C2368" s="8">
        <v>5369.95</v>
      </c>
      <c r="D2368" s="6">
        <v>5</v>
      </c>
      <c r="E2368" s="6">
        <v>7</v>
      </c>
      <c r="F2368" s="8">
        <v>1073.99</v>
      </c>
      <c r="G2368" s="8">
        <v>42626.663099999998</v>
      </c>
    </row>
    <row r="2369" spans="2:7" x14ac:dyDescent="0.3">
      <c r="B2369" s="7" t="s">
        <v>7386</v>
      </c>
      <c r="C2369" s="8">
        <v>8590.23</v>
      </c>
      <c r="D2369" s="6">
        <v>8</v>
      </c>
      <c r="E2369" s="6">
        <v>7</v>
      </c>
      <c r="F2369" s="8">
        <v>1073.7787499999999</v>
      </c>
      <c r="G2369" s="8">
        <v>42618.278587499997</v>
      </c>
    </row>
    <row r="2370" spans="2:7" x14ac:dyDescent="0.3">
      <c r="B2370" s="7" t="s">
        <v>7587</v>
      </c>
      <c r="C2370" s="8">
        <v>4500.04</v>
      </c>
      <c r="D2370" s="6">
        <v>6</v>
      </c>
      <c r="E2370" s="6">
        <v>10</v>
      </c>
      <c r="F2370" s="8">
        <v>750.00666666666666</v>
      </c>
      <c r="G2370" s="8">
        <v>42525.377999999997</v>
      </c>
    </row>
    <row r="2371" spans="2:7" x14ac:dyDescent="0.3">
      <c r="B2371" s="7" t="s">
        <v>6973</v>
      </c>
      <c r="C2371" s="8">
        <v>6248.4500000000007</v>
      </c>
      <c r="D2371" s="6">
        <v>5</v>
      </c>
      <c r="E2371" s="6">
        <v>6</v>
      </c>
      <c r="F2371" s="8">
        <v>1249.69</v>
      </c>
      <c r="G2371" s="8">
        <v>42514.453800000003</v>
      </c>
    </row>
    <row r="2372" spans="2:7" x14ac:dyDescent="0.3">
      <c r="B2372" s="7" t="s">
        <v>8833</v>
      </c>
      <c r="C2372" s="8">
        <v>8566.0499999999993</v>
      </c>
      <c r="D2372" s="6">
        <v>8</v>
      </c>
      <c r="E2372" s="6">
        <v>7</v>
      </c>
      <c r="F2372" s="8">
        <v>1070.7562499999999</v>
      </c>
      <c r="G2372" s="8">
        <v>42498.315562499993</v>
      </c>
    </row>
    <row r="2373" spans="2:7" x14ac:dyDescent="0.3">
      <c r="B2373" s="7" t="s">
        <v>5816</v>
      </c>
      <c r="C2373" s="8">
        <v>4088.0899999999992</v>
      </c>
      <c r="D2373" s="6">
        <v>6</v>
      </c>
      <c r="E2373" s="6">
        <v>11</v>
      </c>
      <c r="F2373" s="8">
        <v>681.34833333333324</v>
      </c>
      <c r="G2373" s="8">
        <v>42495.695549999997</v>
      </c>
    </row>
    <row r="2374" spans="2:7" x14ac:dyDescent="0.3">
      <c r="B2374" s="7" t="s">
        <v>6600</v>
      </c>
      <c r="C2374" s="8">
        <v>6422.9400000000005</v>
      </c>
      <c r="D2374" s="6">
        <v>6</v>
      </c>
      <c r="E2374" s="6">
        <v>7</v>
      </c>
      <c r="F2374" s="8">
        <v>1070.49</v>
      </c>
      <c r="G2374" s="8">
        <v>42487.748100000004</v>
      </c>
    </row>
    <row r="2375" spans="2:7" x14ac:dyDescent="0.3">
      <c r="B2375" s="7" t="s">
        <v>6370</v>
      </c>
      <c r="C2375" s="8">
        <v>6239.1699999999992</v>
      </c>
      <c r="D2375" s="6">
        <v>5</v>
      </c>
      <c r="E2375" s="6">
        <v>6</v>
      </c>
      <c r="F2375" s="8">
        <v>1247.8339999999998</v>
      </c>
      <c r="G2375" s="8">
        <v>42451.312679999995</v>
      </c>
    </row>
    <row r="2376" spans="2:7" x14ac:dyDescent="0.3">
      <c r="B2376" s="7" t="s">
        <v>8590</v>
      </c>
      <c r="C2376" s="8">
        <v>4986.21</v>
      </c>
      <c r="D2376" s="6">
        <v>6</v>
      </c>
      <c r="E2376" s="6">
        <v>9</v>
      </c>
      <c r="F2376" s="8">
        <v>831.03499999999997</v>
      </c>
      <c r="G2376" s="8">
        <v>42407.716049999995</v>
      </c>
    </row>
    <row r="2377" spans="2:7" x14ac:dyDescent="0.3">
      <c r="B2377" s="7" t="s">
        <v>5448</v>
      </c>
      <c r="C2377" s="8">
        <v>3736.5199999999995</v>
      </c>
      <c r="D2377" s="6">
        <v>3</v>
      </c>
      <c r="E2377" s="6">
        <v>6</v>
      </c>
      <c r="F2377" s="8">
        <v>1245.5066666666664</v>
      </c>
      <c r="G2377" s="8">
        <v>42372.136799999993</v>
      </c>
    </row>
    <row r="2378" spans="2:7" x14ac:dyDescent="0.3">
      <c r="B2378" s="7" t="s">
        <v>8846</v>
      </c>
      <c r="C2378" s="8">
        <v>5809.2400000000007</v>
      </c>
      <c r="D2378" s="6">
        <v>7</v>
      </c>
      <c r="E2378" s="6">
        <v>9</v>
      </c>
      <c r="F2378" s="8">
        <v>829.89142857142872</v>
      </c>
      <c r="G2378" s="8">
        <v>42349.359600000011</v>
      </c>
    </row>
    <row r="2379" spans="2:7" x14ac:dyDescent="0.3">
      <c r="B2379" s="7" t="s">
        <v>6616</v>
      </c>
      <c r="C2379" s="8">
        <v>6397.58</v>
      </c>
      <c r="D2379" s="6">
        <v>6</v>
      </c>
      <c r="E2379" s="6">
        <v>7</v>
      </c>
      <c r="F2379" s="8">
        <v>1066.2633333333333</v>
      </c>
      <c r="G2379" s="8">
        <v>42319.991699999999</v>
      </c>
    </row>
    <row r="2380" spans="2:7" x14ac:dyDescent="0.3">
      <c r="B2380" s="7" t="s">
        <v>7073</v>
      </c>
      <c r="C2380" s="8">
        <v>6391.5400000000009</v>
      </c>
      <c r="D2380" s="6">
        <v>6</v>
      </c>
      <c r="E2380" s="6">
        <v>7</v>
      </c>
      <c r="F2380" s="8">
        <v>1065.2566666666669</v>
      </c>
      <c r="G2380" s="8">
        <v>42280.037100000009</v>
      </c>
    </row>
    <row r="2381" spans="2:7" x14ac:dyDescent="0.3">
      <c r="B2381" s="7" t="s">
        <v>6123</v>
      </c>
      <c r="C2381" s="8">
        <v>2127.8599999999997</v>
      </c>
      <c r="D2381" s="6">
        <v>4</v>
      </c>
      <c r="E2381" s="6">
        <v>14</v>
      </c>
      <c r="F2381" s="8">
        <v>531.96499999999992</v>
      </c>
      <c r="G2381" s="8">
        <v>42227.381699999991</v>
      </c>
    </row>
    <row r="2382" spans="2:7" x14ac:dyDescent="0.3">
      <c r="B2382" s="7" t="s">
        <v>7403</v>
      </c>
      <c r="C2382" s="8">
        <v>3721.38</v>
      </c>
      <c r="D2382" s="6">
        <v>4</v>
      </c>
      <c r="E2382" s="6">
        <v>8</v>
      </c>
      <c r="F2382" s="8">
        <v>930.34500000000003</v>
      </c>
      <c r="G2382" s="8">
        <v>42200.449200000003</v>
      </c>
    </row>
    <row r="2383" spans="2:7" x14ac:dyDescent="0.3">
      <c r="B2383" s="7" t="s">
        <v>8672</v>
      </c>
      <c r="C2383" s="8">
        <v>12399.54</v>
      </c>
      <c r="D2383" s="6">
        <v>10</v>
      </c>
      <c r="E2383" s="6">
        <v>6</v>
      </c>
      <c r="F2383" s="8">
        <v>1239.9540000000002</v>
      </c>
      <c r="G2383" s="8">
        <v>42183.235080000006</v>
      </c>
    </row>
    <row r="2384" spans="2:7" x14ac:dyDescent="0.3">
      <c r="B2384" s="7" t="s">
        <v>6707</v>
      </c>
      <c r="C2384" s="8">
        <v>5578.72</v>
      </c>
      <c r="D2384" s="6">
        <v>6</v>
      </c>
      <c r="E2384" s="6">
        <v>8</v>
      </c>
      <c r="F2384" s="8">
        <v>929.78666666666675</v>
      </c>
      <c r="G2384" s="8">
        <v>42175.123200000002</v>
      </c>
    </row>
    <row r="2385" spans="2:7" x14ac:dyDescent="0.3">
      <c r="B2385" s="7" t="s">
        <v>5989</v>
      </c>
      <c r="C2385" s="8">
        <v>3718.5299999999997</v>
      </c>
      <c r="D2385" s="6">
        <v>3</v>
      </c>
      <c r="E2385" s="6">
        <v>6</v>
      </c>
      <c r="F2385" s="8">
        <v>1239.51</v>
      </c>
      <c r="G2385" s="8">
        <v>42168.1302</v>
      </c>
    </row>
    <row r="2386" spans="2:7" x14ac:dyDescent="0.3">
      <c r="B2386" s="7" t="s">
        <v>7332</v>
      </c>
      <c r="C2386" s="8">
        <v>7436.0500000000011</v>
      </c>
      <c r="D2386" s="6">
        <v>7</v>
      </c>
      <c r="E2386" s="6">
        <v>7</v>
      </c>
      <c r="F2386" s="8">
        <v>1062.2928571428572</v>
      </c>
      <c r="G2386" s="8">
        <v>42162.4035</v>
      </c>
    </row>
    <row r="2387" spans="2:7" x14ac:dyDescent="0.3">
      <c r="B2387" s="7" t="s">
        <v>8656</v>
      </c>
      <c r="C2387" s="8">
        <v>12357.57</v>
      </c>
      <c r="D2387" s="6">
        <v>10</v>
      </c>
      <c r="E2387" s="6">
        <v>6</v>
      </c>
      <c r="F2387" s="8">
        <v>1235.7570000000001</v>
      </c>
      <c r="G2387" s="8">
        <v>42040.453140000005</v>
      </c>
    </row>
    <row r="2388" spans="2:7" x14ac:dyDescent="0.3">
      <c r="B2388" s="7" t="s">
        <v>7196</v>
      </c>
      <c r="C2388" s="8">
        <v>8886.92</v>
      </c>
      <c r="D2388" s="6">
        <v>6</v>
      </c>
      <c r="E2388" s="6">
        <v>5</v>
      </c>
      <c r="F2388" s="8">
        <v>1481.1533333333334</v>
      </c>
      <c r="G2388" s="8">
        <v>41990.697</v>
      </c>
    </row>
    <row r="2389" spans="2:7" x14ac:dyDescent="0.3">
      <c r="B2389" s="7" t="s">
        <v>6086</v>
      </c>
      <c r="C2389" s="8">
        <v>7399.77</v>
      </c>
      <c r="D2389" s="6">
        <v>7</v>
      </c>
      <c r="E2389" s="6">
        <v>7</v>
      </c>
      <c r="F2389" s="8">
        <v>1057.1100000000001</v>
      </c>
      <c r="G2389" s="8">
        <v>41956.695899999999</v>
      </c>
    </row>
    <row r="2390" spans="2:7" x14ac:dyDescent="0.3">
      <c r="B2390" s="7" t="s">
        <v>7430</v>
      </c>
      <c r="C2390" s="8">
        <v>5544.87</v>
      </c>
      <c r="D2390" s="6">
        <v>6</v>
      </c>
      <c r="E2390" s="6">
        <v>8</v>
      </c>
      <c r="F2390" s="8">
        <v>924.14499999999998</v>
      </c>
      <c r="G2390" s="8">
        <v>41919.217199999999</v>
      </c>
    </row>
    <row r="2391" spans="2:7" x14ac:dyDescent="0.3">
      <c r="B2391" s="7" t="s">
        <v>7448</v>
      </c>
      <c r="C2391" s="8">
        <v>1640.3</v>
      </c>
      <c r="D2391" s="6">
        <v>2</v>
      </c>
      <c r="E2391" s="6">
        <v>9</v>
      </c>
      <c r="F2391" s="8">
        <v>820.15</v>
      </c>
      <c r="G2391" s="8">
        <v>41852.254499999995</v>
      </c>
    </row>
    <row r="2392" spans="2:7" x14ac:dyDescent="0.3">
      <c r="B2392" s="7" t="s">
        <v>6522</v>
      </c>
      <c r="C2392" s="8">
        <v>6458.3</v>
      </c>
      <c r="D2392" s="6">
        <v>7</v>
      </c>
      <c r="E2392" s="6">
        <v>8</v>
      </c>
      <c r="F2392" s="8">
        <v>922.61428571428576</v>
      </c>
      <c r="G2392" s="8">
        <v>41849.784</v>
      </c>
    </row>
    <row r="2393" spans="2:7" x14ac:dyDescent="0.3">
      <c r="B2393" s="7" t="s">
        <v>6786</v>
      </c>
      <c r="C2393" s="8">
        <v>4920.55</v>
      </c>
      <c r="D2393" s="6">
        <v>4</v>
      </c>
      <c r="E2393" s="6">
        <v>6</v>
      </c>
      <c r="F2393" s="8">
        <v>1230.1375</v>
      </c>
      <c r="G2393" s="8">
        <v>41849.277750000001</v>
      </c>
    </row>
    <row r="2394" spans="2:7" x14ac:dyDescent="0.3">
      <c r="B2394" s="7" t="s">
        <v>7156</v>
      </c>
      <c r="C2394" s="8">
        <v>4215.17</v>
      </c>
      <c r="D2394" s="6">
        <v>4</v>
      </c>
      <c r="E2394" s="6">
        <v>7</v>
      </c>
      <c r="F2394" s="8">
        <v>1053.7925</v>
      </c>
      <c r="G2394" s="8">
        <v>41825.024325000006</v>
      </c>
    </row>
    <row r="2395" spans="2:7" x14ac:dyDescent="0.3">
      <c r="B2395" s="7" t="s">
        <v>8866</v>
      </c>
      <c r="C2395" s="8">
        <v>7360.7699999999995</v>
      </c>
      <c r="D2395" s="6">
        <v>6</v>
      </c>
      <c r="E2395" s="6">
        <v>6</v>
      </c>
      <c r="F2395" s="8">
        <v>1226.7949999999998</v>
      </c>
      <c r="G2395" s="8">
        <v>41735.565899999994</v>
      </c>
    </row>
    <row r="2396" spans="2:7" x14ac:dyDescent="0.3">
      <c r="B2396" s="7" t="s">
        <v>6477</v>
      </c>
      <c r="C2396" s="8">
        <v>2449.81</v>
      </c>
      <c r="D2396" s="6">
        <v>2</v>
      </c>
      <c r="E2396" s="6">
        <v>6</v>
      </c>
      <c r="F2396" s="8">
        <v>1224.905</v>
      </c>
      <c r="G2396" s="8">
        <v>41671.268100000001</v>
      </c>
    </row>
    <row r="2397" spans="2:7" x14ac:dyDescent="0.3">
      <c r="B2397" s="7" t="s">
        <v>7608</v>
      </c>
      <c r="C2397" s="8">
        <v>2098.19</v>
      </c>
      <c r="D2397" s="6">
        <v>4</v>
      </c>
      <c r="E2397" s="6">
        <v>14</v>
      </c>
      <c r="F2397" s="8">
        <v>524.54750000000001</v>
      </c>
      <c r="G2397" s="8">
        <v>41638.580549999999</v>
      </c>
    </row>
    <row r="2398" spans="2:7" x14ac:dyDescent="0.3">
      <c r="B2398" s="7" t="s">
        <v>8205</v>
      </c>
      <c r="C2398" s="8">
        <v>2097.73</v>
      </c>
      <c r="D2398" s="6">
        <v>2</v>
      </c>
      <c r="E2398" s="6">
        <v>7</v>
      </c>
      <c r="F2398" s="8">
        <v>1048.865</v>
      </c>
      <c r="G2398" s="8">
        <v>41629.451849999998</v>
      </c>
    </row>
    <row r="2399" spans="2:7" x14ac:dyDescent="0.3">
      <c r="B2399" s="7" t="s">
        <v>8550</v>
      </c>
      <c r="C2399" s="8">
        <v>10273.18</v>
      </c>
      <c r="D2399" s="6">
        <v>7</v>
      </c>
      <c r="E2399" s="6">
        <v>5</v>
      </c>
      <c r="F2399" s="8">
        <v>1467.5971428571429</v>
      </c>
      <c r="G2399" s="8">
        <v>41606.379000000001</v>
      </c>
    </row>
    <row r="2400" spans="2:7" x14ac:dyDescent="0.3">
      <c r="B2400" s="7" t="s">
        <v>7286</v>
      </c>
      <c r="C2400" s="8">
        <v>3260.5899999999997</v>
      </c>
      <c r="D2400" s="6">
        <v>4</v>
      </c>
      <c r="E2400" s="6">
        <v>9</v>
      </c>
      <c r="F2400" s="8">
        <v>815.14749999999992</v>
      </c>
      <c r="G2400" s="8">
        <v>41596.976924999995</v>
      </c>
    </row>
    <row r="2401" spans="2:7" x14ac:dyDescent="0.3">
      <c r="B2401" s="7" t="s">
        <v>6531</v>
      </c>
      <c r="C2401" s="8">
        <v>10999.369999999999</v>
      </c>
      <c r="D2401" s="6">
        <v>9</v>
      </c>
      <c r="E2401" s="6">
        <v>6</v>
      </c>
      <c r="F2401" s="8">
        <v>1222.152222222222</v>
      </c>
      <c r="G2401" s="8">
        <v>41577.618599999994</v>
      </c>
    </row>
    <row r="2402" spans="2:7" x14ac:dyDescent="0.3">
      <c r="B2402" s="7" t="s">
        <v>8027</v>
      </c>
      <c r="C2402" s="8">
        <v>5700.5900000000011</v>
      </c>
      <c r="D2402" s="6">
        <v>7</v>
      </c>
      <c r="E2402" s="6">
        <v>9</v>
      </c>
      <c r="F2402" s="8">
        <v>814.37000000000012</v>
      </c>
      <c r="G2402" s="8">
        <v>41557.301100000004</v>
      </c>
    </row>
    <row r="2403" spans="2:7" x14ac:dyDescent="0.3">
      <c r="B2403" s="7" t="s">
        <v>5627</v>
      </c>
      <c r="C2403" s="8">
        <v>6093.4800000000005</v>
      </c>
      <c r="D2403" s="6">
        <v>5</v>
      </c>
      <c r="E2403" s="6">
        <v>6</v>
      </c>
      <c r="F2403" s="8">
        <v>1218.6960000000001</v>
      </c>
      <c r="G2403" s="8">
        <v>41460.03792000001</v>
      </c>
    </row>
    <row r="2404" spans="2:7" x14ac:dyDescent="0.3">
      <c r="B2404" s="7" t="s">
        <v>5430</v>
      </c>
      <c r="C2404" s="8">
        <v>6394.21</v>
      </c>
      <c r="D2404" s="6">
        <v>7</v>
      </c>
      <c r="E2404" s="6">
        <v>8</v>
      </c>
      <c r="F2404" s="8">
        <v>913.45857142857142</v>
      </c>
      <c r="G2404" s="8">
        <v>41434.480799999998</v>
      </c>
    </row>
    <row r="2405" spans="2:7" x14ac:dyDescent="0.3">
      <c r="B2405" s="7" t="s">
        <v>8146</v>
      </c>
      <c r="C2405" s="8">
        <v>4649.51</v>
      </c>
      <c r="D2405" s="6">
        <v>7</v>
      </c>
      <c r="E2405" s="6">
        <v>11</v>
      </c>
      <c r="F2405" s="8">
        <v>664.21571428571428</v>
      </c>
      <c r="G2405" s="8">
        <v>41427.134100000003</v>
      </c>
    </row>
    <row r="2406" spans="2:7" x14ac:dyDescent="0.3">
      <c r="B2406" s="7" t="s">
        <v>5584</v>
      </c>
      <c r="C2406" s="8">
        <v>8521.58</v>
      </c>
      <c r="D2406" s="6">
        <v>7</v>
      </c>
      <c r="E2406" s="6">
        <v>6</v>
      </c>
      <c r="F2406" s="8">
        <v>1217.3685714285714</v>
      </c>
      <c r="G2406" s="8">
        <v>41414.878799999999</v>
      </c>
    </row>
    <row r="2407" spans="2:7" x14ac:dyDescent="0.3">
      <c r="B2407" s="7" t="s">
        <v>8248</v>
      </c>
      <c r="C2407" s="8">
        <v>6485.3399999999992</v>
      </c>
      <c r="D2407" s="6">
        <v>8</v>
      </c>
      <c r="E2407" s="6">
        <v>9</v>
      </c>
      <c r="F2407" s="8">
        <v>810.6674999999999</v>
      </c>
      <c r="G2407" s="8">
        <v>41368.36252499999</v>
      </c>
    </row>
    <row r="2408" spans="2:7" x14ac:dyDescent="0.3">
      <c r="B2408" s="7" t="s">
        <v>7419</v>
      </c>
      <c r="C2408" s="8">
        <v>1821.05</v>
      </c>
      <c r="D2408" s="6">
        <v>2</v>
      </c>
      <c r="E2408" s="6">
        <v>8</v>
      </c>
      <c r="F2408" s="8">
        <v>910.52499999999998</v>
      </c>
      <c r="G2408" s="8">
        <v>41301.413999999997</v>
      </c>
    </row>
    <row r="2409" spans="2:7" x14ac:dyDescent="0.3">
      <c r="B2409" s="7" t="s">
        <v>6805</v>
      </c>
      <c r="C2409" s="8">
        <v>6237.99</v>
      </c>
      <c r="D2409" s="6">
        <v>6</v>
      </c>
      <c r="E2409" s="6">
        <v>7</v>
      </c>
      <c r="F2409" s="8">
        <v>1039.665</v>
      </c>
      <c r="G2409" s="8">
        <v>41264.303849999997</v>
      </c>
    </row>
    <row r="2410" spans="2:7" x14ac:dyDescent="0.3">
      <c r="B2410" s="7" t="s">
        <v>7102</v>
      </c>
      <c r="C2410" s="8">
        <v>1818.98</v>
      </c>
      <c r="D2410" s="6">
        <v>2</v>
      </c>
      <c r="E2410" s="6">
        <v>8</v>
      </c>
      <c r="F2410" s="8">
        <v>909.49</v>
      </c>
      <c r="G2410" s="8">
        <v>41254.466399999998</v>
      </c>
    </row>
    <row r="2411" spans="2:7" x14ac:dyDescent="0.3">
      <c r="B2411" s="7" t="s">
        <v>7925</v>
      </c>
      <c r="C2411" s="8">
        <v>8313.9</v>
      </c>
      <c r="D2411" s="6">
        <v>8</v>
      </c>
      <c r="E2411" s="6">
        <v>7</v>
      </c>
      <c r="F2411" s="8">
        <v>1039.2375</v>
      </c>
      <c r="G2411" s="8">
        <v>41247.336374999999</v>
      </c>
    </row>
    <row r="2412" spans="2:7" x14ac:dyDescent="0.3">
      <c r="B2412" s="7" t="s">
        <v>5780</v>
      </c>
      <c r="C2412" s="8">
        <v>1612.5100000000002</v>
      </c>
      <c r="D2412" s="6">
        <v>4</v>
      </c>
      <c r="E2412" s="6">
        <v>18</v>
      </c>
      <c r="F2412" s="8">
        <v>403.12750000000005</v>
      </c>
      <c r="G2412" s="8">
        <v>41143.192650000005</v>
      </c>
    </row>
    <row r="2413" spans="2:7" x14ac:dyDescent="0.3">
      <c r="B2413" s="7" t="s">
        <v>7786</v>
      </c>
      <c r="C2413" s="8">
        <v>3107.9700000000003</v>
      </c>
      <c r="D2413" s="6">
        <v>3</v>
      </c>
      <c r="E2413" s="6">
        <v>7</v>
      </c>
      <c r="F2413" s="8">
        <v>1035.99</v>
      </c>
      <c r="G2413" s="8">
        <v>41118.443100000004</v>
      </c>
    </row>
    <row r="2414" spans="2:7" x14ac:dyDescent="0.3">
      <c r="B2414" s="7" t="s">
        <v>8191</v>
      </c>
      <c r="C2414" s="8">
        <v>6201.93</v>
      </c>
      <c r="D2414" s="6">
        <v>6</v>
      </c>
      <c r="E2414" s="6">
        <v>7</v>
      </c>
      <c r="F2414" s="8">
        <v>1033.655</v>
      </c>
      <c r="G2414" s="8">
        <v>41025.766949999997</v>
      </c>
    </row>
    <row r="2415" spans="2:7" x14ac:dyDescent="0.3">
      <c r="B2415" s="7" t="s">
        <v>8667</v>
      </c>
      <c r="C2415" s="8">
        <v>9947.98</v>
      </c>
      <c r="D2415" s="6">
        <v>11</v>
      </c>
      <c r="E2415" s="6">
        <v>8</v>
      </c>
      <c r="F2415" s="8">
        <v>904.36181818181819</v>
      </c>
      <c r="G2415" s="8">
        <v>41021.85207272727</v>
      </c>
    </row>
    <row r="2416" spans="2:7" x14ac:dyDescent="0.3">
      <c r="B2416" s="7" t="s">
        <v>6401</v>
      </c>
      <c r="C2416" s="8">
        <v>9637.26</v>
      </c>
      <c r="D2416" s="6">
        <v>8</v>
      </c>
      <c r="E2416" s="6">
        <v>6</v>
      </c>
      <c r="F2416" s="8">
        <v>1204.6575</v>
      </c>
      <c r="G2416" s="8">
        <v>40982.448149999997</v>
      </c>
    </row>
    <row r="2417" spans="2:7" x14ac:dyDescent="0.3">
      <c r="B2417" s="7" t="s">
        <v>8179</v>
      </c>
      <c r="C2417" s="8">
        <v>6496.6399999999994</v>
      </c>
      <c r="D2417" s="6">
        <v>9</v>
      </c>
      <c r="E2417" s="6">
        <v>10</v>
      </c>
      <c r="F2417" s="8">
        <v>721.84888888888884</v>
      </c>
      <c r="G2417" s="8">
        <v>40928.831999999995</v>
      </c>
    </row>
    <row r="2418" spans="2:7" x14ac:dyDescent="0.3">
      <c r="B2418" s="7" t="s">
        <v>6352</v>
      </c>
      <c r="C2418" s="8">
        <v>8420.8599999999988</v>
      </c>
      <c r="D2418" s="6">
        <v>7</v>
      </c>
      <c r="E2418" s="6">
        <v>6</v>
      </c>
      <c r="F2418" s="8">
        <v>1202.9799999999998</v>
      </c>
      <c r="G2418" s="8">
        <v>40925.379599999993</v>
      </c>
    </row>
    <row r="2419" spans="2:7" x14ac:dyDescent="0.3">
      <c r="B2419" s="7" t="s">
        <v>7894</v>
      </c>
      <c r="C2419" s="8">
        <v>4323.68</v>
      </c>
      <c r="D2419" s="6">
        <v>6</v>
      </c>
      <c r="E2419" s="6">
        <v>10</v>
      </c>
      <c r="F2419" s="8">
        <v>720.61333333333334</v>
      </c>
      <c r="G2419" s="8">
        <v>40858.775999999998</v>
      </c>
    </row>
    <row r="2420" spans="2:7" x14ac:dyDescent="0.3">
      <c r="B2420" s="7" t="s">
        <v>8862</v>
      </c>
      <c r="C2420" s="8">
        <v>1028.53</v>
      </c>
      <c r="D2420" s="6">
        <v>2</v>
      </c>
      <c r="E2420" s="6">
        <v>14</v>
      </c>
      <c r="F2420" s="8">
        <v>514.26499999999999</v>
      </c>
      <c r="G2420" s="8">
        <v>40822.3557</v>
      </c>
    </row>
    <row r="2421" spans="2:7" x14ac:dyDescent="0.3">
      <c r="B2421" s="7" t="s">
        <v>5637</v>
      </c>
      <c r="C2421" s="8">
        <v>6156.27</v>
      </c>
      <c r="D2421" s="6">
        <v>6</v>
      </c>
      <c r="E2421" s="6">
        <v>7</v>
      </c>
      <c r="F2421" s="8">
        <v>1026.0450000000001</v>
      </c>
      <c r="G2421" s="8">
        <v>40723.726050000005</v>
      </c>
    </row>
    <row r="2422" spans="2:7" x14ac:dyDescent="0.3">
      <c r="B2422" s="7" t="s">
        <v>8326</v>
      </c>
      <c r="C2422" s="8">
        <v>4188.58</v>
      </c>
      <c r="D2422" s="6">
        <v>7</v>
      </c>
      <c r="E2422" s="6">
        <v>12</v>
      </c>
      <c r="F2422" s="8">
        <v>598.36857142857139</v>
      </c>
      <c r="G2422" s="8">
        <v>40712.997599999995</v>
      </c>
    </row>
    <row r="2423" spans="2:7" x14ac:dyDescent="0.3">
      <c r="B2423" s="7" t="s">
        <v>7574</v>
      </c>
      <c r="C2423" s="8">
        <v>5982.2999999999993</v>
      </c>
      <c r="D2423" s="6">
        <v>5</v>
      </c>
      <c r="E2423" s="6">
        <v>6</v>
      </c>
      <c r="F2423" s="8">
        <v>1196.4599999999998</v>
      </c>
      <c r="G2423" s="8">
        <v>40703.569199999991</v>
      </c>
    </row>
    <row r="2424" spans="2:7" x14ac:dyDescent="0.3">
      <c r="B2424" s="7" t="s">
        <v>7746</v>
      </c>
      <c r="C2424" s="8">
        <v>2391.06</v>
      </c>
      <c r="D2424" s="6">
        <v>3</v>
      </c>
      <c r="E2424" s="6">
        <v>9</v>
      </c>
      <c r="F2424" s="8">
        <v>797.02</v>
      </c>
      <c r="G2424" s="8">
        <v>40671.9306</v>
      </c>
    </row>
    <row r="2425" spans="2:7" x14ac:dyDescent="0.3">
      <c r="B2425" s="7" t="s">
        <v>7776</v>
      </c>
      <c r="C2425" s="8">
        <v>8601.41</v>
      </c>
      <c r="D2425" s="6">
        <v>6</v>
      </c>
      <c r="E2425" s="6">
        <v>5</v>
      </c>
      <c r="F2425" s="8">
        <v>1433.5683333333334</v>
      </c>
      <c r="G2425" s="8">
        <v>40641.662250000001</v>
      </c>
    </row>
    <row r="2426" spans="2:7" x14ac:dyDescent="0.3">
      <c r="B2426" s="7" t="s">
        <v>6432</v>
      </c>
      <c r="C2426" s="8">
        <v>6269.75</v>
      </c>
      <c r="D2426" s="6">
        <v>7</v>
      </c>
      <c r="E2426" s="6">
        <v>8</v>
      </c>
      <c r="F2426" s="8">
        <v>895.67857142857144</v>
      </c>
      <c r="G2426" s="8">
        <v>40627.980000000003</v>
      </c>
    </row>
    <row r="2427" spans="2:7" x14ac:dyDescent="0.3">
      <c r="B2427" s="7" t="s">
        <v>8150</v>
      </c>
      <c r="C2427" s="8">
        <v>2148.54</v>
      </c>
      <c r="D2427" s="6">
        <v>3</v>
      </c>
      <c r="E2427" s="6">
        <v>10</v>
      </c>
      <c r="F2427" s="8">
        <v>716.18</v>
      </c>
      <c r="G2427" s="8">
        <v>40607.405999999995</v>
      </c>
    </row>
    <row r="2428" spans="2:7" x14ac:dyDescent="0.3">
      <c r="B2428" s="7" t="s">
        <v>7212</v>
      </c>
      <c r="C2428" s="8">
        <v>6133.57</v>
      </c>
      <c r="D2428" s="6">
        <v>6</v>
      </c>
      <c r="E2428" s="6">
        <v>7</v>
      </c>
      <c r="F2428" s="8">
        <v>1022.2616666666667</v>
      </c>
      <c r="G2428" s="8">
        <v>40573.565549999999</v>
      </c>
    </row>
    <row r="2429" spans="2:7" x14ac:dyDescent="0.3">
      <c r="B2429" s="7" t="s">
        <v>5622</v>
      </c>
      <c r="C2429" s="8">
        <v>11444</v>
      </c>
      <c r="D2429" s="6">
        <v>8</v>
      </c>
      <c r="E2429" s="6">
        <v>5</v>
      </c>
      <c r="F2429" s="8">
        <v>1430.5</v>
      </c>
      <c r="G2429" s="8">
        <v>40554.675000000003</v>
      </c>
    </row>
    <row r="2430" spans="2:7" x14ac:dyDescent="0.3">
      <c r="B2430" s="7" t="s">
        <v>5931</v>
      </c>
      <c r="C2430" s="8">
        <v>5958.0399999999991</v>
      </c>
      <c r="D2430" s="6">
        <v>5</v>
      </c>
      <c r="E2430" s="6">
        <v>6</v>
      </c>
      <c r="F2430" s="8">
        <v>1191.6079999999997</v>
      </c>
      <c r="G2430" s="8">
        <v>40538.504159999989</v>
      </c>
    </row>
    <row r="2431" spans="2:7" x14ac:dyDescent="0.3">
      <c r="B2431" s="7" t="s">
        <v>7098</v>
      </c>
      <c r="C2431" s="8">
        <v>5956.62</v>
      </c>
      <c r="D2431" s="6">
        <v>5</v>
      </c>
      <c r="E2431" s="6">
        <v>6</v>
      </c>
      <c r="F2431" s="8">
        <v>1191.3240000000001</v>
      </c>
      <c r="G2431" s="8">
        <v>40528.842479999999</v>
      </c>
    </row>
    <row r="2432" spans="2:7" x14ac:dyDescent="0.3">
      <c r="B2432" s="7" t="s">
        <v>7998</v>
      </c>
      <c r="C2432" s="8">
        <v>5104.43</v>
      </c>
      <c r="D2432" s="6">
        <v>5</v>
      </c>
      <c r="E2432" s="6">
        <v>7</v>
      </c>
      <c r="F2432" s="8">
        <v>1020.8860000000001</v>
      </c>
      <c r="G2432" s="8">
        <v>40518.965340000002</v>
      </c>
    </row>
    <row r="2433" spans="2:7" x14ac:dyDescent="0.3">
      <c r="B2433" s="7" t="s">
        <v>5427</v>
      </c>
      <c r="C2433" s="8">
        <v>5357.55</v>
      </c>
      <c r="D2433" s="6">
        <v>6</v>
      </c>
      <c r="E2433" s="6">
        <v>8</v>
      </c>
      <c r="F2433" s="8">
        <v>892.92500000000007</v>
      </c>
      <c r="G2433" s="8">
        <v>40503.078000000001</v>
      </c>
    </row>
    <row r="2434" spans="2:7" x14ac:dyDescent="0.3">
      <c r="B2434" s="7" t="s">
        <v>6216</v>
      </c>
      <c r="C2434" s="8">
        <v>4285.05</v>
      </c>
      <c r="D2434" s="6">
        <v>3</v>
      </c>
      <c r="E2434" s="6">
        <v>5</v>
      </c>
      <c r="F2434" s="8">
        <v>1428.3500000000001</v>
      </c>
      <c r="G2434" s="8">
        <v>40493.722500000003</v>
      </c>
    </row>
    <row r="2435" spans="2:7" x14ac:dyDescent="0.3">
      <c r="B2435" s="7" t="s">
        <v>6681</v>
      </c>
      <c r="C2435" s="8">
        <v>5354.29</v>
      </c>
      <c r="D2435" s="6">
        <v>6</v>
      </c>
      <c r="E2435" s="6">
        <v>8</v>
      </c>
      <c r="F2435" s="8">
        <v>892.38166666666666</v>
      </c>
      <c r="G2435" s="8">
        <v>40478.432399999998</v>
      </c>
    </row>
    <row r="2436" spans="2:7" x14ac:dyDescent="0.3">
      <c r="B2436" s="7" t="s">
        <v>8686</v>
      </c>
      <c r="C2436" s="8">
        <v>7135.8099999999995</v>
      </c>
      <c r="D2436" s="6">
        <v>5</v>
      </c>
      <c r="E2436" s="6">
        <v>5</v>
      </c>
      <c r="F2436" s="8">
        <v>1427.1619999999998</v>
      </c>
      <c r="G2436" s="8">
        <v>40460.042699999998</v>
      </c>
    </row>
    <row r="2437" spans="2:7" x14ac:dyDescent="0.3">
      <c r="B2437" s="7" t="s">
        <v>8162</v>
      </c>
      <c r="C2437" s="8">
        <v>3056.2200000000003</v>
      </c>
      <c r="D2437" s="6">
        <v>3</v>
      </c>
      <c r="E2437" s="6">
        <v>7</v>
      </c>
      <c r="F2437" s="8">
        <v>1018.7400000000001</v>
      </c>
      <c r="G2437" s="8">
        <v>40433.790600000008</v>
      </c>
    </row>
    <row r="2438" spans="2:7" x14ac:dyDescent="0.3">
      <c r="B2438" s="7" t="s">
        <v>5505</v>
      </c>
      <c r="C2438" s="8">
        <v>7994.73</v>
      </c>
      <c r="D2438" s="6">
        <v>9</v>
      </c>
      <c r="E2438" s="6">
        <v>8</v>
      </c>
      <c r="F2438" s="8">
        <v>888.30333333333328</v>
      </c>
      <c r="G2438" s="8">
        <v>40293.439200000001</v>
      </c>
    </row>
    <row r="2439" spans="2:7" x14ac:dyDescent="0.3">
      <c r="B2439" s="7" t="s">
        <v>8020</v>
      </c>
      <c r="C2439" s="8">
        <v>6086.83</v>
      </c>
      <c r="D2439" s="6">
        <v>6</v>
      </c>
      <c r="E2439" s="6">
        <v>7</v>
      </c>
      <c r="F2439" s="8">
        <v>1014.4716666666667</v>
      </c>
      <c r="G2439" s="8">
        <v>40264.380450000004</v>
      </c>
    </row>
    <row r="2440" spans="2:7" x14ac:dyDescent="0.3">
      <c r="B2440" s="7" t="s">
        <v>5768</v>
      </c>
      <c r="C2440" s="8">
        <v>4728.13</v>
      </c>
      <c r="D2440" s="6">
        <v>6</v>
      </c>
      <c r="E2440" s="6">
        <v>9</v>
      </c>
      <c r="F2440" s="8">
        <v>788.02166666666665</v>
      </c>
      <c r="G2440" s="8">
        <v>40212.745649999997</v>
      </c>
    </row>
    <row r="2441" spans="2:7" x14ac:dyDescent="0.3">
      <c r="B2441" s="7" t="s">
        <v>7368</v>
      </c>
      <c r="C2441" s="8">
        <v>7870.0000000000009</v>
      </c>
      <c r="D2441" s="6">
        <v>10</v>
      </c>
      <c r="E2441" s="6">
        <v>9</v>
      </c>
      <c r="F2441" s="8">
        <v>787.00000000000011</v>
      </c>
      <c r="G2441" s="8">
        <v>40160.610000000008</v>
      </c>
    </row>
    <row r="2442" spans="2:7" x14ac:dyDescent="0.3">
      <c r="B2442" s="7" t="s">
        <v>7602</v>
      </c>
      <c r="C2442" s="8">
        <v>4245.21</v>
      </c>
      <c r="D2442" s="6">
        <v>3</v>
      </c>
      <c r="E2442" s="6">
        <v>5</v>
      </c>
      <c r="F2442" s="8">
        <v>1415.07</v>
      </c>
      <c r="G2442" s="8">
        <v>40117.234499999999</v>
      </c>
    </row>
    <row r="2443" spans="2:7" x14ac:dyDescent="0.3">
      <c r="B2443" s="7" t="s">
        <v>5699</v>
      </c>
      <c r="C2443" s="8">
        <v>3537.46</v>
      </c>
      <c r="D2443" s="6">
        <v>4</v>
      </c>
      <c r="E2443" s="6">
        <v>8</v>
      </c>
      <c r="F2443" s="8">
        <v>884.36500000000001</v>
      </c>
      <c r="G2443" s="8">
        <v>40114.796399999999</v>
      </c>
    </row>
    <row r="2444" spans="2:7" x14ac:dyDescent="0.3">
      <c r="B2444" s="7" t="s">
        <v>8001</v>
      </c>
      <c r="C2444" s="8">
        <v>7066.380000000001</v>
      </c>
      <c r="D2444" s="6">
        <v>7</v>
      </c>
      <c r="E2444" s="6">
        <v>7</v>
      </c>
      <c r="F2444" s="8">
        <v>1009.4828571428573</v>
      </c>
      <c r="G2444" s="8">
        <v>40066.374600000003</v>
      </c>
    </row>
    <row r="2445" spans="2:7" x14ac:dyDescent="0.3">
      <c r="B2445" s="7" t="s">
        <v>8881</v>
      </c>
      <c r="C2445" s="8">
        <v>10063.64</v>
      </c>
      <c r="D2445" s="6">
        <v>10</v>
      </c>
      <c r="E2445" s="6">
        <v>7</v>
      </c>
      <c r="F2445" s="8">
        <v>1006.3639999999999</v>
      </c>
      <c r="G2445" s="8">
        <v>39942.587159999995</v>
      </c>
    </row>
    <row r="2446" spans="2:7" x14ac:dyDescent="0.3">
      <c r="B2446" s="7" t="s">
        <v>6939</v>
      </c>
      <c r="C2446" s="8">
        <v>5030.57</v>
      </c>
      <c r="D2446" s="6">
        <v>5</v>
      </c>
      <c r="E2446" s="6">
        <v>7</v>
      </c>
      <c r="F2446" s="8">
        <v>1006.1139999999999</v>
      </c>
      <c r="G2446" s="8">
        <v>39932.664659999995</v>
      </c>
    </row>
    <row r="2447" spans="2:7" x14ac:dyDescent="0.3">
      <c r="B2447" s="7" t="s">
        <v>7666</v>
      </c>
      <c r="C2447" s="8">
        <v>3011.79</v>
      </c>
      <c r="D2447" s="6">
        <v>3</v>
      </c>
      <c r="E2447" s="6">
        <v>7</v>
      </c>
      <c r="F2447" s="8">
        <v>1003.93</v>
      </c>
      <c r="G2447" s="8">
        <v>39845.981699999997</v>
      </c>
    </row>
    <row r="2448" spans="2:7" x14ac:dyDescent="0.3">
      <c r="B2448" s="7" t="s">
        <v>7759</v>
      </c>
      <c r="C2448" s="8">
        <v>4215.3999999999996</v>
      </c>
      <c r="D2448" s="6">
        <v>3</v>
      </c>
      <c r="E2448" s="6">
        <v>5</v>
      </c>
      <c r="F2448" s="8">
        <v>1405.1333333333332</v>
      </c>
      <c r="G2448" s="8">
        <v>39835.53</v>
      </c>
    </row>
    <row r="2449" spans="2:7" x14ac:dyDescent="0.3">
      <c r="B2449" s="7" t="s">
        <v>7869</v>
      </c>
      <c r="C2449" s="8">
        <v>4683.4699999999993</v>
      </c>
      <c r="D2449" s="6">
        <v>6</v>
      </c>
      <c r="E2449" s="6">
        <v>9</v>
      </c>
      <c r="F2449" s="8">
        <v>780.57833333333326</v>
      </c>
      <c r="G2449" s="8">
        <v>39832.912349999991</v>
      </c>
    </row>
    <row r="2450" spans="2:7" x14ac:dyDescent="0.3">
      <c r="B2450" s="7" t="s">
        <v>5555</v>
      </c>
      <c r="C2450" s="8">
        <v>3507.0499999999997</v>
      </c>
      <c r="D2450" s="6">
        <v>5</v>
      </c>
      <c r="E2450" s="6">
        <v>10</v>
      </c>
      <c r="F2450" s="8">
        <v>701.41</v>
      </c>
      <c r="G2450" s="8">
        <v>39769.946999999993</v>
      </c>
    </row>
    <row r="2451" spans="2:7" x14ac:dyDescent="0.3">
      <c r="B2451" s="7" t="s">
        <v>8659</v>
      </c>
      <c r="C2451" s="8">
        <v>4005.26</v>
      </c>
      <c r="D2451" s="6">
        <v>4</v>
      </c>
      <c r="E2451" s="6">
        <v>7</v>
      </c>
      <c r="F2451" s="8">
        <v>1001.3150000000001</v>
      </c>
      <c r="G2451" s="8">
        <v>39742.192349999998</v>
      </c>
    </row>
    <row r="2452" spans="2:7" x14ac:dyDescent="0.3">
      <c r="B2452" s="7" t="s">
        <v>5631</v>
      </c>
      <c r="C2452" s="8">
        <v>11681.589999999998</v>
      </c>
      <c r="D2452" s="6">
        <v>10</v>
      </c>
      <c r="E2452" s="6">
        <v>6</v>
      </c>
      <c r="F2452" s="8">
        <v>1168.1589999999999</v>
      </c>
      <c r="G2452" s="8">
        <v>39740.769179999996</v>
      </c>
    </row>
    <row r="2453" spans="2:7" x14ac:dyDescent="0.3">
      <c r="B2453" s="7" t="s">
        <v>5596</v>
      </c>
      <c r="C2453" s="8">
        <v>3504.09</v>
      </c>
      <c r="D2453" s="6">
        <v>4</v>
      </c>
      <c r="E2453" s="6">
        <v>8</v>
      </c>
      <c r="F2453" s="8">
        <v>876.02250000000004</v>
      </c>
      <c r="G2453" s="8">
        <v>39736.380600000004</v>
      </c>
    </row>
    <row r="2454" spans="2:7" x14ac:dyDescent="0.3">
      <c r="B2454" s="7" t="s">
        <v>5697</v>
      </c>
      <c r="C2454" s="8">
        <v>3817.17</v>
      </c>
      <c r="D2454" s="6">
        <v>6</v>
      </c>
      <c r="E2454" s="6">
        <v>11</v>
      </c>
      <c r="F2454" s="8">
        <v>636.19500000000005</v>
      </c>
      <c r="G2454" s="8">
        <v>39679.482150000003</v>
      </c>
    </row>
    <row r="2455" spans="2:7" x14ac:dyDescent="0.3">
      <c r="B2455" s="7" t="s">
        <v>7243</v>
      </c>
      <c r="C2455" s="8">
        <v>6983.06</v>
      </c>
      <c r="D2455" s="6">
        <v>7</v>
      </c>
      <c r="E2455" s="6">
        <v>7</v>
      </c>
      <c r="F2455" s="8">
        <v>997.58</v>
      </c>
      <c r="G2455" s="8">
        <v>39593.950199999999</v>
      </c>
    </row>
    <row r="2456" spans="2:7" x14ac:dyDescent="0.3">
      <c r="B2456" s="7" t="s">
        <v>8083</v>
      </c>
      <c r="C2456" s="8">
        <v>5817.66</v>
      </c>
      <c r="D2456" s="6">
        <v>5</v>
      </c>
      <c r="E2456" s="6">
        <v>6</v>
      </c>
      <c r="F2456" s="8">
        <v>1163.5319999999999</v>
      </c>
      <c r="G2456" s="8">
        <v>39583.358639999991</v>
      </c>
    </row>
    <row r="2457" spans="2:7" x14ac:dyDescent="0.3">
      <c r="B2457" s="7" t="s">
        <v>7734</v>
      </c>
      <c r="C2457" s="8">
        <v>8129.61</v>
      </c>
      <c r="D2457" s="6">
        <v>7</v>
      </c>
      <c r="E2457" s="6">
        <v>6</v>
      </c>
      <c r="F2457" s="8">
        <v>1161.3728571428571</v>
      </c>
      <c r="G2457" s="8">
        <v>39509.904599999994</v>
      </c>
    </row>
    <row r="2458" spans="2:7" x14ac:dyDescent="0.3">
      <c r="B2458" s="7" t="s">
        <v>8294</v>
      </c>
      <c r="C2458" s="8">
        <v>2319.39</v>
      </c>
      <c r="D2458" s="6">
        <v>3</v>
      </c>
      <c r="E2458" s="6">
        <v>9</v>
      </c>
      <c r="F2458" s="8">
        <v>773.13</v>
      </c>
      <c r="G2458" s="8">
        <v>39452.823900000003</v>
      </c>
    </row>
    <row r="2459" spans="2:7" x14ac:dyDescent="0.3">
      <c r="B2459" s="7" t="s">
        <v>7620</v>
      </c>
      <c r="C2459" s="8">
        <v>7935.08</v>
      </c>
      <c r="D2459" s="6">
        <v>8</v>
      </c>
      <c r="E2459" s="6">
        <v>7</v>
      </c>
      <c r="F2459" s="8">
        <v>991.88499999999999</v>
      </c>
      <c r="G2459" s="8">
        <v>39367.915649999995</v>
      </c>
    </row>
    <row r="2460" spans="2:7" x14ac:dyDescent="0.3">
      <c r="B2460" s="7" t="s">
        <v>5906</v>
      </c>
      <c r="C2460" s="8">
        <v>4859.0999999999995</v>
      </c>
      <c r="D2460" s="6">
        <v>7</v>
      </c>
      <c r="E2460" s="6">
        <v>10</v>
      </c>
      <c r="F2460" s="8">
        <v>694.15714285714273</v>
      </c>
      <c r="G2460" s="8">
        <v>39358.709999999992</v>
      </c>
    </row>
    <row r="2461" spans="2:7" x14ac:dyDescent="0.3">
      <c r="B2461" s="7" t="s">
        <v>6511</v>
      </c>
      <c r="C2461" s="8">
        <v>12492.4</v>
      </c>
      <c r="D2461" s="6">
        <v>9</v>
      </c>
      <c r="E2461" s="6">
        <v>5</v>
      </c>
      <c r="F2461" s="8">
        <v>1388.0444444444445</v>
      </c>
      <c r="G2461" s="8">
        <v>39351.060000000005</v>
      </c>
    </row>
    <row r="2462" spans="2:7" x14ac:dyDescent="0.3">
      <c r="B2462" s="7" t="s">
        <v>5632</v>
      </c>
      <c r="C2462" s="8">
        <v>5776.9500000000007</v>
      </c>
      <c r="D2462" s="6">
        <v>5</v>
      </c>
      <c r="E2462" s="6">
        <v>6</v>
      </c>
      <c r="F2462" s="8">
        <v>1155.3900000000001</v>
      </c>
      <c r="G2462" s="8">
        <v>39306.3678</v>
      </c>
    </row>
    <row r="2463" spans="2:7" x14ac:dyDescent="0.3">
      <c r="B2463" s="7" t="s">
        <v>6678</v>
      </c>
      <c r="C2463" s="8">
        <v>3845.9700000000003</v>
      </c>
      <c r="D2463" s="6">
        <v>5</v>
      </c>
      <c r="E2463" s="6">
        <v>9</v>
      </c>
      <c r="F2463" s="8">
        <v>769.19400000000007</v>
      </c>
      <c r="G2463" s="8">
        <v>39251.969820000006</v>
      </c>
    </row>
    <row r="2464" spans="2:7" x14ac:dyDescent="0.3">
      <c r="B2464" s="7" t="s">
        <v>7140</v>
      </c>
      <c r="C2464" s="8">
        <v>4943.21</v>
      </c>
      <c r="D2464" s="6">
        <v>5</v>
      </c>
      <c r="E2464" s="6">
        <v>7</v>
      </c>
      <c r="F2464" s="8">
        <v>988.64200000000005</v>
      </c>
      <c r="G2464" s="8">
        <v>39239.200980000001</v>
      </c>
    </row>
    <row r="2465" spans="2:7" x14ac:dyDescent="0.3">
      <c r="B2465" s="7" t="s">
        <v>5495</v>
      </c>
      <c r="C2465" s="8">
        <v>2964.73</v>
      </c>
      <c r="D2465" s="6">
        <v>3</v>
      </c>
      <c r="E2465" s="6">
        <v>7</v>
      </c>
      <c r="F2465" s="8">
        <v>988.24333333333334</v>
      </c>
      <c r="G2465" s="8">
        <v>39223.377899999999</v>
      </c>
    </row>
    <row r="2466" spans="2:7" x14ac:dyDescent="0.3">
      <c r="B2466" s="7" t="s">
        <v>7362</v>
      </c>
      <c r="C2466" s="8">
        <v>11237.38</v>
      </c>
      <c r="D2466" s="6">
        <v>13</v>
      </c>
      <c r="E2466" s="6">
        <v>8</v>
      </c>
      <c r="F2466" s="8">
        <v>864.41384615384607</v>
      </c>
      <c r="G2466" s="8">
        <v>39209.812061538454</v>
      </c>
    </row>
    <row r="2467" spans="2:7" x14ac:dyDescent="0.3">
      <c r="B2467" s="7" t="s">
        <v>6687</v>
      </c>
      <c r="C2467" s="8">
        <v>2962.88</v>
      </c>
      <c r="D2467" s="6">
        <v>3</v>
      </c>
      <c r="E2467" s="6">
        <v>7</v>
      </c>
      <c r="F2467" s="8">
        <v>987.62666666666667</v>
      </c>
      <c r="G2467" s="8">
        <v>39198.902399999999</v>
      </c>
    </row>
    <row r="2468" spans="2:7" x14ac:dyDescent="0.3">
      <c r="B2468" s="7" t="s">
        <v>8509</v>
      </c>
      <c r="C2468" s="8">
        <v>10362.369999999999</v>
      </c>
      <c r="D2468" s="6">
        <v>9</v>
      </c>
      <c r="E2468" s="6">
        <v>6</v>
      </c>
      <c r="F2468" s="8">
        <v>1151.3744444444444</v>
      </c>
      <c r="G2468" s="8">
        <v>39169.758599999994</v>
      </c>
    </row>
    <row r="2469" spans="2:7" x14ac:dyDescent="0.3">
      <c r="B2469" s="7" t="s">
        <v>5872</v>
      </c>
      <c r="C2469" s="8">
        <v>9662.82</v>
      </c>
      <c r="D2469" s="6">
        <v>7</v>
      </c>
      <c r="E2469" s="6">
        <v>5</v>
      </c>
      <c r="F2469" s="8">
        <v>1380.4028571428571</v>
      </c>
      <c r="G2469" s="8">
        <v>39134.420999999995</v>
      </c>
    </row>
    <row r="2470" spans="2:7" x14ac:dyDescent="0.3">
      <c r="B2470" s="7" t="s">
        <v>8466</v>
      </c>
      <c r="C2470" s="8">
        <v>12410.86</v>
      </c>
      <c r="D2470" s="6">
        <v>9</v>
      </c>
      <c r="E2470" s="6">
        <v>5</v>
      </c>
      <c r="F2470" s="8">
        <v>1378.9844444444445</v>
      </c>
      <c r="G2470" s="8">
        <v>39094.209000000003</v>
      </c>
    </row>
    <row r="2471" spans="2:7" x14ac:dyDescent="0.3">
      <c r="B2471" s="7" t="s">
        <v>6828</v>
      </c>
      <c r="C2471" s="8">
        <v>8273.7999999999993</v>
      </c>
      <c r="D2471" s="6">
        <v>6</v>
      </c>
      <c r="E2471" s="6">
        <v>5</v>
      </c>
      <c r="F2471" s="8">
        <v>1378.9666666666665</v>
      </c>
      <c r="G2471" s="8">
        <v>39093.704999999994</v>
      </c>
    </row>
    <row r="2472" spans="2:7" x14ac:dyDescent="0.3">
      <c r="B2472" s="7" t="s">
        <v>7645</v>
      </c>
      <c r="C2472" s="8">
        <v>3937.92</v>
      </c>
      <c r="D2472" s="6">
        <v>4</v>
      </c>
      <c r="E2472" s="6">
        <v>7</v>
      </c>
      <c r="F2472" s="8">
        <v>984.48</v>
      </c>
      <c r="G2472" s="8">
        <v>39074.011200000001</v>
      </c>
    </row>
    <row r="2473" spans="2:7" x14ac:dyDescent="0.3">
      <c r="B2473" s="7" t="s">
        <v>6907</v>
      </c>
      <c r="C2473" s="8">
        <v>4593.42</v>
      </c>
      <c r="D2473" s="6">
        <v>4</v>
      </c>
      <c r="E2473" s="6">
        <v>6</v>
      </c>
      <c r="F2473" s="8">
        <v>1148.355</v>
      </c>
      <c r="G2473" s="8">
        <v>39067.037100000001</v>
      </c>
    </row>
    <row r="2474" spans="2:7" x14ac:dyDescent="0.3">
      <c r="B2474" s="7" t="s">
        <v>8023</v>
      </c>
      <c r="C2474" s="8">
        <v>7870.34</v>
      </c>
      <c r="D2474" s="6">
        <v>8</v>
      </c>
      <c r="E2474" s="6">
        <v>7</v>
      </c>
      <c r="F2474" s="8">
        <v>983.79250000000002</v>
      </c>
      <c r="G2474" s="8">
        <v>39046.724325000003</v>
      </c>
    </row>
    <row r="2475" spans="2:7" x14ac:dyDescent="0.3">
      <c r="B2475" s="7" t="s">
        <v>7416</v>
      </c>
      <c r="C2475" s="8">
        <v>2951.12</v>
      </c>
      <c r="D2475" s="6">
        <v>3</v>
      </c>
      <c r="E2475" s="6">
        <v>7</v>
      </c>
      <c r="F2475" s="8">
        <v>983.70666666666659</v>
      </c>
      <c r="G2475" s="8">
        <v>39043.317599999995</v>
      </c>
    </row>
    <row r="2476" spans="2:7" x14ac:dyDescent="0.3">
      <c r="B2476" s="7" t="s">
        <v>4279</v>
      </c>
      <c r="C2476" s="8">
        <v>4587.58</v>
      </c>
      <c r="D2476" s="6">
        <v>6</v>
      </c>
      <c r="E2476" s="6">
        <v>9</v>
      </c>
      <c r="F2476" s="8">
        <v>764.59666666666669</v>
      </c>
      <c r="G2476" s="8">
        <v>39017.367899999997</v>
      </c>
    </row>
    <row r="2477" spans="2:7" x14ac:dyDescent="0.3">
      <c r="B2477" s="7" t="s">
        <v>7036</v>
      </c>
      <c r="C2477" s="8">
        <v>11466.11</v>
      </c>
      <c r="D2477" s="6">
        <v>10</v>
      </c>
      <c r="E2477" s="6">
        <v>6</v>
      </c>
      <c r="F2477" s="8">
        <v>1146.6110000000001</v>
      </c>
      <c r="G2477" s="8">
        <v>39007.706220000007</v>
      </c>
    </row>
    <row r="2478" spans="2:7" x14ac:dyDescent="0.3">
      <c r="B2478" s="7" t="s">
        <v>8283</v>
      </c>
      <c r="C2478" s="8">
        <v>2866.46</v>
      </c>
      <c r="D2478" s="6">
        <v>5</v>
      </c>
      <c r="E2478" s="6">
        <v>12</v>
      </c>
      <c r="F2478" s="8">
        <v>573.29200000000003</v>
      </c>
      <c r="G2478" s="8">
        <v>39006.787680000001</v>
      </c>
    </row>
    <row r="2479" spans="2:7" x14ac:dyDescent="0.3">
      <c r="B2479" s="7" t="s">
        <v>7079</v>
      </c>
      <c r="C2479" s="8">
        <v>3125.38</v>
      </c>
      <c r="D2479" s="6">
        <v>5</v>
      </c>
      <c r="E2479" s="6">
        <v>11</v>
      </c>
      <c r="F2479" s="8">
        <v>625.07600000000002</v>
      </c>
      <c r="G2479" s="8">
        <v>38985.990120000002</v>
      </c>
    </row>
    <row r="2480" spans="2:7" x14ac:dyDescent="0.3">
      <c r="B2480" s="7" t="s">
        <v>6517</v>
      </c>
      <c r="C2480" s="8">
        <v>1248.96</v>
      </c>
      <c r="D2480" s="6">
        <v>2</v>
      </c>
      <c r="E2480" s="6">
        <v>11</v>
      </c>
      <c r="F2480" s="8">
        <v>624.48</v>
      </c>
      <c r="G2480" s="8">
        <v>38948.817600000002</v>
      </c>
    </row>
    <row r="2481" spans="2:7" x14ac:dyDescent="0.3">
      <c r="B2481" s="7" t="s">
        <v>6573</v>
      </c>
      <c r="C2481" s="8">
        <v>5342.1299999999992</v>
      </c>
      <c r="D2481" s="6">
        <v>7</v>
      </c>
      <c r="E2481" s="6">
        <v>9</v>
      </c>
      <c r="F2481" s="8">
        <v>763.16142857142847</v>
      </c>
      <c r="G2481" s="8">
        <v>38944.127699999997</v>
      </c>
    </row>
    <row r="2482" spans="2:7" x14ac:dyDescent="0.3">
      <c r="B2482" s="7" t="s">
        <v>7810</v>
      </c>
      <c r="C2482" s="8">
        <v>980.37</v>
      </c>
      <c r="D2482" s="6">
        <v>1</v>
      </c>
      <c r="E2482" s="6">
        <v>7</v>
      </c>
      <c r="F2482" s="8">
        <v>980.37</v>
      </c>
      <c r="G2482" s="8">
        <v>38910.885300000002</v>
      </c>
    </row>
    <row r="2483" spans="2:7" x14ac:dyDescent="0.3">
      <c r="B2483" s="7" t="s">
        <v>8809</v>
      </c>
      <c r="C2483" s="8">
        <v>4896.4900000000007</v>
      </c>
      <c r="D2483" s="6">
        <v>5</v>
      </c>
      <c r="E2483" s="6">
        <v>7</v>
      </c>
      <c r="F2483" s="8">
        <v>979.29800000000012</v>
      </c>
      <c r="G2483" s="8">
        <v>38868.337620000006</v>
      </c>
    </row>
    <row r="2484" spans="2:7" x14ac:dyDescent="0.3">
      <c r="B2484" s="7" t="s">
        <v>8759</v>
      </c>
      <c r="C2484" s="8">
        <v>4892.03</v>
      </c>
      <c r="D2484" s="6">
        <v>5</v>
      </c>
      <c r="E2484" s="6">
        <v>7</v>
      </c>
      <c r="F2484" s="8">
        <v>978.40599999999995</v>
      </c>
      <c r="G2484" s="8">
        <v>38832.934139999998</v>
      </c>
    </row>
    <row r="2485" spans="2:7" x14ac:dyDescent="0.3">
      <c r="B2485" s="7" t="s">
        <v>8800</v>
      </c>
      <c r="C2485" s="8">
        <v>5706.6</v>
      </c>
      <c r="D2485" s="6">
        <v>5</v>
      </c>
      <c r="E2485" s="6">
        <v>6</v>
      </c>
      <c r="F2485" s="8">
        <v>1141.3200000000002</v>
      </c>
      <c r="G2485" s="8">
        <v>38827.706400000003</v>
      </c>
    </row>
    <row r="2486" spans="2:7" x14ac:dyDescent="0.3">
      <c r="B2486" s="7" t="s">
        <v>6448</v>
      </c>
      <c r="C2486" s="8">
        <v>10951.8</v>
      </c>
      <c r="D2486" s="6">
        <v>8</v>
      </c>
      <c r="E2486" s="6">
        <v>5</v>
      </c>
      <c r="F2486" s="8">
        <v>1368.9749999999999</v>
      </c>
      <c r="G2486" s="8">
        <v>38810.441249999996</v>
      </c>
    </row>
    <row r="2487" spans="2:7" x14ac:dyDescent="0.3">
      <c r="B2487" s="7" t="s">
        <v>6594</v>
      </c>
      <c r="C2487" s="8">
        <v>3909.54</v>
      </c>
      <c r="D2487" s="6">
        <v>4</v>
      </c>
      <c r="E2487" s="6">
        <v>7</v>
      </c>
      <c r="F2487" s="8">
        <v>977.38499999999999</v>
      </c>
      <c r="G2487" s="8">
        <v>38792.410649999998</v>
      </c>
    </row>
    <row r="2488" spans="2:7" x14ac:dyDescent="0.3">
      <c r="B2488" s="7" t="s">
        <v>5744</v>
      </c>
      <c r="C2488" s="8">
        <v>3419.08</v>
      </c>
      <c r="D2488" s="6">
        <v>3</v>
      </c>
      <c r="E2488" s="6">
        <v>6</v>
      </c>
      <c r="F2488" s="8">
        <v>1139.6933333333334</v>
      </c>
      <c r="G2488" s="8">
        <v>38772.367200000001</v>
      </c>
    </row>
    <row r="2489" spans="2:7" x14ac:dyDescent="0.3">
      <c r="B2489" s="7" t="s">
        <v>4258</v>
      </c>
      <c r="C2489" s="8">
        <v>1953.53</v>
      </c>
      <c r="D2489" s="6">
        <v>2</v>
      </c>
      <c r="E2489" s="6">
        <v>7</v>
      </c>
      <c r="F2489" s="8">
        <v>976.76499999999999</v>
      </c>
      <c r="G2489" s="8">
        <v>38767.80285</v>
      </c>
    </row>
    <row r="2490" spans="2:7" x14ac:dyDescent="0.3">
      <c r="B2490" s="7" t="s">
        <v>6543</v>
      </c>
      <c r="C2490" s="8">
        <v>3793.5699999999997</v>
      </c>
      <c r="D2490" s="6">
        <v>5</v>
      </c>
      <c r="E2490" s="6">
        <v>9</v>
      </c>
      <c r="F2490" s="8">
        <v>758.71399999999994</v>
      </c>
      <c r="G2490" s="8">
        <v>38717.17542</v>
      </c>
    </row>
    <row r="2491" spans="2:7" x14ac:dyDescent="0.3">
      <c r="B2491" s="7" t="s">
        <v>8814</v>
      </c>
      <c r="C2491" s="8">
        <v>4872.53</v>
      </c>
      <c r="D2491" s="6">
        <v>5</v>
      </c>
      <c r="E2491" s="6">
        <v>7</v>
      </c>
      <c r="F2491" s="8">
        <v>974.50599999999997</v>
      </c>
      <c r="G2491" s="8">
        <v>38678.143139999993</v>
      </c>
    </row>
    <row r="2492" spans="2:7" x14ac:dyDescent="0.3">
      <c r="B2492" s="7" t="s">
        <v>6375</v>
      </c>
      <c r="C2492" s="8">
        <v>4868.3</v>
      </c>
      <c r="D2492" s="6">
        <v>5</v>
      </c>
      <c r="E2492" s="6">
        <v>7</v>
      </c>
      <c r="F2492" s="8">
        <v>973.66000000000008</v>
      </c>
      <c r="G2492" s="8">
        <v>38644.565400000007</v>
      </c>
    </row>
    <row r="2493" spans="2:7" x14ac:dyDescent="0.3">
      <c r="B2493" s="7" t="s">
        <v>8041</v>
      </c>
      <c r="C2493" s="8">
        <v>3403.67</v>
      </c>
      <c r="D2493" s="6">
        <v>4</v>
      </c>
      <c r="E2493" s="6">
        <v>8</v>
      </c>
      <c r="F2493" s="8">
        <v>850.91750000000002</v>
      </c>
      <c r="G2493" s="8">
        <v>38597.6178</v>
      </c>
    </row>
    <row r="2494" spans="2:7" x14ac:dyDescent="0.3">
      <c r="B2494" s="7" t="s">
        <v>8362</v>
      </c>
      <c r="C2494" s="8">
        <v>9722.73</v>
      </c>
      <c r="D2494" s="6">
        <v>10</v>
      </c>
      <c r="E2494" s="6">
        <v>7</v>
      </c>
      <c r="F2494" s="8">
        <v>972.27299999999991</v>
      </c>
      <c r="G2494" s="8">
        <v>38589.515369999994</v>
      </c>
    </row>
    <row r="2495" spans="2:7" x14ac:dyDescent="0.3">
      <c r="B2495" s="7" t="s">
        <v>7618</v>
      </c>
      <c r="C2495" s="8">
        <v>8507.06</v>
      </c>
      <c r="D2495" s="6">
        <v>10</v>
      </c>
      <c r="E2495" s="6">
        <v>8</v>
      </c>
      <c r="F2495" s="8">
        <v>850.7059999999999</v>
      </c>
      <c r="G2495" s="8">
        <v>38588.024159999994</v>
      </c>
    </row>
    <row r="2496" spans="2:7" x14ac:dyDescent="0.3">
      <c r="B2496" s="7" t="s">
        <v>5873</v>
      </c>
      <c r="C2496" s="8">
        <v>4076.17</v>
      </c>
      <c r="D2496" s="6">
        <v>3</v>
      </c>
      <c r="E2496" s="6">
        <v>5</v>
      </c>
      <c r="F2496" s="8">
        <v>1358.7233333333334</v>
      </c>
      <c r="G2496" s="8">
        <v>38519.806499999999</v>
      </c>
    </row>
    <row r="2497" spans="2:7" x14ac:dyDescent="0.3">
      <c r="B2497" s="7" t="s">
        <v>6474</v>
      </c>
      <c r="C2497" s="8">
        <v>7920.27</v>
      </c>
      <c r="D2497" s="6">
        <v>7</v>
      </c>
      <c r="E2497" s="6">
        <v>6</v>
      </c>
      <c r="F2497" s="8">
        <v>1131.467142857143</v>
      </c>
      <c r="G2497" s="8">
        <v>38492.512200000005</v>
      </c>
    </row>
    <row r="2498" spans="2:7" x14ac:dyDescent="0.3">
      <c r="B2498" s="7" t="s">
        <v>5955</v>
      </c>
      <c r="C2498" s="8">
        <v>2906.29</v>
      </c>
      <c r="D2498" s="6">
        <v>3</v>
      </c>
      <c r="E2498" s="6">
        <v>7</v>
      </c>
      <c r="F2498" s="8">
        <v>968.76333333333332</v>
      </c>
      <c r="G2498" s="8">
        <v>38450.216699999997</v>
      </c>
    </row>
    <row r="2499" spans="2:7" x14ac:dyDescent="0.3">
      <c r="B2499" s="7" t="s">
        <v>8789</v>
      </c>
      <c r="C2499" s="8">
        <v>6773.3700000000008</v>
      </c>
      <c r="D2499" s="6">
        <v>5</v>
      </c>
      <c r="E2499" s="6">
        <v>5</v>
      </c>
      <c r="F2499" s="8">
        <v>1354.6740000000002</v>
      </c>
      <c r="G2499" s="8">
        <v>38405.007900000004</v>
      </c>
    </row>
    <row r="2500" spans="2:7" x14ac:dyDescent="0.3">
      <c r="B2500" s="7" t="s">
        <v>7655</v>
      </c>
      <c r="C2500" s="8">
        <v>1693.21</v>
      </c>
      <c r="D2500" s="6">
        <v>2</v>
      </c>
      <c r="E2500" s="6">
        <v>8</v>
      </c>
      <c r="F2500" s="8">
        <v>846.60500000000002</v>
      </c>
      <c r="G2500" s="8">
        <v>38402.002800000002</v>
      </c>
    </row>
    <row r="2501" spans="2:7" x14ac:dyDescent="0.3">
      <c r="B2501" s="7" t="s">
        <v>7809</v>
      </c>
      <c r="C2501" s="8">
        <v>1228.76</v>
      </c>
      <c r="D2501" s="6">
        <v>2</v>
      </c>
      <c r="E2501" s="6">
        <v>11</v>
      </c>
      <c r="F2501" s="8">
        <v>614.38</v>
      </c>
      <c r="G2501" s="8">
        <v>38318.880600000004</v>
      </c>
    </row>
    <row r="2502" spans="2:7" x14ac:dyDescent="0.3">
      <c r="B2502" s="7" t="s">
        <v>7890</v>
      </c>
      <c r="C2502" s="8">
        <v>7884.07</v>
      </c>
      <c r="D2502" s="6">
        <v>7</v>
      </c>
      <c r="E2502" s="6">
        <v>6</v>
      </c>
      <c r="F2502" s="8">
        <v>1126.2957142857142</v>
      </c>
      <c r="G2502" s="8">
        <v>38316.580199999997</v>
      </c>
    </row>
    <row r="2503" spans="2:7" x14ac:dyDescent="0.3">
      <c r="B2503" s="7" t="s">
        <v>6239</v>
      </c>
      <c r="C2503" s="8">
        <v>4826.3900000000003</v>
      </c>
      <c r="D2503" s="6">
        <v>5</v>
      </c>
      <c r="E2503" s="6">
        <v>7</v>
      </c>
      <c r="F2503" s="8">
        <v>965.27800000000002</v>
      </c>
      <c r="G2503" s="8">
        <v>38311.883819999995</v>
      </c>
    </row>
    <row r="2504" spans="2:7" x14ac:dyDescent="0.3">
      <c r="B2504" s="7" t="s">
        <v>6732</v>
      </c>
      <c r="C2504" s="8">
        <v>5627.01</v>
      </c>
      <c r="D2504" s="6">
        <v>5</v>
      </c>
      <c r="E2504" s="6">
        <v>6</v>
      </c>
      <c r="F2504" s="8">
        <v>1125.402</v>
      </c>
      <c r="G2504" s="8">
        <v>38286.176039999998</v>
      </c>
    </row>
    <row r="2505" spans="2:7" x14ac:dyDescent="0.3">
      <c r="B2505" s="7" t="s">
        <v>6608</v>
      </c>
      <c r="C2505" s="8">
        <v>4050.1299999999997</v>
      </c>
      <c r="D2505" s="6">
        <v>6</v>
      </c>
      <c r="E2505" s="6">
        <v>10</v>
      </c>
      <c r="F2505" s="8">
        <v>675.02166666666665</v>
      </c>
      <c r="G2505" s="8">
        <v>38273.728499999997</v>
      </c>
    </row>
    <row r="2506" spans="2:7" x14ac:dyDescent="0.3">
      <c r="B2506" s="7" t="s">
        <v>8337</v>
      </c>
      <c r="C2506" s="8">
        <v>4820.3999999999996</v>
      </c>
      <c r="D2506" s="6">
        <v>5</v>
      </c>
      <c r="E2506" s="6">
        <v>7</v>
      </c>
      <c r="F2506" s="8">
        <v>964.07999999999993</v>
      </c>
      <c r="G2506" s="8">
        <v>38264.335199999994</v>
      </c>
    </row>
    <row r="2507" spans="2:7" x14ac:dyDescent="0.3">
      <c r="B2507" s="7" t="s">
        <v>6041</v>
      </c>
      <c r="C2507" s="8">
        <v>5060.18</v>
      </c>
      <c r="D2507" s="6">
        <v>3</v>
      </c>
      <c r="E2507" s="6">
        <v>4</v>
      </c>
      <c r="F2507" s="8">
        <v>1686.7266666666667</v>
      </c>
      <c r="G2507" s="8">
        <v>38254.960800000001</v>
      </c>
    </row>
    <row r="2508" spans="2:7" x14ac:dyDescent="0.3">
      <c r="B2508" s="7" t="s">
        <v>8325</v>
      </c>
      <c r="C2508" s="8">
        <v>7868.9</v>
      </c>
      <c r="D2508" s="6">
        <v>7</v>
      </c>
      <c r="E2508" s="6">
        <v>6</v>
      </c>
      <c r="F2508" s="8">
        <v>1124.1285714285714</v>
      </c>
      <c r="G2508" s="8">
        <v>38242.853999999999</v>
      </c>
    </row>
    <row r="2509" spans="2:7" x14ac:dyDescent="0.3">
      <c r="B2509" s="7" t="s">
        <v>8758</v>
      </c>
      <c r="C2509" s="8">
        <v>6736.7000000000007</v>
      </c>
      <c r="D2509" s="6">
        <v>7</v>
      </c>
      <c r="E2509" s="6">
        <v>7</v>
      </c>
      <c r="F2509" s="8">
        <v>962.38571428571436</v>
      </c>
      <c r="G2509" s="8">
        <v>38197.089000000007</v>
      </c>
    </row>
    <row r="2510" spans="2:7" x14ac:dyDescent="0.3">
      <c r="B2510" s="7" t="s">
        <v>7433</v>
      </c>
      <c r="C2510" s="8">
        <v>5612.86</v>
      </c>
      <c r="D2510" s="6">
        <v>5</v>
      </c>
      <c r="E2510" s="6">
        <v>6</v>
      </c>
      <c r="F2510" s="8">
        <v>1122.5719999999999</v>
      </c>
      <c r="G2510" s="8">
        <v>38189.899439999994</v>
      </c>
    </row>
    <row r="2511" spans="2:7" x14ac:dyDescent="0.3">
      <c r="B2511" s="7" t="s">
        <v>6562</v>
      </c>
      <c r="C2511" s="8">
        <v>9425.65</v>
      </c>
      <c r="D2511" s="6">
        <v>7</v>
      </c>
      <c r="E2511" s="6">
        <v>5</v>
      </c>
      <c r="F2511" s="8">
        <v>1346.5214285714285</v>
      </c>
      <c r="G2511" s="8">
        <v>38173.882499999992</v>
      </c>
    </row>
    <row r="2512" spans="2:7" x14ac:dyDescent="0.3">
      <c r="B2512" s="7" t="s">
        <v>7201</v>
      </c>
      <c r="C2512" s="8">
        <v>4486.6100000000006</v>
      </c>
      <c r="D2512" s="6">
        <v>4</v>
      </c>
      <c r="E2512" s="6">
        <v>6</v>
      </c>
      <c r="F2512" s="8">
        <v>1121.6525000000001</v>
      </c>
      <c r="G2512" s="8">
        <v>38158.618050000005</v>
      </c>
    </row>
    <row r="2513" spans="2:7" x14ac:dyDescent="0.3">
      <c r="B2513" s="7" t="s">
        <v>7880</v>
      </c>
      <c r="C2513" s="8">
        <v>14574.06</v>
      </c>
      <c r="D2513" s="6">
        <v>13</v>
      </c>
      <c r="E2513" s="6">
        <v>6</v>
      </c>
      <c r="F2513" s="8">
        <v>1121.0815384615385</v>
      </c>
      <c r="G2513" s="8">
        <v>38139.19393846154</v>
      </c>
    </row>
    <row r="2514" spans="2:7" x14ac:dyDescent="0.3">
      <c r="B2514" s="7" t="s">
        <v>6333</v>
      </c>
      <c r="C2514" s="8">
        <v>4802.6000000000004</v>
      </c>
      <c r="D2514" s="6">
        <v>5</v>
      </c>
      <c r="E2514" s="6">
        <v>7</v>
      </c>
      <c r="F2514" s="8">
        <v>960.5200000000001</v>
      </c>
      <c r="G2514" s="8">
        <v>38123.038800000002</v>
      </c>
    </row>
    <row r="2515" spans="2:7" x14ac:dyDescent="0.3">
      <c r="B2515" s="7" t="s">
        <v>6475</v>
      </c>
      <c r="C2515" s="8">
        <v>4028.4700000000003</v>
      </c>
      <c r="D2515" s="6">
        <v>3</v>
      </c>
      <c r="E2515" s="6">
        <v>5</v>
      </c>
      <c r="F2515" s="8">
        <v>1342.8233333333335</v>
      </c>
      <c r="G2515" s="8">
        <v>38069.041500000007</v>
      </c>
    </row>
    <row r="2516" spans="2:7" x14ac:dyDescent="0.3">
      <c r="B2516" s="7" t="s">
        <v>6676</v>
      </c>
      <c r="C2516" s="8">
        <v>8945.5600000000013</v>
      </c>
      <c r="D2516" s="6">
        <v>8</v>
      </c>
      <c r="E2516" s="6">
        <v>6</v>
      </c>
      <c r="F2516" s="8">
        <v>1118.1950000000002</v>
      </c>
      <c r="G2516" s="8">
        <v>38040.993900000009</v>
      </c>
    </row>
    <row r="2517" spans="2:7" x14ac:dyDescent="0.3">
      <c r="B2517" s="7" t="s">
        <v>8793</v>
      </c>
      <c r="C2517" s="8">
        <v>6701.91</v>
      </c>
      <c r="D2517" s="6">
        <v>7</v>
      </c>
      <c r="E2517" s="6">
        <v>7</v>
      </c>
      <c r="F2517" s="8">
        <v>957.41571428571422</v>
      </c>
      <c r="G2517" s="8">
        <v>37999.829700000002</v>
      </c>
    </row>
    <row r="2518" spans="2:7" x14ac:dyDescent="0.3">
      <c r="B2518" s="7" t="s">
        <v>4280</v>
      </c>
      <c r="C2518" s="8">
        <v>7630.41</v>
      </c>
      <c r="D2518" s="6">
        <v>8</v>
      </c>
      <c r="E2518" s="6">
        <v>7</v>
      </c>
      <c r="F2518" s="8">
        <v>953.80124999999998</v>
      </c>
      <c r="G2518" s="8">
        <v>37856.371612499999</v>
      </c>
    </row>
    <row r="2519" spans="2:7" x14ac:dyDescent="0.3">
      <c r="B2519" s="7" t="s">
        <v>8324</v>
      </c>
      <c r="C2519" s="8">
        <v>3638.1799999999994</v>
      </c>
      <c r="D2519" s="6">
        <v>6</v>
      </c>
      <c r="E2519" s="6">
        <v>11</v>
      </c>
      <c r="F2519" s="8">
        <v>606.36333333333323</v>
      </c>
      <c r="G2519" s="8">
        <v>37818.881099999999</v>
      </c>
    </row>
    <row r="2520" spans="2:7" x14ac:dyDescent="0.3">
      <c r="B2520" s="7" t="s">
        <v>7097</v>
      </c>
      <c r="C2520" s="8">
        <v>5001.21</v>
      </c>
      <c r="D2520" s="6">
        <v>3</v>
      </c>
      <c r="E2520" s="6">
        <v>4</v>
      </c>
      <c r="F2520" s="8">
        <v>1667.07</v>
      </c>
      <c r="G2520" s="8">
        <v>37809.147599999997</v>
      </c>
    </row>
    <row r="2521" spans="2:7" x14ac:dyDescent="0.3">
      <c r="B2521" s="7" t="s">
        <v>6425</v>
      </c>
      <c r="C2521" s="8">
        <v>7998.9500000000007</v>
      </c>
      <c r="D2521" s="6">
        <v>6</v>
      </c>
      <c r="E2521" s="6">
        <v>5</v>
      </c>
      <c r="F2521" s="8">
        <v>1333.1583333333335</v>
      </c>
      <c r="G2521" s="8">
        <v>37795.038750000007</v>
      </c>
    </row>
    <row r="2522" spans="2:7" x14ac:dyDescent="0.3">
      <c r="B2522" s="7" t="s">
        <v>7962</v>
      </c>
      <c r="C2522" s="8">
        <v>2419.0100000000002</v>
      </c>
      <c r="D2522" s="6">
        <v>4</v>
      </c>
      <c r="E2522" s="6">
        <v>11</v>
      </c>
      <c r="F2522" s="8">
        <v>604.75250000000005</v>
      </c>
      <c r="G2522" s="8">
        <v>37718.413424999999</v>
      </c>
    </row>
    <row r="2523" spans="2:7" x14ac:dyDescent="0.3">
      <c r="B2523" s="7" t="s">
        <v>7681</v>
      </c>
      <c r="C2523" s="8">
        <v>3990.7799999999997</v>
      </c>
      <c r="D2523" s="6">
        <v>3</v>
      </c>
      <c r="E2523" s="6">
        <v>5</v>
      </c>
      <c r="F2523" s="8">
        <v>1330.26</v>
      </c>
      <c r="G2523" s="8">
        <v>37712.870999999999</v>
      </c>
    </row>
    <row r="2524" spans="2:7" x14ac:dyDescent="0.3">
      <c r="B2524" s="7" t="s">
        <v>6166</v>
      </c>
      <c r="C2524" s="8">
        <v>8538.0499999999993</v>
      </c>
      <c r="D2524" s="6">
        <v>9</v>
      </c>
      <c r="E2524" s="6">
        <v>7</v>
      </c>
      <c r="F2524" s="8">
        <v>948.6722222222221</v>
      </c>
      <c r="G2524" s="8">
        <v>37652.80049999999</v>
      </c>
    </row>
    <row r="2525" spans="2:7" x14ac:dyDescent="0.3">
      <c r="B2525" s="7" t="s">
        <v>6043</v>
      </c>
      <c r="C2525" s="8">
        <v>5688.67</v>
      </c>
      <c r="D2525" s="6">
        <v>6</v>
      </c>
      <c r="E2525" s="6">
        <v>7</v>
      </c>
      <c r="F2525" s="8">
        <v>948.11166666666668</v>
      </c>
      <c r="G2525" s="8">
        <v>37630.552049999998</v>
      </c>
    </row>
    <row r="2526" spans="2:7" x14ac:dyDescent="0.3">
      <c r="B2526" s="7" t="s">
        <v>6825</v>
      </c>
      <c r="C2526" s="8">
        <v>4975.92</v>
      </c>
      <c r="D2526" s="6">
        <v>3</v>
      </c>
      <c r="E2526" s="6">
        <v>4</v>
      </c>
      <c r="F2526" s="8">
        <v>1658.64</v>
      </c>
      <c r="G2526" s="8">
        <v>37617.955200000004</v>
      </c>
    </row>
    <row r="2527" spans="2:7" x14ac:dyDescent="0.3">
      <c r="B2527" s="7" t="s">
        <v>5863</v>
      </c>
      <c r="C2527" s="8">
        <v>14593.22</v>
      </c>
      <c r="D2527" s="6">
        <v>11</v>
      </c>
      <c r="E2527" s="6">
        <v>5</v>
      </c>
      <c r="F2527" s="8">
        <v>1326.6563636363635</v>
      </c>
      <c r="G2527" s="8">
        <v>37610.707909090903</v>
      </c>
    </row>
    <row r="2528" spans="2:7" x14ac:dyDescent="0.3">
      <c r="B2528" s="7" t="s">
        <v>8217</v>
      </c>
      <c r="C2528" s="8">
        <v>3312.28</v>
      </c>
      <c r="D2528" s="6">
        <v>5</v>
      </c>
      <c r="E2528" s="6">
        <v>10</v>
      </c>
      <c r="F2528" s="8">
        <v>662.45600000000002</v>
      </c>
      <c r="G2528" s="8">
        <v>37561.2552</v>
      </c>
    </row>
    <row r="2529" spans="2:7" x14ac:dyDescent="0.3">
      <c r="B2529" s="7" t="s">
        <v>6129</v>
      </c>
      <c r="C2529" s="8">
        <v>3784.83</v>
      </c>
      <c r="D2529" s="6">
        <v>4</v>
      </c>
      <c r="E2529" s="6">
        <v>7</v>
      </c>
      <c r="F2529" s="8">
        <v>946.20749999999998</v>
      </c>
      <c r="G2529" s="8">
        <v>37554.975674999994</v>
      </c>
    </row>
    <row r="2530" spans="2:7" x14ac:dyDescent="0.3">
      <c r="B2530" s="7" t="s">
        <v>7341</v>
      </c>
      <c r="C2530" s="8">
        <v>6617.74</v>
      </c>
      <c r="D2530" s="6">
        <v>7</v>
      </c>
      <c r="E2530" s="6">
        <v>7</v>
      </c>
      <c r="F2530" s="8">
        <v>945.39142857142849</v>
      </c>
      <c r="G2530" s="8">
        <v>37522.585800000001</v>
      </c>
    </row>
    <row r="2531" spans="2:7" x14ac:dyDescent="0.3">
      <c r="B2531" s="7" t="s">
        <v>7453</v>
      </c>
      <c r="C2531" s="8">
        <v>4403.7800000000007</v>
      </c>
      <c r="D2531" s="6">
        <v>4</v>
      </c>
      <c r="E2531" s="6">
        <v>6</v>
      </c>
      <c r="F2531" s="8">
        <v>1100.9450000000002</v>
      </c>
      <c r="G2531" s="8">
        <v>37454.148900000007</v>
      </c>
    </row>
    <row r="2532" spans="2:7" x14ac:dyDescent="0.3">
      <c r="B2532" s="7" t="s">
        <v>5908</v>
      </c>
      <c r="C2532" s="8">
        <v>9886.75</v>
      </c>
      <c r="D2532" s="6">
        <v>9</v>
      </c>
      <c r="E2532" s="6">
        <v>6</v>
      </c>
      <c r="F2532" s="8">
        <v>1098.5277777777778</v>
      </c>
      <c r="G2532" s="8">
        <v>37371.915000000001</v>
      </c>
    </row>
    <row r="2533" spans="2:7" x14ac:dyDescent="0.3">
      <c r="B2533" s="7" t="s">
        <v>5667</v>
      </c>
      <c r="C2533" s="8">
        <v>6569.1399999999994</v>
      </c>
      <c r="D2533" s="6">
        <v>9</v>
      </c>
      <c r="E2533" s="6">
        <v>9</v>
      </c>
      <c r="F2533" s="8">
        <v>729.90444444444438</v>
      </c>
      <c r="G2533" s="8">
        <v>37247.023799999995</v>
      </c>
    </row>
    <row r="2534" spans="2:7" x14ac:dyDescent="0.3">
      <c r="B2534" s="7" t="s">
        <v>7200</v>
      </c>
      <c r="C2534" s="8">
        <v>11248.250000000002</v>
      </c>
      <c r="D2534" s="6">
        <v>12</v>
      </c>
      <c r="E2534" s="6">
        <v>7</v>
      </c>
      <c r="F2534" s="8">
        <v>937.35416666666686</v>
      </c>
      <c r="G2534" s="8">
        <v>37203.586875000008</v>
      </c>
    </row>
    <row r="2535" spans="2:7" x14ac:dyDescent="0.3">
      <c r="B2535" s="7" t="s">
        <v>8123</v>
      </c>
      <c r="C2535" s="8">
        <v>3934.6000000000004</v>
      </c>
      <c r="D2535" s="6">
        <v>3</v>
      </c>
      <c r="E2535" s="6">
        <v>5</v>
      </c>
      <c r="F2535" s="8">
        <v>1311.5333333333335</v>
      </c>
      <c r="G2535" s="8">
        <v>37181.970000000008</v>
      </c>
    </row>
    <row r="2536" spans="2:7" x14ac:dyDescent="0.3">
      <c r="B2536" s="7" t="s">
        <v>7320</v>
      </c>
      <c r="C2536" s="8">
        <v>6548.9400000000005</v>
      </c>
      <c r="D2536" s="6">
        <v>4</v>
      </c>
      <c r="E2536" s="6">
        <v>4</v>
      </c>
      <c r="F2536" s="8">
        <v>1637.2350000000001</v>
      </c>
      <c r="G2536" s="8">
        <v>37132.489800000003</v>
      </c>
    </row>
    <row r="2537" spans="2:7" x14ac:dyDescent="0.3">
      <c r="B2537" s="7" t="s">
        <v>6140</v>
      </c>
      <c r="C2537" s="8">
        <v>6548.6100000000006</v>
      </c>
      <c r="D2537" s="6">
        <v>5</v>
      </c>
      <c r="E2537" s="6">
        <v>5</v>
      </c>
      <c r="F2537" s="8">
        <v>1309.7220000000002</v>
      </c>
      <c r="G2537" s="8">
        <v>37130.618700000006</v>
      </c>
    </row>
    <row r="2538" spans="2:7" x14ac:dyDescent="0.3">
      <c r="B2538" s="7" t="s">
        <v>6217</v>
      </c>
      <c r="C2538" s="8">
        <v>14399.890000000001</v>
      </c>
      <c r="D2538" s="6">
        <v>11</v>
      </c>
      <c r="E2538" s="6">
        <v>5</v>
      </c>
      <c r="F2538" s="8">
        <v>1309.0809090909092</v>
      </c>
      <c r="G2538" s="8">
        <v>37112.443772727282</v>
      </c>
    </row>
    <row r="2539" spans="2:7" x14ac:dyDescent="0.3">
      <c r="B2539" s="7" t="s">
        <v>6804</v>
      </c>
      <c r="C2539" s="8">
        <v>1635.3</v>
      </c>
      <c r="D2539" s="6">
        <v>1</v>
      </c>
      <c r="E2539" s="6">
        <v>4</v>
      </c>
      <c r="F2539" s="8">
        <v>1635.3</v>
      </c>
      <c r="G2539" s="8">
        <v>37088.603999999999</v>
      </c>
    </row>
    <row r="2540" spans="2:7" x14ac:dyDescent="0.3">
      <c r="B2540" s="7" t="s">
        <v>6383</v>
      </c>
      <c r="C2540" s="8">
        <v>5232.6500000000005</v>
      </c>
      <c r="D2540" s="6">
        <v>4</v>
      </c>
      <c r="E2540" s="6">
        <v>5</v>
      </c>
      <c r="F2540" s="8">
        <v>1308.1625000000001</v>
      </c>
      <c r="G2540" s="8">
        <v>37086.406875000008</v>
      </c>
    </row>
    <row r="2541" spans="2:7" x14ac:dyDescent="0.3">
      <c r="B2541" s="7" t="s">
        <v>5800</v>
      </c>
      <c r="C2541" s="8">
        <v>6536.92</v>
      </c>
      <c r="D2541" s="6">
        <v>7</v>
      </c>
      <c r="E2541" s="6">
        <v>7</v>
      </c>
      <c r="F2541" s="8">
        <v>933.84571428571428</v>
      </c>
      <c r="G2541" s="8">
        <v>37064.3364</v>
      </c>
    </row>
    <row r="2542" spans="2:7" x14ac:dyDescent="0.3">
      <c r="B2542" s="7" t="s">
        <v>8387</v>
      </c>
      <c r="C2542" s="8">
        <v>2449.96</v>
      </c>
      <c r="D2542" s="6">
        <v>3</v>
      </c>
      <c r="E2542" s="6">
        <v>8</v>
      </c>
      <c r="F2542" s="8">
        <v>816.65333333333331</v>
      </c>
      <c r="G2542" s="8">
        <v>37043.395199999999</v>
      </c>
    </row>
    <row r="2543" spans="2:7" x14ac:dyDescent="0.3">
      <c r="B2543" s="7" t="s">
        <v>8791</v>
      </c>
      <c r="C2543" s="8">
        <v>8710.18</v>
      </c>
      <c r="D2543" s="6">
        <v>8</v>
      </c>
      <c r="E2543" s="6">
        <v>6</v>
      </c>
      <c r="F2543" s="8">
        <v>1088.7725</v>
      </c>
      <c r="G2543" s="8">
        <v>37040.04045</v>
      </c>
    </row>
    <row r="2544" spans="2:7" x14ac:dyDescent="0.3">
      <c r="B2544" s="7" t="s">
        <v>8532</v>
      </c>
      <c r="C2544" s="8">
        <v>4665.9799999999996</v>
      </c>
      <c r="D2544" s="6">
        <v>5</v>
      </c>
      <c r="E2544" s="6">
        <v>7</v>
      </c>
      <c r="F2544" s="8">
        <v>933.19599999999991</v>
      </c>
      <c r="G2544" s="8">
        <v>37038.549239999993</v>
      </c>
    </row>
    <row r="2545" spans="2:7" x14ac:dyDescent="0.3">
      <c r="B2545" s="7" t="s">
        <v>5880</v>
      </c>
      <c r="C2545" s="8">
        <v>7830.79</v>
      </c>
      <c r="D2545" s="6">
        <v>6</v>
      </c>
      <c r="E2545" s="6">
        <v>5</v>
      </c>
      <c r="F2545" s="8">
        <v>1305.1316666666667</v>
      </c>
      <c r="G2545" s="8">
        <v>37000.482749999996</v>
      </c>
    </row>
    <row r="2546" spans="2:7" x14ac:dyDescent="0.3">
      <c r="B2546" s="7" t="s">
        <v>8366</v>
      </c>
      <c r="C2546" s="8">
        <v>1953.15</v>
      </c>
      <c r="D2546" s="6">
        <v>3</v>
      </c>
      <c r="E2546" s="6">
        <v>10</v>
      </c>
      <c r="F2546" s="8">
        <v>651.05000000000007</v>
      </c>
      <c r="G2546" s="8">
        <v>36914.535000000003</v>
      </c>
    </row>
    <row r="2547" spans="2:7" x14ac:dyDescent="0.3">
      <c r="B2547" s="7" t="s">
        <v>8661</v>
      </c>
      <c r="C2547" s="8">
        <v>5577.43</v>
      </c>
      <c r="D2547" s="6">
        <v>6</v>
      </c>
      <c r="E2547" s="6">
        <v>7</v>
      </c>
      <c r="F2547" s="8">
        <v>929.57166666666672</v>
      </c>
      <c r="G2547" s="8">
        <v>36894.69945</v>
      </c>
    </row>
    <row r="2548" spans="2:7" x14ac:dyDescent="0.3">
      <c r="B2548" s="7" t="s">
        <v>8598</v>
      </c>
      <c r="C2548" s="8">
        <v>1732.02</v>
      </c>
      <c r="D2548" s="6">
        <v>4</v>
      </c>
      <c r="E2548" s="6">
        <v>15</v>
      </c>
      <c r="F2548" s="8">
        <v>433.005</v>
      </c>
      <c r="G2548" s="8">
        <v>36827.075250000002</v>
      </c>
    </row>
    <row r="2549" spans="2:7" x14ac:dyDescent="0.3">
      <c r="B2549" s="7" t="s">
        <v>5985</v>
      </c>
      <c r="C2549" s="8">
        <v>1621.62</v>
      </c>
      <c r="D2549" s="6">
        <v>4</v>
      </c>
      <c r="E2549" s="6">
        <v>16</v>
      </c>
      <c r="F2549" s="8">
        <v>405.40499999999997</v>
      </c>
      <c r="G2549" s="8">
        <v>36778.3416</v>
      </c>
    </row>
    <row r="2550" spans="2:7" x14ac:dyDescent="0.3">
      <c r="B2550" s="7" t="s">
        <v>8073</v>
      </c>
      <c r="C2550" s="8">
        <v>3891.5</v>
      </c>
      <c r="D2550" s="6">
        <v>3</v>
      </c>
      <c r="E2550" s="6">
        <v>5</v>
      </c>
      <c r="F2550" s="8">
        <v>1297.1666666666667</v>
      </c>
      <c r="G2550" s="8">
        <v>36774.675000000003</v>
      </c>
    </row>
    <row r="2551" spans="2:7" x14ac:dyDescent="0.3">
      <c r="B2551" s="7" t="s">
        <v>5506</v>
      </c>
      <c r="C2551" s="8">
        <v>5550.83</v>
      </c>
      <c r="D2551" s="6">
        <v>6</v>
      </c>
      <c r="E2551" s="6">
        <v>7</v>
      </c>
      <c r="F2551" s="8">
        <v>925.13833333333332</v>
      </c>
      <c r="G2551" s="8">
        <v>36718.740449999998</v>
      </c>
    </row>
    <row r="2552" spans="2:7" x14ac:dyDescent="0.3">
      <c r="B2552" s="7" t="s">
        <v>7126</v>
      </c>
      <c r="C2552" s="8">
        <v>5390.71</v>
      </c>
      <c r="D2552" s="6">
        <v>5</v>
      </c>
      <c r="E2552" s="6">
        <v>6</v>
      </c>
      <c r="F2552" s="8">
        <v>1078.1420000000001</v>
      </c>
      <c r="G2552" s="8">
        <v>36678.390840000007</v>
      </c>
    </row>
    <row r="2553" spans="2:7" x14ac:dyDescent="0.3">
      <c r="B2553" s="7" t="s">
        <v>5532</v>
      </c>
      <c r="C2553" s="8">
        <v>3233</v>
      </c>
      <c r="D2553" s="6">
        <v>4</v>
      </c>
      <c r="E2553" s="6">
        <v>8</v>
      </c>
      <c r="F2553" s="8">
        <v>808.25</v>
      </c>
      <c r="G2553" s="8">
        <v>36662.22</v>
      </c>
    </row>
    <row r="2554" spans="2:7" x14ac:dyDescent="0.3">
      <c r="B2554" s="7" t="s">
        <v>8385</v>
      </c>
      <c r="C2554" s="8">
        <v>6455.64</v>
      </c>
      <c r="D2554" s="6">
        <v>6</v>
      </c>
      <c r="E2554" s="6">
        <v>6</v>
      </c>
      <c r="F2554" s="8">
        <v>1075.94</v>
      </c>
      <c r="G2554" s="8">
        <v>36603.478800000004</v>
      </c>
    </row>
    <row r="2555" spans="2:7" x14ac:dyDescent="0.3">
      <c r="B2555" s="7" t="s">
        <v>8447</v>
      </c>
      <c r="C2555" s="8">
        <v>6455.51</v>
      </c>
      <c r="D2555" s="6">
        <v>5</v>
      </c>
      <c r="E2555" s="6">
        <v>5</v>
      </c>
      <c r="F2555" s="8">
        <v>1291.1020000000001</v>
      </c>
      <c r="G2555" s="8">
        <v>36602.741699999999</v>
      </c>
    </row>
    <row r="2556" spans="2:7" x14ac:dyDescent="0.3">
      <c r="B2556" s="7" t="s">
        <v>8127</v>
      </c>
      <c r="C2556" s="8">
        <v>6439.08</v>
      </c>
      <c r="D2556" s="6">
        <v>6</v>
      </c>
      <c r="E2556" s="6">
        <v>6</v>
      </c>
      <c r="F2556" s="8">
        <v>1073.18</v>
      </c>
      <c r="G2556" s="8">
        <v>36509.583599999998</v>
      </c>
    </row>
    <row r="2557" spans="2:7" x14ac:dyDescent="0.3">
      <c r="B2557" s="7" t="s">
        <v>7054</v>
      </c>
      <c r="C2557" s="8">
        <v>7511.01</v>
      </c>
      <c r="D2557" s="6">
        <v>7</v>
      </c>
      <c r="E2557" s="6">
        <v>6</v>
      </c>
      <c r="F2557" s="8">
        <v>1073.0014285714285</v>
      </c>
      <c r="G2557" s="8">
        <v>36503.508599999994</v>
      </c>
    </row>
    <row r="2558" spans="2:7" x14ac:dyDescent="0.3">
      <c r="B2558" s="7" t="s">
        <v>5682</v>
      </c>
      <c r="C2558" s="8">
        <v>2339.86</v>
      </c>
      <c r="D2558" s="6">
        <v>4</v>
      </c>
      <c r="E2558" s="6">
        <v>11</v>
      </c>
      <c r="F2558" s="8">
        <v>584.96500000000003</v>
      </c>
      <c r="G2558" s="8">
        <v>36484.267050000002</v>
      </c>
    </row>
    <row r="2559" spans="2:7" x14ac:dyDescent="0.3">
      <c r="B2559" s="7" t="s">
        <v>6775</v>
      </c>
      <c r="C2559" s="8">
        <v>8559.16</v>
      </c>
      <c r="D2559" s="6">
        <v>8</v>
      </c>
      <c r="E2559" s="6">
        <v>6</v>
      </c>
      <c r="F2559" s="8">
        <v>1069.895</v>
      </c>
      <c r="G2559" s="8">
        <v>36397.827899999997</v>
      </c>
    </row>
    <row r="2560" spans="2:7" x14ac:dyDescent="0.3">
      <c r="B2560" s="7" t="s">
        <v>8138</v>
      </c>
      <c r="C2560" s="8">
        <v>4806.32</v>
      </c>
      <c r="D2560" s="6">
        <v>6</v>
      </c>
      <c r="E2560" s="6">
        <v>8</v>
      </c>
      <c r="F2560" s="8">
        <v>801.05333333333328</v>
      </c>
      <c r="G2560" s="8">
        <v>36335.779199999997</v>
      </c>
    </row>
    <row r="2561" spans="2:7" x14ac:dyDescent="0.3">
      <c r="B2561" s="7" t="s">
        <v>6235</v>
      </c>
      <c r="C2561" s="8">
        <v>5340</v>
      </c>
      <c r="D2561" s="6">
        <v>5</v>
      </c>
      <c r="E2561" s="6">
        <v>6</v>
      </c>
      <c r="F2561" s="8">
        <v>1068</v>
      </c>
      <c r="G2561" s="8">
        <v>36333.360000000001</v>
      </c>
    </row>
    <row r="2562" spans="2:7" x14ac:dyDescent="0.3">
      <c r="B2562" s="7" t="s">
        <v>8090</v>
      </c>
      <c r="C2562" s="8">
        <v>6395.9000000000005</v>
      </c>
      <c r="D2562" s="6">
        <v>5</v>
      </c>
      <c r="E2562" s="6">
        <v>5</v>
      </c>
      <c r="F2562" s="8">
        <v>1279.18</v>
      </c>
      <c r="G2562" s="8">
        <v>36264.753000000004</v>
      </c>
    </row>
    <row r="2563" spans="2:7" x14ac:dyDescent="0.3">
      <c r="B2563" s="7" t="s">
        <v>5609</v>
      </c>
      <c r="C2563" s="8">
        <v>1065.03</v>
      </c>
      <c r="D2563" s="6">
        <v>1</v>
      </c>
      <c r="E2563" s="6">
        <v>6</v>
      </c>
      <c r="F2563" s="8">
        <v>1065.03</v>
      </c>
      <c r="G2563" s="8">
        <v>36232.320599999999</v>
      </c>
    </row>
    <row r="2564" spans="2:7" x14ac:dyDescent="0.3">
      <c r="B2564" s="7" t="s">
        <v>5956</v>
      </c>
      <c r="C2564" s="8">
        <v>8944.2099999999991</v>
      </c>
      <c r="D2564" s="6">
        <v>7</v>
      </c>
      <c r="E2564" s="6">
        <v>5</v>
      </c>
      <c r="F2564" s="8">
        <v>1277.7442857142855</v>
      </c>
      <c r="G2564" s="8">
        <v>36224.05049999999</v>
      </c>
    </row>
    <row r="2565" spans="2:7" x14ac:dyDescent="0.3">
      <c r="B2565" s="7" t="s">
        <v>4301</v>
      </c>
      <c r="C2565" s="8">
        <v>8939.64</v>
      </c>
      <c r="D2565" s="6">
        <v>7</v>
      </c>
      <c r="E2565" s="6">
        <v>5</v>
      </c>
      <c r="F2565" s="8">
        <v>1277.0914285714284</v>
      </c>
      <c r="G2565" s="8">
        <v>36205.541999999994</v>
      </c>
    </row>
    <row r="2566" spans="2:7" x14ac:dyDescent="0.3">
      <c r="B2566" s="7" t="s">
        <v>5673</v>
      </c>
      <c r="C2566" s="8">
        <v>14027.76</v>
      </c>
      <c r="D2566" s="6">
        <v>11</v>
      </c>
      <c r="E2566" s="6">
        <v>5</v>
      </c>
      <c r="F2566" s="8">
        <v>1275.2509090909091</v>
      </c>
      <c r="G2566" s="8">
        <v>36153.363272727271</v>
      </c>
    </row>
    <row r="2567" spans="2:7" x14ac:dyDescent="0.3">
      <c r="B2567" s="7" t="s">
        <v>6110</v>
      </c>
      <c r="C2567" s="8">
        <v>8189.4699999999993</v>
      </c>
      <c r="D2567" s="6">
        <v>9</v>
      </c>
      <c r="E2567" s="6">
        <v>7</v>
      </c>
      <c r="F2567" s="8">
        <v>909.94111111111101</v>
      </c>
      <c r="G2567" s="8">
        <v>36115.562699999995</v>
      </c>
    </row>
    <row r="2568" spans="2:7" x14ac:dyDescent="0.3">
      <c r="B2568" s="7" t="s">
        <v>8567</v>
      </c>
      <c r="C2568" s="8">
        <v>11451.18</v>
      </c>
      <c r="D2568" s="6">
        <v>9</v>
      </c>
      <c r="E2568" s="6">
        <v>5</v>
      </c>
      <c r="F2568" s="8">
        <v>1272.3533333333335</v>
      </c>
      <c r="G2568" s="8">
        <v>36071.217000000004</v>
      </c>
    </row>
    <row r="2569" spans="2:7" x14ac:dyDescent="0.3">
      <c r="B2569" s="7" t="s">
        <v>5898</v>
      </c>
      <c r="C2569" s="8">
        <v>3179.31</v>
      </c>
      <c r="D2569" s="6">
        <v>2</v>
      </c>
      <c r="E2569" s="6">
        <v>4</v>
      </c>
      <c r="F2569" s="8">
        <v>1589.655</v>
      </c>
      <c r="G2569" s="8">
        <v>36053.375399999997</v>
      </c>
    </row>
    <row r="2570" spans="2:7" x14ac:dyDescent="0.3">
      <c r="B2570" s="7" t="s">
        <v>5930</v>
      </c>
      <c r="C2570" s="8">
        <v>4233.95</v>
      </c>
      <c r="D2570" s="6">
        <v>4</v>
      </c>
      <c r="E2570" s="6">
        <v>6</v>
      </c>
      <c r="F2570" s="8">
        <v>1058.4875</v>
      </c>
      <c r="G2570" s="8">
        <v>36009.744749999998</v>
      </c>
    </row>
    <row r="2571" spans="2:7" x14ac:dyDescent="0.3">
      <c r="B2571" s="7" t="s">
        <v>4317</v>
      </c>
      <c r="C2571" s="8">
        <v>7397.04</v>
      </c>
      <c r="D2571" s="6">
        <v>7</v>
      </c>
      <c r="E2571" s="6">
        <v>6</v>
      </c>
      <c r="F2571" s="8">
        <v>1056.72</v>
      </c>
      <c r="G2571" s="8">
        <v>35949.614399999999</v>
      </c>
    </row>
    <row r="2572" spans="2:7" x14ac:dyDescent="0.3">
      <c r="B2572" s="7" t="s">
        <v>5597</v>
      </c>
      <c r="C2572" s="8">
        <v>3168.84</v>
      </c>
      <c r="D2572" s="6">
        <v>3</v>
      </c>
      <c r="E2572" s="6">
        <v>6</v>
      </c>
      <c r="F2572" s="8">
        <v>1056.28</v>
      </c>
      <c r="G2572" s="8">
        <v>35934.645600000003</v>
      </c>
    </row>
    <row r="2573" spans="2:7" x14ac:dyDescent="0.3">
      <c r="B2573" s="7" t="s">
        <v>8847</v>
      </c>
      <c r="C2573" s="8">
        <v>12673.970000000001</v>
      </c>
      <c r="D2573" s="6">
        <v>10</v>
      </c>
      <c r="E2573" s="6">
        <v>5</v>
      </c>
      <c r="F2573" s="8">
        <v>1267.3970000000002</v>
      </c>
      <c r="G2573" s="8">
        <v>35930.704949999999</v>
      </c>
    </row>
    <row r="2574" spans="2:7" x14ac:dyDescent="0.3">
      <c r="B2574" s="7" t="s">
        <v>6673</v>
      </c>
      <c r="C2574" s="8">
        <v>1726.6999999999998</v>
      </c>
      <c r="D2574" s="6">
        <v>3</v>
      </c>
      <c r="E2574" s="6">
        <v>11</v>
      </c>
      <c r="F2574" s="8">
        <v>575.56666666666661</v>
      </c>
      <c r="G2574" s="8">
        <v>35898.092999999993</v>
      </c>
    </row>
    <row r="2575" spans="2:7" x14ac:dyDescent="0.3">
      <c r="B2575" s="7" t="s">
        <v>7312</v>
      </c>
      <c r="C2575" s="8">
        <v>2110.2599999999998</v>
      </c>
      <c r="D2575" s="6">
        <v>5</v>
      </c>
      <c r="E2575" s="6">
        <v>15</v>
      </c>
      <c r="F2575" s="8">
        <v>422.05199999999996</v>
      </c>
      <c r="G2575" s="8">
        <v>35895.522599999997</v>
      </c>
    </row>
    <row r="2576" spans="2:7" x14ac:dyDescent="0.3">
      <c r="B2576" s="7" t="s">
        <v>7222</v>
      </c>
      <c r="C2576" s="8">
        <v>2108.15</v>
      </c>
      <c r="D2576" s="6">
        <v>4</v>
      </c>
      <c r="E2576" s="6">
        <v>12</v>
      </c>
      <c r="F2576" s="8">
        <v>527.03750000000002</v>
      </c>
      <c r="G2576" s="8">
        <v>35859.631500000003</v>
      </c>
    </row>
    <row r="2577" spans="2:7" x14ac:dyDescent="0.3">
      <c r="B2577" s="7" t="s">
        <v>7221</v>
      </c>
      <c r="C2577" s="8">
        <v>4740.04</v>
      </c>
      <c r="D2577" s="6">
        <v>3</v>
      </c>
      <c r="E2577" s="6">
        <v>4</v>
      </c>
      <c r="F2577" s="8">
        <v>1580.0133333333333</v>
      </c>
      <c r="G2577" s="8">
        <v>35834.702400000002</v>
      </c>
    </row>
    <row r="2578" spans="2:7" x14ac:dyDescent="0.3">
      <c r="B2578" s="7" t="s">
        <v>6165</v>
      </c>
      <c r="C2578" s="8">
        <v>1801.98</v>
      </c>
      <c r="D2578" s="6">
        <v>2</v>
      </c>
      <c r="E2578" s="6">
        <v>7</v>
      </c>
      <c r="F2578" s="8">
        <v>900.99</v>
      </c>
      <c r="G2578" s="8">
        <v>35760.293100000003</v>
      </c>
    </row>
    <row r="2579" spans="2:7" x14ac:dyDescent="0.3">
      <c r="B2579" s="7" t="s">
        <v>6739</v>
      </c>
      <c r="C2579" s="8">
        <v>5511.1399999999994</v>
      </c>
      <c r="D2579" s="6">
        <v>7</v>
      </c>
      <c r="E2579" s="6">
        <v>8</v>
      </c>
      <c r="F2579" s="8">
        <v>787.3057142857142</v>
      </c>
      <c r="G2579" s="8">
        <v>35712.187199999993</v>
      </c>
    </row>
    <row r="2580" spans="2:7" x14ac:dyDescent="0.3">
      <c r="B2580" s="7" t="s">
        <v>5836</v>
      </c>
      <c r="C2580" s="8">
        <v>6298.1399999999994</v>
      </c>
      <c r="D2580" s="6">
        <v>6</v>
      </c>
      <c r="E2580" s="6">
        <v>6</v>
      </c>
      <c r="F2580" s="8">
        <v>1049.6899999999998</v>
      </c>
      <c r="G2580" s="8">
        <v>35710.453799999996</v>
      </c>
    </row>
    <row r="2581" spans="2:7" x14ac:dyDescent="0.3">
      <c r="B2581" s="7" t="s">
        <v>6417</v>
      </c>
      <c r="C2581" s="8">
        <v>14166.419999999998</v>
      </c>
      <c r="D2581" s="6">
        <v>9</v>
      </c>
      <c r="E2581" s="6">
        <v>4</v>
      </c>
      <c r="F2581" s="8">
        <v>1574.0466666666664</v>
      </c>
      <c r="G2581" s="8">
        <v>35699.378399999994</v>
      </c>
    </row>
    <row r="2582" spans="2:7" x14ac:dyDescent="0.3">
      <c r="B2582" s="7" t="s">
        <v>7031</v>
      </c>
      <c r="C2582" s="8">
        <v>4720.1500000000005</v>
      </c>
      <c r="D2582" s="6">
        <v>6</v>
      </c>
      <c r="E2582" s="6">
        <v>8</v>
      </c>
      <c r="F2582" s="8">
        <v>786.69166666666672</v>
      </c>
      <c r="G2582" s="8">
        <v>35684.334000000003</v>
      </c>
    </row>
    <row r="2583" spans="2:7" x14ac:dyDescent="0.3">
      <c r="B2583" s="7" t="s">
        <v>6483</v>
      </c>
      <c r="C2583" s="8">
        <v>4709.66</v>
      </c>
      <c r="D2583" s="6">
        <v>6</v>
      </c>
      <c r="E2583" s="6">
        <v>8</v>
      </c>
      <c r="F2583" s="8">
        <v>784.94333333333327</v>
      </c>
      <c r="G2583" s="8">
        <v>35605.029599999994</v>
      </c>
    </row>
    <row r="2584" spans="2:7" x14ac:dyDescent="0.3">
      <c r="B2584" s="7" t="s">
        <v>8204</v>
      </c>
      <c r="C2584" s="8">
        <v>17258.939999999999</v>
      </c>
      <c r="D2584" s="6">
        <v>11</v>
      </c>
      <c r="E2584" s="6">
        <v>4</v>
      </c>
      <c r="F2584" s="8">
        <v>1568.9945454545452</v>
      </c>
      <c r="G2584" s="8">
        <v>35584.796290909086</v>
      </c>
    </row>
    <row r="2585" spans="2:7" x14ac:dyDescent="0.3">
      <c r="B2585" s="7" t="s">
        <v>6595</v>
      </c>
      <c r="C2585" s="8">
        <v>8367.4699999999993</v>
      </c>
      <c r="D2585" s="6">
        <v>8</v>
      </c>
      <c r="E2585" s="6">
        <v>6</v>
      </c>
      <c r="F2585" s="8">
        <v>1045.9337499999999</v>
      </c>
      <c r="G2585" s="8">
        <v>35582.666174999991</v>
      </c>
    </row>
    <row r="2586" spans="2:7" x14ac:dyDescent="0.3">
      <c r="B2586" s="7" t="s">
        <v>7597</v>
      </c>
      <c r="C2586" s="8">
        <v>6274.12</v>
      </c>
      <c r="D2586" s="6">
        <v>8</v>
      </c>
      <c r="E2586" s="6">
        <v>8</v>
      </c>
      <c r="F2586" s="8">
        <v>784.26499999999999</v>
      </c>
      <c r="G2586" s="8">
        <v>35574.260399999999</v>
      </c>
    </row>
    <row r="2587" spans="2:7" x14ac:dyDescent="0.3">
      <c r="B2587" s="7" t="s">
        <v>7468</v>
      </c>
      <c r="C2587" s="8">
        <v>7052.08</v>
      </c>
      <c r="D2587" s="6">
        <v>9</v>
      </c>
      <c r="E2587" s="6">
        <v>8</v>
      </c>
      <c r="F2587" s="8">
        <v>783.56444444444446</v>
      </c>
      <c r="G2587" s="8">
        <v>35542.483200000002</v>
      </c>
    </row>
    <row r="2588" spans="2:7" x14ac:dyDescent="0.3">
      <c r="B2588" s="7" t="s">
        <v>6752</v>
      </c>
      <c r="C2588" s="8">
        <v>3129.3199999999997</v>
      </c>
      <c r="D2588" s="6">
        <v>2</v>
      </c>
      <c r="E2588" s="6">
        <v>4</v>
      </c>
      <c r="F2588" s="8">
        <v>1564.6599999999999</v>
      </c>
      <c r="G2588" s="8">
        <v>35486.488799999999</v>
      </c>
    </row>
    <row r="2589" spans="2:7" x14ac:dyDescent="0.3">
      <c r="B2589" s="7" t="s">
        <v>8540</v>
      </c>
      <c r="C2589" s="8">
        <v>2085.1800000000003</v>
      </c>
      <c r="D2589" s="6">
        <v>3</v>
      </c>
      <c r="E2589" s="6">
        <v>9</v>
      </c>
      <c r="F2589" s="8">
        <v>695.06000000000006</v>
      </c>
      <c r="G2589" s="8">
        <v>35468.911800000002</v>
      </c>
    </row>
    <row r="2590" spans="2:7" x14ac:dyDescent="0.3">
      <c r="B2590" s="7" t="s">
        <v>6556</v>
      </c>
      <c r="C2590" s="8">
        <v>7506.16</v>
      </c>
      <c r="D2590" s="6">
        <v>6</v>
      </c>
      <c r="E2590" s="6">
        <v>5</v>
      </c>
      <c r="F2590" s="8">
        <v>1251.0266666666666</v>
      </c>
      <c r="G2590" s="8">
        <v>35466.606</v>
      </c>
    </row>
    <row r="2591" spans="2:7" x14ac:dyDescent="0.3">
      <c r="B2591" s="7" t="s">
        <v>7211</v>
      </c>
      <c r="C2591" s="8">
        <v>3126.8999999999996</v>
      </c>
      <c r="D2591" s="6">
        <v>4</v>
      </c>
      <c r="E2591" s="6">
        <v>8</v>
      </c>
      <c r="F2591" s="8">
        <v>781.72499999999991</v>
      </c>
      <c r="G2591" s="8">
        <v>35459.045999999995</v>
      </c>
    </row>
    <row r="2592" spans="2:7" x14ac:dyDescent="0.3">
      <c r="B2592" s="7" t="s">
        <v>5922</v>
      </c>
      <c r="C2592" s="8">
        <v>7145.6699999999992</v>
      </c>
      <c r="D2592" s="6">
        <v>8</v>
      </c>
      <c r="E2592" s="6">
        <v>7</v>
      </c>
      <c r="F2592" s="8">
        <v>893.2087499999999</v>
      </c>
      <c r="G2592" s="8">
        <v>35451.455287499994</v>
      </c>
    </row>
    <row r="2593" spans="2:7" x14ac:dyDescent="0.3">
      <c r="B2593" s="7" t="s">
        <v>5636</v>
      </c>
      <c r="C2593" s="8">
        <v>3125.6</v>
      </c>
      <c r="D2593" s="6">
        <v>4</v>
      </c>
      <c r="E2593" s="6">
        <v>8</v>
      </c>
      <c r="F2593" s="8">
        <v>781.4</v>
      </c>
      <c r="G2593" s="8">
        <v>35444.303999999996</v>
      </c>
    </row>
    <row r="2594" spans="2:7" x14ac:dyDescent="0.3">
      <c r="B2594" s="7" t="s">
        <v>6745</v>
      </c>
      <c r="C2594" s="8">
        <v>5206.2699999999995</v>
      </c>
      <c r="D2594" s="6">
        <v>5</v>
      </c>
      <c r="E2594" s="6">
        <v>6</v>
      </c>
      <c r="F2594" s="8">
        <v>1041.2539999999999</v>
      </c>
      <c r="G2594" s="8">
        <v>35423.461079999994</v>
      </c>
    </row>
    <row r="2595" spans="2:7" x14ac:dyDescent="0.3">
      <c r="B2595" s="7" t="s">
        <v>5867</v>
      </c>
      <c r="C2595" s="8">
        <v>6240.9500000000007</v>
      </c>
      <c r="D2595" s="6">
        <v>6</v>
      </c>
      <c r="E2595" s="6">
        <v>6</v>
      </c>
      <c r="F2595" s="8">
        <v>1040.1583333333335</v>
      </c>
      <c r="G2595" s="8">
        <v>35386.186500000003</v>
      </c>
    </row>
    <row r="2596" spans="2:7" x14ac:dyDescent="0.3">
      <c r="B2596" s="7" t="s">
        <v>8295</v>
      </c>
      <c r="C2596" s="8">
        <v>9983.98</v>
      </c>
      <c r="D2596" s="6">
        <v>8</v>
      </c>
      <c r="E2596" s="6">
        <v>5</v>
      </c>
      <c r="F2596" s="8">
        <v>1247.9974999999999</v>
      </c>
      <c r="G2596" s="8">
        <v>35380.729124999998</v>
      </c>
    </row>
    <row r="2597" spans="2:7" x14ac:dyDescent="0.3">
      <c r="B2597" s="7" t="s">
        <v>6761</v>
      </c>
      <c r="C2597" s="8">
        <v>3737.6800000000003</v>
      </c>
      <c r="D2597" s="6">
        <v>3</v>
      </c>
      <c r="E2597" s="6">
        <v>5</v>
      </c>
      <c r="F2597" s="8">
        <v>1245.8933333333334</v>
      </c>
      <c r="G2597" s="8">
        <v>35321.076000000001</v>
      </c>
    </row>
    <row r="2598" spans="2:7" x14ac:dyDescent="0.3">
      <c r="B2598" s="7" t="s">
        <v>5712</v>
      </c>
      <c r="C2598" s="8">
        <v>8719.14</v>
      </c>
      <c r="D2598" s="6">
        <v>7</v>
      </c>
      <c r="E2598" s="6">
        <v>5</v>
      </c>
      <c r="F2598" s="8">
        <v>1245.5914285714284</v>
      </c>
      <c r="G2598" s="8">
        <v>35312.516999999993</v>
      </c>
    </row>
    <row r="2599" spans="2:7" x14ac:dyDescent="0.3">
      <c r="B2599" s="7" t="s">
        <v>7128</v>
      </c>
      <c r="C2599" s="8">
        <v>6222.56</v>
      </c>
      <c r="D2599" s="6">
        <v>7</v>
      </c>
      <c r="E2599" s="6">
        <v>7</v>
      </c>
      <c r="F2599" s="8">
        <v>888.93714285714293</v>
      </c>
      <c r="G2599" s="8">
        <v>35281.915200000003</v>
      </c>
    </row>
    <row r="2600" spans="2:7" x14ac:dyDescent="0.3">
      <c r="B2600" s="7" t="s">
        <v>8438</v>
      </c>
      <c r="C2600" s="8">
        <v>3884.79</v>
      </c>
      <c r="D2600" s="6">
        <v>5</v>
      </c>
      <c r="E2600" s="6">
        <v>8</v>
      </c>
      <c r="F2600" s="8">
        <v>776.95799999999997</v>
      </c>
      <c r="G2600" s="8">
        <v>35242.814879999998</v>
      </c>
    </row>
    <row r="2601" spans="2:7" x14ac:dyDescent="0.3">
      <c r="B2601" s="7" t="s">
        <v>7965</v>
      </c>
      <c r="C2601" s="8">
        <v>6211</v>
      </c>
      <c r="D2601" s="6">
        <v>4</v>
      </c>
      <c r="E2601" s="6">
        <v>4</v>
      </c>
      <c r="F2601" s="8">
        <v>1552.75</v>
      </c>
      <c r="G2601" s="8">
        <v>35216.370000000003</v>
      </c>
    </row>
    <row r="2602" spans="2:7" x14ac:dyDescent="0.3">
      <c r="B2602" s="7" t="s">
        <v>6089</v>
      </c>
      <c r="C2602" s="8">
        <v>7450.68</v>
      </c>
      <c r="D2602" s="6">
        <v>6</v>
      </c>
      <c r="E2602" s="6">
        <v>5</v>
      </c>
      <c r="F2602" s="8">
        <v>1241.78</v>
      </c>
      <c r="G2602" s="8">
        <v>35204.462999999996</v>
      </c>
    </row>
    <row r="2603" spans="2:7" x14ac:dyDescent="0.3">
      <c r="B2603" s="7" t="s">
        <v>5786</v>
      </c>
      <c r="C2603" s="8">
        <v>9300.06</v>
      </c>
      <c r="D2603" s="6">
        <v>9</v>
      </c>
      <c r="E2603" s="6">
        <v>6</v>
      </c>
      <c r="F2603" s="8">
        <v>1033.3399999999999</v>
      </c>
      <c r="G2603" s="8">
        <v>35154.226799999997</v>
      </c>
    </row>
    <row r="2604" spans="2:7" x14ac:dyDescent="0.3">
      <c r="B2604" s="7" t="s">
        <v>7612</v>
      </c>
      <c r="C2604" s="8">
        <v>4425.25</v>
      </c>
      <c r="D2604" s="6">
        <v>5</v>
      </c>
      <c r="E2604" s="6">
        <v>7</v>
      </c>
      <c r="F2604" s="8">
        <v>885.05</v>
      </c>
      <c r="G2604" s="8">
        <v>35127.634499999993</v>
      </c>
    </row>
    <row r="2605" spans="2:7" x14ac:dyDescent="0.3">
      <c r="B2605" s="7" t="s">
        <v>7465</v>
      </c>
      <c r="C2605" s="8">
        <v>7403.7600000000011</v>
      </c>
      <c r="D2605" s="6">
        <v>6</v>
      </c>
      <c r="E2605" s="6">
        <v>5</v>
      </c>
      <c r="F2605" s="8">
        <v>1233.9600000000003</v>
      </c>
      <c r="G2605" s="8">
        <v>34982.766000000003</v>
      </c>
    </row>
    <row r="2606" spans="2:7" x14ac:dyDescent="0.3">
      <c r="B2606" s="7" t="s">
        <v>7389</v>
      </c>
      <c r="C2606" s="8">
        <v>4932.1000000000004</v>
      </c>
      <c r="D2606" s="6">
        <v>4</v>
      </c>
      <c r="E2606" s="6">
        <v>5</v>
      </c>
      <c r="F2606" s="8">
        <v>1233.0250000000001</v>
      </c>
      <c r="G2606" s="8">
        <v>34956.258750000001</v>
      </c>
    </row>
    <row r="2607" spans="2:7" x14ac:dyDescent="0.3">
      <c r="B2607" s="7" t="s">
        <v>8406</v>
      </c>
      <c r="C2607" s="8">
        <v>5394.23</v>
      </c>
      <c r="D2607" s="6">
        <v>7</v>
      </c>
      <c r="E2607" s="6">
        <v>8</v>
      </c>
      <c r="F2607" s="8">
        <v>770.60428571428565</v>
      </c>
      <c r="G2607" s="8">
        <v>34954.610399999998</v>
      </c>
    </row>
    <row r="2608" spans="2:7" x14ac:dyDescent="0.3">
      <c r="B2608" s="7" t="s">
        <v>4319</v>
      </c>
      <c r="C2608" s="8">
        <v>2636.84</v>
      </c>
      <c r="D2608" s="6">
        <v>3</v>
      </c>
      <c r="E2608" s="6">
        <v>7</v>
      </c>
      <c r="F2608" s="8">
        <v>878.94666666666672</v>
      </c>
      <c r="G2608" s="8">
        <v>34885.393199999999</v>
      </c>
    </row>
    <row r="2609" spans="2:7" x14ac:dyDescent="0.3">
      <c r="B2609" s="7" t="s">
        <v>6109</v>
      </c>
      <c r="C2609" s="8">
        <v>9841.2200000000012</v>
      </c>
      <c r="D2609" s="6">
        <v>8</v>
      </c>
      <c r="E2609" s="6">
        <v>5</v>
      </c>
      <c r="F2609" s="8">
        <v>1230.1525000000001</v>
      </c>
      <c r="G2609" s="8">
        <v>34874.823375000007</v>
      </c>
    </row>
    <row r="2610" spans="2:7" x14ac:dyDescent="0.3">
      <c r="B2610" s="7" t="s">
        <v>7837</v>
      </c>
      <c r="C2610" s="8">
        <v>2836.38</v>
      </c>
      <c r="D2610" s="6">
        <v>6</v>
      </c>
      <c r="E2610" s="6">
        <v>13</v>
      </c>
      <c r="F2610" s="8">
        <v>472.73</v>
      </c>
      <c r="G2610" s="8">
        <v>34844.9283</v>
      </c>
    </row>
    <row r="2611" spans="2:7" x14ac:dyDescent="0.3">
      <c r="B2611" s="7" t="s">
        <v>8169</v>
      </c>
      <c r="C2611" s="8">
        <v>9649.7999999999993</v>
      </c>
      <c r="D2611" s="6">
        <v>11</v>
      </c>
      <c r="E2611" s="6">
        <v>7</v>
      </c>
      <c r="F2611" s="8">
        <v>877.25454545454534</v>
      </c>
      <c r="G2611" s="8">
        <v>34818.232909090904</v>
      </c>
    </row>
    <row r="2612" spans="2:7" x14ac:dyDescent="0.3">
      <c r="B2612" s="7" t="s">
        <v>6261</v>
      </c>
      <c r="C2612" s="8">
        <v>4090.1900000000005</v>
      </c>
      <c r="D2612" s="6">
        <v>6</v>
      </c>
      <c r="E2612" s="6">
        <v>9</v>
      </c>
      <c r="F2612" s="8">
        <v>681.69833333333338</v>
      </c>
      <c r="G2612" s="8">
        <v>34787.065950000004</v>
      </c>
    </row>
    <row r="2613" spans="2:7" x14ac:dyDescent="0.3">
      <c r="B2613" s="7" t="s">
        <v>7575</v>
      </c>
      <c r="C2613" s="8">
        <v>5111.04</v>
      </c>
      <c r="D2613" s="6">
        <v>5</v>
      </c>
      <c r="E2613" s="6">
        <v>6</v>
      </c>
      <c r="F2613" s="8">
        <v>1022.208</v>
      </c>
      <c r="G2613" s="8">
        <v>34775.516159999999</v>
      </c>
    </row>
    <row r="2614" spans="2:7" x14ac:dyDescent="0.3">
      <c r="B2614" s="7" t="s">
        <v>6730</v>
      </c>
      <c r="C2614" s="8">
        <v>3066.41</v>
      </c>
      <c r="D2614" s="6">
        <v>4</v>
      </c>
      <c r="E2614" s="6">
        <v>8</v>
      </c>
      <c r="F2614" s="8">
        <v>766.60249999999996</v>
      </c>
      <c r="G2614" s="8">
        <v>34773.089399999997</v>
      </c>
    </row>
    <row r="2615" spans="2:7" x14ac:dyDescent="0.3">
      <c r="B2615" s="7" t="s">
        <v>4335</v>
      </c>
      <c r="C2615" s="8">
        <v>5107.5300000000007</v>
      </c>
      <c r="D2615" s="6">
        <v>5</v>
      </c>
      <c r="E2615" s="6">
        <v>6</v>
      </c>
      <c r="F2615" s="8">
        <v>1021.5060000000001</v>
      </c>
      <c r="G2615" s="8">
        <v>34751.634120000002</v>
      </c>
    </row>
    <row r="2616" spans="2:7" x14ac:dyDescent="0.3">
      <c r="B2616" s="7" t="s">
        <v>8135</v>
      </c>
      <c r="C2616" s="8">
        <v>3061.49</v>
      </c>
      <c r="D2616" s="6">
        <v>3</v>
      </c>
      <c r="E2616" s="6">
        <v>6</v>
      </c>
      <c r="F2616" s="8">
        <v>1020.4966666666666</v>
      </c>
      <c r="G2616" s="8">
        <v>34717.296599999994</v>
      </c>
    </row>
    <row r="2617" spans="2:7" x14ac:dyDescent="0.3">
      <c r="B2617" s="7" t="s">
        <v>5913</v>
      </c>
      <c r="C2617" s="8">
        <v>6120.1399999999994</v>
      </c>
      <c r="D2617" s="6">
        <v>6</v>
      </c>
      <c r="E2617" s="6">
        <v>6</v>
      </c>
      <c r="F2617" s="8">
        <v>1020.0233333333332</v>
      </c>
      <c r="G2617" s="8">
        <v>34701.193799999994</v>
      </c>
    </row>
    <row r="2618" spans="2:7" x14ac:dyDescent="0.3">
      <c r="B2618" s="7" t="s">
        <v>7967</v>
      </c>
      <c r="C2618" s="8">
        <v>4894.9800000000005</v>
      </c>
      <c r="D2618" s="6">
        <v>4</v>
      </c>
      <c r="E2618" s="6">
        <v>5</v>
      </c>
      <c r="F2618" s="8">
        <v>1223.7450000000001</v>
      </c>
      <c r="G2618" s="8">
        <v>34693.170750000005</v>
      </c>
    </row>
    <row r="2619" spans="2:7" x14ac:dyDescent="0.3">
      <c r="B2619" s="7" t="s">
        <v>6248</v>
      </c>
      <c r="C2619" s="8">
        <v>6106.9400000000005</v>
      </c>
      <c r="D2619" s="6">
        <v>6</v>
      </c>
      <c r="E2619" s="6">
        <v>6</v>
      </c>
      <c r="F2619" s="8">
        <v>1017.8233333333334</v>
      </c>
      <c r="G2619" s="8">
        <v>34626.349800000004</v>
      </c>
    </row>
    <row r="2620" spans="2:7" x14ac:dyDescent="0.3">
      <c r="B2620" s="7" t="s">
        <v>7220</v>
      </c>
      <c r="C2620" s="8">
        <v>7116.2899999999991</v>
      </c>
      <c r="D2620" s="6">
        <v>7</v>
      </c>
      <c r="E2620" s="6">
        <v>6</v>
      </c>
      <c r="F2620" s="8">
        <v>1016.612857142857</v>
      </c>
      <c r="G2620" s="8">
        <v>34585.169399999992</v>
      </c>
    </row>
    <row r="2621" spans="2:7" x14ac:dyDescent="0.3">
      <c r="B2621" s="7" t="s">
        <v>6150</v>
      </c>
      <c r="C2621" s="8">
        <v>6099.15</v>
      </c>
      <c r="D2621" s="6">
        <v>5</v>
      </c>
      <c r="E2621" s="6">
        <v>5</v>
      </c>
      <c r="F2621" s="8">
        <v>1219.83</v>
      </c>
      <c r="G2621" s="8">
        <v>34582.180499999995</v>
      </c>
    </row>
    <row r="2622" spans="2:7" x14ac:dyDescent="0.3">
      <c r="B2622" s="7" t="s">
        <v>8344</v>
      </c>
      <c r="C2622" s="8">
        <v>6092.18</v>
      </c>
      <c r="D2622" s="6">
        <v>5</v>
      </c>
      <c r="E2622" s="6">
        <v>5</v>
      </c>
      <c r="F2622" s="8">
        <v>1218.4360000000001</v>
      </c>
      <c r="G2622" s="8">
        <v>34542.660600000003</v>
      </c>
    </row>
    <row r="2623" spans="2:7" x14ac:dyDescent="0.3">
      <c r="B2623" s="7" t="s">
        <v>6606</v>
      </c>
      <c r="C2623" s="8">
        <v>3043.9</v>
      </c>
      <c r="D2623" s="6">
        <v>2</v>
      </c>
      <c r="E2623" s="6">
        <v>4</v>
      </c>
      <c r="F2623" s="8">
        <v>1521.95</v>
      </c>
      <c r="G2623" s="8">
        <v>34517.826000000001</v>
      </c>
    </row>
    <row r="2624" spans="2:7" x14ac:dyDescent="0.3">
      <c r="B2624" s="7" t="s">
        <v>6776</v>
      </c>
      <c r="C2624" s="8">
        <v>2027.25</v>
      </c>
      <c r="D2624" s="6">
        <v>2</v>
      </c>
      <c r="E2624" s="6">
        <v>6</v>
      </c>
      <c r="F2624" s="8">
        <v>1013.625</v>
      </c>
      <c r="G2624" s="8">
        <v>34483.522499999999</v>
      </c>
    </row>
    <row r="2625" spans="2:7" x14ac:dyDescent="0.3">
      <c r="B2625" s="7" t="s">
        <v>4306</v>
      </c>
      <c r="C2625" s="8">
        <v>5396.4400000000005</v>
      </c>
      <c r="D2625" s="6">
        <v>8</v>
      </c>
      <c r="E2625" s="6">
        <v>9</v>
      </c>
      <c r="F2625" s="8">
        <v>674.55500000000006</v>
      </c>
      <c r="G2625" s="8">
        <v>34422.541650000006</v>
      </c>
    </row>
    <row r="2626" spans="2:7" x14ac:dyDescent="0.3">
      <c r="B2626" s="7" t="s">
        <v>8736</v>
      </c>
      <c r="C2626" s="8">
        <v>10109.980000000001</v>
      </c>
      <c r="D2626" s="6">
        <v>10</v>
      </c>
      <c r="E2626" s="6">
        <v>6</v>
      </c>
      <c r="F2626" s="8">
        <v>1010.9980000000002</v>
      </c>
      <c r="G2626" s="8">
        <v>34394.151960000003</v>
      </c>
    </row>
    <row r="2627" spans="2:7" x14ac:dyDescent="0.3">
      <c r="B2627" s="7" t="s">
        <v>7053</v>
      </c>
      <c r="C2627" s="8">
        <v>6065.61</v>
      </c>
      <c r="D2627" s="6">
        <v>5</v>
      </c>
      <c r="E2627" s="6">
        <v>5</v>
      </c>
      <c r="F2627" s="8">
        <v>1213.1219999999998</v>
      </c>
      <c r="G2627" s="8">
        <v>34392.008699999991</v>
      </c>
    </row>
    <row r="2628" spans="2:7" x14ac:dyDescent="0.3">
      <c r="B2628" s="7" t="s">
        <v>8565</v>
      </c>
      <c r="C2628" s="8">
        <v>3636.56</v>
      </c>
      <c r="D2628" s="6">
        <v>3</v>
      </c>
      <c r="E2628" s="6">
        <v>5</v>
      </c>
      <c r="F2628" s="8">
        <v>1212.1866666666667</v>
      </c>
      <c r="G2628" s="8">
        <v>34365.491999999998</v>
      </c>
    </row>
    <row r="2629" spans="2:7" x14ac:dyDescent="0.3">
      <c r="B2629" s="7" t="s">
        <v>5793</v>
      </c>
      <c r="C2629" s="8">
        <v>3460.33</v>
      </c>
      <c r="D2629" s="6">
        <v>4</v>
      </c>
      <c r="E2629" s="6">
        <v>7</v>
      </c>
      <c r="F2629" s="8">
        <v>865.08249999999998</v>
      </c>
      <c r="G2629" s="8">
        <v>34335.124424999995</v>
      </c>
    </row>
    <row r="2630" spans="2:7" x14ac:dyDescent="0.3">
      <c r="B2630" s="7" t="s">
        <v>7899</v>
      </c>
      <c r="C2630" s="8">
        <v>3026.94</v>
      </c>
      <c r="D2630" s="6">
        <v>5</v>
      </c>
      <c r="E2630" s="6">
        <v>10</v>
      </c>
      <c r="F2630" s="8">
        <v>605.38800000000003</v>
      </c>
      <c r="G2630" s="8">
        <v>34325.499600000003</v>
      </c>
    </row>
    <row r="2631" spans="2:7" x14ac:dyDescent="0.3">
      <c r="B2631" s="7" t="s">
        <v>7750</v>
      </c>
      <c r="C2631" s="8">
        <v>3616.74</v>
      </c>
      <c r="D2631" s="6">
        <v>3</v>
      </c>
      <c r="E2631" s="6">
        <v>5</v>
      </c>
      <c r="F2631" s="8">
        <v>1205.58</v>
      </c>
      <c r="G2631" s="8">
        <v>34178.192999999999</v>
      </c>
    </row>
    <row r="2632" spans="2:7" x14ac:dyDescent="0.3">
      <c r="B2632" s="7" t="s">
        <v>5576</v>
      </c>
      <c r="C2632" s="8">
        <v>7221.0499999999993</v>
      </c>
      <c r="D2632" s="6">
        <v>6</v>
      </c>
      <c r="E2632" s="6">
        <v>5</v>
      </c>
      <c r="F2632" s="8">
        <v>1203.5083333333332</v>
      </c>
      <c r="G2632" s="8">
        <v>34119.461249999993</v>
      </c>
    </row>
    <row r="2633" spans="2:7" x14ac:dyDescent="0.3">
      <c r="B2633" s="7" t="s">
        <v>8609</v>
      </c>
      <c r="C2633" s="8">
        <v>5155.41</v>
      </c>
      <c r="D2633" s="6">
        <v>6</v>
      </c>
      <c r="E2633" s="6">
        <v>7</v>
      </c>
      <c r="F2633" s="8">
        <v>859.23500000000001</v>
      </c>
      <c r="G2633" s="8">
        <v>34103.037150000004</v>
      </c>
    </row>
    <row r="2634" spans="2:7" x14ac:dyDescent="0.3">
      <c r="B2634" s="7" t="s">
        <v>5593</v>
      </c>
      <c r="C2634" s="8">
        <v>6008.03</v>
      </c>
      <c r="D2634" s="6">
        <v>5</v>
      </c>
      <c r="E2634" s="6">
        <v>5</v>
      </c>
      <c r="F2634" s="8">
        <v>1201.606</v>
      </c>
      <c r="G2634" s="8">
        <v>34065.530099999996</v>
      </c>
    </row>
    <row r="2635" spans="2:7" x14ac:dyDescent="0.3">
      <c r="B2635" s="7" t="s">
        <v>8558</v>
      </c>
      <c r="C2635" s="8">
        <v>4004.87</v>
      </c>
      <c r="D2635" s="6">
        <v>4</v>
      </c>
      <c r="E2635" s="6">
        <v>6</v>
      </c>
      <c r="F2635" s="8">
        <v>1001.2175</v>
      </c>
      <c r="G2635" s="8">
        <v>34061.419350000004</v>
      </c>
    </row>
    <row r="2636" spans="2:7" x14ac:dyDescent="0.3">
      <c r="B2636" s="7" t="s">
        <v>7112</v>
      </c>
      <c r="C2636" s="8">
        <v>7504.66</v>
      </c>
      <c r="D2636" s="6">
        <v>5</v>
      </c>
      <c r="E2636" s="6">
        <v>4</v>
      </c>
      <c r="F2636" s="8">
        <v>1500.932</v>
      </c>
      <c r="G2636" s="8">
        <v>34041.137759999998</v>
      </c>
    </row>
    <row r="2637" spans="2:7" x14ac:dyDescent="0.3">
      <c r="B2637" s="7" t="s">
        <v>6053</v>
      </c>
      <c r="C2637" s="8">
        <v>3988.82</v>
      </c>
      <c r="D2637" s="6">
        <v>6</v>
      </c>
      <c r="E2637" s="6">
        <v>9</v>
      </c>
      <c r="F2637" s="8">
        <v>664.8033333333334</v>
      </c>
      <c r="G2637" s="8">
        <v>33924.914100000002</v>
      </c>
    </row>
    <row r="2638" spans="2:7" x14ac:dyDescent="0.3">
      <c r="B2638" s="7" t="s">
        <v>5552</v>
      </c>
      <c r="C2638" s="8">
        <v>7170.95</v>
      </c>
      <c r="D2638" s="6">
        <v>6</v>
      </c>
      <c r="E2638" s="6">
        <v>5</v>
      </c>
      <c r="F2638" s="8">
        <v>1195.1583333333333</v>
      </c>
      <c r="G2638" s="8">
        <v>33882.738749999997</v>
      </c>
    </row>
    <row r="2639" spans="2:7" x14ac:dyDescent="0.3">
      <c r="B2639" s="7" t="s">
        <v>5492</v>
      </c>
      <c r="C2639" s="8">
        <v>2985.6400000000003</v>
      </c>
      <c r="D2639" s="6">
        <v>3</v>
      </c>
      <c r="E2639" s="6">
        <v>6</v>
      </c>
      <c r="F2639" s="8">
        <v>995.21333333333348</v>
      </c>
      <c r="G2639" s="8">
        <v>33857.157600000006</v>
      </c>
    </row>
    <row r="2640" spans="2:7" x14ac:dyDescent="0.3">
      <c r="B2640" s="7" t="s">
        <v>7660</v>
      </c>
      <c r="C2640" s="8">
        <v>5963.92</v>
      </c>
      <c r="D2640" s="6">
        <v>5</v>
      </c>
      <c r="E2640" s="6">
        <v>5</v>
      </c>
      <c r="F2640" s="8">
        <v>1192.7840000000001</v>
      </c>
      <c r="G2640" s="8">
        <v>33815.426399999997</v>
      </c>
    </row>
    <row r="2641" spans="2:7" x14ac:dyDescent="0.3">
      <c r="B2641" s="7" t="s">
        <v>6127</v>
      </c>
      <c r="C2641" s="8">
        <v>5948.8099999999995</v>
      </c>
      <c r="D2641" s="6">
        <v>5</v>
      </c>
      <c r="E2641" s="6">
        <v>5</v>
      </c>
      <c r="F2641" s="8">
        <v>1189.7619999999999</v>
      </c>
      <c r="G2641" s="8">
        <v>33729.752699999997</v>
      </c>
    </row>
    <row r="2642" spans="2:7" x14ac:dyDescent="0.3">
      <c r="B2642" s="7" t="s">
        <v>6282</v>
      </c>
      <c r="C2642" s="8">
        <v>8911.39</v>
      </c>
      <c r="D2642" s="6">
        <v>6</v>
      </c>
      <c r="E2642" s="6">
        <v>4</v>
      </c>
      <c r="F2642" s="8">
        <v>1485.2316666666666</v>
      </c>
      <c r="G2642" s="8">
        <v>33685.054199999999</v>
      </c>
    </row>
    <row r="2643" spans="2:7" x14ac:dyDescent="0.3">
      <c r="B2643" s="7" t="s">
        <v>8340</v>
      </c>
      <c r="C2643" s="8">
        <v>5940.1900000000005</v>
      </c>
      <c r="D2643" s="6">
        <v>6</v>
      </c>
      <c r="E2643" s="6">
        <v>6</v>
      </c>
      <c r="F2643" s="8">
        <v>990.03166666666675</v>
      </c>
      <c r="G2643" s="8">
        <v>33680.8773</v>
      </c>
    </row>
    <row r="2644" spans="2:7" x14ac:dyDescent="0.3">
      <c r="B2644" s="7" t="s">
        <v>7133</v>
      </c>
      <c r="C2644" s="8">
        <v>2372.87</v>
      </c>
      <c r="D2644" s="6">
        <v>2</v>
      </c>
      <c r="E2644" s="6">
        <v>5</v>
      </c>
      <c r="F2644" s="8">
        <v>1186.4349999999999</v>
      </c>
      <c r="G2644" s="8">
        <v>33635.432249999998</v>
      </c>
    </row>
    <row r="2645" spans="2:7" x14ac:dyDescent="0.3">
      <c r="B2645" s="7" t="s">
        <v>7290</v>
      </c>
      <c r="C2645" s="8">
        <v>5930.68</v>
      </c>
      <c r="D2645" s="6">
        <v>4</v>
      </c>
      <c r="E2645" s="6">
        <v>4</v>
      </c>
      <c r="F2645" s="8">
        <v>1482.67</v>
      </c>
      <c r="G2645" s="8">
        <v>33626.955600000001</v>
      </c>
    </row>
    <row r="2646" spans="2:7" x14ac:dyDescent="0.3">
      <c r="B2646" s="7" t="s">
        <v>6136</v>
      </c>
      <c r="C2646" s="8">
        <v>6777.4299999999994</v>
      </c>
      <c r="D2646" s="6">
        <v>8</v>
      </c>
      <c r="E2646" s="6">
        <v>7</v>
      </c>
      <c r="F2646" s="8">
        <v>847.17874999999992</v>
      </c>
      <c r="G2646" s="8">
        <v>33624.524587499996</v>
      </c>
    </row>
    <row r="2647" spans="2:7" x14ac:dyDescent="0.3">
      <c r="B2647" s="7" t="s">
        <v>7370</v>
      </c>
      <c r="C2647" s="8">
        <v>9484.0400000000009</v>
      </c>
      <c r="D2647" s="6">
        <v>8</v>
      </c>
      <c r="E2647" s="6">
        <v>5</v>
      </c>
      <c r="F2647" s="8">
        <v>1185.5050000000001</v>
      </c>
      <c r="G2647" s="8">
        <v>33609.066750000005</v>
      </c>
    </row>
    <row r="2648" spans="2:7" x14ac:dyDescent="0.3">
      <c r="B2648" s="7" t="s">
        <v>4275</v>
      </c>
      <c r="C2648" s="8">
        <v>7401.0599999999995</v>
      </c>
      <c r="D2648" s="6">
        <v>5</v>
      </c>
      <c r="E2648" s="6">
        <v>4</v>
      </c>
      <c r="F2648" s="8">
        <v>1480.212</v>
      </c>
      <c r="G2648" s="8">
        <v>33571.208160000002</v>
      </c>
    </row>
    <row r="2649" spans="2:7" x14ac:dyDescent="0.3">
      <c r="B2649" s="7" t="s">
        <v>5473</v>
      </c>
      <c r="C2649" s="8">
        <v>6754.2099999999991</v>
      </c>
      <c r="D2649" s="6">
        <v>8</v>
      </c>
      <c r="E2649" s="6">
        <v>7</v>
      </c>
      <c r="F2649" s="8">
        <v>844.27624999999989</v>
      </c>
      <c r="G2649" s="8">
        <v>33509.324362499996</v>
      </c>
    </row>
    <row r="2650" spans="2:7" x14ac:dyDescent="0.3">
      <c r="B2650" s="7" t="s">
        <v>5542</v>
      </c>
      <c r="C2650" s="8">
        <v>8272.15</v>
      </c>
      <c r="D2650" s="6">
        <v>7</v>
      </c>
      <c r="E2650" s="6">
        <v>5</v>
      </c>
      <c r="F2650" s="8">
        <v>1181.7357142857143</v>
      </c>
      <c r="G2650" s="8">
        <v>33502.207499999997</v>
      </c>
    </row>
    <row r="2651" spans="2:7" x14ac:dyDescent="0.3">
      <c r="B2651" s="7" t="s">
        <v>7266</v>
      </c>
      <c r="C2651" s="8">
        <v>7069.0300000000007</v>
      </c>
      <c r="D2651" s="6">
        <v>6</v>
      </c>
      <c r="E2651" s="6">
        <v>5</v>
      </c>
      <c r="F2651" s="8">
        <v>1178.1716666666669</v>
      </c>
      <c r="G2651" s="8">
        <v>33401.166750000004</v>
      </c>
    </row>
    <row r="2652" spans="2:7" x14ac:dyDescent="0.3">
      <c r="B2652" s="7" t="s">
        <v>7718</v>
      </c>
      <c r="C2652" s="8">
        <v>4412.84</v>
      </c>
      <c r="D2652" s="6">
        <v>3</v>
      </c>
      <c r="E2652" s="6">
        <v>4</v>
      </c>
      <c r="F2652" s="8">
        <v>1470.9466666666667</v>
      </c>
      <c r="G2652" s="8">
        <v>33361.070400000004</v>
      </c>
    </row>
    <row r="2653" spans="2:7" x14ac:dyDescent="0.3">
      <c r="B2653" s="7" t="s">
        <v>6826</v>
      </c>
      <c r="C2653" s="8">
        <v>5869.5499999999993</v>
      </c>
      <c r="D2653" s="6">
        <v>4</v>
      </c>
      <c r="E2653" s="6">
        <v>4</v>
      </c>
      <c r="F2653" s="8">
        <v>1467.3874999999998</v>
      </c>
      <c r="G2653" s="8">
        <v>33280.348499999993</v>
      </c>
    </row>
    <row r="2654" spans="2:7" x14ac:dyDescent="0.3">
      <c r="B2654" s="7" t="s">
        <v>6611</v>
      </c>
      <c r="C2654" s="8">
        <v>4694.6200000000008</v>
      </c>
      <c r="D2654" s="6">
        <v>4</v>
      </c>
      <c r="E2654" s="6">
        <v>5</v>
      </c>
      <c r="F2654" s="8">
        <v>1173.6550000000002</v>
      </c>
      <c r="G2654" s="8">
        <v>33273.119250000011</v>
      </c>
    </row>
    <row r="2655" spans="2:7" x14ac:dyDescent="0.3">
      <c r="B2655" s="7" t="s">
        <v>4207</v>
      </c>
      <c r="C2655" s="8">
        <v>4683.41</v>
      </c>
      <c r="D2655" s="6">
        <v>4</v>
      </c>
      <c r="E2655" s="6">
        <v>5</v>
      </c>
      <c r="F2655" s="8">
        <v>1170.8525</v>
      </c>
      <c r="G2655" s="8">
        <v>33193.668375000001</v>
      </c>
    </row>
    <row r="2656" spans="2:7" x14ac:dyDescent="0.3">
      <c r="B2656" s="7" t="s">
        <v>7940</v>
      </c>
      <c r="C2656" s="8">
        <v>4384.97</v>
      </c>
      <c r="D2656" s="6">
        <v>6</v>
      </c>
      <c r="E2656" s="6">
        <v>8</v>
      </c>
      <c r="F2656" s="8">
        <v>730.82833333333338</v>
      </c>
      <c r="G2656" s="8">
        <v>33150.373200000002</v>
      </c>
    </row>
    <row r="2657" spans="2:7" x14ac:dyDescent="0.3">
      <c r="B2657" s="7" t="s">
        <v>7800</v>
      </c>
      <c r="C2657" s="8">
        <v>5845.17</v>
      </c>
      <c r="D2657" s="6">
        <v>6</v>
      </c>
      <c r="E2657" s="6">
        <v>6</v>
      </c>
      <c r="F2657" s="8">
        <v>974.19500000000005</v>
      </c>
      <c r="G2657" s="8">
        <v>33142.113899999997</v>
      </c>
    </row>
    <row r="2658" spans="2:7" x14ac:dyDescent="0.3">
      <c r="B2658" s="7" t="s">
        <v>6743</v>
      </c>
      <c r="C2658" s="8">
        <v>416.98</v>
      </c>
      <c r="D2658" s="6">
        <v>1</v>
      </c>
      <c r="E2658" s="6">
        <v>14</v>
      </c>
      <c r="F2658" s="8">
        <v>416.98</v>
      </c>
      <c r="G2658" s="8">
        <v>33099.8724</v>
      </c>
    </row>
    <row r="2659" spans="2:7" x14ac:dyDescent="0.3">
      <c r="B2659" s="7" t="s">
        <v>6723</v>
      </c>
      <c r="C2659" s="8">
        <v>4862.79</v>
      </c>
      <c r="D2659" s="6">
        <v>5</v>
      </c>
      <c r="E2659" s="6">
        <v>6</v>
      </c>
      <c r="F2659" s="8">
        <v>972.55799999999999</v>
      </c>
      <c r="G2659" s="8">
        <v>33086.423159999998</v>
      </c>
    </row>
    <row r="2660" spans="2:7" x14ac:dyDescent="0.3">
      <c r="B2660" s="7" t="s">
        <v>8704</v>
      </c>
      <c r="C2660" s="8">
        <v>8748.24</v>
      </c>
      <c r="D2660" s="6">
        <v>6</v>
      </c>
      <c r="E2660" s="6">
        <v>4</v>
      </c>
      <c r="F2660" s="8">
        <v>1458.04</v>
      </c>
      <c r="G2660" s="8">
        <v>33068.347199999997</v>
      </c>
    </row>
    <row r="2661" spans="2:7" x14ac:dyDescent="0.3">
      <c r="B2661" s="7" t="s">
        <v>7714</v>
      </c>
      <c r="C2661" s="8">
        <v>6997.85</v>
      </c>
      <c r="D2661" s="6">
        <v>6</v>
      </c>
      <c r="E2661" s="6">
        <v>5</v>
      </c>
      <c r="F2661" s="8">
        <v>1166.3083333333334</v>
      </c>
      <c r="G2661" s="8">
        <v>33064.841249999998</v>
      </c>
    </row>
    <row r="2662" spans="2:7" x14ac:dyDescent="0.3">
      <c r="B2662" s="7" t="s">
        <v>5741</v>
      </c>
      <c r="C2662" s="8">
        <v>4992.1100000000006</v>
      </c>
      <c r="D2662" s="6">
        <v>6</v>
      </c>
      <c r="E2662" s="6">
        <v>7</v>
      </c>
      <c r="F2662" s="8">
        <v>832.01833333333343</v>
      </c>
      <c r="G2662" s="8">
        <v>33022.807650000002</v>
      </c>
    </row>
    <row r="2663" spans="2:7" x14ac:dyDescent="0.3">
      <c r="B2663" s="7" t="s">
        <v>7153</v>
      </c>
      <c r="C2663" s="8">
        <v>8725.86</v>
      </c>
      <c r="D2663" s="6">
        <v>6</v>
      </c>
      <c r="E2663" s="6">
        <v>4</v>
      </c>
      <c r="F2663" s="8">
        <v>1454.3100000000002</v>
      </c>
      <c r="G2663" s="8">
        <v>32983.750800000002</v>
      </c>
    </row>
    <row r="2664" spans="2:7" x14ac:dyDescent="0.3">
      <c r="B2664" s="7" t="s">
        <v>6301</v>
      </c>
      <c r="C2664" s="8">
        <v>2114.02</v>
      </c>
      <c r="D2664" s="6">
        <v>4</v>
      </c>
      <c r="E2664" s="6">
        <v>11</v>
      </c>
      <c r="F2664" s="8">
        <v>528.505</v>
      </c>
      <c r="G2664" s="8">
        <v>32962.856850000004</v>
      </c>
    </row>
    <row r="2665" spans="2:7" x14ac:dyDescent="0.3">
      <c r="B2665" s="7" t="s">
        <v>8494</v>
      </c>
      <c r="C2665" s="8">
        <v>2490.9499999999998</v>
      </c>
      <c r="D2665" s="6">
        <v>3</v>
      </c>
      <c r="E2665" s="6">
        <v>7</v>
      </c>
      <c r="F2665" s="8">
        <v>830.31666666666661</v>
      </c>
      <c r="G2665" s="8">
        <v>32955.268499999998</v>
      </c>
    </row>
    <row r="2666" spans="2:7" x14ac:dyDescent="0.3">
      <c r="B2666" s="7" t="s">
        <v>5566</v>
      </c>
      <c r="C2666" s="8">
        <v>5808.83</v>
      </c>
      <c r="D2666" s="6">
        <v>5</v>
      </c>
      <c r="E2666" s="6">
        <v>5</v>
      </c>
      <c r="F2666" s="8">
        <v>1161.7660000000001</v>
      </c>
      <c r="G2666" s="8">
        <v>32936.066099999996</v>
      </c>
    </row>
    <row r="2667" spans="2:7" x14ac:dyDescent="0.3">
      <c r="B2667" s="7" t="s">
        <v>6149</v>
      </c>
      <c r="C2667" s="8">
        <v>3872.51</v>
      </c>
      <c r="D2667" s="6">
        <v>4</v>
      </c>
      <c r="E2667" s="6">
        <v>6</v>
      </c>
      <c r="F2667" s="8">
        <v>968.12750000000005</v>
      </c>
      <c r="G2667" s="8">
        <v>32935.697550000004</v>
      </c>
    </row>
    <row r="2668" spans="2:7" x14ac:dyDescent="0.3">
      <c r="B2668" s="7" t="s">
        <v>6607</v>
      </c>
      <c r="C2668" s="8">
        <v>2894.1</v>
      </c>
      <c r="D2668" s="6">
        <v>4</v>
      </c>
      <c r="E2668" s="6">
        <v>8</v>
      </c>
      <c r="F2668" s="8">
        <v>723.52499999999998</v>
      </c>
      <c r="G2668" s="8">
        <v>32819.093999999997</v>
      </c>
    </row>
    <row r="2669" spans="2:7" x14ac:dyDescent="0.3">
      <c r="B2669" s="7" t="s">
        <v>8852</v>
      </c>
      <c r="C2669" s="8">
        <v>8090.1100000000006</v>
      </c>
      <c r="D2669" s="6">
        <v>7</v>
      </c>
      <c r="E2669" s="6">
        <v>5</v>
      </c>
      <c r="F2669" s="8">
        <v>1155.73</v>
      </c>
      <c r="G2669" s="8">
        <v>32764.945499999998</v>
      </c>
    </row>
    <row r="2670" spans="2:7" x14ac:dyDescent="0.3">
      <c r="B2670" s="7" t="s">
        <v>8349</v>
      </c>
      <c r="C2670" s="8">
        <v>4806.32</v>
      </c>
      <c r="D2670" s="6">
        <v>5</v>
      </c>
      <c r="E2670" s="6">
        <v>6</v>
      </c>
      <c r="F2670" s="8">
        <v>961.2639999999999</v>
      </c>
      <c r="G2670" s="8">
        <v>32702.201279999994</v>
      </c>
    </row>
    <row r="2671" spans="2:7" x14ac:dyDescent="0.3">
      <c r="B2671" s="7" t="s">
        <v>4126</v>
      </c>
      <c r="C2671" s="8">
        <v>5765.9</v>
      </c>
      <c r="D2671" s="6">
        <v>5</v>
      </c>
      <c r="E2671" s="6">
        <v>5</v>
      </c>
      <c r="F2671" s="8">
        <v>1153.1799999999998</v>
      </c>
      <c r="G2671" s="8">
        <v>32692.652999999998</v>
      </c>
    </row>
    <row r="2672" spans="2:7" x14ac:dyDescent="0.3">
      <c r="B2672" s="7" t="s">
        <v>7124</v>
      </c>
      <c r="C2672" s="8">
        <v>6588.76</v>
      </c>
      <c r="D2672" s="6">
        <v>8</v>
      </c>
      <c r="E2672" s="6">
        <v>7</v>
      </c>
      <c r="F2672" s="8">
        <v>823.59500000000003</v>
      </c>
      <c r="G2672" s="8">
        <v>32688.485549999998</v>
      </c>
    </row>
    <row r="2673" spans="2:7" x14ac:dyDescent="0.3">
      <c r="B2673" s="7" t="s">
        <v>8141</v>
      </c>
      <c r="C2673" s="8">
        <v>2094.38</v>
      </c>
      <c r="D2673" s="6">
        <v>4</v>
      </c>
      <c r="E2673" s="6">
        <v>11</v>
      </c>
      <c r="F2673" s="8">
        <v>523.59500000000003</v>
      </c>
      <c r="G2673" s="8">
        <v>32656.620149999999</v>
      </c>
    </row>
    <row r="2674" spans="2:7" x14ac:dyDescent="0.3">
      <c r="B2674" s="7" t="s">
        <v>8808</v>
      </c>
      <c r="C2674" s="8">
        <v>574.64</v>
      </c>
      <c r="D2674" s="6">
        <v>1</v>
      </c>
      <c r="E2674" s="6">
        <v>10</v>
      </c>
      <c r="F2674" s="8">
        <v>574.64</v>
      </c>
      <c r="G2674" s="8">
        <v>32582.087999999996</v>
      </c>
    </row>
    <row r="2675" spans="2:7" x14ac:dyDescent="0.3">
      <c r="B2675" s="7" t="s">
        <v>8199</v>
      </c>
      <c r="C2675" s="8">
        <v>9019.4399999999987</v>
      </c>
      <c r="D2675" s="6">
        <v>11</v>
      </c>
      <c r="E2675" s="6">
        <v>7</v>
      </c>
      <c r="F2675" s="8">
        <v>819.94909090909084</v>
      </c>
      <c r="G2675" s="8">
        <v>32543.779418181814</v>
      </c>
    </row>
    <row r="2676" spans="2:7" x14ac:dyDescent="0.3">
      <c r="B2676" s="7" t="s">
        <v>4312</v>
      </c>
      <c r="C2676" s="8">
        <v>4304.62</v>
      </c>
      <c r="D2676" s="6">
        <v>3</v>
      </c>
      <c r="E2676" s="6">
        <v>4</v>
      </c>
      <c r="F2676" s="8">
        <v>1434.8733333333332</v>
      </c>
      <c r="G2676" s="8">
        <v>32542.927199999998</v>
      </c>
    </row>
    <row r="2677" spans="2:7" x14ac:dyDescent="0.3">
      <c r="B2677" s="7" t="s">
        <v>7634</v>
      </c>
      <c r="C2677" s="8">
        <v>4304.09</v>
      </c>
      <c r="D2677" s="6">
        <v>3</v>
      </c>
      <c r="E2677" s="6">
        <v>4</v>
      </c>
      <c r="F2677" s="8">
        <v>1434.6966666666667</v>
      </c>
      <c r="G2677" s="8">
        <v>32538.920399999999</v>
      </c>
    </row>
    <row r="2678" spans="2:7" x14ac:dyDescent="0.3">
      <c r="B2678" s="7" t="s">
        <v>7607</v>
      </c>
      <c r="C2678" s="8">
        <v>7172.5599999999995</v>
      </c>
      <c r="D2678" s="6">
        <v>5</v>
      </c>
      <c r="E2678" s="6">
        <v>4</v>
      </c>
      <c r="F2678" s="8">
        <v>1434.5119999999999</v>
      </c>
      <c r="G2678" s="8">
        <v>32534.73216</v>
      </c>
    </row>
    <row r="2679" spans="2:7" x14ac:dyDescent="0.3">
      <c r="B2679" s="7" t="s">
        <v>6023</v>
      </c>
      <c r="C2679" s="8">
        <v>9180.130000000001</v>
      </c>
      <c r="D2679" s="6">
        <v>8</v>
      </c>
      <c r="E2679" s="6">
        <v>5</v>
      </c>
      <c r="F2679" s="8">
        <v>1147.5162500000001</v>
      </c>
      <c r="G2679" s="8">
        <v>32532.085687500006</v>
      </c>
    </row>
    <row r="2680" spans="2:7" x14ac:dyDescent="0.3">
      <c r="B2680" s="7" t="s">
        <v>8731</v>
      </c>
      <c r="C2680" s="8">
        <v>8032.11</v>
      </c>
      <c r="D2680" s="6">
        <v>7</v>
      </c>
      <c r="E2680" s="6">
        <v>5</v>
      </c>
      <c r="F2680" s="8">
        <v>1147.4442857142856</v>
      </c>
      <c r="G2680" s="8">
        <v>32530.045499999997</v>
      </c>
    </row>
    <row r="2681" spans="2:7" x14ac:dyDescent="0.3">
      <c r="B2681" s="7" t="s">
        <v>7805</v>
      </c>
      <c r="C2681" s="8">
        <v>2456.1800000000003</v>
      </c>
      <c r="D2681" s="6">
        <v>3</v>
      </c>
      <c r="E2681" s="6">
        <v>7</v>
      </c>
      <c r="F2681" s="8">
        <v>818.7266666666668</v>
      </c>
      <c r="G2681" s="8">
        <v>32495.261400000007</v>
      </c>
    </row>
    <row r="2682" spans="2:7" x14ac:dyDescent="0.3">
      <c r="B2682" s="7" t="s">
        <v>8409</v>
      </c>
      <c r="C2682" s="8">
        <v>11450.73</v>
      </c>
      <c r="D2682" s="6">
        <v>8</v>
      </c>
      <c r="E2682" s="6">
        <v>4</v>
      </c>
      <c r="F2682" s="8">
        <v>1431.3412499999999</v>
      </c>
      <c r="G2682" s="8">
        <v>32462.81955</v>
      </c>
    </row>
    <row r="2683" spans="2:7" x14ac:dyDescent="0.3">
      <c r="B2683" s="7" t="s">
        <v>6348</v>
      </c>
      <c r="C2683" s="8">
        <v>1431.17</v>
      </c>
      <c r="D2683" s="6">
        <v>2</v>
      </c>
      <c r="E2683" s="6">
        <v>8</v>
      </c>
      <c r="F2683" s="8">
        <v>715.58500000000004</v>
      </c>
      <c r="G2683" s="8">
        <v>32458.935600000001</v>
      </c>
    </row>
    <row r="2684" spans="2:7" x14ac:dyDescent="0.3">
      <c r="B2684" s="7" t="s">
        <v>6566</v>
      </c>
      <c r="C2684" s="8">
        <v>3426.09</v>
      </c>
      <c r="D2684" s="6">
        <v>3</v>
      </c>
      <c r="E2684" s="6">
        <v>5</v>
      </c>
      <c r="F2684" s="8">
        <v>1142.03</v>
      </c>
      <c r="G2684" s="8">
        <v>32376.550499999998</v>
      </c>
    </row>
    <row r="2685" spans="2:7" x14ac:dyDescent="0.3">
      <c r="B2685" s="7" t="s">
        <v>6876</v>
      </c>
      <c r="C2685" s="8">
        <v>5707.43</v>
      </c>
      <c r="D2685" s="6">
        <v>4</v>
      </c>
      <c r="E2685" s="6">
        <v>4</v>
      </c>
      <c r="F2685" s="8">
        <v>1426.8575000000001</v>
      </c>
      <c r="G2685" s="8">
        <v>32361.128100000002</v>
      </c>
    </row>
    <row r="2686" spans="2:7" x14ac:dyDescent="0.3">
      <c r="B2686" s="7" t="s">
        <v>8797</v>
      </c>
      <c r="C2686" s="8">
        <v>7129.3700000000008</v>
      </c>
      <c r="D2686" s="6">
        <v>5</v>
      </c>
      <c r="E2686" s="6">
        <v>4</v>
      </c>
      <c r="F2686" s="8">
        <v>1425.8740000000003</v>
      </c>
      <c r="G2686" s="8">
        <v>32338.822320000007</v>
      </c>
    </row>
    <row r="2687" spans="2:7" x14ac:dyDescent="0.3">
      <c r="B2687" s="7" t="s">
        <v>7006</v>
      </c>
      <c r="C2687" s="8">
        <v>8549.57</v>
      </c>
      <c r="D2687" s="6">
        <v>6</v>
      </c>
      <c r="E2687" s="6">
        <v>4</v>
      </c>
      <c r="F2687" s="8">
        <v>1424.9283333333333</v>
      </c>
      <c r="G2687" s="8">
        <v>32317.374599999999</v>
      </c>
    </row>
    <row r="2688" spans="2:7" x14ac:dyDescent="0.3">
      <c r="B2688" s="7" t="s">
        <v>5797</v>
      </c>
      <c r="C2688" s="8">
        <v>2849.83</v>
      </c>
      <c r="D2688" s="6">
        <v>2</v>
      </c>
      <c r="E2688" s="6">
        <v>4</v>
      </c>
      <c r="F2688" s="8">
        <v>1424.915</v>
      </c>
      <c r="G2688" s="8">
        <v>32317.072199999999</v>
      </c>
    </row>
    <row r="2689" spans="2:7" x14ac:dyDescent="0.3">
      <c r="B2689" s="7" t="s">
        <v>6172</v>
      </c>
      <c r="C2689" s="8">
        <v>814.03</v>
      </c>
      <c r="D2689" s="6">
        <v>2</v>
      </c>
      <c r="E2689" s="6">
        <v>14</v>
      </c>
      <c r="F2689" s="8">
        <v>407.01499999999999</v>
      </c>
      <c r="G2689" s="8">
        <v>32308.850699999999</v>
      </c>
    </row>
    <row r="2690" spans="2:7" x14ac:dyDescent="0.3">
      <c r="B2690" s="7" t="s">
        <v>5504</v>
      </c>
      <c r="C2690" s="8">
        <v>7319.3499999999995</v>
      </c>
      <c r="D2690" s="6">
        <v>9</v>
      </c>
      <c r="E2690" s="6">
        <v>7</v>
      </c>
      <c r="F2690" s="8">
        <v>813.26111111111106</v>
      </c>
      <c r="G2690" s="8">
        <v>32278.333499999997</v>
      </c>
    </row>
    <row r="2691" spans="2:7" x14ac:dyDescent="0.3">
      <c r="B2691" s="7" t="s">
        <v>5770</v>
      </c>
      <c r="C2691" s="8">
        <v>8533.27</v>
      </c>
      <c r="D2691" s="6">
        <v>6</v>
      </c>
      <c r="E2691" s="6">
        <v>4</v>
      </c>
      <c r="F2691" s="8">
        <v>1422.2116666666668</v>
      </c>
      <c r="G2691" s="8">
        <v>32255.760600000001</v>
      </c>
    </row>
    <row r="2692" spans="2:7" x14ac:dyDescent="0.3">
      <c r="B2692" s="7" t="s">
        <v>7106</v>
      </c>
      <c r="C2692" s="8">
        <v>7091.33</v>
      </c>
      <c r="D2692" s="6">
        <v>5</v>
      </c>
      <c r="E2692" s="6">
        <v>4</v>
      </c>
      <c r="F2692" s="8">
        <v>1418.2660000000001</v>
      </c>
      <c r="G2692" s="8">
        <v>32166.27288</v>
      </c>
    </row>
    <row r="2693" spans="2:7" x14ac:dyDescent="0.3">
      <c r="B2693" s="7" t="s">
        <v>8541</v>
      </c>
      <c r="C2693" s="8">
        <v>4529.16</v>
      </c>
      <c r="D2693" s="6">
        <v>4</v>
      </c>
      <c r="E2693" s="6">
        <v>5</v>
      </c>
      <c r="F2693" s="8">
        <v>1132.29</v>
      </c>
      <c r="G2693" s="8">
        <v>32100.4215</v>
      </c>
    </row>
    <row r="2694" spans="2:7" x14ac:dyDescent="0.3">
      <c r="B2694" s="7" t="s">
        <v>6245</v>
      </c>
      <c r="C2694" s="8">
        <v>9051.4500000000007</v>
      </c>
      <c r="D2694" s="6">
        <v>8</v>
      </c>
      <c r="E2694" s="6">
        <v>5</v>
      </c>
      <c r="F2694" s="8">
        <v>1131.4312500000001</v>
      </c>
      <c r="G2694" s="8">
        <v>32076.075937499998</v>
      </c>
    </row>
    <row r="2695" spans="2:7" x14ac:dyDescent="0.3">
      <c r="B2695" s="7" t="s">
        <v>6072</v>
      </c>
      <c r="C2695" s="8">
        <v>3391.62</v>
      </c>
      <c r="D2695" s="6">
        <v>3</v>
      </c>
      <c r="E2695" s="6">
        <v>5</v>
      </c>
      <c r="F2695" s="8">
        <v>1130.54</v>
      </c>
      <c r="G2695" s="8">
        <v>32050.808999999997</v>
      </c>
    </row>
    <row r="2696" spans="2:7" x14ac:dyDescent="0.3">
      <c r="B2696" s="7" t="s">
        <v>7310</v>
      </c>
      <c r="C2696" s="8">
        <v>7903.94</v>
      </c>
      <c r="D2696" s="6">
        <v>7</v>
      </c>
      <c r="E2696" s="6">
        <v>5</v>
      </c>
      <c r="F2696" s="8">
        <v>1129.1342857142856</v>
      </c>
      <c r="G2696" s="8">
        <v>32010.956999999995</v>
      </c>
    </row>
    <row r="2697" spans="2:7" x14ac:dyDescent="0.3">
      <c r="B2697" s="7" t="s">
        <v>8838</v>
      </c>
      <c r="C2697" s="8">
        <v>5634.9800000000005</v>
      </c>
      <c r="D2697" s="6">
        <v>5</v>
      </c>
      <c r="E2697" s="6">
        <v>5</v>
      </c>
      <c r="F2697" s="8">
        <v>1126.9960000000001</v>
      </c>
      <c r="G2697" s="8">
        <v>31950.336600000002</v>
      </c>
    </row>
    <row r="2698" spans="2:7" x14ac:dyDescent="0.3">
      <c r="B2698" s="7" t="s">
        <v>7797</v>
      </c>
      <c r="C2698" s="8">
        <v>7877.93</v>
      </c>
      <c r="D2698" s="6">
        <v>7</v>
      </c>
      <c r="E2698" s="6">
        <v>5</v>
      </c>
      <c r="F2698" s="8">
        <v>1125.4185714285716</v>
      </c>
      <c r="G2698" s="8">
        <v>31905.616500000004</v>
      </c>
    </row>
    <row r="2699" spans="2:7" x14ac:dyDescent="0.3">
      <c r="B2699" s="7" t="s">
        <v>7025</v>
      </c>
      <c r="C2699" s="8">
        <v>2811.51</v>
      </c>
      <c r="D2699" s="6">
        <v>3</v>
      </c>
      <c r="E2699" s="6">
        <v>6</v>
      </c>
      <c r="F2699" s="8">
        <v>937.17000000000007</v>
      </c>
      <c r="G2699" s="8">
        <v>31882.523400000002</v>
      </c>
    </row>
    <row r="2700" spans="2:7" x14ac:dyDescent="0.3">
      <c r="B2700" s="7" t="s">
        <v>7437</v>
      </c>
      <c r="C2700" s="8">
        <v>802.88</v>
      </c>
      <c r="D2700" s="6">
        <v>2</v>
      </c>
      <c r="E2700" s="6">
        <v>14</v>
      </c>
      <c r="F2700" s="8">
        <v>401.44</v>
      </c>
      <c r="G2700" s="8">
        <v>31866.307199999999</v>
      </c>
    </row>
    <row r="2701" spans="2:7" x14ac:dyDescent="0.3">
      <c r="B2701" s="7" t="s">
        <v>6902</v>
      </c>
      <c r="C2701" s="8">
        <v>1871.67</v>
      </c>
      <c r="D2701" s="6">
        <v>2</v>
      </c>
      <c r="E2701" s="6">
        <v>6</v>
      </c>
      <c r="F2701" s="8">
        <v>935.83500000000004</v>
      </c>
      <c r="G2701" s="8">
        <v>31837.1067</v>
      </c>
    </row>
    <row r="2702" spans="2:7" x14ac:dyDescent="0.3">
      <c r="B2702" s="7" t="s">
        <v>6190</v>
      </c>
      <c r="C2702" s="8">
        <v>8421.58</v>
      </c>
      <c r="D2702" s="6">
        <v>6</v>
      </c>
      <c r="E2702" s="6">
        <v>4</v>
      </c>
      <c r="F2702" s="8">
        <v>1403.5966666666666</v>
      </c>
      <c r="G2702" s="8">
        <v>31833.572399999997</v>
      </c>
    </row>
    <row r="2703" spans="2:7" x14ac:dyDescent="0.3">
      <c r="B2703" s="7" t="s">
        <v>4357</v>
      </c>
      <c r="C2703" s="8">
        <v>6729.0099999999984</v>
      </c>
      <c r="D2703" s="6">
        <v>6</v>
      </c>
      <c r="E2703" s="6">
        <v>5</v>
      </c>
      <c r="F2703" s="8">
        <v>1121.5016666666663</v>
      </c>
      <c r="G2703" s="8">
        <v>31794.57224999999</v>
      </c>
    </row>
    <row r="2704" spans="2:7" x14ac:dyDescent="0.3">
      <c r="B2704" s="7" t="s">
        <v>7466</v>
      </c>
      <c r="C2704" s="8">
        <v>4483.5</v>
      </c>
      <c r="D2704" s="6">
        <v>4</v>
      </c>
      <c r="E2704" s="6">
        <v>5</v>
      </c>
      <c r="F2704" s="8">
        <v>1120.875</v>
      </c>
      <c r="G2704" s="8">
        <v>31776.806249999998</v>
      </c>
    </row>
    <row r="2705" spans="2:7" x14ac:dyDescent="0.3">
      <c r="B2705" s="7" t="s">
        <v>7706</v>
      </c>
      <c r="C2705" s="8">
        <v>5602.6100000000006</v>
      </c>
      <c r="D2705" s="6">
        <v>5</v>
      </c>
      <c r="E2705" s="6">
        <v>5</v>
      </c>
      <c r="F2705" s="8">
        <v>1120.5220000000002</v>
      </c>
      <c r="G2705" s="8">
        <v>31766.798700000003</v>
      </c>
    </row>
    <row r="2706" spans="2:7" x14ac:dyDescent="0.3">
      <c r="B2706" s="7" t="s">
        <v>4251</v>
      </c>
      <c r="C2706" s="8">
        <v>8403.65</v>
      </c>
      <c r="D2706" s="6">
        <v>6</v>
      </c>
      <c r="E2706" s="6">
        <v>4</v>
      </c>
      <c r="F2706" s="8">
        <v>1400.6083333333333</v>
      </c>
      <c r="G2706" s="8">
        <v>31765.796999999999</v>
      </c>
    </row>
    <row r="2707" spans="2:7" x14ac:dyDescent="0.3">
      <c r="B2707" s="7" t="s">
        <v>8786</v>
      </c>
      <c r="C2707" s="8">
        <v>6721.32</v>
      </c>
      <c r="D2707" s="6">
        <v>6</v>
      </c>
      <c r="E2707" s="6">
        <v>5</v>
      </c>
      <c r="F2707" s="8">
        <v>1120.22</v>
      </c>
      <c r="G2707" s="8">
        <v>31758.237000000001</v>
      </c>
    </row>
    <row r="2708" spans="2:7" x14ac:dyDescent="0.3">
      <c r="B2708" s="7" t="s">
        <v>7665</v>
      </c>
      <c r="C2708" s="8">
        <v>5600.46</v>
      </c>
      <c r="D2708" s="6">
        <v>5</v>
      </c>
      <c r="E2708" s="6">
        <v>5</v>
      </c>
      <c r="F2708" s="8">
        <v>1120.0920000000001</v>
      </c>
      <c r="G2708" s="8">
        <v>31754.608200000006</v>
      </c>
    </row>
    <row r="2709" spans="2:7" x14ac:dyDescent="0.3">
      <c r="B2709" s="7" t="s">
        <v>4263</v>
      </c>
      <c r="C2709" s="8">
        <v>10073.759999999998</v>
      </c>
      <c r="D2709" s="6">
        <v>9</v>
      </c>
      <c r="E2709" s="6">
        <v>5</v>
      </c>
      <c r="F2709" s="8">
        <v>1119.3066666666664</v>
      </c>
      <c r="G2709" s="8">
        <v>31732.34399999999</v>
      </c>
    </row>
    <row r="2710" spans="2:7" x14ac:dyDescent="0.3">
      <c r="B2710" s="7" t="s">
        <v>7338</v>
      </c>
      <c r="C2710" s="8">
        <v>3352.52</v>
      </c>
      <c r="D2710" s="6">
        <v>3</v>
      </c>
      <c r="E2710" s="6">
        <v>5</v>
      </c>
      <c r="F2710" s="8">
        <v>1117.5066666666667</v>
      </c>
      <c r="G2710" s="8">
        <v>31681.313999999998</v>
      </c>
    </row>
    <row r="2711" spans="2:7" x14ac:dyDescent="0.3">
      <c r="B2711" s="7" t="s">
        <v>8155</v>
      </c>
      <c r="C2711" s="8">
        <v>743.05000000000007</v>
      </c>
      <c r="D2711" s="6">
        <v>2</v>
      </c>
      <c r="E2711" s="6">
        <v>15</v>
      </c>
      <c r="F2711" s="8">
        <v>371.52500000000003</v>
      </c>
      <c r="G2711" s="8">
        <v>31598.201250000006</v>
      </c>
    </row>
    <row r="2712" spans="2:7" x14ac:dyDescent="0.3">
      <c r="B2712" s="7" t="s">
        <v>6615</v>
      </c>
      <c r="C2712" s="8">
        <v>4455.8900000000003</v>
      </c>
      <c r="D2712" s="6">
        <v>4</v>
      </c>
      <c r="E2712" s="6">
        <v>5</v>
      </c>
      <c r="F2712" s="8">
        <v>1113.9725000000001</v>
      </c>
      <c r="G2712" s="8">
        <v>31581.120375000002</v>
      </c>
    </row>
    <row r="2713" spans="2:7" x14ac:dyDescent="0.3">
      <c r="B2713" s="7" t="s">
        <v>8318</v>
      </c>
      <c r="C2713" s="8">
        <v>1591.08</v>
      </c>
      <c r="D2713" s="6">
        <v>2</v>
      </c>
      <c r="E2713" s="6">
        <v>7</v>
      </c>
      <c r="F2713" s="8">
        <v>795.54</v>
      </c>
      <c r="G2713" s="8">
        <v>31574.982599999999</v>
      </c>
    </row>
    <row r="2714" spans="2:7" x14ac:dyDescent="0.3">
      <c r="B2714" s="7" t="s">
        <v>8717</v>
      </c>
      <c r="C2714" s="8">
        <v>4630.47</v>
      </c>
      <c r="D2714" s="6">
        <v>5</v>
      </c>
      <c r="E2714" s="6">
        <v>6</v>
      </c>
      <c r="F2714" s="8">
        <v>926.09400000000005</v>
      </c>
      <c r="G2714" s="8">
        <v>31505.71788</v>
      </c>
    </row>
    <row r="2715" spans="2:7" x14ac:dyDescent="0.3">
      <c r="B2715" s="7" t="s">
        <v>6004</v>
      </c>
      <c r="C2715" s="8">
        <v>4165.0200000000004</v>
      </c>
      <c r="D2715" s="6">
        <v>3</v>
      </c>
      <c r="E2715" s="6">
        <v>4</v>
      </c>
      <c r="F2715" s="8">
        <v>1388.3400000000001</v>
      </c>
      <c r="G2715" s="8">
        <v>31487.551200000002</v>
      </c>
    </row>
    <row r="2716" spans="2:7" x14ac:dyDescent="0.3">
      <c r="B2716" s="7" t="s">
        <v>6866</v>
      </c>
      <c r="C2716" s="8">
        <v>8326.1299999999992</v>
      </c>
      <c r="D2716" s="6">
        <v>6</v>
      </c>
      <c r="E2716" s="6">
        <v>4</v>
      </c>
      <c r="F2716" s="8">
        <v>1387.6883333333333</v>
      </c>
      <c r="G2716" s="8">
        <v>31472.771399999998</v>
      </c>
    </row>
    <row r="2717" spans="2:7" x14ac:dyDescent="0.3">
      <c r="B2717" s="7" t="s">
        <v>6473</v>
      </c>
      <c r="C2717" s="8">
        <v>924.06</v>
      </c>
      <c r="D2717" s="6">
        <v>2</v>
      </c>
      <c r="E2717" s="6">
        <v>12</v>
      </c>
      <c r="F2717" s="8">
        <v>462.03</v>
      </c>
      <c r="G2717" s="8">
        <v>31436.521199999999</v>
      </c>
    </row>
    <row r="2718" spans="2:7" x14ac:dyDescent="0.3">
      <c r="B2718" s="7" t="s">
        <v>7291</v>
      </c>
      <c r="C2718" s="8">
        <v>3958.4700000000003</v>
      </c>
      <c r="D2718" s="6">
        <v>5</v>
      </c>
      <c r="E2718" s="6">
        <v>7</v>
      </c>
      <c r="F2718" s="8">
        <v>791.69400000000007</v>
      </c>
      <c r="G2718" s="8">
        <v>31422.334859999999</v>
      </c>
    </row>
    <row r="2719" spans="2:7" x14ac:dyDescent="0.3">
      <c r="B2719" s="7" t="s">
        <v>8122</v>
      </c>
      <c r="C2719" s="8">
        <v>2769.3599999999997</v>
      </c>
      <c r="D2719" s="6">
        <v>3</v>
      </c>
      <c r="E2719" s="6">
        <v>6</v>
      </c>
      <c r="F2719" s="8">
        <v>923.11999999999989</v>
      </c>
      <c r="G2719" s="8">
        <v>31404.542399999995</v>
      </c>
    </row>
    <row r="2720" spans="2:7" x14ac:dyDescent="0.3">
      <c r="B2720" s="7" t="s">
        <v>7716</v>
      </c>
      <c r="C2720" s="8">
        <v>7346.11</v>
      </c>
      <c r="D2720" s="6">
        <v>4</v>
      </c>
      <c r="E2720" s="6">
        <v>3</v>
      </c>
      <c r="F2720" s="8">
        <v>1836.5274999999999</v>
      </c>
      <c r="G2720" s="8">
        <v>31239.332774999995</v>
      </c>
    </row>
    <row r="2721" spans="2:7" x14ac:dyDescent="0.3">
      <c r="B2721" s="7" t="s">
        <v>8526</v>
      </c>
      <c r="C2721" s="8">
        <v>2064.7700000000004</v>
      </c>
      <c r="D2721" s="6">
        <v>3</v>
      </c>
      <c r="E2721" s="6">
        <v>8</v>
      </c>
      <c r="F2721" s="8">
        <v>688.25666666666677</v>
      </c>
      <c r="G2721" s="8">
        <v>31219.322400000005</v>
      </c>
    </row>
    <row r="2722" spans="2:7" x14ac:dyDescent="0.3">
      <c r="B2722" s="7" t="s">
        <v>8764</v>
      </c>
      <c r="C2722" s="8">
        <v>2749.69</v>
      </c>
      <c r="D2722" s="6">
        <v>3</v>
      </c>
      <c r="E2722" s="6">
        <v>6</v>
      </c>
      <c r="F2722" s="8">
        <v>916.56333333333339</v>
      </c>
      <c r="G2722" s="8">
        <v>31181.4846</v>
      </c>
    </row>
    <row r="2723" spans="2:7" x14ac:dyDescent="0.3">
      <c r="B2723" s="7" t="s">
        <v>8620</v>
      </c>
      <c r="C2723" s="8">
        <v>12368.289999999999</v>
      </c>
      <c r="D2723" s="6">
        <v>9</v>
      </c>
      <c r="E2723" s="6">
        <v>4</v>
      </c>
      <c r="F2723" s="8">
        <v>1374.2544444444443</v>
      </c>
      <c r="G2723" s="8">
        <v>31168.090799999994</v>
      </c>
    </row>
    <row r="2724" spans="2:7" x14ac:dyDescent="0.3">
      <c r="B2724" s="7" t="s">
        <v>5518</v>
      </c>
      <c r="C2724" s="8">
        <v>2748.2</v>
      </c>
      <c r="D2724" s="6">
        <v>2</v>
      </c>
      <c r="E2724" s="6">
        <v>4</v>
      </c>
      <c r="F2724" s="8">
        <v>1374.1</v>
      </c>
      <c r="G2724" s="8">
        <v>31164.587999999996</v>
      </c>
    </row>
    <row r="2725" spans="2:7" x14ac:dyDescent="0.3">
      <c r="B2725" s="7" t="s">
        <v>7328</v>
      </c>
      <c r="C2725" s="8">
        <v>7048.1900000000005</v>
      </c>
      <c r="D2725" s="6">
        <v>9</v>
      </c>
      <c r="E2725" s="6">
        <v>7</v>
      </c>
      <c r="F2725" s="8">
        <v>783.13222222222225</v>
      </c>
      <c r="G2725" s="8">
        <v>31082.517899999999</v>
      </c>
    </row>
    <row r="2726" spans="2:7" x14ac:dyDescent="0.3">
      <c r="B2726" s="7" t="s">
        <v>7074</v>
      </c>
      <c r="C2726" s="8">
        <v>5480.33</v>
      </c>
      <c r="D2726" s="6">
        <v>5</v>
      </c>
      <c r="E2726" s="6">
        <v>5</v>
      </c>
      <c r="F2726" s="8">
        <v>1096.066</v>
      </c>
      <c r="G2726" s="8">
        <v>31073.471099999999</v>
      </c>
    </row>
    <row r="2727" spans="2:7" x14ac:dyDescent="0.3">
      <c r="B2727" s="7" t="s">
        <v>4307</v>
      </c>
      <c r="C2727" s="8">
        <v>4696.1799999999994</v>
      </c>
      <c r="D2727" s="6">
        <v>6</v>
      </c>
      <c r="E2727" s="6">
        <v>7</v>
      </c>
      <c r="F2727" s="8">
        <v>782.6966666666666</v>
      </c>
      <c r="G2727" s="8">
        <v>31065.230699999996</v>
      </c>
    </row>
    <row r="2728" spans="2:7" x14ac:dyDescent="0.3">
      <c r="B2728" s="7" t="s">
        <v>8757</v>
      </c>
      <c r="C2728" s="8">
        <v>3646.81</v>
      </c>
      <c r="D2728" s="6">
        <v>4</v>
      </c>
      <c r="E2728" s="6">
        <v>6</v>
      </c>
      <c r="F2728" s="8">
        <v>911.70249999999999</v>
      </c>
      <c r="G2728" s="8">
        <v>31016.119050000001</v>
      </c>
    </row>
    <row r="2729" spans="2:7" x14ac:dyDescent="0.3">
      <c r="B2729" s="7" t="s">
        <v>5804</v>
      </c>
      <c r="C2729" s="8">
        <v>5445.4400000000005</v>
      </c>
      <c r="D2729" s="6">
        <v>5</v>
      </c>
      <c r="E2729" s="6">
        <v>5</v>
      </c>
      <c r="F2729" s="8">
        <v>1089.0880000000002</v>
      </c>
      <c r="G2729" s="8">
        <v>30875.644800000002</v>
      </c>
    </row>
    <row r="2730" spans="2:7" x14ac:dyDescent="0.3">
      <c r="B2730" s="7" t="s">
        <v>8583</v>
      </c>
      <c r="C2730" s="8">
        <v>3266.8</v>
      </c>
      <c r="D2730" s="6">
        <v>3</v>
      </c>
      <c r="E2730" s="6">
        <v>5</v>
      </c>
      <c r="F2730" s="8">
        <v>1088.9333333333334</v>
      </c>
      <c r="G2730" s="8">
        <v>30871.260000000002</v>
      </c>
    </row>
    <row r="2731" spans="2:7" x14ac:dyDescent="0.3">
      <c r="B2731" s="7" t="s">
        <v>8429</v>
      </c>
      <c r="C2731" s="8">
        <v>8161.56</v>
      </c>
      <c r="D2731" s="6">
        <v>9</v>
      </c>
      <c r="E2731" s="6">
        <v>6</v>
      </c>
      <c r="F2731" s="8">
        <v>906.84</v>
      </c>
      <c r="G2731" s="8">
        <v>30850.696799999998</v>
      </c>
    </row>
    <row r="2732" spans="2:7" x14ac:dyDescent="0.3">
      <c r="B2732" s="7" t="s">
        <v>8502</v>
      </c>
      <c r="C2732" s="8">
        <v>9791.77</v>
      </c>
      <c r="D2732" s="6">
        <v>9</v>
      </c>
      <c r="E2732" s="6">
        <v>5</v>
      </c>
      <c r="F2732" s="8">
        <v>1087.9744444444445</v>
      </c>
      <c r="G2732" s="8">
        <v>30844.075499999999</v>
      </c>
    </row>
    <row r="2733" spans="2:7" x14ac:dyDescent="0.3">
      <c r="B2733" s="7" t="s">
        <v>6289</v>
      </c>
      <c r="C2733" s="8">
        <v>8700.5600000000013</v>
      </c>
      <c r="D2733" s="6">
        <v>8</v>
      </c>
      <c r="E2733" s="6">
        <v>5</v>
      </c>
      <c r="F2733" s="8">
        <v>1087.5700000000002</v>
      </c>
      <c r="G2733" s="8">
        <v>30832.609500000002</v>
      </c>
    </row>
    <row r="2734" spans="2:7" x14ac:dyDescent="0.3">
      <c r="B2734" s="7" t="s">
        <v>8681</v>
      </c>
      <c r="C2734" s="8">
        <v>3458.83</v>
      </c>
      <c r="D2734" s="6">
        <v>7</v>
      </c>
      <c r="E2734" s="6">
        <v>11</v>
      </c>
      <c r="F2734" s="8">
        <v>494.11857142857144</v>
      </c>
      <c r="G2734" s="8">
        <v>30818.175299999999</v>
      </c>
    </row>
    <row r="2735" spans="2:7" x14ac:dyDescent="0.3">
      <c r="B2735" s="7" t="s">
        <v>7239</v>
      </c>
      <c r="C2735" s="8">
        <v>3009.41</v>
      </c>
      <c r="D2735" s="6">
        <v>5</v>
      </c>
      <c r="E2735" s="6">
        <v>9</v>
      </c>
      <c r="F2735" s="8">
        <v>601.88199999999995</v>
      </c>
      <c r="G2735" s="8">
        <v>30714.038459999996</v>
      </c>
    </row>
    <row r="2736" spans="2:7" x14ac:dyDescent="0.3">
      <c r="B2736" s="7" t="s">
        <v>5698</v>
      </c>
      <c r="C2736" s="8">
        <v>10822.28</v>
      </c>
      <c r="D2736" s="6">
        <v>10</v>
      </c>
      <c r="E2736" s="6">
        <v>5</v>
      </c>
      <c r="F2736" s="8">
        <v>1082.2280000000001</v>
      </c>
      <c r="G2736" s="8">
        <v>30681.163800000002</v>
      </c>
    </row>
    <row r="2737" spans="2:7" x14ac:dyDescent="0.3">
      <c r="B2737" s="7" t="s">
        <v>6990</v>
      </c>
      <c r="C2737" s="8">
        <v>5400.4400000000005</v>
      </c>
      <c r="D2737" s="6">
        <v>4</v>
      </c>
      <c r="E2737" s="6">
        <v>4</v>
      </c>
      <c r="F2737" s="8">
        <v>1350.1100000000001</v>
      </c>
      <c r="G2737" s="8">
        <v>30620.494800000004</v>
      </c>
    </row>
    <row r="2738" spans="2:7" x14ac:dyDescent="0.3">
      <c r="B2738" s="7" t="s">
        <v>7719</v>
      </c>
      <c r="C2738" s="8">
        <v>2696.8599999999997</v>
      </c>
      <c r="D2738" s="6">
        <v>2</v>
      </c>
      <c r="E2738" s="6">
        <v>4</v>
      </c>
      <c r="F2738" s="8">
        <v>1348.4299999999998</v>
      </c>
      <c r="G2738" s="8">
        <v>30582.392399999997</v>
      </c>
    </row>
    <row r="2739" spans="2:7" x14ac:dyDescent="0.3">
      <c r="B2739" s="7" t="s">
        <v>7754</v>
      </c>
      <c r="C2739" s="8">
        <v>7546.18</v>
      </c>
      <c r="D2739" s="6">
        <v>7</v>
      </c>
      <c r="E2739" s="6">
        <v>5</v>
      </c>
      <c r="F2739" s="8">
        <v>1078.0257142857142</v>
      </c>
      <c r="G2739" s="8">
        <v>30562.028999999999</v>
      </c>
    </row>
    <row r="2740" spans="2:7" x14ac:dyDescent="0.3">
      <c r="B2740" s="7" t="s">
        <v>6197</v>
      </c>
      <c r="C2740" s="8">
        <v>3079.5</v>
      </c>
      <c r="D2740" s="6">
        <v>4</v>
      </c>
      <c r="E2740" s="6">
        <v>7</v>
      </c>
      <c r="F2740" s="8">
        <v>769.875</v>
      </c>
      <c r="G2740" s="8">
        <v>30556.338749999999</v>
      </c>
    </row>
    <row r="2741" spans="2:7" x14ac:dyDescent="0.3">
      <c r="B2741" s="7" t="s">
        <v>5972</v>
      </c>
      <c r="C2741" s="8">
        <v>2306.3799999999997</v>
      </c>
      <c r="D2741" s="6">
        <v>3</v>
      </c>
      <c r="E2741" s="6">
        <v>7</v>
      </c>
      <c r="F2741" s="8">
        <v>768.79333333333318</v>
      </c>
      <c r="G2741" s="8">
        <v>30513.407399999993</v>
      </c>
    </row>
    <row r="2742" spans="2:7" x14ac:dyDescent="0.3">
      <c r="B2742" s="7" t="s">
        <v>7927</v>
      </c>
      <c r="C2742" s="8">
        <v>5381.1900000000005</v>
      </c>
      <c r="D2742" s="6">
        <v>4</v>
      </c>
      <c r="E2742" s="6">
        <v>4</v>
      </c>
      <c r="F2742" s="8">
        <v>1345.2975000000001</v>
      </c>
      <c r="G2742" s="8">
        <v>30511.347300000001</v>
      </c>
    </row>
    <row r="2743" spans="2:7" x14ac:dyDescent="0.3">
      <c r="B2743" s="7" t="s">
        <v>7139</v>
      </c>
      <c r="C2743" s="8">
        <v>10751.439999999999</v>
      </c>
      <c r="D2743" s="6">
        <v>8</v>
      </c>
      <c r="E2743" s="6">
        <v>4</v>
      </c>
      <c r="F2743" s="8">
        <v>1343.9299999999998</v>
      </c>
      <c r="G2743" s="8">
        <v>30480.332399999996</v>
      </c>
    </row>
    <row r="2744" spans="2:7" x14ac:dyDescent="0.3">
      <c r="B2744" s="7" t="s">
        <v>7379</v>
      </c>
      <c r="C2744" s="8">
        <v>2683.29</v>
      </c>
      <c r="D2744" s="6">
        <v>2</v>
      </c>
      <c r="E2744" s="6">
        <v>4</v>
      </c>
      <c r="F2744" s="8">
        <v>1341.645</v>
      </c>
      <c r="G2744" s="8">
        <v>30428.508600000001</v>
      </c>
    </row>
    <row r="2745" spans="2:7" x14ac:dyDescent="0.3">
      <c r="B2745" s="7" t="s">
        <v>8301</v>
      </c>
      <c r="C2745" s="8">
        <v>12055.64</v>
      </c>
      <c r="D2745" s="6">
        <v>9</v>
      </c>
      <c r="E2745" s="6">
        <v>4</v>
      </c>
      <c r="F2745" s="8">
        <v>1339.5155555555555</v>
      </c>
      <c r="G2745" s="8">
        <v>30380.212799999998</v>
      </c>
    </row>
    <row r="2746" spans="2:7" x14ac:dyDescent="0.3">
      <c r="B2746" s="7" t="s">
        <v>8314</v>
      </c>
      <c r="C2746" s="8">
        <v>4284.3099999999995</v>
      </c>
      <c r="D2746" s="6">
        <v>4</v>
      </c>
      <c r="E2746" s="6">
        <v>5</v>
      </c>
      <c r="F2746" s="8">
        <v>1071.0774999999999</v>
      </c>
      <c r="G2746" s="8">
        <v>30365.047124999994</v>
      </c>
    </row>
    <row r="2747" spans="2:7" x14ac:dyDescent="0.3">
      <c r="B2747" s="7" t="s">
        <v>5966</v>
      </c>
      <c r="C2747" s="8">
        <v>7497.25</v>
      </c>
      <c r="D2747" s="6">
        <v>7</v>
      </c>
      <c r="E2747" s="6">
        <v>5</v>
      </c>
      <c r="F2747" s="8">
        <v>1071.0357142857142</v>
      </c>
      <c r="G2747" s="8">
        <v>30363.862499999996</v>
      </c>
    </row>
    <row r="2748" spans="2:7" x14ac:dyDescent="0.3">
      <c r="B2748" s="7" t="s">
        <v>4269</v>
      </c>
      <c r="C2748" s="8">
        <v>6692.93</v>
      </c>
      <c r="D2748" s="6">
        <v>5</v>
      </c>
      <c r="E2748" s="6">
        <v>4</v>
      </c>
      <c r="F2748" s="8">
        <v>1338.586</v>
      </c>
      <c r="G2748" s="8">
        <v>30359.13048</v>
      </c>
    </row>
    <row r="2749" spans="2:7" x14ac:dyDescent="0.3">
      <c r="B2749" s="7" t="s">
        <v>6646</v>
      </c>
      <c r="C2749" s="8">
        <v>3561.17</v>
      </c>
      <c r="D2749" s="6">
        <v>4</v>
      </c>
      <c r="E2749" s="6">
        <v>6</v>
      </c>
      <c r="F2749" s="8">
        <v>890.29250000000002</v>
      </c>
      <c r="G2749" s="8">
        <v>30287.75085</v>
      </c>
    </row>
    <row r="2750" spans="2:7" x14ac:dyDescent="0.3">
      <c r="B2750" s="7" t="s">
        <v>5864</v>
      </c>
      <c r="C2750" s="8">
        <v>10683.109999999999</v>
      </c>
      <c r="D2750" s="6">
        <v>8</v>
      </c>
      <c r="E2750" s="6">
        <v>4</v>
      </c>
      <c r="F2750" s="8">
        <v>1335.3887499999998</v>
      </c>
      <c r="G2750" s="8">
        <v>30286.616849999995</v>
      </c>
    </row>
    <row r="2751" spans="2:7" x14ac:dyDescent="0.3">
      <c r="B2751" s="7" t="s">
        <v>6092</v>
      </c>
      <c r="C2751" s="8">
        <v>6404.8500000000013</v>
      </c>
      <c r="D2751" s="6">
        <v>6</v>
      </c>
      <c r="E2751" s="6">
        <v>5</v>
      </c>
      <c r="F2751" s="8">
        <v>1067.4750000000001</v>
      </c>
      <c r="G2751" s="8">
        <v>30262.916250000006</v>
      </c>
    </row>
    <row r="2752" spans="2:7" x14ac:dyDescent="0.3">
      <c r="B2752" s="7" t="s">
        <v>8360</v>
      </c>
      <c r="C2752" s="8">
        <v>4572.33</v>
      </c>
      <c r="D2752" s="6">
        <v>6</v>
      </c>
      <c r="E2752" s="6">
        <v>7</v>
      </c>
      <c r="F2752" s="8">
        <v>762.05499999999995</v>
      </c>
      <c r="G2752" s="8">
        <v>30245.962949999997</v>
      </c>
    </row>
    <row r="2753" spans="2:7" x14ac:dyDescent="0.3">
      <c r="B2753" s="7" t="s">
        <v>7613</v>
      </c>
      <c r="C2753" s="8">
        <v>2284.5600000000004</v>
      </c>
      <c r="D2753" s="6">
        <v>3</v>
      </c>
      <c r="E2753" s="6">
        <v>7</v>
      </c>
      <c r="F2753" s="8">
        <v>761.5200000000001</v>
      </c>
      <c r="G2753" s="8">
        <v>30224.728800000001</v>
      </c>
    </row>
    <row r="2754" spans="2:7" x14ac:dyDescent="0.3">
      <c r="B2754" s="7" t="s">
        <v>6744</v>
      </c>
      <c r="C2754" s="8">
        <v>6384.11</v>
      </c>
      <c r="D2754" s="6">
        <v>6</v>
      </c>
      <c r="E2754" s="6">
        <v>5</v>
      </c>
      <c r="F2754" s="8">
        <v>1064.0183333333332</v>
      </c>
      <c r="G2754" s="8">
        <v>30164.919749999997</v>
      </c>
    </row>
    <row r="2755" spans="2:7" x14ac:dyDescent="0.3">
      <c r="B2755" s="7" t="s">
        <v>6288</v>
      </c>
      <c r="C2755" s="8">
        <v>6201.42</v>
      </c>
      <c r="D2755" s="6">
        <v>7</v>
      </c>
      <c r="E2755" s="6">
        <v>6</v>
      </c>
      <c r="F2755" s="8">
        <v>885.91714285714284</v>
      </c>
      <c r="G2755" s="8">
        <v>30138.9012</v>
      </c>
    </row>
    <row r="2756" spans="2:7" x14ac:dyDescent="0.3">
      <c r="B2756" s="7" t="s">
        <v>8165</v>
      </c>
      <c r="C2756" s="8">
        <v>1061.56</v>
      </c>
      <c r="D2756" s="6">
        <v>1</v>
      </c>
      <c r="E2756" s="6">
        <v>5</v>
      </c>
      <c r="F2756" s="8">
        <v>1061.56</v>
      </c>
      <c r="G2756" s="8">
        <v>30095.225999999995</v>
      </c>
    </row>
    <row r="2757" spans="2:7" x14ac:dyDescent="0.3">
      <c r="B2757" s="7" t="s">
        <v>7454</v>
      </c>
      <c r="C2757" s="8">
        <v>4230.2700000000004</v>
      </c>
      <c r="D2757" s="6">
        <v>4</v>
      </c>
      <c r="E2757" s="6">
        <v>5</v>
      </c>
      <c r="F2757" s="8">
        <v>1057.5675000000001</v>
      </c>
      <c r="G2757" s="8">
        <v>29982.038625000001</v>
      </c>
    </row>
    <row r="2758" spans="2:7" x14ac:dyDescent="0.3">
      <c r="B2758" s="7" t="s">
        <v>5962</v>
      </c>
      <c r="C2758" s="8">
        <v>4228.66</v>
      </c>
      <c r="D2758" s="6">
        <v>4</v>
      </c>
      <c r="E2758" s="6">
        <v>5</v>
      </c>
      <c r="F2758" s="8">
        <v>1057.165</v>
      </c>
      <c r="G2758" s="8">
        <v>29970.62775</v>
      </c>
    </row>
    <row r="2759" spans="2:7" x14ac:dyDescent="0.3">
      <c r="B2759" s="7" t="s">
        <v>8729</v>
      </c>
      <c r="C2759" s="8">
        <v>6335.93</v>
      </c>
      <c r="D2759" s="6">
        <v>6</v>
      </c>
      <c r="E2759" s="6">
        <v>5</v>
      </c>
      <c r="F2759" s="8">
        <v>1055.9883333333335</v>
      </c>
      <c r="G2759" s="8">
        <v>29937.269250000005</v>
      </c>
    </row>
    <row r="2760" spans="2:7" x14ac:dyDescent="0.3">
      <c r="B2760" s="7" t="s">
        <v>6083</v>
      </c>
      <c r="C2760" s="8">
        <v>7378.3</v>
      </c>
      <c r="D2760" s="6">
        <v>7</v>
      </c>
      <c r="E2760" s="6">
        <v>5</v>
      </c>
      <c r="F2760" s="8">
        <v>1054.0428571428572</v>
      </c>
      <c r="G2760" s="8">
        <v>29882.115000000002</v>
      </c>
    </row>
    <row r="2761" spans="2:7" x14ac:dyDescent="0.3">
      <c r="B2761" s="7" t="s">
        <v>8744</v>
      </c>
      <c r="C2761" s="8">
        <v>3511.62</v>
      </c>
      <c r="D2761" s="6">
        <v>4</v>
      </c>
      <c r="E2761" s="6">
        <v>6</v>
      </c>
      <c r="F2761" s="8">
        <v>877.90499999999997</v>
      </c>
      <c r="G2761" s="8">
        <v>29866.328100000002</v>
      </c>
    </row>
    <row r="2762" spans="2:7" x14ac:dyDescent="0.3">
      <c r="B2762" s="7" t="s">
        <v>8560</v>
      </c>
      <c r="C2762" s="8">
        <v>1975.27</v>
      </c>
      <c r="D2762" s="6">
        <v>3</v>
      </c>
      <c r="E2762" s="6">
        <v>8</v>
      </c>
      <c r="F2762" s="8">
        <v>658.42333333333329</v>
      </c>
      <c r="G2762" s="8">
        <v>29866.082399999999</v>
      </c>
    </row>
    <row r="2763" spans="2:7" x14ac:dyDescent="0.3">
      <c r="B2763" s="7" t="s">
        <v>5973</v>
      </c>
      <c r="C2763" s="8">
        <v>5261.7300000000005</v>
      </c>
      <c r="D2763" s="6">
        <v>4</v>
      </c>
      <c r="E2763" s="6">
        <v>4</v>
      </c>
      <c r="F2763" s="8">
        <v>1315.4325000000001</v>
      </c>
      <c r="G2763" s="8">
        <v>29834.009100000003</v>
      </c>
    </row>
    <row r="2764" spans="2:7" x14ac:dyDescent="0.3">
      <c r="B2764" s="7" t="s">
        <v>6141</v>
      </c>
      <c r="C2764" s="8">
        <v>7012.59</v>
      </c>
      <c r="D2764" s="6">
        <v>8</v>
      </c>
      <c r="E2764" s="6">
        <v>6</v>
      </c>
      <c r="F2764" s="8">
        <v>876.57375000000002</v>
      </c>
      <c r="G2764" s="8">
        <v>29821.038974999999</v>
      </c>
    </row>
    <row r="2765" spans="2:7" x14ac:dyDescent="0.3">
      <c r="B2765" s="7" t="s">
        <v>7751</v>
      </c>
      <c r="C2765" s="8">
        <v>7350.4600000000009</v>
      </c>
      <c r="D2765" s="6">
        <v>7</v>
      </c>
      <c r="E2765" s="6">
        <v>5</v>
      </c>
      <c r="F2765" s="8">
        <v>1050.0657142857144</v>
      </c>
      <c r="G2765" s="8">
        <v>29769.363000000005</v>
      </c>
    </row>
    <row r="2766" spans="2:7" x14ac:dyDescent="0.3">
      <c r="B2766" s="7" t="s">
        <v>7518</v>
      </c>
      <c r="C2766" s="8">
        <v>7317.4600000000009</v>
      </c>
      <c r="D2766" s="6">
        <v>7</v>
      </c>
      <c r="E2766" s="6">
        <v>5</v>
      </c>
      <c r="F2766" s="8">
        <v>1045.3514285714286</v>
      </c>
      <c r="G2766" s="8">
        <v>29635.713</v>
      </c>
    </row>
    <row r="2767" spans="2:7" x14ac:dyDescent="0.3">
      <c r="B2767" s="7" t="s">
        <v>7166</v>
      </c>
      <c r="C2767" s="8">
        <v>3909.98</v>
      </c>
      <c r="D2767" s="6">
        <v>3</v>
      </c>
      <c r="E2767" s="6">
        <v>4</v>
      </c>
      <c r="F2767" s="8">
        <v>1303.3266666666666</v>
      </c>
      <c r="G2767" s="8">
        <v>29559.448799999998</v>
      </c>
    </row>
    <row r="2768" spans="2:7" x14ac:dyDescent="0.3">
      <c r="B2768" s="7" t="s">
        <v>8807</v>
      </c>
      <c r="C2768" s="8">
        <v>3719.6100000000006</v>
      </c>
      <c r="D2768" s="6">
        <v>5</v>
      </c>
      <c r="E2768" s="6">
        <v>7</v>
      </c>
      <c r="F2768" s="8">
        <v>743.92200000000014</v>
      </c>
      <c r="G2768" s="8">
        <v>29526.264180000002</v>
      </c>
    </row>
    <row r="2769" spans="2:7" x14ac:dyDescent="0.3">
      <c r="B2769" s="7" t="s">
        <v>7761</v>
      </c>
      <c r="C2769" s="8">
        <v>6939.88</v>
      </c>
      <c r="D2769" s="6">
        <v>4</v>
      </c>
      <c r="E2769" s="6">
        <v>3</v>
      </c>
      <c r="F2769" s="8">
        <v>1734.97</v>
      </c>
      <c r="G2769" s="8">
        <v>29511.8397</v>
      </c>
    </row>
    <row r="2770" spans="2:7" x14ac:dyDescent="0.3">
      <c r="B2770" s="7" t="s">
        <v>8154</v>
      </c>
      <c r="C2770" s="8">
        <v>5189.82</v>
      </c>
      <c r="D2770" s="6">
        <v>5</v>
      </c>
      <c r="E2770" s="6">
        <v>5</v>
      </c>
      <c r="F2770" s="8">
        <v>1037.9639999999999</v>
      </c>
      <c r="G2770" s="8">
        <v>29426.279399999999</v>
      </c>
    </row>
    <row r="2771" spans="2:7" x14ac:dyDescent="0.3">
      <c r="B2771" s="7" t="s">
        <v>6179</v>
      </c>
      <c r="C2771" s="8">
        <v>6483.6800000000012</v>
      </c>
      <c r="D2771" s="6">
        <v>5</v>
      </c>
      <c r="E2771" s="6">
        <v>4</v>
      </c>
      <c r="F2771" s="8">
        <v>1296.7360000000003</v>
      </c>
      <c r="G2771" s="8">
        <v>29409.972480000008</v>
      </c>
    </row>
    <row r="2772" spans="2:7" x14ac:dyDescent="0.3">
      <c r="B2772" s="7" t="s">
        <v>6694</v>
      </c>
      <c r="C2772" s="8">
        <v>2585.3000000000002</v>
      </c>
      <c r="D2772" s="6">
        <v>2</v>
      </c>
      <c r="E2772" s="6">
        <v>4</v>
      </c>
      <c r="F2772" s="8">
        <v>1292.6500000000001</v>
      </c>
      <c r="G2772" s="8">
        <v>29317.302000000003</v>
      </c>
    </row>
    <row r="2773" spans="2:7" x14ac:dyDescent="0.3">
      <c r="B2773" s="7" t="s">
        <v>8197</v>
      </c>
      <c r="C2773" s="8">
        <v>4131.8599999999997</v>
      </c>
      <c r="D2773" s="6">
        <v>4</v>
      </c>
      <c r="E2773" s="6">
        <v>5</v>
      </c>
      <c r="F2773" s="8">
        <v>1032.9649999999999</v>
      </c>
      <c r="G2773" s="8">
        <v>29284.55775</v>
      </c>
    </row>
    <row r="2774" spans="2:7" x14ac:dyDescent="0.3">
      <c r="B2774" s="7" t="s">
        <v>6015</v>
      </c>
      <c r="C2774" s="8">
        <v>4299.4000000000005</v>
      </c>
      <c r="D2774" s="6">
        <v>5</v>
      </c>
      <c r="E2774" s="6">
        <v>6</v>
      </c>
      <c r="F2774" s="8">
        <v>859.88000000000011</v>
      </c>
      <c r="G2774" s="8">
        <v>29253.117600000005</v>
      </c>
    </row>
    <row r="2775" spans="2:7" x14ac:dyDescent="0.3">
      <c r="B2775" s="7" t="s">
        <v>5626</v>
      </c>
      <c r="C2775" s="8">
        <v>5158.9799999999996</v>
      </c>
      <c r="D2775" s="6">
        <v>5</v>
      </c>
      <c r="E2775" s="6">
        <v>5</v>
      </c>
      <c r="F2775" s="8">
        <v>1031.7959999999998</v>
      </c>
      <c r="G2775" s="8">
        <v>29251.416599999997</v>
      </c>
    </row>
    <row r="2776" spans="2:7" x14ac:dyDescent="0.3">
      <c r="B2776" s="7" t="s">
        <v>7857</v>
      </c>
      <c r="C2776" s="8">
        <v>2059.61</v>
      </c>
      <c r="D2776" s="6">
        <v>2</v>
      </c>
      <c r="E2776" s="6">
        <v>5</v>
      </c>
      <c r="F2776" s="8">
        <v>1029.8050000000001</v>
      </c>
      <c r="G2776" s="8">
        <v>29194.971750000004</v>
      </c>
    </row>
    <row r="2777" spans="2:7" x14ac:dyDescent="0.3">
      <c r="B2777" s="7" t="s">
        <v>7975</v>
      </c>
      <c r="C2777" s="8">
        <v>3860.65</v>
      </c>
      <c r="D2777" s="6">
        <v>6</v>
      </c>
      <c r="E2777" s="6">
        <v>8</v>
      </c>
      <c r="F2777" s="8">
        <v>643.44166666666672</v>
      </c>
      <c r="G2777" s="8">
        <v>29186.514000000003</v>
      </c>
    </row>
    <row r="2778" spans="2:7" x14ac:dyDescent="0.3">
      <c r="B2778" s="7" t="s">
        <v>7197</v>
      </c>
      <c r="C2778" s="8">
        <v>4117.57</v>
      </c>
      <c r="D2778" s="6">
        <v>4</v>
      </c>
      <c r="E2778" s="6">
        <v>5</v>
      </c>
      <c r="F2778" s="8">
        <v>1029.3924999999999</v>
      </c>
      <c r="G2778" s="8">
        <v>29183.277374999998</v>
      </c>
    </row>
    <row r="2779" spans="2:7" x14ac:dyDescent="0.3">
      <c r="B2779" s="7" t="s">
        <v>7762</v>
      </c>
      <c r="C2779" s="8">
        <v>6429.33</v>
      </c>
      <c r="D2779" s="6">
        <v>5</v>
      </c>
      <c r="E2779" s="6">
        <v>4</v>
      </c>
      <c r="F2779" s="8">
        <v>1285.866</v>
      </c>
      <c r="G2779" s="8">
        <v>29163.440879999998</v>
      </c>
    </row>
    <row r="2780" spans="2:7" x14ac:dyDescent="0.3">
      <c r="B2780" s="7" t="s">
        <v>7387</v>
      </c>
      <c r="C2780" s="8">
        <v>8998.8799999999992</v>
      </c>
      <c r="D2780" s="6">
        <v>7</v>
      </c>
      <c r="E2780" s="6">
        <v>4</v>
      </c>
      <c r="F2780" s="8">
        <v>1285.5542857142857</v>
      </c>
      <c r="G2780" s="8">
        <v>29156.371199999998</v>
      </c>
    </row>
    <row r="2781" spans="2:7" x14ac:dyDescent="0.3">
      <c r="B2781" s="7" t="s">
        <v>4276</v>
      </c>
      <c r="C2781" s="8">
        <v>1027.94</v>
      </c>
      <c r="D2781" s="6">
        <v>2</v>
      </c>
      <c r="E2781" s="6">
        <v>10</v>
      </c>
      <c r="F2781" s="8">
        <v>513.97</v>
      </c>
      <c r="G2781" s="8">
        <v>29142.099000000002</v>
      </c>
    </row>
    <row r="2782" spans="2:7" x14ac:dyDescent="0.3">
      <c r="B2782" s="7" t="s">
        <v>5777</v>
      </c>
      <c r="C2782" s="8">
        <v>8564.6299999999992</v>
      </c>
      <c r="D2782" s="6">
        <v>10</v>
      </c>
      <c r="E2782" s="6">
        <v>6</v>
      </c>
      <c r="F2782" s="8">
        <v>856.46299999999997</v>
      </c>
      <c r="G2782" s="8">
        <v>29136.87126</v>
      </c>
    </row>
    <row r="2783" spans="2:7" x14ac:dyDescent="0.3">
      <c r="B2783" s="7" t="s">
        <v>7146</v>
      </c>
      <c r="C2783" s="8">
        <v>4397.5</v>
      </c>
      <c r="D2783" s="6">
        <v>6</v>
      </c>
      <c r="E2783" s="6">
        <v>7</v>
      </c>
      <c r="F2783" s="8">
        <v>732.91666666666663</v>
      </c>
      <c r="G2783" s="8">
        <v>29089.462499999998</v>
      </c>
    </row>
    <row r="2784" spans="2:7" x14ac:dyDescent="0.3">
      <c r="B2784" s="7" t="s">
        <v>8688</v>
      </c>
      <c r="C2784" s="8">
        <v>569.55999999999995</v>
      </c>
      <c r="D2784" s="6">
        <v>1</v>
      </c>
      <c r="E2784" s="6">
        <v>9</v>
      </c>
      <c r="F2784" s="8">
        <v>569.55999999999995</v>
      </c>
      <c r="G2784" s="8">
        <v>29064.646799999995</v>
      </c>
    </row>
    <row r="2785" spans="2:7" x14ac:dyDescent="0.3">
      <c r="B2785" s="7" t="s">
        <v>7445</v>
      </c>
      <c r="C2785" s="8">
        <v>6555.91</v>
      </c>
      <c r="D2785" s="6">
        <v>9</v>
      </c>
      <c r="E2785" s="6">
        <v>7</v>
      </c>
      <c r="F2785" s="8">
        <v>728.43444444444447</v>
      </c>
      <c r="G2785" s="8">
        <v>28911.563100000003</v>
      </c>
    </row>
    <row r="2786" spans="2:7" x14ac:dyDescent="0.3">
      <c r="B2786" s="7" t="s">
        <v>8259</v>
      </c>
      <c r="C2786" s="8">
        <v>6116.0000000000009</v>
      </c>
      <c r="D2786" s="6">
        <v>6</v>
      </c>
      <c r="E2786" s="6">
        <v>5</v>
      </c>
      <c r="F2786" s="8">
        <v>1019.3333333333335</v>
      </c>
      <c r="G2786" s="8">
        <v>28898.100000000006</v>
      </c>
    </row>
    <row r="2787" spans="2:7" x14ac:dyDescent="0.3">
      <c r="B2787" s="7" t="s">
        <v>7982</v>
      </c>
      <c r="C2787" s="8">
        <v>8489.6</v>
      </c>
      <c r="D2787" s="6">
        <v>10</v>
      </c>
      <c r="E2787" s="6">
        <v>6</v>
      </c>
      <c r="F2787" s="8">
        <v>848.96</v>
      </c>
      <c r="G2787" s="8">
        <v>28881.619200000001</v>
      </c>
    </row>
    <row r="2788" spans="2:7" x14ac:dyDescent="0.3">
      <c r="B2788" s="7" t="s">
        <v>6864</v>
      </c>
      <c r="C2788" s="8">
        <v>8905.6299999999992</v>
      </c>
      <c r="D2788" s="6">
        <v>7</v>
      </c>
      <c r="E2788" s="6">
        <v>4</v>
      </c>
      <c r="F2788" s="8">
        <v>1272.232857142857</v>
      </c>
      <c r="G2788" s="8">
        <v>28854.241199999997</v>
      </c>
    </row>
    <row r="2789" spans="2:7" x14ac:dyDescent="0.3">
      <c r="B2789" s="7" t="s">
        <v>6443</v>
      </c>
      <c r="C2789" s="8">
        <v>8141.2900000000009</v>
      </c>
      <c r="D2789" s="6">
        <v>8</v>
      </c>
      <c r="E2789" s="6">
        <v>5</v>
      </c>
      <c r="F2789" s="8">
        <v>1017.6612500000001</v>
      </c>
      <c r="G2789" s="8">
        <v>28850.696437500003</v>
      </c>
    </row>
    <row r="2790" spans="2:7" x14ac:dyDescent="0.3">
      <c r="B2790" s="7" t="s">
        <v>7715</v>
      </c>
      <c r="C2790" s="8">
        <v>4359.3200000000006</v>
      </c>
      <c r="D2790" s="6">
        <v>6</v>
      </c>
      <c r="E2790" s="6">
        <v>7</v>
      </c>
      <c r="F2790" s="8">
        <v>726.5533333333334</v>
      </c>
      <c r="G2790" s="8">
        <v>28836.901800000003</v>
      </c>
    </row>
    <row r="2791" spans="2:7" x14ac:dyDescent="0.3">
      <c r="B2791" s="7" t="s">
        <v>6588</v>
      </c>
      <c r="C2791" s="8">
        <v>6345.1</v>
      </c>
      <c r="D2791" s="6">
        <v>5</v>
      </c>
      <c r="E2791" s="6">
        <v>4</v>
      </c>
      <c r="F2791" s="8">
        <v>1269.02</v>
      </c>
      <c r="G2791" s="8">
        <v>28781.373599999999</v>
      </c>
    </row>
    <row r="2792" spans="2:7" x14ac:dyDescent="0.3">
      <c r="B2792" s="7" t="s">
        <v>8148</v>
      </c>
      <c r="C2792" s="8">
        <v>6519.7199999999993</v>
      </c>
      <c r="D2792" s="6">
        <v>9</v>
      </c>
      <c r="E2792" s="6">
        <v>7</v>
      </c>
      <c r="F2792" s="8">
        <v>724.4133333333333</v>
      </c>
      <c r="G2792" s="8">
        <v>28751.965199999999</v>
      </c>
    </row>
    <row r="2793" spans="2:7" x14ac:dyDescent="0.3">
      <c r="B2793" s="7" t="s">
        <v>6382</v>
      </c>
      <c r="C2793" s="8">
        <v>4224.59</v>
      </c>
      <c r="D2793" s="6">
        <v>5</v>
      </c>
      <c r="E2793" s="6">
        <v>6</v>
      </c>
      <c r="F2793" s="8">
        <v>844.91800000000001</v>
      </c>
      <c r="G2793" s="8">
        <v>28744.110359999999</v>
      </c>
    </row>
    <row r="2794" spans="2:7" x14ac:dyDescent="0.3">
      <c r="B2794" s="7" t="s">
        <v>7260</v>
      </c>
      <c r="C2794" s="8">
        <v>5065.6399999999994</v>
      </c>
      <c r="D2794" s="6">
        <v>4</v>
      </c>
      <c r="E2794" s="6">
        <v>4</v>
      </c>
      <c r="F2794" s="8">
        <v>1266.4099999999999</v>
      </c>
      <c r="G2794" s="8">
        <v>28722.178799999998</v>
      </c>
    </row>
    <row r="2795" spans="2:7" x14ac:dyDescent="0.3">
      <c r="B2795" s="7" t="s">
        <v>5762</v>
      </c>
      <c r="C2795" s="8">
        <v>11386.87</v>
      </c>
      <c r="D2795" s="6">
        <v>9</v>
      </c>
      <c r="E2795" s="6">
        <v>4</v>
      </c>
      <c r="F2795" s="8">
        <v>1265.2077777777779</v>
      </c>
      <c r="G2795" s="8">
        <v>28694.912400000001</v>
      </c>
    </row>
    <row r="2796" spans="2:7" x14ac:dyDescent="0.3">
      <c r="B2796" s="7" t="s">
        <v>8386</v>
      </c>
      <c r="C2796" s="8">
        <v>4043.88</v>
      </c>
      <c r="D2796" s="6">
        <v>4</v>
      </c>
      <c r="E2796" s="6">
        <v>5</v>
      </c>
      <c r="F2796" s="8">
        <v>1010.97</v>
      </c>
      <c r="G2796" s="8">
        <v>28660.999500000002</v>
      </c>
    </row>
    <row r="2797" spans="2:7" x14ac:dyDescent="0.3">
      <c r="B2797" s="7" t="s">
        <v>6884</v>
      </c>
      <c r="C2797" s="8">
        <v>5883.48</v>
      </c>
      <c r="D2797" s="6">
        <v>7</v>
      </c>
      <c r="E2797" s="6">
        <v>6</v>
      </c>
      <c r="F2797" s="8">
        <v>840.49714285714276</v>
      </c>
      <c r="G2797" s="8">
        <v>28593.712799999998</v>
      </c>
    </row>
    <row r="2798" spans="2:7" x14ac:dyDescent="0.3">
      <c r="B2798" s="7" t="s">
        <v>7241</v>
      </c>
      <c r="C2798" s="8">
        <v>7059.4100000000008</v>
      </c>
      <c r="D2798" s="6">
        <v>7</v>
      </c>
      <c r="E2798" s="6">
        <v>5</v>
      </c>
      <c r="F2798" s="8">
        <v>1008.487142857143</v>
      </c>
      <c r="G2798" s="8">
        <v>28590.610500000006</v>
      </c>
    </row>
    <row r="2799" spans="2:7" x14ac:dyDescent="0.3">
      <c r="B2799" s="7" t="s">
        <v>6373</v>
      </c>
      <c r="C2799" s="8">
        <v>3915.94</v>
      </c>
      <c r="D2799" s="6">
        <v>7</v>
      </c>
      <c r="E2799" s="6">
        <v>9</v>
      </c>
      <c r="F2799" s="8">
        <v>559.41999999999996</v>
      </c>
      <c r="G2799" s="8">
        <v>28547.202599999997</v>
      </c>
    </row>
    <row r="2800" spans="2:7" x14ac:dyDescent="0.3">
      <c r="B2800" s="7" t="s">
        <v>6237</v>
      </c>
      <c r="C2800" s="8">
        <v>5033.2100000000009</v>
      </c>
      <c r="D2800" s="6">
        <v>5</v>
      </c>
      <c r="E2800" s="6">
        <v>5</v>
      </c>
      <c r="F2800" s="8">
        <v>1006.6420000000002</v>
      </c>
      <c r="G2800" s="8">
        <v>28538.300700000003</v>
      </c>
    </row>
    <row r="2801" spans="2:7" x14ac:dyDescent="0.3">
      <c r="B2801" s="7" t="s">
        <v>8856</v>
      </c>
      <c r="C2801" s="8">
        <v>5026.7</v>
      </c>
      <c r="D2801" s="6">
        <v>5</v>
      </c>
      <c r="E2801" s="6">
        <v>5</v>
      </c>
      <c r="F2801" s="8">
        <v>1005.3399999999999</v>
      </c>
      <c r="G2801" s="8">
        <v>28501.388999999999</v>
      </c>
    </row>
    <row r="2802" spans="2:7" x14ac:dyDescent="0.3">
      <c r="B2802" s="7" t="s">
        <v>7134</v>
      </c>
      <c r="C2802" s="8">
        <v>3349.0299999999997</v>
      </c>
      <c r="D2802" s="6">
        <v>4</v>
      </c>
      <c r="E2802" s="6">
        <v>6</v>
      </c>
      <c r="F2802" s="8">
        <v>837.25749999999994</v>
      </c>
      <c r="G2802" s="8">
        <v>28483.50015</v>
      </c>
    </row>
    <row r="2803" spans="2:7" x14ac:dyDescent="0.3">
      <c r="B2803" s="7" t="s">
        <v>5432</v>
      </c>
      <c r="C2803" s="8">
        <v>2509.3900000000003</v>
      </c>
      <c r="D2803" s="6">
        <v>3</v>
      </c>
      <c r="E2803" s="6">
        <v>6</v>
      </c>
      <c r="F2803" s="8">
        <v>836.46333333333348</v>
      </c>
      <c r="G2803" s="8">
        <v>28456.482600000003</v>
      </c>
    </row>
    <row r="2804" spans="2:7" x14ac:dyDescent="0.3">
      <c r="B2804" s="7" t="s">
        <v>7162</v>
      </c>
      <c r="C2804" s="8">
        <v>10025.74</v>
      </c>
      <c r="D2804" s="6">
        <v>12</v>
      </c>
      <c r="E2804" s="6">
        <v>6</v>
      </c>
      <c r="F2804" s="8">
        <v>835.47833333333335</v>
      </c>
      <c r="G2804" s="8">
        <v>28422.972900000001</v>
      </c>
    </row>
    <row r="2805" spans="2:7" x14ac:dyDescent="0.3">
      <c r="B2805" s="7" t="s">
        <v>8382</v>
      </c>
      <c r="C2805" s="8">
        <v>5009.32</v>
      </c>
      <c r="D2805" s="6">
        <v>5</v>
      </c>
      <c r="E2805" s="6">
        <v>5</v>
      </c>
      <c r="F2805" s="8">
        <v>1001.8639999999999</v>
      </c>
      <c r="G2805" s="8">
        <v>28402.844399999998</v>
      </c>
    </row>
    <row r="2806" spans="2:7" x14ac:dyDescent="0.3">
      <c r="B2806" s="7" t="s">
        <v>7002</v>
      </c>
      <c r="C2806" s="8">
        <v>8002.97</v>
      </c>
      <c r="D2806" s="6">
        <v>8</v>
      </c>
      <c r="E2806" s="6">
        <v>5</v>
      </c>
      <c r="F2806" s="8">
        <v>1000.37125</v>
      </c>
      <c r="G2806" s="8">
        <v>28360.524937499998</v>
      </c>
    </row>
    <row r="2807" spans="2:7" x14ac:dyDescent="0.3">
      <c r="B2807" s="7" t="s">
        <v>8396</v>
      </c>
      <c r="C2807" s="8">
        <v>7498.77</v>
      </c>
      <c r="D2807" s="6">
        <v>6</v>
      </c>
      <c r="E2807" s="6">
        <v>4</v>
      </c>
      <c r="F2807" s="8">
        <v>1249.7950000000001</v>
      </c>
      <c r="G2807" s="8">
        <v>28345.350600000002</v>
      </c>
    </row>
    <row r="2808" spans="2:7" x14ac:dyDescent="0.3">
      <c r="B2808" s="7" t="s">
        <v>7659</v>
      </c>
      <c r="C2808" s="8">
        <v>2141.0500000000002</v>
      </c>
      <c r="D2808" s="6">
        <v>3</v>
      </c>
      <c r="E2808" s="6">
        <v>7</v>
      </c>
      <c r="F2808" s="8">
        <v>713.68333333333339</v>
      </c>
      <c r="G2808" s="8">
        <v>28326.091500000002</v>
      </c>
    </row>
    <row r="2809" spans="2:7" x14ac:dyDescent="0.3">
      <c r="B2809" s="7" t="s">
        <v>6503</v>
      </c>
      <c r="C2809" s="8">
        <v>2487.7000000000003</v>
      </c>
      <c r="D2809" s="6">
        <v>4</v>
      </c>
      <c r="E2809" s="6">
        <v>8</v>
      </c>
      <c r="F2809" s="8">
        <v>621.92500000000007</v>
      </c>
      <c r="G2809" s="8">
        <v>28210.518000000004</v>
      </c>
    </row>
    <row r="2810" spans="2:7" x14ac:dyDescent="0.3">
      <c r="B2810" s="7" t="s">
        <v>6942</v>
      </c>
      <c r="C2810" s="8">
        <v>2983.65</v>
      </c>
      <c r="D2810" s="6">
        <v>3</v>
      </c>
      <c r="E2810" s="6">
        <v>5</v>
      </c>
      <c r="F2810" s="8">
        <v>994.55000000000007</v>
      </c>
      <c r="G2810" s="8">
        <v>28195.4925</v>
      </c>
    </row>
    <row r="2811" spans="2:7" x14ac:dyDescent="0.3">
      <c r="B2811" s="7" t="s">
        <v>8682</v>
      </c>
      <c r="C2811" s="8">
        <v>6947.2099999999982</v>
      </c>
      <c r="D2811" s="6">
        <v>7</v>
      </c>
      <c r="E2811" s="6">
        <v>5</v>
      </c>
      <c r="F2811" s="8">
        <v>992.45857142857119</v>
      </c>
      <c r="G2811" s="8">
        <v>28136.200499999992</v>
      </c>
    </row>
    <row r="2812" spans="2:7" x14ac:dyDescent="0.3">
      <c r="B2812" s="7" t="s">
        <v>5726</v>
      </c>
      <c r="C2812" s="8">
        <v>7432.0199999999995</v>
      </c>
      <c r="D2812" s="6">
        <v>6</v>
      </c>
      <c r="E2812" s="6">
        <v>4</v>
      </c>
      <c r="F2812" s="8">
        <v>1238.6699999999998</v>
      </c>
      <c r="G2812" s="8">
        <v>28093.035599999996</v>
      </c>
    </row>
    <row r="2813" spans="2:7" x14ac:dyDescent="0.3">
      <c r="B2813" s="7" t="s">
        <v>8662</v>
      </c>
      <c r="C2813" s="8">
        <v>6186.95</v>
      </c>
      <c r="D2813" s="6">
        <v>5</v>
      </c>
      <c r="E2813" s="6">
        <v>4</v>
      </c>
      <c r="F2813" s="8">
        <v>1237.3899999999999</v>
      </c>
      <c r="G2813" s="8">
        <v>28064.005199999996</v>
      </c>
    </row>
    <row r="2814" spans="2:7" x14ac:dyDescent="0.3">
      <c r="B2814" s="7" t="s">
        <v>5896</v>
      </c>
      <c r="C2814" s="8">
        <v>8880.93</v>
      </c>
      <c r="D2814" s="6">
        <v>9</v>
      </c>
      <c r="E2814" s="6">
        <v>5</v>
      </c>
      <c r="F2814" s="8">
        <v>986.77</v>
      </c>
      <c r="G2814" s="8">
        <v>27974.929500000002</v>
      </c>
    </row>
    <row r="2815" spans="2:7" x14ac:dyDescent="0.3">
      <c r="B2815" s="7" t="s">
        <v>7748</v>
      </c>
      <c r="C2815" s="8">
        <v>1972.9</v>
      </c>
      <c r="D2815" s="6">
        <v>4</v>
      </c>
      <c r="E2815" s="6">
        <v>10</v>
      </c>
      <c r="F2815" s="8">
        <v>493.22500000000002</v>
      </c>
      <c r="G2815" s="8">
        <v>27965.857499999998</v>
      </c>
    </row>
    <row r="2816" spans="2:7" x14ac:dyDescent="0.3">
      <c r="B2816" s="7" t="s">
        <v>5965</v>
      </c>
      <c r="C2816" s="8">
        <v>5913.5300000000007</v>
      </c>
      <c r="D2816" s="6">
        <v>6</v>
      </c>
      <c r="E2816" s="6">
        <v>5</v>
      </c>
      <c r="F2816" s="8">
        <v>985.58833333333348</v>
      </c>
      <c r="G2816" s="8">
        <v>27941.429250000005</v>
      </c>
    </row>
    <row r="2817" spans="2:7" x14ac:dyDescent="0.3">
      <c r="B2817" s="7" t="s">
        <v>8703</v>
      </c>
      <c r="C2817" s="8">
        <v>3694.7200000000003</v>
      </c>
      <c r="D2817" s="6">
        <v>3</v>
      </c>
      <c r="E2817" s="6">
        <v>4</v>
      </c>
      <c r="F2817" s="8">
        <v>1231.5733333333335</v>
      </c>
      <c r="G2817" s="8">
        <v>27932.083200000005</v>
      </c>
    </row>
    <row r="2818" spans="2:7" x14ac:dyDescent="0.3">
      <c r="B2818" s="7" t="s">
        <v>5696</v>
      </c>
      <c r="C2818" s="8">
        <v>1228.07</v>
      </c>
      <c r="D2818" s="6">
        <v>1</v>
      </c>
      <c r="E2818" s="6">
        <v>4</v>
      </c>
      <c r="F2818" s="8">
        <v>1228.07</v>
      </c>
      <c r="G2818" s="8">
        <v>27852.6276</v>
      </c>
    </row>
    <row r="2819" spans="2:7" x14ac:dyDescent="0.3">
      <c r="B2819" s="7" t="s">
        <v>7966</v>
      </c>
      <c r="C2819" s="8">
        <v>6139.76</v>
      </c>
      <c r="D2819" s="6">
        <v>5</v>
      </c>
      <c r="E2819" s="6">
        <v>4</v>
      </c>
      <c r="F2819" s="8">
        <v>1227.952</v>
      </c>
      <c r="G2819" s="8">
        <v>27849.951359999999</v>
      </c>
    </row>
    <row r="2820" spans="2:7" x14ac:dyDescent="0.3">
      <c r="B2820" s="7" t="s">
        <v>8426</v>
      </c>
      <c r="C2820" s="8">
        <v>4911.6100000000006</v>
      </c>
      <c r="D2820" s="6">
        <v>5</v>
      </c>
      <c r="E2820" s="6">
        <v>5</v>
      </c>
      <c r="F2820" s="8">
        <v>982.32200000000012</v>
      </c>
      <c r="G2820" s="8">
        <v>27848.828700000002</v>
      </c>
    </row>
    <row r="2821" spans="2:7" x14ac:dyDescent="0.3">
      <c r="B2821" s="7" t="s">
        <v>6142</v>
      </c>
      <c r="C2821" s="8">
        <v>9812.6999999999989</v>
      </c>
      <c r="D2821" s="6">
        <v>8</v>
      </c>
      <c r="E2821" s="6">
        <v>4</v>
      </c>
      <c r="F2821" s="8">
        <v>1226.5874999999999</v>
      </c>
      <c r="G2821" s="8">
        <v>27819.004499999995</v>
      </c>
    </row>
    <row r="2822" spans="2:7" x14ac:dyDescent="0.3">
      <c r="B2822" s="7" t="s">
        <v>7330</v>
      </c>
      <c r="C2822" s="8">
        <v>7833.69</v>
      </c>
      <c r="D2822" s="6">
        <v>8</v>
      </c>
      <c r="E2822" s="6">
        <v>5</v>
      </c>
      <c r="F2822" s="8">
        <v>979.21124999999995</v>
      </c>
      <c r="G2822" s="8">
        <v>27760.638937499996</v>
      </c>
    </row>
    <row r="2823" spans="2:7" x14ac:dyDescent="0.3">
      <c r="B2823" s="7" t="s">
        <v>6510</v>
      </c>
      <c r="C2823" s="8">
        <v>4893.72</v>
      </c>
      <c r="D2823" s="6">
        <v>5</v>
      </c>
      <c r="E2823" s="6">
        <v>5</v>
      </c>
      <c r="F2823" s="8">
        <v>978.74400000000003</v>
      </c>
      <c r="G2823" s="8">
        <v>27747.392400000001</v>
      </c>
    </row>
    <row r="2824" spans="2:7" x14ac:dyDescent="0.3">
      <c r="B2824" s="7" t="s">
        <v>8244</v>
      </c>
      <c r="C2824" s="8">
        <v>2446.06</v>
      </c>
      <c r="D2824" s="6">
        <v>2</v>
      </c>
      <c r="E2824" s="6">
        <v>4</v>
      </c>
      <c r="F2824" s="8">
        <v>1223.03</v>
      </c>
      <c r="G2824" s="8">
        <v>27738.320400000001</v>
      </c>
    </row>
    <row r="2825" spans="2:7" x14ac:dyDescent="0.3">
      <c r="B2825" s="7" t="s">
        <v>7000</v>
      </c>
      <c r="C2825" s="8">
        <v>4888.05</v>
      </c>
      <c r="D2825" s="6">
        <v>4</v>
      </c>
      <c r="E2825" s="6">
        <v>4</v>
      </c>
      <c r="F2825" s="8">
        <v>1222.0125</v>
      </c>
      <c r="G2825" s="8">
        <v>27715.2435</v>
      </c>
    </row>
    <row r="2826" spans="2:7" x14ac:dyDescent="0.3">
      <c r="B2826" s="7" t="s">
        <v>8754</v>
      </c>
      <c r="C2826" s="8">
        <v>1464.71</v>
      </c>
      <c r="D2826" s="6">
        <v>3</v>
      </c>
      <c r="E2826" s="6">
        <v>10</v>
      </c>
      <c r="F2826" s="8">
        <v>488.23666666666668</v>
      </c>
      <c r="G2826" s="8">
        <v>27683.019</v>
      </c>
    </row>
    <row r="2827" spans="2:7" x14ac:dyDescent="0.3">
      <c r="B2827" s="7" t="s">
        <v>6912</v>
      </c>
      <c r="C2827" s="8">
        <v>1217.97</v>
      </c>
      <c r="D2827" s="6">
        <v>2</v>
      </c>
      <c r="E2827" s="6">
        <v>8</v>
      </c>
      <c r="F2827" s="8">
        <v>608.98500000000001</v>
      </c>
      <c r="G2827" s="8">
        <v>27623.559600000001</v>
      </c>
    </row>
    <row r="2828" spans="2:7" x14ac:dyDescent="0.3">
      <c r="B2828" s="7" t="s">
        <v>6047</v>
      </c>
      <c r="C2828" s="8">
        <v>6490.53</v>
      </c>
      <c r="D2828" s="6">
        <v>8</v>
      </c>
      <c r="E2828" s="6">
        <v>6</v>
      </c>
      <c r="F2828" s="8">
        <v>811.31624999999997</v>
      </c>
      <c r="G2828" s="8">
        <v>27600.978824999998</v>
      </c>
    </row>
    <row r="2829" spans="2:7" x14ac:dyDescent="0.3">
      <c r="B2829" s="7" t="s">
        <v>7579</v>
      </c>
      <c r="C2829" s="8">
        <v>3236.7</v>
      </c>
      <c r="D2829" s="6">
        <v>4</v>
      </c>
      <c r="E2829" s="6">
        <v>6</v>
      </c>
      <c r="F2829" s="8">
        <v>809.17499999999995</v>
      </c>
      <c r="G2829" s="8">
        <v>27528.133499999996</v>
      </c>
    </row>
    <row r="2830" spans="2:7" x14ac:dyDescent="0.3">
      <c r="B2830" s="7" t="s">
        <v>6672</v>
      </c>
      <c r="C2830" s="8">
        <v>6791.6200000000008</v>
      </c>
      <c r="D2830" s="6">
        <v>7</v>
      </c>
      <c r="E2830" s="6">
        <v>5</v>
      </c>
      <c r="F2830" s="8">
        <v>970.23142857142864</v>
      </c>
      <c r="G2830" s="8">
        <v>27506.061000000002</v>
      </c>
    </row>
    <row r="2831" spans="2:7" x14ac:dyDescent="0.3">
      <c r="B2831" s="7" t="s">
        <v>8389</v>
      </c>
      <c r="C2831" s="8">
        <v>3872.7299999999996</v>
      </c>
      <c r="D2831" s="6">
        <v>4</v>
      </c>
      <c r="E2831" s="6">
        <v>5</v>
      </c>
      <c r="F2831" s="8">
        <v>968.18249999999989</v>
      </c>
      <c r="G2831" s="8">
        <v>27447.973874999996</v>
      </c>
    </row>
    <row r="2832" spans="2:7" x14ac:dyDescent="0.3">
      <c r="B2832" s="7" t="s">
        <v>5521</v>
      </c>
      <c r="C2832" s="8">
        <v>4838.3500000000004</v>
      </c>
      <c r="D2832" s="6">
        <v>4</v>
      </c>
      <c r="E2832" s="6">
        <v>4</v>
      </c>
      <c r="F2832" s="8">
        <v>1209.5875000000001</v>
      </c>
      <c r="G2832" s="8">
        <v>27433.444500000001</v>
      </c>
    </row>
    <row r="2833" spans="2:7" x14ac:dyDescent="0.3">
      <c r="B2833" s="7" t="s">
        <v>8322</v>
      </c>
      <c r="C2833" s="8">
        <v>4835.93</v>
      </c>
      <c r="D2833" s="6">
        <v>4</v>
      </c>
      <c r="E2833" s="6">
        <v>4</v>
      </c>
      <c r="F2833" s="8">
        <v>1208.9825000000001</v>
      </c>
      <c r="G2833" s="8">
        <v>27419.723100000003</v>
      </c>
    </row>
    <row r="2834" spans="2:7" x14ac:dyDescent="0.3">
      <c r="B2834" s="7" t="s">
        <v>6527</v>
      </c>
      <c r="C2834" s="8">
        <v>2411.02</v>
      </c>
      <c r="D2834" s="6">
        <v>3</v>
      </c>
      <c r="E2834" s="6">
        <v>6</v>
      </c>
      <c r="F2834" s="8">
        <v>803.67333333333329</v>
      </c>
      <c r="G2834" s="8">
        <v>27340.966799999998</v>
      </c>
    </row>
    <row r="2835" spans="2:7" x14ac:dyDescent="0.3">
      <c r="B2835" s="7" t="s">
        <v>7557</v>
      </c>
      <c r="C2835" s="8">
        <v>4820.8500000000004</v>
      </c>
      <c r="D2835" s="6">
        <v>4</v>
      </c>
      <c r="E2835" s="6">
        <v>4</v>
      </c>
      <c r="F2835" s="8">
        <v>1205.2125000000001</v>
      </c>
      <c r="G2835" s="8">
        <v>27334.219500000003</v>
      </c>
    </row>
    <row r="2836" spans="2:7" x14ac:dyDescent="0.3">
      <c r="B2836" s="7" t="s">
        <v>8102</v>
      </c>
      <c r="C2836" s="8">
        <v>13237.880000000001</v>
      </c>
      <c r="D2836" s="6">
        <v>11</v>
      </c>
      <c r="E2836" s="6">
        <v>4</v>
      </c>
      <c r="F2836" s="8">
        <v>1203.4436363636364</v>
      </c>
      <c r="G2836" s="8">
        <v>27294.101672727273</v>
      </c>
    </row>
    <row r="2837" spans="2:7" x14ac:dyDescent="0.3">
      <c r="B2837" s="7" t="s">
        <v>8593</v>
      </c>
      <c r="C2837" s="8">
        <v>4811.7199999999993</v>
      </c>
      <c r="D2837" s="6">
        <v>6</v>
      </c>
      <c r="E2837" s="6">
        <v>6</v>
      </c>
      <c r="F2837" s="8">
        <v>801.95333333333326</v>
      </c>
      <c r="G2837" s="8">
        <v>27282.452399999995</v>
      </c>
    </row>
    <row r="2838" spans="2:7" x14ac:dyDescent="0.3">
      <c r="B2838" s="7" t="s">
        <v>7577</v>
      </c>
      <c r="C2838" s="8">
        <v>5998.47</v>
      </c>
      <c r="D2838" s="6">
        <v>5</v>
      </c>
      <c r="E2838" s="6">
        <v>4</v>
      </c>
      <c r="F2838" s="8">
        <v>1199.694</v>
      </c>
      <c r="G2838" s="8">
        <v>27209.05992</v>
      </c>
    </row>
    <row r="2839" spans="2:7" x14ac:dyDescent="0.3">
      <c r="B2839" s="7" t="s">
        <v>4304</v>
      </c>
      <c r="C2839" s="8">
        <v>3836.34</v>
      </c>
      <c r="D2839" s="6">
        <v>4</v>
      </c>
      <c r="E2839" s="6">
        <v>5</v>
      </c>
      <c r="F2839" s="8">
        <v>959.08500000000004</v>
      </c>
      <c r="G2839" s="8">
        <v>27190.05975</v>
      </c>
    </row>
    <row r="2840" spans="2:7" x14ac:dyDescent="0.3">
      <c r="B2840" s="7" t="s">
        <v>8266</v>
      </c>
      <c r="C2840" s="8">
        <v>7671.88</v>
      </c>
      <c r="D2840" s="6">
        <v>8</v>
      </c>
      <c r="E2840" s="6">
        <v>5</v>
      </c>
      <c r="F2840" s="8">
        <v>958.98500000000001</v>
      </c>
      <c r="G2840" s="8">
        <v>27187.224750000001</v>
      </c>
    </row>
    <row r="2841" spans="2:7" x14ac:dyDescent="0.3">
      <c r="B2841" s="7" t="s">
        <v>8559</v>
      </c>
      <c r="C2841" s="8">
        <v>10532.28</v>
      </c>
      <c r="D2841" s="6">
        <v>11</v>
      </c>
      <c r="E2841" s="6">
        <v>5</v>
      </c>
      <c r="F2841" s="8">
        <v>957.48</v>
      </c>
      <c r="G2841" s="8">
        <v>27144.557999999997</v>
      </c>
    </row>
    <row r="2842" spans="2:7" x14ac:dyDescent="0.3">
      <c r="B2842" s="7" t="s">
        <v>4162</v>
      </c>
      <c r="C2842" s="8">
        <v>4764.5200000000004</v>
      </c>
      <c r="D2842" s="6">
        <v>3</v>
      </c>
      <c r="E2842" s="6">
        <v>3</v>
      </c>
      <c r="F2842" s="8">
        <v>1588.1733333333334</v>
      </c>
      <c r="G2842" s="8">
        <v>27014.828400000002</v>
      </c>
    </row>
    <row r="2843" spans="2:7" x14ac:dyDescent="0.3">
      <c r="B2843" s="7" t="s">
        <v>5614</v>
      </c>
      <c r="C2843" s="8">
        <v>6346.6100000000006</v>
      </c>
      <c r="D2843" s="6">
        <v>8</v>
      </c>
      <c r="E2843" s="6">
        <v>6</v>
      </c>
      <c r="F2843" s="8">
        <v>793.32625000000007</v>
      </c>
      <c r="G2843" s="8">
        <v>26988.959025000004</v>
      </c>
    </row>
    <row r="2844" spans="2:7" x14ac:dyDescent="0.3">
      <c r="B2844" s="7" t="s">
        <v>8829</v>
      </c>
      <c r="C2844" s="8">
        <v>6325.24</v>
      </c>
      <c r="D2844" s="6">
        <v>4</v>
      </c>
      <c r="E2844" s="6">
        <v>3</v>
      </c>
      <c r="F2844" s="8">
        <v>1581.31</v>
      </c>
      <c r="G2844" s="8">
        <v>26898.0831</v>
      </c>
    </row>
    <row r="2845" spans="2:7" x14ac:dyDescent="0.3">
      <c r="B2845" s="7" t="s">
        <v>8277</v>
      </c>
      <c r="C2845" s="8">
        <v>9484.25</v>
      </c>
      <c r="D2845" s="6">
        <v>8</v>
      </c>
      <c r="E2845" s="6">
        <v>4</v>
      </c>
      <c r="F2845" s="8">
        <v>1185.53125</v>
      </c>
      <c r="G2845" s="8">
        <v>26887.848750000001</v>
      </c>
    </row>
    <row r="2846" spans="2:7" x14ac:dyDescent="0.3">
      <c r="B2846" s="7" t="s">
        <v>8347</v>
      </c>
      <c r="C2846" s="8">
        <v>4741.5999999999985</v>
      </c>
      <c r="D2846" s="6">
        <v>6</v>
      </c>
      <c r="E2846" s="6">
        <v>6</v>
      </c>
      <c r="F2846" s="8">
        <v>790.26666666666642</v>
      </c>
      <c r="G2846" s="8">
        <v>26884.871999999992</v>
      </c>
    </row>
    <row r="2847" spans="2:7" x14ac:dyDescent="0.3">
      <c r="B2847" s="7" t="s">
        <v>6080</v>
      </c>
      <c r="C2847" s="8">
        <v>6635.87</v>
      </c>
      <c r="D2847" s="6">
        <v>7</v>
      </c>
      <c r="E2847" s="6">
        <v>5</v>
      </c>
      <c r="F2847" s="8">
        <v>947.98142857142852</v>
      </c>
      <c r="G2847" s="8">
        <v>26875.273499999996</v>
      </c>
    </row>
    <row r="2848" spans="2:7" x14ac:dyDescent="0.3">
      <c r="B2848" s="7" t="s">
        <v>6441</v>
      </c>
      <c r="C2848" s="8">
        <v>1579.3899999999999</v>
      </c>
      <c r="D2848" s="6">
        <v>2</v>
      </c>
      <c r="E2848" s="6">
        <v>6</v>
      </c>
      <c r="F2848" s="8">
        <v>789.69499999999994</v>
      </c>
      <c r="G2848" s="8">
        <v>26865.423900000002</v>
      </c>
    </row>
    <row r="2849" spans="2:7" x14ac:dyDescent="0.3">
      <c r="B2849" s="7" t="s">
        <v>7327</v>
      </c>
      <c r="C2849" s="8">
        <v>3156.3599999999997</v>
      </c>
      <c r="D2849" s="6">
        <v>2</v>
      </c>
      <c r="E2849" s="6">
        <v>3</v>
      </c>
      <c r="F2849" s="8">
        <v>1578.1799999999998</v>
      </c>
      <c r="G2849" s="8">
        <v>26844.841799999995</v>
      </c>
    </row>
    <row r="2850" spans="2:7" x14ac:dyDescent="0.3">
      <c r="B2850" s="7" t="s">
        <v>8221</v>
      </c>
      <c r="C2850" s="8">
        <v>5915.9000000000005</v>
      </c>
      <c r="D2850" s="6">
        <v>5</v>
      </c>
      <c r="E2850" s="6">
        <v>4</v>
      </c>
      <c r="F2850" s="8">
        <v>1183.18</v>
      </c>
      <c r="G2850" s="8">
        <v>26834.522400000002</v>
      </c>
    </row>
    <row r="2851" spans="2:7" x14ac:dyDescent="0.3">
      <c r="B2851" s="7" t="s">
        <v>4257</v>
      </c>
      <c r="C2851" s="8">
        <v>10638.89</v>
      </c>
      <c r="D2851" s="6">
        <v>9</v>
      </c>
      <c r="E2851" s="6">
        <v>4</v>
      </c>
      <c r="F2851" s="8">
        <v>1182.0988888888887</v>
      </c>
      <c r="G2851" s="8">
        <v>26810.002799999995</v>
      </c>
    </row>
    <row r="2852" spans="2:7" x14ac:dyDescent="0.3">
      <c r="B2852" s="7" t="s">
        <v>8281</v>
      </c>
      <c r="C2852" s="8">
        <v>11030.02</v>
      </c>
      <c r="D2852" s="6">
        <v>7</v>
      </c>
      <c r="E2852" s="6">
        <v>3</v>
      </c>
      <c r="F2852" s="8">
        <v>1575.717142857143</v>
      </c>
      <c r="G2852" s="8">
        <v>26802.948600000003</v>
      </c>
    </row>
    <row r="2853" spans="2:7" x14ac:dyDescent="0.3">
      <c r="B2853" s="7" t="s">
        <v>8679</v>
      </c>
      <c r="C2853" s="8">
        <v>4721.62</v>
      </c>
      <c r="D2853" s="6">
        <v>5</v>
      </c>
      <c r="E2853" s="6">
        <v>5</v>
      </c>
      <c r="F2853" s="8">
        <v>944.32399999999996</v>
      </c>
      <c r="G2853" s="8">
        <v>26771.5854</v>
      </c>
    </row>
    <row r="2854" spans="2:7" x14ac:dyDescent="0.3">
      <c r="B2854" s="7" t="s">
        <v>7413</v>
      </c>
      <c r="C2854" s="8">
        <v>4713.7199999999993</v>
      </c>
      <c r="D2854" s="6">
        <v>5</v>
      </c>
      <c r="E2854" s="6">
        <v>5</v>
      </c>
      <c r="F2854" s="8">
        <v>942.74399999999991</v>
      </c>
      <c r="G2854" s="8">
        <v>26726.792399999995</v>
      </c>
    </row>
    <row r="2855" spans="2:7" x14ac:dyDescent="0.3">
      <c r="B2855" s="7" t="s">
        <v>7565</v>
      </c>
      <c r="C2855" s="8">
        <v>7062.67</v>
      </c>
      <c r="D2855" s="6">
        <v>9</v>
      </c>
      <c r="E2855" s="6">
        <v>6</v>
      </c>
      <c r="F2855" s="8">
        <v>784.74111111111108</v>
      </c>
      <c r="G2855" s="8">
        <v>26696.892599999999</v>
      </c>
    </row>
    <row r="2856" spans="2:7" x14ac:dyDescent="0.3">
      <c r="B2856" s="7" t="s">
        <v>6449</v>
      </c>
      <c r="C2856" s="8">
        <v>2352.9300000000003</v>
      </c>
      <c r="D2856" s="6">
        <v>3</v>
      </c>
      <c r="E2856" s="6">
        <v>6</v>
      </c>
      <c r="F2856" s="8">
        <v>784.31000000000006</v>
      </c>
      <c r="G2856" s="8">
        <v>26682.226200000005</v>
      </c>
    </row>
    <row r="2857" spans="2:7" x14ac:dyDescent="0.3">
      <c r="B2857" s="7" t="s">
        <v>8015</v>
      </c>
      <c r="C2857" s="8">
        <v>5641.2699999999995</v>
      </c>
      <c r="D2857" s="6">
        <v>6</v>
      </c>
      <c r="E2857" s="6">
        <v>5</v>
      </c>
      <c r="F2857" s="8">
        <v>940.21166666666659</v>
      </c>
      <c r="G2857" s="8">
        <v>26655.000749999996</v>
      </c>
    </row>
    <row r="2858" spans="2:7" x14ac:dyDescent="0.3">
      <c r="B2858" s="7" t="s">
        <v>4262</v>
      </c>
      <c r="C2858" s="8">
        <v>8456.02</v>
      </c>
      <c r="D2858" s="6">
        <v>9</v>
      </c>
      <c r="E2858" s="6">
        <v>5</v>
      </c>
      <c r="F2858" s="8">
        <v>939.5577777777778</v>
      </c>
      <c r="G2858" s="8">
        <v>26636.463000000003</v>
      </c>
    </row>
    <row r="2859" spans="2:7" x14ac:dyDescent="0.3">
      <c r="B2859" s="7" t="s">
        <v>8677</v>
      </c>
      <c r="C2859" s="8">
        <v>5630.11</v>
      </c>
      <c r="D2859" s="6">
        <v>6</v>
      </c>
      <c r="E2859" s="6">
        <v>5</v>
      </c>
      <c r="F2859" s="8">
        <v>938.35166666666657</v>
      </c>
      <c r="G2859" s="8">
        <v>26602.269749999999</v>
      </c>
    </row>
    <row r="2860" spans="2:7" x14ac:dyDescent="0.3">
      <c r="B2860" s="7" t="s">
        <v>5738</v>
      </c>
      <c r="C2860" s="8">
        <v>11721.06</v>
      </c>
      <c r="D2860" s="6">
        <v>10</v>
      </c>
      <c r="E2860" s="6">
        <v>4</v>
      </c>
      <c r="F2860" s="8">
        <v>1172.106</v>
      </c>
      <c r="G2860" s="8">
        <v>26583.364079999999</v>
      </c>
    </row>
    <row r="2861" spans="2:7" x14ac:dyDescent="0.3">
      <c r="B2861" s="7" t="s">
        <v>7336</v>
      </c>
      <c r="C2861" s="8">
        <v>360.4</v>
      </c>
      <c r="D2861" s="6">
        <v>1</v>
      </c>
      <c r="E2861" s="6">
        <v>13</v>
      </c>
      <c r="F2861" s="8">
        <v>360.4</v>
      </c>
      <c r="G2861" s="8">
        <v>26565.083999999999</v>
      </c>
    </row>
    <row r="2862" spans="2:7" x14ac:dyDescent="0.3">
      <c r="B2862" s="7" t="s">
        <v>7237</v>
      </c>
      <c r="C2862" s="8">
        <v>8429.2900000000009</v>
      </c>
      <c r="D2862" s="6">
        <v>9</v>
      </c>
      <c r="E2862" s="6">
        <v>5</v>
      </c>
      <c r="F2862" s="8">
        <v>936.58777777777789</v>
      </c>
      <c r="G2862" s="8">
        <v>26552.263500000005</v>
      </c>
    </row>
    <row r="2863" spans="2:7" x14ac:dyDescent="0.3">
      <c r="B2863" s="7" t="s">
        <v>7075</v>
      </c>
      <c r="C2863" s="8">
        <v>3729.5499999999997</v>
      </c>
      <c r="D2863" s="6">
        <v>4</v>
      </c>
      <c r="E2863" s="6">
        <v>5</v>
      </c>
      <c r="F2863" s="8">
        <v>932.38749999999993</v>
      </c>
      <c r="G2863" s="8">
        <v>26433.185624999998</v>
      </c>
    </row>
    <row r="2864" spans="2:7" x14ac:dyDescent="0.3">
      <c r="B2864" s="7" t="s">
        <v>6997</v>
      </c>
      <c r="C2864" s="8">
        <v>7454.8099999999995</v>
      </c>
      <c r="D2864" s="6">
        <v>8</v>
      </c>
      <c r="E2864" s="6">
        <v>5</v>
      </c>
      <c r="F2864" s="8">
        <v>931.85124999999994</v>
      </c>
      <c r="G2864" s="8">
        <v>26417.982937499997</v>
      </c>
    </row>
    <row r="2865" spans="2:7" x14ac:dyDescent="0.3">
      <c r="B2865" s="7" t="s">
        <v>8515</v>
      </c>
      <c r="C2865" s="8">
        <v>3105.12</v>
      </c>
      <c r="D2865" s="6">
        <v>2</v>
      </c>
      <c r="E2865" s="6">
        <v>3</v>
      </c>
      <c r="F2865" s="8">
        <v>1552.56</v>
      </c>
      <c r="G2865" s="8">
        <v>26409.045600000001</v>
      </c>
    </row>
    <row r="2866" spans="2:7" x14ac:dyDescent="0.3">
      <c r="B2866" s="7" t="s">
        <v>5563</v>
      </c>
      <c r="C2866" s="8">
        <v>8149.1899999999987</v>
      </c>
      <c r="D2866" s="6">
        <v>7</v>
      </c>
      <c r="E2866" s="6">
        <v>4</v>
      </c>
      <c r="F2866" s="8">
        <v>1164.1699999999998</v>
      </c>
      <c r="G2866" s="8">
        <v>26403.375599999996</v>
      </c>
    </row>
    <row r="2867" spans="2:7" x14ac:dyDescent="0.3">
      <c r="B2867" s="7" t="s">
        <v>7813</v>
      </c>
      <c r="C2867" s="8">
        <v>10464.009999999998</v>
      </c>
      <c r="D2867" s="6">
        <v>9</v>
      </c>
      <c r="E2867" s="6">
        <v>4</v>
      </c>
      <c r="F2867" s="8">
        <v>1162.6677777777777</v>
      </c>
      <c r="G2867" s="8">
        <v>26369.305199999999</v>
      </c>
    </row>
    <row r="2868" spans="2:7" x14ac:dyDescent="0.3">
      <c r="B2868" s="7" t="s">
        <v>6882</v>
      </c>
      <c r="C2868" s="8">
        <v>3709.83</v>
      </c>
      <c r="D2868" s="6">
        <v>4</v>
      </c>
      <c r="E2868" s="6">
        <v>5</v>
      </c>
      <c r="F2868" s="8">
        <v>927.45749999999998</v>
      </c>
      <c r="G2868" s="8">
        <v>26293.420125000001</v>
      </c>
    </row>
    <row r="2869" spans="2:7" x14ac:dyDescent="0.3">
      <c r="B2869" s="7" t="s">
        <v>8125</v>
      </c>
      <c r="C2869" s="8">
        <v>3860.54</v>
      </c>
      <c r="D2869" s="6">
        <v>5</v>
      </c>
      <c r="E2869" s="6">
        <v>6</v>
      </c>
      <c r="F2869" s="8">
        <v>772.10799999999995</v>
      </c>
      <c r="G2869" s="8">
        <v>26267.114159999994</v>
      </c>
    </row>
    <row r="2870" spans="2:7" x14ac:dyDescent="0.3">
      <c r="B2870" s="7" t="s">
        <v>8074</v>
      </c>
      <c r="C2870" s="8">
        <v>3853.98</v>
      </c>
      <c r="D2870" s="6">
        <v>5</v>
      </c>
      <c r="E2870" s="6">
        <v>6</v>
      </c>
      <c r="F2870" s="8">
        <v>770.79600000000005</v>
      </c>
      <c r="G2870" s="8">
        <v>26222.479919999998</v>
      </c>
    </row>
    <row r="2871" spans="2:7" x14ac:dyDescent="0.3">
      <c r="B2871" s="7" t="s">
        <v>6104</v>
      </c>
      <c r="C2871" s="8">
        <v>4622.87</v>
      </c>
      <c r="D2871" s="6">
        <v>5</v>
      </c>
      <c r="E2871" s="6">
        <v>5</v>
      </c>
      <c r="F2871" s="8">
        <v>924.57399999999996</v>
      </c>
      <c r="G2871" s="8">
        <v>26211.672899999998</v>
      </c>
    </row>
    <row r="2872" spans="2:7" x14ac:dyDescent="0.3">
      <c r="B2872" s="7" t="s">
        <v>6392</v>
      </c>
      <c r="C2872" s="8">
        <v>6929.71</v>
      </c>
      <c r="D2872" s="6">
        <v>6</v>
      </c>
      <c r="E2872" s="6">
        <v>4</v>
      </c>
      <c r="F2872" s="8">
        <v>1154.9516666666666</v>
      </c>
      <c r="G2872" s="8">
        <v>26194.303799999998</v>
      </c>
    </row>
    <row r="2873" spans="2:7" x14ac:dyDescent="0.3">
      <c r="B2873" s="7" t="s">
        <v>7049</v>
      </c>
      <c r="C2873" s="8">
        <v>1538.99</v>
      </c>
      <c r="D2873" s="6">
        <v>1</v>
      </c>
      <c r="E2873" s="6">
        <v>3</v>
      </c>
      <c r="F2873" s="8">
        <v>1538.99</v>
      </c>
      <c r="G2873" s="8">
        <v>26178.2199</v>
      </c>
    </row>
    <row r="2874" spans="2:7" x14ac:dyDescent="0.3">
      <c r="B2874" s="7" t="s">
        <v>7373</v>
      </c>
      <c r="C2874" s="8">
        <v>11536.57</v>
      </c>
      <c r="D2874" s="6">
        <v>10</v>
      </c>
      <c r="E2874" s="6">
        <v>4</v>
      </c>
      <c r="F2874" s="8">
        <v>1153.6569999999999</v>
      </c>
      <c r="G2874" s="8">
        <v>26164.940759999998</v>
      </c>
    </row>
    <row r="2875" spans="2:7" x14ac:dyDescent="0.3">
      <c r="B2875" s="7" t="s">
        <v>7702</v>
      </c>
      <c r="C2875" s="8">
        <v>4606.01</v>
      </c>
      <c r="D2875" s="6">
        <v>5</v>
      </c>
      <c r="E2875" s="6">
        <v>5</v>
      </c>
      <c r="F2875" s="8">
        <v>921.202</v>
      </c>
      <c r="G2875" s="8">
        <v>26116.076700000001</v>
      </c>
    </row>
    <row r="2876" spans="2:7" x14ac:dyDescent="0.3">
      <c r="B2876" s="7" t="s">
        <v>6210</v>
      </c>
      <c r="C2876" s="8">
        <v>6907.9000000000015</v>
      </c>
      <c r="D2876" s="6">
        <v>6</v>
      </c>
      <c r="E2876" s="6">
        <v>4</v>
      </c>
      <c r="F2876" s="8">
        <v>1151.3166666666668</v>
      </c>
      <c r="G2876" s="8">
        <v>26111.862000000005</v>
      </c>
    </row>
    <row r="2877" spans="2:7" x14ac:dyDescent="0.3">
      <c r="B2877" s="7" t="s">
        <v>8140</v>
      </c>
      <c r="C2877" s="8">
        <v>4604.3</v>
      </c>
      <c r="D2877" s="6">
        <v>4</v>
      </c>
      <c r="E2877" s="6">
        <v>4</v>
      </c>
      <c r="F2877" s="8">
        <v>1151.075</v>
      </c>
      <c r="G2877" s="8">
        <v>26106.381000000001</v>
      </c>
    </row>
    <row r="2878" spans="2:7" x14ac:dyDescent="0.3">
      <c r="B2878" s="7" t="s">
        <v>5623</v>
      </c>
      <c r="C2878" s="8">
        <v>6904.8799999999992</v>
      </c>
      <c r="D2878" s="6">
        <v>9</v>
      </c>
      <c r="E2878" s="6">
        <v>6</v>
      </c>
      <c r="F2878" s="8">
        <v>767.20888888888885</v>
      </c>
      <c r="G2878" s="8">
        <v>26100.446399999997</v>
      </c>
    </row>
    <row r="2879" spans="2:7" x14ac:dyDescent="0.3">
      <c r="B2879" s="7" t="s">
        <v>7393</v>
      </c>
      <c r="C2879" s="8">
        <v>3681.98</v>
      </c>
      <c r="D2879" s="6">
        <v>4</v>
      </c>
      <c r="E2879" s="6">
        <v>5</v>
      </c>
      <c r="F2879" s="8">
        <v>920.495</v>
      </c>
      <c r="G2879" s="8">
        <v>26096.03325</v>
      </c>
    </row>
    <row r="2880" spans="2:7" x14ac:dyDescent="0.3">
      <c r="B2880" s="7" t="s">
        <v>8428</v>
      </c>
      <c r="C2880" s="8">
        <v>9204.57</v>
      </c>
      <c r="D2880" s="6">
        <v>6</v>
      </c>
      <c r="E2880" s="6">
        <v>3</v>
      </c>
      <c r="F2880" s="8">
        <v>1534.095</v>
      </c>
      <c r="G2880" s="8">
        <v>26094.95595</v>
      </c>
    </row>
    <row r="2881" spans="2:7" x14ac:dyDescent="0.3">
      <c r="B2881" s="7" t="s">
        <v>7499</v>
      </c>
      <c r="C2881" s="8">
        <v>10347.280000000001</v>
      </c>
      <c r="D2881" s="6">
        <v>9</v>
      </c>
      <c r="E2881" s="6">
        <v>4</v>
      </c>
      <c r="F2881" s="8">
        <v>1149.6977777777779</v>
      </c>
      <c r="G2881" s="8">
        <v>26075.145600000003</v>
      </c>
    </row>
    <row r="2882" spans="2:7" x14ac:dyDescent="0.3">
      <c r="B2882" s="7" t="s">
        <v>6785</v>
      </c>
      <c r="C2882" s="8">
        <v>6882.69</v>
      </c>
      <c r="D2882" s="6">
        <v>6</v>
      </c>
      <c r="E2882" s="6">
        <v>4</v>
      </c>
      <c r="F2882" s="8">
        <v>1147.115</v>
      </c>
      <c r="G2882" s="8">
        <v>26016.568200000002</v>
      </c>
    </row>
    <row r="2883" spans="2:7" x14ac:dyDescent="0.3">
      <c r="B2883" s="7" t="s">
        <v>5689</v>
      </c>
      <c r="C2883" s="8">
        <v>2293.0200000000004</v>
      </c>
      <c r="D2883" s="6">
        <v>2</v>
      </c>
      <c r="E2883" s="6">
        <v>4</v>
      </c>
      <c r="F2883" s="8">
        <v>1146.5100000000002</v>
      </c>
      <c r="G2883" s="8">
        <v>26002.846800000003</v>
      </c>
    </row>
    <row r="2884" spans="2:7" x14ac:dyDescent="0.3">
      <c r="B2884" s="7" t="s">
        <v>6581</v>
      </c>
      <c r="C2884" s="8">
        <v>2853.67</v>
      </c>
      <c r="D2884" s="6">
        <v>5</v>
      </c>
      <c r="E2884" s="6">
        <v>8</v>
      </c>
      <c r="F2884" s="8">
        <v>570.73400000000004</v>
      </c>
      <c r="G2884" s="8">
        <v>25888.49424</v>
      </c>
    </row>
    <row r="2885" spans="2:7" x14ac:dyDescent="0.3">
      <c r="B2885" s="7" t="s">
        <v>6131</v>
      </c>
      <c r="C2885" s="8">
        <v>4564.42</v>
      </c>
      <c r="D2885" s="6">
        <v>4</v>
      </c>
      <c r="E2885" s="6">
        <v>4</v>
      </c>
      <c r="F2885" s="8">
        <v>1141.105</v>
      </c>
      <c r="G2885" s="8">
        <v>25880.261399999999</v>
      </c>
    </row>
    <row r="2886" spans="2:7" x14ac:dyDescent="0.3">
      <c r="B2886" s="7" t="s">
        <v>5496</v>
      </c>
      <c r="C2886" s="8">
        <v>1139.1199999999999</v>
      </c>
      <c r="D2886" s="6">
        <v>2</v>
      </c>
      <c r="E2886" s="6">
        <v>8</v>
      </c>
      <c r="F2886" s="8">
        <v>569.55999999999995</v>
      </c>
      <c r="G2886" s="8">
        <v>25835.241599999998</v>
      </c>
    </row>
    <row r="2887" spans="2:7" x14ac:dyDescent="0.3">
      <c r="B2887" s="7" t="s">
        <v>5822</v>
      </c>
      <c r="C2887" s="8">
        <v>9102.3799999999992</v>
      </c>
      <c r="D2887" s="6">
        <v>8</v>
      </c>
      <c r="E2887" s="6">
        <v>4</v>
      </c>
      <c r="F2887" s="8">
        <v>1137.7974999999999</v>
      </c>
      <c r="G2887" s="8">
        <v>25805.247299999999</v>
      </c>
    </row>
    <row r="2888" spans="2:7" x14ac:dyDescent="0.3">
      <c r="B2888" s="7" t="s">
        <v>6393</v>
      </c>
      <c r="C2888" s="8">
        <v>9093.8799999999992</v>
      </c>
      <c r="D2888" s="6">
        <v>8</v>
      </c>
      <c r="E2888" s="6">
        <v>4</v>
      </c>
      <c r="F2888" s="8">
        <v>1136.7349999999999</v>
      </c>
      <c r="G2888" s="8">
        <v>25781.149799999996</v>
      </c>
    </row>
    <row r="2889" spans="2:7" x14ac:dyDescent="0.3">
      <c r="B2889" s="7" t="s">
        <v>7626</v>
      </c>
      <c r="C2889" s="8">
        <v>8133.83</v>
      </c>
      <c r="D2889" s="6">
        <v>9</v>
      </c>
      <c r="E2889" s="6">
        <v>5</v>
      </c>
      <c r="F2889" s="8">
        <v>903.75888888888892</v>
      </c>
      <c r="G2889" s="8">
        <v>25621.5645</v>
      </c>
    </row>
    <row r="2890" spans="2:7" x14ac:dyDescent="0.3">
      <c r="B2890" s="7" t="s">
        <v>4216</v>
      </c>
      <c r="C2890" s="8">
        <v>6768.02</v>
      </c>
      <c r="D2890" s="6">
        <v>6</v>
      </c>
      <c r="E2890" s="6">
        <v>4</v>
      </c>
      <c r="F2890" s="8">
        <v>1128.0033333333333</v>
      </c>
      <c r="G2890" s="8">
        <v>25583.115600000001</v>
      </c>
    </row>
    <row r="2891" spans="2:7" x14ac:dyDescent="0.3">
      <c r="B2891" s="7" t="s">
        <v>7348</v>
      </c>
      <c r="C2891" s="8">
        <v>12027.439999999999</v>
      </c>
      <c r="D2891" s="6">
        <v>8</v>
      </c>
      <c r="E2891" s="6">
        <v>3</v>
      </c>
      <c r="F2891" s="8">
        <v>1503.4299999999998</v>
      </c>
      <c r="G2891" s="8">
        <v>25573.344299999993</v>
      </c>
    </row>
    <row r="2892" spans="2:7" x14ac:dyDescent="0.3">
      <c r="B2892" s="7" t="s">
        <v>5450</v>
      </c>
      <c r="C2892" s="8">
        <v>7873.18</v>
      </c>
      <c r="D2892" s="6">
        <v>7</v>
      </c>
      <c r="E2892" s="6">
        <v>4</v>
      </c>
      <c r="F2892" s="8">
        <v>1124.74</v>
      </c>
      <c r="G2892" s="8">
        <v>25509.103200000001</v>
      </c>
    </row>
    <row r="2893" spans="2:7" x14ac:dyDescent="0.3">
      <c r="B2893" s="7" t="s">
        <v>4299</v>
      </c>
      <c r="C2893" s="8">
        <v>5619.56</v>
      </c>
      <c r="D2893" s="6">
        <v>5</v>
      </c>
      <c r="E2893" s="6">
        <v>4</v>
      </c>
      <c r="F2893" s="8">
        <v>1123.912</v>
      </c>
      <c r="G2893" s="8">
        <v>25490.32416</v>
      </c>
    </row>
    <row r="2894" spans="2:7" x14ac:dyDescent="0.3">
      <c r="B2894" s="7" t="s">
        <v>8442</v>
      </c>
      <c r="C2894" s="8">
        <v>4489.49</v>
      </c>
      <c r="D2894" s="6">
        <v>5</v>
      </c>
      <c r="E2894" s="6">
        <v>5</v>
      </c>
      <c r="F2894" s="8">
        <v>897.89799999999991</v>
      </c>
      <c r="G2894" s="8">
        <v>25455.408299999999</v>
      </c>
    </row>
    <row r="2895" spans="2:7" x14ac:dyDescent="0.3">
      <c r="B2895" s="7" t="s">
        <v>7110</v>
      </c>
      <c r="C2895" s="8">
        <v>6723.21</v>
      </c>
      <c r="D2895" s="6">
        <v>6</v>
      </c>
      <c r="E2895" s="6">
        <v>4</v>
      </c>
      <c r="F2895" s="8">
        <v>1120.5350000000001</v>
      </c>
      <c r="G2895" s="8">
        <v>25413.733800000002</v>
      </c>
    </row>
    <row r="2896" spans="2:7" x14ac:dyDescent="0.3">
      <c r="B2896" s="7" t="s">
        <v>5990</v>
      </c>
      <c r="C2896" s="8">
        <v>5372.65</v>
      </c>
      <c r="D2896" s="6">
        <v>6</v>
      </c>
      <c r="E2896" s="6">
        <v>5</v>
      </c>
      <c r="F2896" s="8">
        <v>895.44166666666661</v>
      </c>
      <c r="G2896" s="8">
        <v>25385.771249999998</v>
      </c>
    </row>
    <row r="2897" spans="2:7" x14ac:dyDescent="0.3">
      <c r="B2897" s="7" t="s">
        <v>6736</v>
      </c>
      <c r="C2897" s="8">
        <v>7834.26</v>
      </c>
      <c r="D2897" s="6">
        <v>7</v>
      </c>
      <c r="E2897" s="6">
        <v>4</v>
      </c>
      <c r="F2897" s="8">
        <v>1119.18</v>
      </c>
      <c r="G2897" s="8">
        <v>25383.002400000001</v>
      </c>
    </row>
    <row r="2898" spans="2:7" x14ac:dyDescent="0.3">
      <c r="B2898" s="7" t="s">
        <v>6539</v>
      </c>
      <c r="C2898" s="8">
        <v>2973.36</v>
      </c>
      <c r="D2898" s="6">
        <v>2</v>
      </c>
      <c r="E2898" s="6">
        <v>3</v>
      </c>
      <c r="F2898" s="8">
        <v>1486.68</v>
      </c>
      <c r="G2898" s="8">
        <v>25288.426800000001</v>
      </c>
    </row>
    <row r="2899" spans="2:7" x14ac:dyDescent="0.3">
      <c r="B2899" s="7" t="s">
        <v>8207</v>
      </c>
      <c r="C2899" s="8">
        <v>8909.15</v>
      </c>
      <c r="D2899" s="6">
        <v>6</v>
      </c>
      <c r="E2899" s="6">
        <v>3</v>
      </c>
      <c r="F2899" s="8">
        <v>1484.8583333333333</v>
      </c>
      <c r="G2899" s="8">
        <v>25257.44025</v>
      </c>
    </row>
    <row r="2900" spans="2:7" x14ac:dyDescent="0.3">
      <c r="B2900" s="7" t="s">
        <v>8663</v>
      </c>
      <c r="C2900" s="8">
        <v>7108.2700000000013</v>
      </c>
      <c r="D2900" s="6">
        <v>8</v>
      </c>
      <c r="E2900" s="6">
        <v>5</v>
      </c>
      <c r="F2900" s="8">
        <v>888.53375000000017</v>
      </c>
      <c r="G2900" s="8">
        <v>25189.931812500003</v>
      </c>
    </row>
    <row r="2901" spans="2:7" x14ac:dyDescent="0.3">
      <c r="B2901" s="7" t="s">
        <v>7347</v>
      </c>
      <c r="C2901" s="8">
        <v>2218.5</v>
      </c>
      <c r="D2901" s="6">
        <v>3</v>
      </c>
      <c r="E2901" s="6">
        <v>6</v>
      </c>
      <c r="F2901" s="8">
        <v>739.5</v>
      </c>
      <c r="G2901" s="8">
        <v>25157.79</v>
      </c>
    </row>
    <row r="2902" spans="2:7" x14ac:dyDescent="0.3">
      <c r="B2902" s="7" t="s">
        <v>7990</v>
      </c>
      <c r="C2902" s="8">
        <v>9973.75</v>
      </c>
      <c r="D2902" s="6">
        <v>9</v>
      </c>
      <c r="E2902" s="6">
        <v>4</v>
      </c>
      <c r="F2902" s="8">
        <v>1108.1944444444443</v>
      </c>
      <c r="G2902" s="8">
        <v>25133.85</v>
      </c>
    </row>
    <row r="2903" spans="2:7" x14ac:dyDescent="0.3">
      <c r="B2903" s="7" t="s">
        <v>6251</v>
      </c>
      <c r="C2903" s="8">
        <v>8852.31</v>
      </c>
      <c r="D2903" s="6">
        <v>8</v>
      </c>
      <c r="E2903" s="6">
        <v>4</v>
      </c>
      <c r="F2903" s="8">
        <v>1106.5387499999999</v>
      </c>
      <c r="G2903" s="8">
        <v>25096.298849999999</v>
      </c>
    </row>
    <row r="2904" spans="2:7" x14ac:dyDescent="0.3">
      <c r="B2904" s="7" t="s">
        <v>7041</v>
      </c>
      <c r="C2904" s="8">
        <v>4424.3900000000003</v>
      </c>
      <c r="D2904" s="6">
        <v>6</v>
      </c>
      <c r="E2904" s="6">
        <v>6</v>
      </c>
      <c r="F2904" s="8">
        <v>737.39833333333343</v>
      </c>
      <c r="G2904" s="8">
        <v>25086.291300000001</v>
      </c>
    </row>
    <row r="2905" spans="2:7" x14ac:dyDescent="0.3">
      <c r="B2905" s="7" t="s">
        <v>5946</v>
      </c>
      <c r="C2905" s="8">
        <v>7737.1100000000006</v>
      </c>
      <c r="D2905" s="6">
        <v>7</v>
      </c>
      <c r="E2905" s="6">
        <v>4</v>
      </c>
      <c r="F2905" s="8">
        <v>1105.3014285714287</v>
      </c>
      <c r="G2905" s="8">
        <v>25068.236400000002</v>
      </c>
    </row>
    <row r="2906" spans="2:7" x14ac:dyDescent="0.3">
      <c r="B2906" s="7" t="s">
        <v>8313</v>
      </c>
      <c r="C2906" s="8">
        <v>4416.7999999999993</v>
      </c>
      <c r="D2906" s="6">
        <v>5</v>
      </c>
      <c r="E2906" s="6">
        <v>5</v>
      </c>
      <c r="F2906" s="8">
        <v>883.3599999999999</v>
      </c>
      <c r="G2906" s="8">
        <v>25043.255999999994</v>
      </c>
    </row>
    <row r="2907" spans="2:7" x14ac:dyDescent="0.3">
      <c r="B2907" s="7" t="s">
        <v>7428</v>
      </c>
      <c r="C2907" s="8">
        <v>5492.34</v>
      </c>
      <c r="D2907" s="6">
        <v>5</v>
      </c>
      <c r="E2907" s="6">
        <v>4</v>
      </c>
      <c r="F2907" s="8">
        <v>1098.4680000000001</v>
      </c>
      <c r="G2907" s="8">
        <v>24913.254240000002</v>
      </c>
    </row>
    <row r="2908" spans="2:7" x14ac:dyDescent="0.3">
      <c r="B2908" s="7" t="s">
        <v>5491</v>
      </c>
      <c r="C2908" s="8">
        <v>5265.87</v>
      </c>
      <c r="D2908" s="6">
        <v>6</v>
      </c>
      <c r="E2908" s="6">
        <v>5</v>
      </c>
      <c r="F2908" s="8">
        <v>877.64499999999998</v>
      </c>
      <c r="G2908" s="8">
        <v>24881.235750000003</v>
      </c>
    </row>
    <row r="2909" spans="2:7" x14ac:dyDescent="0.3">
      <c r="B2909" s="7" t="s">
        <v>6145</v>
      </c>
      <c r="C2909" s="8">
        <v>8768.09</v>
      </c>
      <c r="D2909" s="6">
        <v>6</v>
      </c>
      <c r="E2909" s="6">
        <v>3</v>
      </c>
      <c r="F2909" s="8">
        <v>1461.3483333333334</v>
      </c>
      <c r="G2909" s="8">
        <v>24857.53515</v>
      </c>
    </row>
    <row r="2910" spans="2:7" x14ac:dyDescent="0.3">
      <c r="B2910" s="7" t="s">
        <v>7731</v>
      </c>
      <c r="C2910" s="8">
        <v>2737.8</v>
      </c>
      <c r="D2910" s="6">
        <v>5</v>
      </c>
      <c r="E2910" s="6">
        <v>8</v>
      </c>
      <c r="F2910" s="8">
        <v>547.56000000000006</v>
      </c>
      <c r="G2910" s="8">
        <v>24837.321600000003</v>
      </c>
    </row>
    <row r="2911" spans="2:7" x14ac:dyDescent="0.3">
      <c r="B2911" s="7" t="s">
        <v>5907</v>
      </c>
      <c r="C2911" s="8">
        <v>5450.6900000000005</v>
      </c>
      <c r="D2911" s="6">
        <v>5</v>
      </c>
      <c r="E2911" s="6">
        <v>4</v>
      </c>
      <c r="F2911" s="8">
        <v>1090.1380000000001</v>
      </c>
      <c r="G2911" s="8">
        <v>24724.329840000002</v>
      </c>
    </row>
    <row r="2912" spans="2:7" x14ac:dyDescent="0.3">
      <c r="B2912" s="7" t="s">
        <v>4346</v>
      </c>
      <c r="C2912" s="8">
        <v>14149.729999999996</v>
      </c>
      <c r="D2912" s="6">
        <v>13</v>
      </c>
      <c r="E2912" s="6">
        <v>4</v>
      </c>
      <c r="F2912" s="8">
        <v>1088.4407692307689</v>
      </c>
      <c r="G2912" s="8">
        <v>24685.836646153839</v>
      </c>
    </row>
    <row r="2913" spans="2:7" x14ac:dyDescent="0.3">
      <c r="B2913" s="7" t="s">
        <v>6122</v>
      </c>
      <c r="C2913" s="8">
        <v>10881.810000000001</v>
      </c>
      <c r="D2913" s="6">
        <v>10</v>
      </c>
      <c r="E2913" s="6">
        <v>4</v>
      </c>
      <c r="F2913" s="8">
        <v>1088.181</v>
      </c>
      <c r="G2913" s="8">
        <v>24679.945080000001</v>
      </c>
    </row>
    <row r="2914" spans="2:7" x14ac:dyDescent="0.3">
      <c r="B2914" s="7" t="s">
        <v>5538</v>
      </c>
      <c r="C2914" s="8">
        <v>2173.3000000000002</v>
      </c>
      <c r="D2914" s="6">
        <v>2</v>
      </c>
      <c r="E2914" s="6">
        <v>4</v>
      </c>
      <c r="F2914" s="8">
        <v>1086.6500000000001</v>
      </c>
      <c r="G2914" s="8">
        <v>24645.222000000002</v>
      </c>
    </row>
    <row r="2915" spans="2:7" x14ac:dyDescent="0.3">
      <c r="B2915" s="7" t="s">
        <v>5657</v>
      </c>
      <c r="C2915" s="8">
        <v>12986.130000000001</v>
      </c>
      <c r="D2915" s="6">
        <v>9</v>
      </c>
      <c r="E2915" s="6">
        <v>3</v>
      </c>
      <c r="F2915" s="8">
        <v>1442.9033333333334</v>
      </c>
      <c r="G2915" s="8">
        <v>24543.7857</v>
      </c>
    </row>
    <row r="2916" spans="2:7" x14ac:dyDescent="0.3">
      <c r="B2916" s="7" t="s">
        <v>8410</v>
      </c>
      <c r="C2916" s="8">
        <v>719.38</v>
      </c>
      <c r="D2916" s="6">
        <v>3</v>
      </c>
      <c r="E2916" s="6">
        <v>18</v>
      </c>
      <c r="F2916" s="8">
        <v>239.79333333333332</v>
      </c>
      <c r="G2916" s="8">
        <v>24473.307599999996</v>
      </c>
    </row>
    <row r="2917" spans="2:7" x14ac:dyDescent="0.3">
      <c r="B2917" s="7" t="s">
        <v>8914</v>
      </c>
      <c r="C2917" s="8">
        <v>5177.0600000000004</v>
      </c>
      <c r="D2917" s="6">
        <v>6</v>
      </c>
      <c r="E2917" s="6">
        <v>5</v>
      </c>
      <c r="F2917" s="8">
        <v>862.84333333333336</v>
      </c>
      <c r="G2917" s="8">
        <v>24461.608500000002</v>
      </c>
    </row>
    <row r="2918" spans="2:7" x14ac:dyDescent="0.3">
      <c r="B2918" s="7" t="s">
        <v>6913</v>
      </c>
      <c r="C2918" s="8">
        <v>7189.5</v>
      </c>
      <c r="D2918" s="6">
        <v>5</v>
      </c>
      <c r="E2918" s="6">
        <v>3</v>
      </c>
      <c r="F2918" s="8">
        <v>1437.9</v>
      </c>
      <c r="G2918" s="8">
        <v>24458.679000000004</v>
      </c>
    </row>
    <row r="2919" spans="2:7" x14ac:dyDescent="0.3">
      <c r="B2919" s="7" t="s">
        <v>6741</v>
      </c>
      <c r="C2919" s="8">
        <v>3352.1499999999996</v>
      </c>
      <c r="D2919" s="6">
        <v>7</v>
      </c>
      <c r="E2919" s="6">
        <v>9</v>
      </c>
      <c r="F2919" s="8">
        <v>478.87857142857138</v>
      </c>
      <c r="G2919" s="8">
        <v>24437.173499999997</v>
      </c>
    </row>
    <row r="2920" spans="2:7" x14ac:dyDescent="0.3">
      <c r="B2920" s="7" t="s">
        <v>7101</v>
      </c>
      <c r="C2920" s="8">
        <v>4309.7</v>
      </c>
      <c r="D2920" s="6">
        <v>6</v>
      </c>
      <c r="E2920" s="6">
        <v>6</v>
      </c>
      <c r="F2920" s="8">
        <v>718.2833333333333</v>
      </c>
      <c r="G2920" s="8">
        <v>24435.999</v>
      </c>
    </row>
    <row r="2921" spans="2:7" x14ac:dyDescent="0.3">
      <c r="B2921" s="7" t="s">
        <v>8129</v>
      </c>
      <c r="C2921" s="8">
        <v>1722.85</v>
      </c>
      <c r="D2921" s="6">
        <v>2</v>
      </c>
      <c r="E2921" s="6">
        <v>5</v>
      </c>
      <c r="F2921" s="8">
        <v>861.42499999999995</v>
      </c>
      <c r="G2921" s="8">
        <v>24421.39875</v>
      </c>
    </row>
    <row r="2922" spans="2:7" x14ac:dyDescent="0.3">
      <c r="B2922" s="7" t="s">
        <v>6324</v>
      </c>
      <c r="C2922" s="8">
        <v>12920.29</v>
      </c>
      <c r="D2922" s="6">
        <v>9</v>
      </c>
      <c r="E2922" s="6">
        <v>3</v>
      </c>
      <c r="F2922" s="8">
        <v>1435.5877777777778</v>
      </c>
      <c r="G2922" s="8">
        <v>24419.348099999999</v>
      </c>
    </row>
    <row r="2923" spans="2:7" x14ac:dyDescent="0.3">
      <c r="B2923" s="7" t="s">
        <v>6833</v>
      </c>
      <c r="C2923" s="8">
        <v>3443.91</v>
      </c>
      <c r="D2923" s="6">
        <v>4</v>
      </c>
      <c r="E2923" s="6">
        <v>5</v>
      </c>
      <c r="F2923" s="8">
        <v>860.97749999999996</v>
      </c>
      <c r="G2923" s="8">
        <v>24408.712124999998</v>
      </c>
    </row>
    <row r="2924" spans="2:7" x14ac:dyDescent="0.3">
      <c r="B2924" s="7" t="s">
        <v>8220</v>
      </c>
      <c r="C2924" s="8">
        <v>6016.75</v>
      </c>
      <c r="D2924" s="6">
        <v>7</v>
      </c>
      <c r="E2924" s="6">
        <v>5</v>
      </c>
      <c r="F2924" s="8">
        <v>859.53571428571433</v>
      </c>
      <c r="G2924" s="8">
        <v>24367.837500000001</v>
      </c>
    </row>
    <row r="2925" spans="2:7" x14ac:dyDescent="0.3">
      <c r="B2925" s="7" t="s">
        <v>6713</v>
      </c>
      <c r="C2925" s="8">
        <v>5147.2300000000005</v>
      </c>
      <c r="D2925" s="6">
        <v>6</v>
      </c>
      <c r="E2925" s="6">
        <v>5</v>
      </c>
      <c r="F2925" s="8">
        <v>857.87166666666678</v>
      </c>
      <c r="G2925" s="8">
        <v>24320.661749999999</v>
      </c>
    </row>
    <row r="2926" spans="2:7" x14ac:dyDescent="0.3">
      <c r="B2926" s="7" t="s">
        <v>8641</v>
      </c>
      <c r="C2926" s="8">
        <v>7505.3399999999992</v>
      </c>
      <c r="D2926" s="6">
        <v>7</v>
      </c>
      <c r="E2926" s="6">
        <v>4</v>
      </c>
      <c r="F2926" s="8">
        <v>1072.1914285714286</v>
      </c>
      <c r="G2926" s="8">
        <v>24317.301599999999</v>
      </c>
    </row>
    <row r="2927" spans="2:7" x14ac:dyDescent="0.3">
      <c r="B2927" s="7" t="s">
        <v>6354</v>
      </c>
      <c r="C2927" s="8">
        <v>15702.070000000002</v>
      </c>
      <c r="D2927" s="6">
        <v>11</v>
      </c>
      <c r="E2927" s="6">
        <v>3</v>
      </c>
      <c r="F2927" s="8">
        <v>1427.4609090909091</v>
      </c>
      <c r="G2927" s="8">
        <v>24281.110063636366</v>
      </c>
    </row>
    <row r="2928" spans="2:7" x14ac:dyDescent="0.3">
      <c r="B2928" s="7" t="s">
        <v>6908</v>
      </c>
      <c r="C2928" s="8">
        <v>3208.6000000000004</v>
      </c>
      <c r="D2928" s="6">
        <v>3</v>
      </c>
      <c r="E2928" s="6">
        <v>4</v>
      </c>
      <c r="F2928" s="8">
        <v>1069.5333333333335</v>
      </c>
      <c r="G2928" s="8">
        <v>24257.016000000003</v>
      </c>
    </row>
    <row r="2929" spans="2:7" x14ac:dyDescent="0.3">
      <c r="B2929" s="7" t="s">
        <v>8258</v>
      </c>
      <c r="C2929" s="8">
        <v>2134.96</v>
      </c>
      <c r="D2929" s="6">
        <v>3</v>
      </c>
      <c r="E2929" s="6">
        <v>6</v>
      </c>
      <c r="F2929" s="8">
        <v>711.65333333333331</v>
      </c>
      <c r="G2929" s="8">
        <v>24210.446400000001</v>
      </c>
    </row>
    <row r="2930" spans="2:7" x14ac:dyDescent="0.3">
      <c r="B2930" s="7" t="s">
        <v>5818</v>
      </c>
      <c r="C2930" s="8">
        <v>4266.01</v>
      </c>
      <c r="D2930" s="6">
        <v>5</v>
      </c>
      <c r="E2930" s="6">
        <v>5</v>
      </c>
      <c r="F2930" s="8">
        <v>853.202</v>
      </c>
      <c r="G2930" s="8">
        <v>24188.276700000002</v>
      </c>
    </row>
    <row r="2931" spans="2:7" x14ac:dyDescent="0.3">
      <c r="B2931" s="7" t="s">
        <v>5527</v>
      </c>
      <c r="C2931" s="8">
        <v>10661.51</v>
      </c>
      <c r="D2931" s="6">
        <v>10</v>
      </c>
      <c r="E2931" s="6">
        <v>4</v>
      </c>
      <c r="F2931" s="8">
        <v>1066.1510000000001</v>
      </c>
      <c r="G2931" s="8">
        <v>24180.304680000001</v>
      </c>
    </row>
    <row r="2932" spans="2:7" x14ac:dyDescent="0.3">
      <c r="B2932" s="7" t="s">
        <v>8042</v>
      </c>
      <c r="C2932" s="8">
        <v>4263.71</v>
      </c>
      <c r="D2932" s="6">
        <v>4</v>
      </c>
      <c r="E2932" s="6">
        <v>4</v>
      </c>
      <c r="F2932" s="8">
        <v>1065.9275</v>
      </c>
      <c r="G2932" s="8">
        <v>24175.235700000001</v>
      </c>
    </row>
    <row r="2933" spans="2:7" x14ac:dyDescent="0.3">
      <c r="B2933" s="7" t="s">
        <v>7186</v>
      </c>
      <c r="C2933" s="8">
        <v>5115.5</v>
      </c>
      <c r="D2933" s="6">
        <v>6</v>
      </c>
      <c r="E2933" s="6">
        <v>5</v>
      </c>
      <c r="F2933" s="8">
        <v>852.58333333333337</v>
      </c>
      <c r="G2933" s="8">
        <v>24170.737500000003</v>
      </c>
    </row>
    <row r="2934" spans="2:7" x14ac:dyDescent="0.3">
      <c r="B2934" s="7" t="s">
        <v>7158</v>
      </c>
      <c r="C2934" s="8">
        <v>4261.62</v>
      </c>
      <c r="D2934" s="6">
        <v>3</v>
      </c>
      <c r="E2934" s="6">
        <v>3</v>
      </c>
      <c r="F2934" s="8">
        <v>1420.54</v>
      </c>
      <c r="G2934" s="8">
        <v>24163.385399999999</v>
      </c>
    </row>
    <row r="2935" spans="2:7" x14ac:dyDescent="0.3">
      <c r="B2935" s="7" t="s">
        <v>8501</v>
      </c>
      <c r="C2935" s="8">
        <v>3400.5800000000004</v>
      </c>
      <c r="D2935" s="6">
        <v>4</v>
      </c>
      <c r="E2935" s="6">
        <v>5</v>
      </c>
      <c r="F2935" s="8">
        <v>850.1450000000001</v>
      </c>
      <c r="G2935" s="8">
        <v>24101.610750000003</v>
      </c>
    </row>
    <row r="2936" spans="2:7" x14ac:dyDescent="0.3">
      <c r="B2936" s="7" t="s">
        <v>7408</v>
      </c>
      <c r="C2936" s="8">
        <v>14165.05</v>
      </c>
      <c r="D2936" s="6">
        <v>10</v>
      </c>
      <c r="E2936" s="6">
        <v>3</v>
      </c>
      <c r="F2936" s="8">
        <v>1416.5049999999999</v>
      </c>
      <c r="G2936" s="8">
        <v>24094.750049999995</v>
      </c>
    </row>
    <row r="2937" spans="2:7" x14ac:dyDescent="0.3">
      <c r="B2937" s="7" t="s">
        <v>8275</v>
      </c>
      <c r="C2937" s="8">
        <v>6793.5599999999995</v>
      </c>
      <c r="D2937" s="6">
        <v>8</v>
      </c>
      <c r="E2937" s="6">
        <v>5</v>
      </c>
      <c r="F2937" s="8">
        <v>849.19499999999994</v>
      </c>
      <c r="G2937" s="8">
        <v>24074.678249999997</v>
      </c>
    </row>
    <row r="2938" spans="2:7" x14ac:dyDescent="0.3">
      <c r="B2938" s="7" t="s">
        <v>6971</v>
      </c>
      <c r="C2938" s="8">
        <v>9898.2300000000014</v>
      </c>
      <c r="D2938" s="6">
        <v>7</v>
      </c>
      <c r="E2938" s="6">
        <v>3</v>
      </c>
      <c r="F2938" s="8">
        <v>1414.0328571428574</v>
      </c>
      <c r="G2938" s="8">
        <v>24052.698900000007</v>
      </c>
    </row>
    <row r="2939" spans="2:7" x14ac:dyDescent="0.3">
      <c r="B2939" s="7" t="s">
        <v>8691</v>
      </c>
      <c r="C2939" s="8">
        <v>2826.83</v>
      </c>
      <c r="D2939" s="6">
        <v>4</v>
      </c>
      <c r="E2939" s="6">
        <v>6</v>
      </c>
      <c r="F2939" s="8">
        <v>706.70749999999998</v>
      </c>
      <c r="G2939" s="8">
        <v>24042.189149999998</v>
      </c>
    </row>
    <row r="2940" spans="2:7" x14ac:dyDescent="0.3">
      <c r="B2940" s="7" t="s">
        <v>6470</v>
      </c>
      <c r="C2940" s="8">
        <v>8478.41</v>
      </c>
      <c r="D2940" s="6">
        <v>6</v>
      </c>
      <c r="E2940" s="6">
        <v>3</v>
      </c>
      <c r="F2940" s="8">
        <v>1413.0683333333334</v>
      </c>
      <c r="G2940" s="8">
        <v>24036.29235</v>
      </c>
    </row>
    <row r="2941" spans="2:7" x14ac:dyDescent="0.3">
      <c r="B2941" s="7" t="s">
        <v>7256</v>
      </c>
      <c r="C2941" s="8">
        <v>5930.82</v>
      </c>
      <c r="D2941" s="6">
        <v>7</v>
      </c>
      <c r="E2941" s="6">
        <v>5</v>
      </c>
      <c r="F2941" s="8">
        <v>847.26</v>
      </c>
      <c r="G2941" s="8">
        <v>24019.821</v>
      </c>
    </row>
    <row r="2942" spans="2:7" x14ac:dyDescent="0.3">
      <c r="B2942" s="7" t="s">
        <v>7846</v>
      </c>
      <c r="C2942" s="8">
        <v>3385.21</v>
      </c>
      <c r="D2942" s="6">
        <v>4</v>
      </c>
      <c r="E2942" s="6">
        <v>5</v>
      </c>
      <c r="F2942" s="8">
        <v>846.30250000000001</v>
      </c>
      <c r="G2942" s="8">
        <v>23992.675874999997</v>
      </c>
    </row>
    <row r="2943" spans="2:7" x14ac:dyDescent="0.3">
      <c r="B2943" s="7" t="s">
        <v>6451</v>
      </c>
      <c r="C2943" s="8">
        <v>11261.67</v>
      </c>
      <c r="D2943" s="6">
        <v>8</v>
      </c>
      <c r="E2943" s="6">
        <v>3</v>
      </c>
      <c r="F2943" s="8">
        <v>1407.70875</v>
      </c>
      <c r="G2943" s="8">
        <v>23945.1258375</v>
      </c>
    </row>
    <row r="2944" spans="2:7" x14ac:dyDescent="0.3">
      <c r="B2944" s="7" t="s">
        <v>5503</v>
      </c>
      <c r="C2944" s="8">
        <v>3158.6299999999997</v>
      </c>
      <c r="D2944" s="6">
        <v>6</v>
      </c>
      <c r="E2944" s="6">
        <v>8</v>
      </c>
      <c r="F2944" s="8">
        <v>526.43833333333328</v>
      </c>
      <c r="G2944" s="8">
        <v>23879.242799999996</v>
      </c>
    </row>
    <row r="2945" spans="2:7" x14ac:dyDescent="0.3">
      <c r="B2945" s="7" t="s">
        <v>8088</v>
      </c>
      <c r="C2945" s="8">
        <v>8417.0499999999993</v>
      </c>
      <c r="D2945" s="6">
        <v>8</v>
      </c>
      <c r="E2945" s="6">
        <v>4</v>
      </c>
      <c r="F2945" s="8">
        <v>1052.1312499999999</v>
      </c>
      <c r="G2945" s="8">
        <v>23862.336749999999</v>
      </c>
    </row>
    <row r="2946" spans="2:7" x14ac:dyDescent="0.3">
      <c r="B2946" s="7" t="s">
        <v>6952</v>
      </c>
      <c r="C2946" s="8">
        <v>7008.06</v>
      </c>
      <c r="D2946" s="6">
        <v>5</v>
      </c>
      <c r="E2946" s="6">
        <v>3</v>
      </c>
      <c r="F2946" s="8">
        <v>1401.6120000000001</v>
      </c>
      <c r="G2946" s="8">
        <v>23841.420120000002</v>
      </c>
    </row>
    <row r="2947" spans="2:7" x14ac:dyDescent="0.3">
      <c r="B2947" s="7" t="s">
        <v>7175</v>
      </c>
      <c r="C2947" s="8">
        <v>4887.03</v>
      </c>
      <c r="D2947" s="6">
        <v>7</v>
      </c>
      <c r="E2947" s="6">
        <v>6</v>
      </c>
      <c r="F2947" s="8">
        <v>698.14714285714285</v>
      </c>
      <c r="G2947" s="8">
        <v>23750.965799999998</v>
      </c>
    </row>
    <row r="2948" spans="2:7" x14ac:dyDescent="0.3">
      <c r="B2948" s="7" t="s">
        <v>7319</v>
      </c>
      <c r="C2948" s="8">
        <v>5226.46</v>
      </c>
      <c r="D2948" s="6">
        <v>5</v>
      </c>
      <c r="E2948" s="6">
        <v>4</v>
      </c>
      <c r="F2948" s="8">
        <v>1045.2919999999999</v>
      </c>
      <c r="G2948" s="8">
        <v>23707.222559999998</v>
      </c>
    </row>
    <row r="2949" spans="2:7" x14ac:dyDescent="0.3">
      <c r="B2949" s="7" t="s">
        <v>7091</v>
      </c>
      <c r="C2949" s="8">
        <v>1043.6999999999998</v>
      </c>
      <c r="D2949" s="6">
        <v>5</v>
      </c>
      <c r="E2949" s="6">
        <v>20</v>
      </c>
      <c r="F2949" s="8">
        <v>208.73999999999995</v>
      </c>
      <c r="G2949" s="8">
        <v>23671.115999999995</v>
      </c>
    </row>
    <row r="2950" spans="2:7" x14ac:dyDescent="0.3">
      <c r="B2950" s="7" t="s">
        <v>6019</v>
      </c>
      <c r="C2950" s="8">
        <v>5216.1399999999994</v>
      </c>
      <c r="D2950" s="6">
        <v>5</v>
      </c>
      <c r="E2950" s="6">
        <v>4</v>
      </c>
      <c r="F2950" s="8">
        <v>1043.2279999999998</v>
      </c>
      <c r="G2950" s="8">
        <v>23660.411039999995</v>
      </c>
    </row>
    <row r="2951" spans="2:7" x14ac:dyDescent="0.3">
      <c r="B2951" s="7" t="s">
        <v>6999</v>
      </c>
      <c r="C2951" s="8">
        <v>5202.8899999999994</v>
      </c>
      <c r="D2951" s="6">
        <v>5</v>
      </c>
      <c r="E2951" s="6">
        <v>4</v>
      </c>
      <c r="F2951" s="8">
        <v>1040.578</v>
      </c>
      <c r="G2951" s="8">
        <v>23600.30904</v>
      </c>
    </row>
    <row r="2952" spans="2:7" x14ac:dyDescent="0.3">
      <c r="B2952" s="7" t="s">
        <v>8110</v>
      </c>
      <c r="C2952" s="8">
        <v>2766.0899999999997</v>
      </c>
      <c r="D2952" s="6">
        <v>4</v>
      </c>
      <c r="E2952" s="6">
        <v>6</v>
      </c>
      <c r="F2952" s="8">
        <v>691.52249999999992</v>
      </c>
      <c r="G2952" s="8">
        <v>23525.595449999997</v>
      </c>
    </row>
    <row r="2953" spans="2:7" x14ac:dyDescent="0.3">
      <c r="B2953" s="7" t="s">
        <v>6447</v>
      </c>
      <c r="C2953" s="8">
        <v>6223.08</v>
      </c>
      <c r="D2953" s="6">
        <v>6</v>
      </c>
      <c r="E2953" s="6">
        <v>4</v>
      </c>
      <c r="F2953" s="8">
        <v>1037.18</v>
      </c>
      <c r="G2953" s="8">
        <v>23523.242400000003</v>
      </c>
    </row>
    <row r="2954" spans="2:7" x14ac:dyDescent="0.3">
      <c r="B2954" s="7" t="s">
        <v>7284</v>
      </c>
      <c r="C2954" s="8">
        <v>11055.86</v>
      </c>
      <c r="D2954" s="6">
        <v>8</v>
      </c>
      <c r="E2954" s="6">
        <v>3</v>
      </c>
      <c r="F2954" s="8">
        <v>1381.9825000000001</v>
      </c>
      <c r="G2954" s="8">
        <v>23507.522325000002</v>
      </c>
    </row>
    <row r="2955" spans="2:7" x14ac:dyDescent="0.3">
      <c r="B2955" s="7" t="s">
        <v>8664</v>
      </c>
      <c r="C2955" s="8">
        <v>3305.23</v>
      </c>
      <c r="D2955" s="6">
        <v>4</v>
      </c>
      <c r="E2955" s="6">
        <v>5</v>
      </c>
      <c r="F2955" s="8">
        <v>826.3075</v>
      </c>
      <c r="G2955" s="8">
        <v>23425.817625000003</v>
      </c>
    </row>
    <row r="2956" spans="2:7" x14ac:dyDescent="0.3">
      <c r="B2956" s="7" t="s">
        <v>6001</v>
      </c>
      <c r="C2956" s="8">
        <v>4129.9799999999996</v>
      </c>
      <c r="D2956" s="6">
        <v>4</v>
      </c>
      <c r="E2956" s="6">
        <v>4</v>
      </c>
      <c r="F2956" s="8">
        <v>1032.4949999999999</v>
      </c>
      <c r="G2956" s="8">
        <v>23416.986599999997</v>
      </c>
    </row>
    <row r="2957" spans="2:7" x14ac:dyDescent="0.3">
      <c r="B2957" s="7" t="s">
        <v>8315</v>
      </c>
      <c r="C2957" s="8">
        <v>6188.15</v>
      </c>
      <c r="D2957" s="6">
        <v>6</v>
      </c>
      <c r="E2957" s="6">
        <v>4</v>
      </c>
      <c r="F2957" s="8">
        <v>1031.3583333333333</v>
      </c>
      <c r="G2957" s="8">
        <v>23391.206999999999</v>
      </c>
    </row>
    <row r="2958" spans="2:7" x14ac:dyDescent="0.3">
      <c r="B2958" s="7" t="s">
        <v>8572</v>
      </c>
      <c r="C2958" s="8">
        <v>3087.91</v>
      </c>
      <c r="D2958" s="6">
        <v>3</v>
      </c>
      <c r="E2958" s="6">
        <v>4</v>
      </c>
      <c r="F2958" s="8">
        <v>1029.3033333333333</v>
      </c>
      <c r="G2958" s="8">
        <v>23344.599599999998</v>
      </c>
    </row>
    <row r="2959" spans="2:7" x14ac:dyDescent="0.3">
      <c r="B2959" s="7" t="s">
        <v>6585</v>
      </c>
      <c r="C2959" s="8">
        <v>4106.6400000000003</v>
      </c>
      <c r="D2959" s="6">
        <v>4</v>
      </c>
      <c r="E2959" s="6">
        <v>4</v>
      </c>
      <c r="F2959" s="8">
        <v>1026.6600000000001</v>
      </c>
      <c r="G2959" s="8">
        <v>23284.648800000003</v>
      </c>
    </row>
    <row r="2960" spans="2:7" x14ac:dyDescent="0.3">
      <c r="B2960" s="7" t="s">
        <v>8492</v>
      </c>
      <c r="C2960" s="8">
        <v>4105.8900000000003</v>
      </c>
      <c r="D2960" s="6">
        <v>4</v>
      </c>
      <c r="E2960" s="6">
        <v>4</v>
      </c>
      <c r="F2960" s="8">
        <v>1026.4725000000001</v>
      </c>
      <c r="G2960" s="8">
        <v>23280.3963</v>
      </c>
    </row>
    <row r="2961" spans="2:7" x14ac:dyDescent="0.3">
      <c r="B2961" s="7" t="s">
        <v>8403</v>
      </c>
      <c r="C2961" s="8">
        <v>4102.1899999999996</v>
      </c>
      <c r="D2961" s="6">
        <v>4</v>
      </c>
      <c r="E2961" s="6">
        <v>4</v>
      </c>
      <c r="F2961" s="8">
        <v>1025.5474999999999</v>
      </c>
      <c r="G2961" s="8">
        <v>23259.417299999997</v>
      </c>
    </row>
    <row r="2962" spans="2:7" x14ac:dyDescent="0.3">
      <c r="B2962" s="7" t="s">
        <v>6797</v>
      </c>
      <c r="C2962" s="8">
        <v>4100.01</v>
      </c>
      <c r="D2962" s="6">
        <v>3</v>
      </c>
      <c r="E2962" s="6">
        <v>3</v>
      </c>
      <c r="F2962" s="8">
        <v>1366.67</v>
      </c>
      <c r="G2962" s="8">
        <v>23247.056700000001</v>
      </c>
    </row>
    <row r="2963" spans="2:7" x14ac:dyDescent="0.3">
      <c r="B2963" s="7" t="s">
        <v>8697</v>
      </c>
      <c r="C2963" s="8">
        <v>2044.08</v>
      </c>
      <c r="D2963" s="6">
        <v>2</v>
      </c>
      <c r="E2963" s="6">
        <v>4</v>
      </c>
      <c r="F2963" s="8">
        <v>1022.04</v>
      </c>
      <c r="G2963" s="8">
        <v>23179.867200000001</v>
      </c>
    </row>
    <row r="2964" spans="2:7" x14ac:dyDescent="0.3">
      <c r="B2964" s="7" t="s">
        <v>6081</v>
      </c>
      <c r="C2964" s="8">
        <v>5447.2100000000009</v>
      </c>
      <c r="D2964" s="6">
        <v>4</v>
      </c>
      <c r="E2964" s="6">
        <v>3</v>
      </c>
      <c r="F2964" s="8">
        <v>1361.8025000000002</v>
      </c>
      <c r="G2964" s="8">
        <v>23164.260525000005</v>
      </c>
    </row>
    <row r="2965" spans="2:7" x14ac:dyDescent="0.3">
      <c r="B2965" s="7" t="s">
        <v>6022</v>
      </c>
      <c r="C2965" s="8">
        <v>8162.76</v>
      </c>
      <c r="D2965" s="6">
        <v>6</v>
      </c>
      <c r="E2965" s="6">
        <v>3</v>
      </c>
      <c r="F2965" s="8">
        <v>1360.46</v>
      </c>
      <c r="G2965" s="8">
        <v>23141.424600000002</v>
      </c>
    </row>
    <row r="2966" spans="2:7" x14ac:dyDescent="0.3">
      <c r="B2966" s="7" t="s">
        <v>8157</v>
      </c>
      <c r="C2966" s="8">
        <v>3056.2200000000003</v>
      </c>
      <c r="D2966" s="6">
        <v>3</v>
      </c>
      <c r="E2966" s="6">
        <v>4</v>
      </c>
      <c r="F2966" s="8">
        <v>1018.7400000000001</v>
      </c>
      <c r="G2966" s="8">
        <v>23105.023200000003</v>
      </c>
    </row>
    <row r="2967" spans="2:7" x14ac:dyDescent="0.3">
      <c r="B2967" s="7" t="s">
        <v>6858</v>
      </c>
      <c r="C2967" s="8">
        <v>1628.66</v>
      </c>
      <c r="D2967" s="6">
        <v>2</v>
      </c>
      <c r="E2967" s="6">
        <v>5</v>
      </c>
      <c r="F2967" s="8">
        <v>814.33</v>
      </c>
      <c r="G2967" s="8">
        <v>23086.255499999999</v>
      </c>
    </row>
    <row r="2968" spans="2:7" x14ac:dyDescent="0.3">
      <c r="B2968" s="7" t="s">
        <v>6979</v>
      </c>
      <c r="C2968" s="8">
        <v>4066.1100000000006</v>
      </c>
      <c r="D2968" s="6">
        <v>3</v>
      </c>
      <c r="E2968" s="6">
        <v>3</v>
      </c>
      <c r="F2968" s="8">
        <v>1355.3700000000001</v>
      </c>
      <c r="G2968" s="8">
        <v>23054.843700000001</v>
      </c>
    </row>
    <row r="2969" spans="2:7" x14ac:dyDescent="0.3">
      <c r="B2969" s="7" t="s">
        <v>7839</v>
      </c>
      <c r="C2969" s="8">
        <v>202.62</v>
      </c>
      <c r="D2969" s="6">
        <v>1</v>
      </c>
      <c r="E2969" s="6">
        <v>20</v>
      </c>
      <c r="F2969" s="8">
        <v>202.62</v>
      </c>
      <c r="G2969" s="8">
        <v>22977.108</v>
      </c>
    </row>
    <row r="2970" spans="2:7" x14ac:dyDescent="0.3">
      <c r="B2970" s="7" t="s">
        <v>6951</v>
      </c>
      <c r="C2970" s="8">
        <v>7048.7100000000009</v>
      </c>
      <c r="D2970" s="6">
        <v>7</v>
      </c>
      <c r="E2970" s="6">
        <v>4</v>
      </c>
      <c r="F2970" s="8">
        <v>1006.9585714285715</v>
      </c>
      <c r="G2970" s="8">
        <v>22837.820400000001</v>
      </c>
    </row>
    <row r="2971" spans="2:7" x14ac:dyDescent="0.3">
      <c r="B2971" s="7" t="s">
        <v>8142</v>
      </c>
      <c r="C2971" s="8">
        <v>9047.33</v>
      </c>
      <c r="D2971" s="6">
        <v>9</v>
      </c>
      <c r="E2971" s="6">
        <v>4</v>
      </c>
      <c r="F2971" s="8">
        <v>1005.2588888888889</v>
      </c>
      <c r="G2971" s="8">
        <v>22799.2716</v>
      </c>
    </row>
    <row r="2972" spans="2:7" x14ac:dyDescent="0.3">
      <c r="B2972" s="7" t="s">
        <v>5649</v>
      </c>
      <c r="C2972" s="8">
        <v>5338.64</v>
      </c>
      <c r="D2972" s="6">
        <v>4</v>
      </c>
      <c r="E2972" s="6">
        <v>3</v>
      </c>
      <c r="F2972" s="8">
        <v>1334.66</v>
      </c>
      <c r="G2972" s="8">
        <v>22702.566600000002</v>
      </c>
    </row>
    <row r="2973" spans="2:7" x14ac:dyDescent="0.3">
      <c r="B2973" s="7" t="s">
        <v>8003</v>
      </c>
      <c r="C2973" s="8">
        <v>9007.27</v>
      </c>
      <c r="D2973" s="6">
        <v>9</v>
      </c>
      <c r="E2973" s="6">
        <v>4</v>
      </c>
      <c r="F2973" s="8">
        <v>1000.8077777777778</v>
      </c>
      <c r="G2973" s="8">
        <v>22698.320400000001</v>
      </c>
    </row>
    <row r="2974" spans="2:7" x14ac:dyDescent="0.3">
      <c r="B2974" s="7" t="s">
        <v>5677</v>
      </c>
      <c r="C2974" s="8">
        <v>5329.9400000000005</v>
      </c>
      <c r="D2974" s="6">
        <v>4</v>
      </c>
      <c r="E2974" s="6">
        <v>3</v>
      </c>
      <c r="F2974" s="8">
        <v>1332.4850000000001</v>
      </c>
      <c r="G2974" s="8">
        <v>22665.569850000003</v>
      </c>
    </row>
    <row r="2975" spans="2:7" x14ac:dyDescent="0.3">
      <c r="B2975" s="7" t="s">
        <v>6861</v>
      </c>
      <c r="C2975" s="8">
        <v>2497.0700000000002</v>
      </c>
      <c r="D2975" s="6">
        <v>5</v>
      </c>
      <c r="E2975" s="6">
        <v>8</v>
      </c>
      <c r="F2975" s="8">
        <v>499.41400000000004</v>
      </c>
      <c r="G2975" s="8">
        <v>22653.419040000001</v>
      </c>
    </row>
    <row r="2976" spans="2:7" x14ac:dyDescent="0.3">
      <c r="B2976" s="7" t="s">
        <v>8480</v>
      </c>
      <c r="C2976" s="8">
        <v>6989.68</v>
      </c>
      <c r="D2976" s="6">
        <v>7</v>
      </c>
      <c r="E2976" s="6">
        <v>4</v>
      </c>
      <c r="F2976" s="8">
        <v>998.52571428571434</v>
      </c>
      <c r="G2976" s="8">
        <v>22646.563200000001</v>
      </c>
    </row>
    <row r="2977" spans="2:7" x14ac:dyDescent="0.3">
      <c r="B2977" s="7" t="s">
        <v>6193</v>
      </c>
      <c r="C2977" s="8">
        <v>6985.21</v>
      </c>
      <c r="D2977" s="6">
        <v>7</v>
      </c>
      <c r="E2977" s="6">
        <v>4</v>
      </c>
      <c r="F2977" s="8">
        <v>997.88714285714286</v>
      </c>
      <c r="G2977" s="8">
        <v>22632.080399999999</v>
      </c>
    </row>
    <row r="2978" spans="2:7" x14ac:dyDescent="0.3">
      <c r="B2978" s="7" t="s">
        <v>6897</v>
      </c>
      <c r="C2978" s="8">
        <v>7182.38</v>
      </c>
      <c r="D2978" s="6">
        <v>9</v>
      </c>
      <c r="E2978" s="6">
        <v>5</v>
      </c>
      <c r="F2978" s="8">
        <v>798.04222222222222</v>
      </c>
      <c r="G2978" s="8">
        <v>22624.496999999999</v>
      </c>
    </row>
    <row r="2979" spans="2:7" x14ac:dyDescent="0.3">
      <c r="B2979" s="7" t="s">
        <v>7279</v>
      </c>
      <c r="C2979" s="8">
        <v>6966.8499999999995</v>
      </c>
      <c r="D2979" s="6">
        <v>7</v>
      </c>
      <c r="E2979" s="6">
        <v>4</v>
      </c>
      <c r="F2979" s="8">
        <v>995.26428571428562</v>
      </c>
      <c r="G2979" s="8">
        <v>22572.593999999997</v>
      </c>
    </row>
    <row r="2980" spans="2:7" x14ac:dyDescent="0.3">
      <c r="B2980" s="7" t="s">
        <v>6118</v>
      </c>
      <c r="C2980" s="8">
        <v>7960.0300000000007</v>
      </c>
      <c r="D2980" s="6">
        <v>8</v>
      </c>
      <c r="E2980" s="6">
        <v>4</v>
      </c>
      <c r="F2980" s="8">
        <v>995.00375000000008</v>
      </c>
      <c r="G2980" s="8">
        <v>22566.68505</v>
      </c>
    </row>
    <row r="2981" spans="2:7" x14ac:dyDescent="0.3">
      <c r="B2981" s="7" t="s">
        <v>8164</v>
      </c>
      <c r="C2981" s="8">
        <v>3952.7</v>
      </c>
      <c r="D2981" s="6">
        <v>4</v>
      </c>
      <c r="E2981" s="6">
        <v>4</v>
      </c>
      <c r="F2981" s="8">
        <v>988.17499999999995</v>
      </c>
      <c r="G2981" s="8">
        <v>22411.808999999997</v>
      </c>
    </row>
    <row r="2982" spans="2:7" x14ac:dyDescent="0.3">
      <c r="B2982" s="7" t="s">
        <v>7346</v>
      </c>
      <c r="C2982" s="8">
        <v>6575.57</v>
      </c>
      <c r="D2982" s="6">
        <v>5</v>
      </c>
      <c r="E2982" s="6">
        <v>3</v>
      </c>
      <c r="F2982" s="8">
        <v>1315.114</v>
      </c>
      <c r="G2982" s="8">
        <v>22370.08914</v>
      </c>
    </row>
    <row r="2983" spans="2:7" x14ac:dyDescent="0.3">
      <c r="B2983" s="7" t="s">
        <v>4330</v>
      </c>
      <c r="C2983" s="8">
        <v>9861.2999999999993</v>
      </c>
      <c r="D2983" s="6">
        <v>10</v>
      </c>
      <c r="E2983" s="6">
        <v>4</v>
      </c>
      <c r="F2983" s="8">
        <v>986.12999999999988</v>
      </c>
      <c r="G2983" s="8">
        <v>22365.428399999997</v>
      </c>
    </row>
    <row r="2984" spans="2:7" x14ac:dyDescent="0.3">
      <c r="B2984" s="7" t="s">
        <v>5595</v>
      </c>
      <c r="C2984" s="8">
        <v>11826.34</v>
      </c>
      <c r="D2984" s="6">
        <v>12</v>
      </c>
      <c r="E2984" s="6">
        <v>4</v>
      </c>
      <c r="F2984" s="8">
        <v>985.52833333333331</v>
      </c>
      <c r="G2984" s="8">
        <v>22351.782599999999</v>
      </c>
    </row>
    <row r="2985" spans="2:7" x14ac:dyDescent="0.3">
      <c r="B2985" s="7" t="s">
        <v>7549</v>
      </c>
      <c r="C2985" s="8">
        <v>6553.4400000000005</v>
      </c>
      <c r="D2985" s="6">
        <v>5</v>
      </c>
      <c r="E2985" s="6">
        <v>3</v>
      </c>
      <c r="F2985" s="8">
        <v>1310.6880000000001</v>
      </c>
      <c r="G2985" s="8">
        <v>22294.802880000003</v>
      </c>
    </row>
    <row r="2986" spans="2:7" x14ac:dyDescent="0.3">
      <c r="B2986" s="7" t="s">
        <v>7848</v>
      </c>
      <c r="C2986" s="8">
        <v>3930.31</v>
      </c>
      <c r="D2986" s="6">
        <v>5</v>
      </c>
      <c r="E2986" s="6">
        <v>5</v>
      </c>
      <c r="F2986" s="8">
        <v>786.06200000000001</v>
      </c>
      <c r="G2986" s="8">
        <v>22284.8577</v>
      </c>
    </row>
    <row r="2987" spans="2:7" x14ac:dyDescent="0.3">
      <c r="B2987" s="7" t="s">
        <v>7852</v>
      </c>
      <c r="C2987" s="8">
        <v>3919.84</v>
      </c>
      <c r="D2987" s="6">
        <v>4</v>
      </c>
      <c r="E2987" s="6">
        <v>4</v>
      </c>
      <c r="F2987" s="8">
        <v>979.96</v>
      </c>
      <c r="G2987" s="8">
        <v>22225.4928</v>
      </c>
    </row>
    <row r="2988" spans="2:7" x14ac:dyDescent="0.3">
      <c r="B2988" s="7" t="s">
        <v>8885</v>
      </c>
      <c r="C2988" s="8">
        <v>2349.65</v>
      </c>
      <c r="D2988" s="6">
        <v>3</v>
      </c>
      <c r="E2988" s="6">
        <v>5</v>
      </c>
      <c r="F2988" s="8">
        <v>783.2166666666667</v>
      </c>
      <c r="G2988" s="8">
        <v>22204.192500000001</v>
      </c>
    </row>
    <row r="2989" spans="2:7" x14ac:dyDescent="0.3">
      <c r="B2989" s="7" t="s">
        <v>5732</v>
      </c>
      <c r="C2989" s="8">
        <v>6264.7300000000005</v>
      </c>
      <c r="D2989" s="6">
        <v>8</v>
      </c>
      <c r="E2989" s="6">
        <v>5</v>
      </c>
      <c r="F2989" s="8">
        <v>783.09125000000006</v>
      </c>
      <c r="G2989" s="8">
        <v>22200.636937499999</v>
      </c>
    </row>
    <row r="2990" spans="2:7" x14ac:dyDescent="0.3">
      <c r="B2990" s="7" t="s">
        <v>6416</v>
      </c>
      <c r="C2990" s="8">
        <v>1565.5500000000002</v>
      </c>
      <c r="D2990" s="6">
        <v>2</v>
      </c>
      <c r="E2990" s="6">
        <v>5</v>
      </c>
      <c r="F2990" s="8">
        <v>782.77500000000009</v>
      </c>
      <c r="G2990" s="8">
        <v>22191.671250000003</v>
      </c>
    </row>
    <row r="2991" spans="2:7" x14ac:dyDescent="0.3">
      <c r="B2991" s="7" t="s">
        <v>6922</v>
      </c>
      <c r="C2991" s="8">
        <v>5210.83</v>
      </c>
      <c r="D2991" s="6">
        <v>4</v>
      </c>
      <c r="E2991" s="6">
        <v>3</v>
      </c>
      <c r="F2991" s="8">
        <v>1302.7075</v>
      </c>
      <c r="G2991" s="8">
        <v>22159.054574999998</v>
      </c>
    </row>
    <row r="2992" spans="2:7" x14ac:dyDescent="0.3">
      <c r="B2992" s="7" t="s">
        <v>7168</v>
      </c>
      <c r="C2992" s="8">
        <v>3904.5699999999997</v>
      </c>
      <c r="D2992" s="6">
        <v>4</v>
      </c>
      <c r="E2992" s="6">
        <v>4</v>
      </c>
      <c r="F2992" s="8">
        <v>976.14249999999993</v>
      </c>
      <c r="G2992" s="8">
        <v>22138.911899999999</v>
      </c>
    </row>
    <row r="2993" spans="2:7" x14ac:dyDescent="0.3">
      <c r="B2993" s="7" t="s">
        <v>5897</v>
      </c>
      <c r="C2993" s="8">
        <v>8781.24</v>
      </c>
      <c r="D2993" s="6">
        <v>9</v>
      </c>
      <c r="E2993" s="6">
        <v>4</v>
      </c>
      <c r="F2993" s="8">
        <v>975.69333333333327</v>
      </c>
      <c r="G2993" s="8">
        <v>22128.7248</v>
      </c>
    </row>
    <row r="2994" spans="2:7" x14ac:dyDescent="0.3">
      <c r="B2994" s="7" t="s">
        <v>6412</v>
      </c>
      <c r="C2994" s="8">
        <v>3901.01</v>
      </c>
      <c r="D2994" s="6">
        <v>5</v>
      </c>
      <c r="E2994" s="6">
        <v>5</v>
      </c>
      <c r="F2994" s="8">
        <v>780.202</v>
      </c>
      <c r="G2994" s="8">
        <v>22118.726699999999</v>
      </c>
    </row>
    <row r="2995" spans="2:7" x14ac:dyDescent="0.3">
      <c r="B2995" s="7" t="s">
        <v>8773</v>
      </c>
      <c r="C2995" s="8">
        <v>3897.31</v>
      </c>
      <c r="D2995" s="6">
        <v>4</v>
      </c>
      <c r="E2995" s="6">
        <v>4</v>
      </c>
      <c r="F2995" s="8">
        <v>974.32749999999999</v>
      </c>
      <c r="G2995" s="8">
        <v>22097.7477</v>
      </c>
    </row>
    <row r="2996" spans="2:7" x14ac:dyDescent="0.3">
      <c r="B2996" s="7" t="s">
        <v>5871</v>
      </c>
      <c r="C2996" s="8">
        <v>6220.21</v>
      </c>
      <c r="D2996" s="6">
        <v>8</v>
      </c>
      <c r="E2996" s="6">
        <v>5</v>
      </c>
      <c r="F2996" s="8">
        <v>777.52625</v>
      </c>
      <c r="G2996" s="8">
        <v>22042.8691875</v>
      </c>
    </row>
    <row r="2997" spans="2:7" x14ac:dyDescent="0.3">
      <c r="B2997" s="7" t="s">
        <v>7924</v>
      </c>
      <c r="C2997" s="8">
        <v>12948.97</v>
      </c>
      <c r="D2997" s="6">
        <v>10</v>
      </c>
      <c r="E2997" s="6">
        <v>3</v>
      </c>
      <c r="F2997" s="8">
        <v>1294.8969999999999</v>
      </c>
      <c r="G2997" s="8">
        <v>22026.197969999997</v>
      </c>
    </row>
    <row r="2998" spans="2:7" x14ac:dyDescent="0.3">
      <c r="B2998" s="7" t="s">
        <v>7523</v>
      </c>
      <c r="C2998" s="8">
        <v>1941</v>
      </c>
      <c r="D2998" s="6">
        <v>2</v>
      </c>
      <c r="E2998" s="6">
        <v>4</v>
      </c>
      <c r="F2998" s="8">
        <v>970.5</v>
      </c>
      <c r="G2998" s="8">
        <v>22010.94</v>
      </c>
    </row>
    <row r="2999" spans="2:7" x14ac:dyDescent="0.3">
      <c r="B2999" s="7" t="s">
        <v>5870</v>
      </c>
      <c r="C2999" s="8">
        <v>3872.43</v>
      </c>
      <c r="D2999" s="6">
        <v>5</v>
      </c>
      <c r="E2999" s="6">
        <v>5</v>
      </c>
      <c r="F2999" s="8">
        <v>774.48599999999999</v>
      </c>
      <c r="G2999" s="8">
        <v>21956.678099999997</v>
      </c>
    </row>
    <row r="3000" spans="2:7" x14ac:dyDescent="0.3">
      <c r="B3000" s="7" t="s">
        <v>8034</v>
      </c>
      <c r="C3000" s="8">
        <v>9670.5899999999983</v>
      </c>
      <c r="D3000" s="6">
        <v>10</v>
      </c>
      <c r="E3000" s="6">
        <v>4</v>
      </c>
      <c r="F3000" s="8">
        <v>967.05899999999986</v>
      </c>
      <c r="G3000" s="8">
        <v>21932.898119999998</v>
      </c>
    </row>
    <row r="3001" spans="2:7" x14ac:dyDescent="0.3">
      <c r="B3001" s="7" t="s">
        <v>8588</v>
      </c>
      <c r="C3001" s="8">
        <v>3093.31</v>
      </c>
      <c r="D3001" s="6">
        <v>4</v>
      </c>
      <c r="E3001" s="6">
        <v>5</v>
      </c>
      <c r="F3001" s="8">
        <v>773.32749999999999</v>
      </c>
      <c r="G3001" s="8">
        <v>21923.834625</v>
      </c>
    </row>
    <row r="3002" spans="2:7" x14ac:dyDescent="0.3">
      <c r="B3002" s="7" t="s">
        <v>8692</v>
      </c>
      <c r="C3002" s="8">
        <v>6419.18</v>
      </c>
      <c r="D3002" s="6">
        <v>5</v>
      </c>
      <c r="E3002" s="6">
        <v>3</v>
      </c>
      <c r="F3002" s="8">
        <v>1283.836</v>
      </c>
      <c r="G3002" s="8">
        <v>21838.050359999997</v>
      </c>
    </row>
    <row r="3003" spans="2:7" x14ac:dyDescent="0.3">
      <c r="B3003" s="7" t="s">
        <v>8776</v>
      </c>
      <c r="C3003" s="8">
        <v>6162.1900000000005</v>
      </c>
      <c r="D3003" s="6">
        <v>8</v>
      </c>
      <c r="E3003" s="6">
        <v>5</v>
      </c>
      <c r="F3003" s="8">
        <v>770.27375000000006</v>
      </c>
      <c r="G3003" s="8">
        <v>21837.260812500004</v>
      </c>
    </row>
    <row r="3004" spans="2:7" x14ac:dyDescent="0.3">
      <c r="B3004" s="7" t="s">
        <v>6504</v>
      </c>
      <c r="C3004" s="8">
        <v>8640.2200000000012</v>
      </c>
      <c r="D3004" s="6">
        <v>9</v>
      </c>
      <c r="E3004" s="6">
        <v>4</v>
      </c>
      <c r="F3004" s="8">
        <v>960.02444444444461</v>
      </c>
      <c r="G3004" s="8">
        <v>21773.354400000004</v>
      </c>
    </row>
    <row r="3005" spans="2:7" x14ac:dyDescent="0.3">
      <c r="B3005" s="7" t="s">
        <v>7131</v>
      </c>
      <c r="C3005" s="8">
        <v>5717.15</v>
      </c>
      <c r="D3005" s="6">
        <v>6</v>
      </c>
      <c r="E3005" s="6">
        <v>4</v>
      </c>
      <c r="F3005" s="8">
        <v>952.85833333333323</v>
      </c>
      <c r="G3005" s="8">
        <v>21610.826999999997</v>
      </c>
    </row>
    <row r="3006" spans="2:7" x14ac:dyDescent="0.3">
      <c r="B3006" s="7" t="s">
        <v>7845</v>
      </c>
      <c r="C3006" s="8">
        <v>3811.29</v>
      </c>
      <c r="D3006" s="6">
        <v>3</v>
      </c>
      <c r="E3006" s="6">
        <v>3</v>
      </c>
      <c r="F3006" s="8">
        <v>1270.43</v>
      </c>
      <c r="G3006" s="8">
        <v>21610.014299999999</v>
      </c>
    </row>
    <row r="3007" spans="2:7" x14ac:dyDescent="0.3">
      <c r="B3007" s="7" t="s">
        <v>7296</v>
      </c>
      <c r="C3007" s="8">
        <v>5332.8899999999994</v>
      </c>
      <c r="D3007" s="6">
        <v>7</v>
      </c>
      <c r="E3007" s="6">
        <v>5</v>
      </c>
      <c r="F3007" s="8">
        <v>761.84142857142854</v>
      </c>
      <c r="G3007" s="8">
        <v>21598.2045</v>
      </c>
    </row>
    <row r="3008" spans="2:7" x14ac:dyDescent="0.3">
      <c r="B3008" s="7" t="s">
        <v>6617</v>
      </c>
      <c r="C3008" s="8">
        <v>6090.4500000000007</v>
      </c>
      <c r="D3008" s="6">
        <v>8</v>
      </c>
      <c r="E3008" s="6">
        <v>5</v>
      </c>
      <c r="F3008" s="8">
        <v>761.30625000000009</v>
      </c>
      <c r="G3008" s="8">
        <v>21583.032187500001</v>
      </c>
    </row>
    <row r="3009" spans="2:7" x14ac:dyDescent="0.3">
      <c r="B3009" s="7" t="s">
        <v>7635</v>
      </c>
      <c r="C3009" s="8">
        <v>6319.34</v>
      </c>
      <c r="D3009" s="6">
        <v>5</v>
      </c>
      <c r="E3009" s="6">
        <v>3</v>
      </c>
      <c r="F3009" s="8">
        <v>1263.8679999999999</v>
      </c>
      <c r="G3009" s="8">
        <v>21498.394679999998</v>
      </c>
    </row>
    <row r="3010" spans="2:7" x14ac:dyDescent="0.3">
      <c r="B3010" s="7" t="s">
        <v>5815</v>
      </c>
      <c r="C3010" s="8">
        <v>3791.0999999999995</v>
      </c>
      <c r="D3010" s="6">
        <v>5</v>
      </c>
      <c r="E3010" s="6">
        <v>5</v>
      </c>
      <c r="F3010" s="8">
        <v>758.21999999999991</v>
      </c>
      <c r="G3010" s="8">
        <v>21495.536999999997</v>
      </c>
    </row>
    <row r="3011" spans="2:7" x14ac:dyDescent="0.3">
      <c r="B3011" s="7" t="s">
        <v>6011</v>
      </c>
      <c r="C3011" s="8">
        <v>5682.7699999999995</v>
      </c>
      <c r="D3011" s="6">
        <v>6</v>
      </c>
      <c r="E3011" s="6">
        <v>4</v>
      </c>
      <c r="F3011" s="8">
        <v>947.12833333333322</v>
      </c>
      <c r="G3011" s="8">
        <v>21480.870599999998</v>
      </c>
    </row>
    <row r="3012" spans="2:7" x14ac:dyDescent="0.3">
      <c r="B3012" s="7" t="s">
        <v>6290</v>
      </c>
      <c r="C3012" s="8">
        <v>290.62</v>
      </c>
      <c r="D3012" s="6">
        <v>1</v>
      </c>
      <c r="E3012" s="6">
        <v>13</v>
      </c>
      <c r="F3012" s="8">
        <v>290.62</v>
      </c>
      <c r="G3012" s="8">
        <v>21421.600200000001</v>
      </c>
    </row>
    <row r="3013" spans="2:7" x14ac:dyDescent="0.3">
      <c r="B3013" s="7" t="s">
        <v>8024</v>
      </c>
      <c r="C3013" s="8">
        <v>4403.82</v>
      </c>
      <c r="D3013" s="6">
        <v>7</v>
      </c>
      <c r="E3013" s="6">
        <v>6</v>
      </c>
      <c r="F3013" s="8">
        <v>629.11714285714277</v>
      </c>
      <c r="G3013" s="8">
        <v>21402.565199999994</v>
      </c>
    </row>
    <row r="3014" spans="2:7" x14ac:dyDescent="0.3">
      <c r="B3014" s="7" t="s">
        <v>8121</v>
      </c>
      <c r="C3014" s="8">
        <v>10063.400000000001</v>
      </c>
      <c r="D3014" s="6">
        <v>8</v>
      </c>
      <c r="E3014" s="6">
        <v>3</v>
      </c>
      <c r="F3014" s="8">
        <v>1257.9250000000002</v>
      </c>
      <c r="G3014" s="8">
        <v>21397.304250000001</v>
      </c>
    </row>
    <row r="3015" spans="2:7" x14ac:dyDescent="0.3">
      <c r="B3015" s="7" t="s">
        <v>8004</v>
      </c>
      <c r="C3015" s="8">
        <v>5656.6900000000005</v>
      </c>
      <c r="D3015" s="6">
        <v>3</v>
      </c>
      <c r="E3015" s="6">
        <v>2</v>
      </c>
      <c r="F3015" s="8">
        <v>1885.5633333333335</v>
      </c>
      <c r="G3015" s="8">
        <v>21382.288200000003</v>
      </c>
    </row>
    <row r="3016" spans="2:7" x14ac:dyDescent="0.3">
      <c r="B3016" s="7" t="s">
        <v>6622</v>
      </c>
      <c r="C3016" s="8">
        <v>235.63</v>
      </c>
      <c r="D3016" s="6">
        <v>1</v>
      </c>
      <c r="E3016" s="6">
        <v>16</v>
      </c>
      <c r="F3016" s="8">
        <v>235.63</v>
      </c>
      <c r="G3016" s="8">
        <v>21376.353599999999</v>
      </c>
    </row>
    <row r="3017" spans="2:7" x14ac:dyDescent="0.3">
      <c r="B3017" s="7" t="s">
        <v>7772</v>
      </c>
      <c r="C3017" s="8">
        <v>5020.2699999999995</v>
      </c>
      <c r="D3017" s="6">
        <v>4</v>
      </c>
      <c r="E3017" s="6">
        <v>3</v>
      </c>
      <c r="F3017" s="8">
        <v>1255.0674999999999</v>
      </c>
      <c r="G3017" s="8">
        <v>21348.698174999998</v>
      </c>
    </row>
    <row r="3018" spans="2:7" x14ac:dyDescent="0.3">
      <c r="B3018" s="7" t="s">
        <v>7417</v>
      </c>
      <c r="C3018" s="8">
        <v>10016.790000000001</v>
      </c>
      <c r="D3018" s="6">
        <v>8</v>
      </c>
      <c r="E3018" s="6">
        <v>3</v>
      </c>
      <c r="F3018" s="8">
        <v>1252.0987500000001</v>
      </c>
      <c r="G3018" s="8">
        <v>21298.199737500003</v>
      </c>
    </row>
    <row r="3019" spans="2:7" x14ac:dyDescent="0.3">
      <c r="B3019" s="7" t="s">
        <v>7026</v>
      </c>
      <c r="C3019" s="8">
        <v>6259.92</v>
      </c>
      <c r="D3019" s="6">
        <v>5</v>
      </c>
      <c r="E3019" s="6">
        <v>3</v>
      </c>
      <c r="F3019" s="8">
        <v>1251.9839999999999</v>
      </c>
      <c r="G3019" s="8">
        <v>21296.24784</v>
      </c>
    </row>
    <row r="3020" spans="2:7" x14ac:dyDescent="0.3">
      <c r="B3020" s="7" t="s">
        <v>6220</v>
      </c>
      <c r="C3020" s="8">
        <v>7508.74</v>
      </c>
      <c r="D3020" s="6">
        <v>6</v>
      </c>
      <c r="E3020" s="6">
        <v>3</v>
      </c>
      <c r="F3020" s="8">
        <v>1251.4566666666667</v>
      </c>
      <c r="G3020" s="8">
        <v>21287.277899999997</v>
      </c>
    </row>
    <row r="3021" spans="2:7" x14ac:dyDescent="0.3">
      <c r="B3021" s="7" t="s">
        <v>5771</v>
      </c>
      <c r="C3021" s="8">
        <v>13721.089999999998</v>
      </c>
      <c r="D3021" s="6">
        <v>11</v>
      </c>
      <c r="E3021" s="6">
        <v>3</v>
      </c>
      <c r="F3021" s="8">
        <v>1247.3718181818181</v>
      </c>
      <c r="G3021" s="8">
        <v>21217.794627272724</v>
      </c>
    </row>
    <row r="3022" spans="2:7" x14ac:dyDescent="0.3">
      <c r="B3022" s="7" t="s">
        <v>6832</v>
      </c>
      <c r="C3022" s="8">
        <v>4962.58</v>
      </c>
      <c r="D3022" s="6">
        <v>4</v>
      </c>
      <c r="E3022" s="6">
        <v>3</v>
      </c>
      <c r="F3022" s="8">
        <v>1240.645</v>
      </c>
      <c r="G3022" s="8">
        <v>21103.371449999999</v>
      </c>
    </row>
    <row r="3023" spans="2:7" x14ac:dyDescent="0.3">
      <c r="B3023" s="7" t="s">
        <v>7625</v>
      </c>
      <c r="C3023" s="8">
        <v>1240.31</v>
      </c>
      <c r="D3023" s="6">
        <v>1</v>
      </c>
      <c r="E3023" s="6">
        <v>3</v>
      </c>
      <c r="F3023" s="8">
        <v>1240.31</v>
      </c>
      <c r="G3023" s="8">
        <v>21097.6731</v>
      </c>
    </row>
    <row r="3024" spans="2:7" x14ac:dyDescent="0.3">
      <c r="B3024" s="7" t="s">
        <v>6114</v>
      </c>
      <c r="C3024" s="8">
        <v>3720.1000000000004</v>
      </c>
      <c r="D3024" s="6">
        <v>6</v>
      </c>
      <c r="E3024" s="6">
        <v>6</v>
      </c>
      <c r="F3024" s="8">
        <v>620.01666666666677</v>
      </c>
      <c r="G3024" s="8">
        <v>21092.967000000001</v>
      </c>
    </row>
    <row r="3025" spans="2:7" x14ac:dyDescent="0.3">
      <c r="B3025" s="7" t="s">
        <v>8439</v>
      </c>
      <c r="C3025" s="8">
        <v>2119.85</v>
      </c>
      <c r="D3025" s="6">
        <v>4</v>
      </c>
      <c r="E3025" s="6">
        <v>7</v>
      </c>
      <c r="F3025" s="8">
        <v>529.96249999999998</v>
      </c>
      <c r="G3025" s="8">
        <v>21034.211625</v>
      </c>
    </row>
    <row r="3026" spans="2:7" x14ac:dyDescent="0.3">
      <c r="B3026" s="7" t="s">
        <v>6353</v>
      </c>
      <c r="C3026" s="8">
        <v>8652.2200000000012</v>
      </c>
      <c r="D3026" s="6">
        <v>7</v>
      </c>
      <c r="E3026" s="6">
        <v>3</v>
      </c>
      <c r="F3026" s="8">
        <v>1236.0314285714287</v>
      </c>
      <c r="G3026" s="8">
        <v>21024.894600000003</v>
      </c>
    </row>
    <row r="3027" spans="2:7" x14ac:dyDescent="0.3">
      <c r="B3027" s="7" t="s">
        <v>6095</v>
      </c>
      <c r="C3027" s="8">
        <v>3703.8700000000008</v>
      </c>
      <c r="D3027" s="6">
        <v>5</v>
      </c>
      <c r="E3027" s="6">
        <v>5</v>
      </c>
      <c r="F3027" s="8">
        <v>740.77400000000011</v>
      </c>
      <c r="G3027" s="8">
        <v>21000.942900000005</v>
      </c>
    </row>
    <row r="3028" spans="2:7" x14ac:dyDescent="0.3">
      <c r="B3028" s="7" t="s">
        <v>6229</v>
      </c>
      <c r="C3028" s="8">
        <v>1388.0299999999997</v>
      </c>
      <c r="D3028" s="6">
        <v>3</v>
      </c>
      <c r="E3028" s="6">
        <v>8</v>
      </c>
      <c r="F3028" s="8">
        <v>462.67666666666656</v>
      </c>
      <c r="G3028" s="8">
        <v>20987.013599999995</v>
      </c>
    </row>
    <row r="3029" spans="2:7" x14ac:dyDescent="0.3">
      <c r="B3029" s="7" t="s">
        <v>5767</v>
      </c>
      <c r="C3029" s="8">
        <v>4619.93</v>
      </c>
      <c r="D3029" s="6">
        <v>5</v>
      </c>
      <c r="E3029" s="6">
        <v>4</v>
      </c>
      <c r="F3029" s="8">
        <v>923.9860000000001</v>
      </c>
      <c r="G3029" s="8">
        <v>20956.002480000003</v>
      </c>
    </row>
    <row r="3030" spans="2:7" x14ac:dyDescent="0.3">
      <c r="B3030" s="7" t="s">
        <v>7811</v>
      </c>
      <c r="C3030" s="8">
        <v>230.91</v>
      </c>
      <c r="D3030" s="6">
        <v>1</v>
      </c>
      <c r="E3030" s="6">
        <v>16</v>
      </c>
      <c r="F3030" s="8">
        <v>230.91</v>
      </c>
      <c r="G3030" s="8">
        <v>20948.155200000001</v>
      </c>
    </row>
    <row r="3031" spans="2:7" x14ac:dyDescent="0.3">
      <c r="B3031" s="7" t="s">
        <v>8552</v>
      </c>
      <c r="C3031" s="8">
        <v>4905.7599999999993</v>
      </c>
      <c r="D3031" s="6">
        <v>4</v>
      </c>
      <c r="E3031" s="6">
        <v>3</v>
      </c>
      <c r="F3031" s="8">
        <v>1226.4399999999998</v>
      </c>
      <c r="G3031" s="8">
        <v>20861.7444</v>
      </c>
    </row>
    <row r="3032" spans="2:7" x14ac:dyDescent="0.3">
      <c r="B3032" s="7" t="s">
        <v>7227</v>
      </c>
      <c r="C3032" s="8">
        <v>458.74</v>
      </c>
      <c r="D3032" s="6">
        <v>2</v>
      </c>
      <c r="E3032" s="6">
        <v>16</v>
      </c>
      <c r="F3032" s="8">
        <v>229.37</v>
      </c>
      <c r="G3032" s="8">
        <v>20808.446400000001</v>
      </c>
    </row>
    <row r="3033" spans="2:7" x14ac:dyDescent="0.3">
      <c r="B3033" s="7" t="s">
        <v>4245</v>
      </c>
      <c r="C3033" s="8">
        <v>1047.72</v>
      </c>
      <c r="D3033" s="6">
        <v>2</v>
      </c>
      <c r="E3033" s="6">
        <v>7</v>
      </c>
      <c r="F3033" s="8">
        <v>523.86</v>
      </c>
      <c r="G3033" s="8">
        <v>20792.003400000001</v>
      </c>
    </row>
    <row r="3034" spans="2:7" x14ac:dyDescent="0.3">
      <c r="B3034" s="7" t="s">
        <v>8339</v>
      </c>
      <c r="C3034" s="8">
        <v>6413.1799999999994</v>
      </c>
      <c r="D3034" s="6">
        <v>7</v>
      </c>
      <c r="E3034" s="6">
        <v>4</v>
      </c>
      <c r="F3034" s="8">
        <v>916.16857142857134</v>
      </c>
      <c r="G3034" s="8">
        <v>20778.703199999996</v>
      </c>
    </row>
    <row r="3035" spans="2:7" x14ac:dyDescent="0.3">
      <c r="B3035" s="7" t="s">
        <v>7494</v>
      </c>
      <c r="C3035" s="8">
        <v>7319.86</v>
      </c>
      <c r="D3035" s="6">
        <v>6</v>
      </c>
      <c r="E3035" s="6">
        <v>3</v>
      </c>
      <c r="F3035" s="8">
        <v>1219.9766666666667</v>
      </c>
      <c r="G3035" s="8">
        <v>20751.803100000001</v>
      </c>
    </row>
    <row r="3036" spans="2:7" x14ac:dyDescent="0.3">
      <c r="B3036" s="7" t="s">
        <v>5461</v>
      </c>
      <c r="C3036" s="8">
        <v>6574.59</v>
      </c>
      <c r="D3036" s="6">
        <v>9</v>
      </c>
      <c r="E3036" s="6">
        <v>5</v>
      </c>
      <c r="F3036" s="8">
        <v>730.51</v>
      </c>
      <c r="G3036" s="8">
        <v>20709.958500000001</v>
      </c>
    </row>
    <row r="3037" spans="2:7" x14ac:dyDescent="0.3">
      <c r="B3037" s="7" t="s">
        <v>5425</v>
      </c>
      <c r="C3037" s="8">
        <v>995.38</v>
      </c>
      <c r="D3037" s="6">
        <v>3</v>
      </c>
      <c r="E3037" s="6">
        <v>11</v>
      </c>
      <c r="F3037" s="8">
        <v>331.79333333333335</v>
      </c>
      <c r="G3037" s="8">
        <v>20693.950200000003</v>
      </c>
    </row>
    <row r="3038" spans="2:7" x14ac:dyDescent="0.3">
      <c r="B3038" s="7" t="s">
        <v>8655</v>
      </c>
      <c r="C3038" s="8">
        <v>4374.7500000000009</v>
      </c>
      <c r="D3038" s="6">
        <v>6</v>
      </c>
      <c r="E3038" s="6">
        <v>5</v>
      </c>
      <c r="F3038" s="8">
        <v>729.12500000000011</v>
      </c>
      <c r="G3038" s="8">
        <v>20670.693750000002</v>
      </c>
    </row>
    <row r="3039" spans="2:7" x14ac:dyDescent="0.3">
      <c r="B3039" s="7" t="s">
        <v>6559</v>
      </c>
      <c r="C3039" s="8">
        <v>4507.79</v>
      </c>
      <c r="D3039" s="6">
        <v>5</v>
      </c>
      <c r="E3039" s="6">
        <v>4</v>
      </c>
      <c r="F3039" s="8">
        <v>901.55799999999999</v>
      </c>
      <c r="G3039" s="8">
        <v>20447.335439999999</v>
      </c>
    </row>
    <row r="3040" spans="2:7" x14ac:dyDescent="0.3">
      <c r="B3040" s="7" t="s">
        <v>7412</v>
      </c>
      <c r="C3040" s="8">
        <v>6300.4500000000007</v>
      </c>
      <c r="D3040" s="6">
        <v>7</v>
      </c>
      <c r="E3040" s="6">
        <v>4</v>
      </c>
      <c r="F3040" s="8">
        <v>900.0642857142858</v>
      </c>
      <c r="G3040" s="8">
        <v>20413.458000000002</v>
      </c>
    </row>
    <row r="3041" spans="2:7" x14ac:dyDescent="0.3">
      <c r="B3041" s="7" t="s">
        <v>7135</v>
      </c>
      <c r="C3041" s="8">
        <v>4488.2</v>
      </c>
      <c r="D3041" s="6">
        <v>5</v>
      </c>
      <c r="E3041" s="6">
        <v>4</v>
      </c>
      <c r="F3041" s="8">
        <v>897.64</v>
      </c>
      <c r="G3041" s="8">
        <v>20358.475200000001</v>
      </c>
    </row>
    <row r="3042" spans="2:7" x14ac:dyDescent="0.3">
      <c r="B3042" s="7" t="s">
        <v>6176</v>
      </c>
      <c r="C3042" s="8">
        <v>651.02</v>
      </c>
      <c r="D3042" s="6">
        <v>2</v>
      </c>
      <c r="E3042" s="6">
        <v>11</v>
      </c>
      <c r="F3042" s="8">
        <v>325.51</v>
      </c>
      <c r="G3042" s="8">
        <v>20302.058699999998</v>
      </c>
    </row>
    <row r="3043" spans="2:7" x14ac:dyDescent="0.3">
      <c r="B3043" s="7" t="s">
        <v>7505</v>
      </c>
      <c r="C3043" s="8">
        <v>477.32000000000005</v>
      </c>
      <c r="D3043" s="6">
        <v>2</v>
      </c>
      <c r="E3043" s="6">
        <v>15</v>
      </c>
      <c r="F3043" s="8">
        <v>238.66000000000003</v>
      </c>
      <c r="G3043" s="8">
        <v>20298.033000000003</v>
      </c>
    </row>
    <row r="3044" spans="2:7" x14ac:dyDescent="0.3">
      <c r="B3044" s="7" t="s">
        <v>8239</v>
      </c>
      <c r="C3044" s="8">
        <v>2040.6100000000001</v>
      </c>
      <c r="D3044" s="6">
        <v>4</v>
      </c>
      <c r="E3044" s="6">
        <v>7</v>
      </c>
      <c r="F3044" s="8">
        <v>510.15250000000003</v>
      </c>
      <c r="G3044" s="8">
        <v>20247.952724999999</v>
      </c>
    </row>
    <row r="3045" spans="2:7" x14ac:dyDescent="0.3">
      <c r="B3045" s="7" t="s">
        <v>6368</v>
      </c>
      <c r="C3045" s="8">
        <v>8329.7000000000007</v>
      </c>
      <c r="D3045" s="6">
        <v>7</v>
      </c>
      <c r="E3045" s="6">
        <v>3</v>
      </c>
      <c r="F3045" s="8">
        <v>1189.957142857143</v>
      </c>
      <c r="G3045" s="8">
        <v>20241.171000000002</v>
      </c>
    </row>
    <row r="3046" spans="2:7" x14ac:dyDescent="0.3">
      <c r="B3046" s="7" t="s">
        <v>5526</v>
      </c>
      <c r="C3046" s="8">
        <v>3556.66</v>
      </c>
      <c r="D3046" s="6">
        <v>3</v>
      </c>
      <c r="E3046" s="6">
        <v>3</v>
      </c>
      <c r="F3046" s="8">
        <v>1185.5533333333333</v>
      </c>
      <c r="G3046" s="8">
        <v>20166.262199999997</v>
      </c>
    </row>
    <row r="3047" spans="2:7" x14ac:dyDescent="0.3">
      <c r="B3047" s="7" t="s">
        <v>6853</v>
      </c>
      <c r="C3047" s="8">
        <v>5911.1399999999994</v>
      </c>
      <c r="D3047" s="6">
        <v>5</v>
      </c>
      <c r="E3047" s="6">
        <v>3</v>
      </c>
      <c r="F3047" s="8">
        <v>1182.2279999999998</v>
      </c>
      <c r="G3047" s="8">
        <v>20109.698279999997</v>
      </c>
    </row>
    <row r="3048" spans="2:7" x14ac:dyDescent="0.3">
      <c r="B3048" s="7" t="s">
        <v>6570</v>
      </c>
      <c r="C3048" s="8">
        <v>9434.77</v>
      </c>
      <c r="D3048" s="6">
        <v>8</v>
      </c>
      <c r="E3048" s="6">
        <v>3</v>
      </c>
      <c r="F3048" s="8">
        <v>1179.3462500000001</v>
      </c>
      <c r="G3048" s="8">
        <v>20060.679712500001</v>
      </c>
    </row>
    <row r="3049" spans="2:7" x14ac:dyDescent="0.3">
      <c r="B3049" s="7" t="s">
        <v>7744</v>
      </c>
      <c r="C3049" s="8">
        <v>441.49</v>
      </c>
      <c r="D3049" s="6">
        <v>1</v>
      </c>
      <c r="E3049" s="6">
        <v>8</v>
      </c>
      <c r="F3049" s="8">
        <v>441.49</v>
      </c>
      <c r="G3049" s="8">
        <v>20025.986400000002</v>
      </c>
    </row>
    <row r="3050" spans="2:7" x14ac:dyDescent="0.3">
      <c r="B3050" s="7" t="s">
        <v>5749</v>
      </c>
      <c r="C3050" s="8">
        <v>7052.26</v>
      </c>
      <c r="D3050" s="6">
        <v>6</v>
      </c>
      <c r="E3050" s="6">
        <v>3</v>
      </c>
      <c r="F3050" s="8">
        <v>1175.3766666666668</v>
      </c>
      <c r="G3050" s="8">
        <v>19993.1571</v>
      </c>
    </row>
    <row r="3051" spans="2:7" x14ac:dyDescent="0.3">
      <c r="B3051" s="7" t="s">
        <v>7994</v>
      </c>
      <c r="C3051" s="8">
        <v>4676.0199999999995</v>
      </c>
      <c r="D3051" s="6">
        <v>4</v>
      </c>
      <c r="E3051" s="6">
        <v>3</v>
      </c>
      <c r="F3051" s="8">
        <v>1169.0049999999999</v>
      </c>
      <c r="G3051" s="8">
        <v>19884.775049999997</v>
      </c>
    </row>
    <row r="3052" spans="2:7" x14ac:dyDescent="0.3">
      <c r="B3052" s="7" t="s">
        <v>6928</v>
      </c>
      <c r="C3052" s="8">
        <v>7012.24</v>
      </c>
      <c r="D3052" s="6">
        <v>8</v>
      </c>
      <c r="E3052" s="6">
        <v>4</v>
      </c>
      <c r="F3052" s="8">
        <v>876.53</v>
      </c>
      <c r="G3052" s="8">
        <v>19879.700399999998</v>
      </c>
    </row>
    <row r="3053" spans="2:7" x14ac:dyDescent="0.3">
      <c r="B3053" s="7" t="s">
        <v>8419</v>
      </c>
      <c r="C3053" s="8">
        <v>7885.54</v>
      </c>
      <c r="D3053" s="6">
        <v>9</v>
      </c>
      <c r="E3053" s="6">
        <v>4</v>
      </c>
      <c r="F3053" s="8">
        <v>876.17111111111114</v>
      </c>
      <c r="G3053" s="8">
        <v>19871.560799999999</v>
      </c>
    </row>
    <row r="3054" spans="2:7" x14ac:dyDescent="0.3">
      <c r="B3054" s="7" t="s">
        <v>8153</v>
      </c>
      <c r="C3054" s="8">
        <v>10510.1</v>
      </c>
      <c r="D3054" s="6">
        <v>9</v>
      </c>
      <c r="E3054" s="6">
        <v>3</v>
      </c>
      <c r="F3054" s="8">
        <v>1167.788888888889</v>
      </c>
      <c r="G3054" s="8">
        <v>19864.089</v>
      </c>
    </row>
    <row r="3055" spans="2:7" x14ac:dyDescent="0.3">
      <c r="B3055" s="7" t="s">
        <v>6085</v>
      </c>
      <c r="C3055" s="8">
        <v>5826.33</v>
      </c>
      <c r="D3055" s="6">
        <v>5</v>
      </c>
      <c r="E3055" s="6">
        <v>3</v>
      </c>
      <c r="F3055" s="8">
        <v>1165.2660000000001</v>
      </c>
      <c r="G3055" s="8">
        <v>19821.174660000001</v>
      </c>
    </row>
    <row r="3056" spans="2:7" x14ac:dyDescent="0.3">
      <c r="B3056" s="7" t="s">
        <v>8311</v>
      </c>
      <c r="C3056" s="8">
        <v>1390.68</v>
      </c>
      <c r="D3056" s="6">
        <v>2</v>
      </c>
      <c r="E3056" s="6">
        <v>5</v>
      </c>
      <c r="F3056" s="8">
        <v>695.34</v>
      </c>
      <c r="G3056" s="8">
        <v>19712.889000000003</v>
      </c>
    </row>
    <row r="3057" spans="2:7" x14ac:dyDescent="0.3">
      <c r="B3057" s="7" t="s">
        <v>6367</v>
      </c>
      <c r="C3057" s="8">
        <v>6945.27</v>
      </c>
      <c r="D3057" s="6">
        <v>6</v>
      </c>
      <c r="E3057" s="6">
        <v>3</v>
      </c>
      <c r="F3057" s="8">
        <v>1157.5450000000001</v>
      </c>
      <c r="G3057" s="8">
        <v>19689.84045</v>
      </c>
    </row>
    <row r="3058" spans="2:7" x14ac:dyDescent="0.3">
      <c r="B3058" s="7" t="s">
        <v>7701</v>
      </c>
      <c r="C3058" s="8">
        <v>4829.5399999999991</v>
      </c>
      <c r="D3058" s="6">
        <v>7</v>
      </c>
      <c r="E3058" s="6">
        <v>5</v>
      </c>
      <c r="F3058" s="8">
        <v>689.93428571428558</v>
      </c>
      <c r="G3058" s="8">
        <v>19559.636999999995</v>
      </c>
    </row>
    <row r="3059" spans="2:7" x14ac:dyDescent="0.3">
      <c r="B3059" s="7" t="s">
        <v>5544</v>
      </c>
      <c r="C3059" s="8">
        <v>3448.12</v>
      </c>
      <c r="D3059" s="6">
        <v>3</v>
      </c>
      <c r="E3059" s="6">
        <v>3</v>
      </c>
      <c r="F3059" s="8">
        <v>1149.3733333333332</v>
      </c>
      <c r="G3059" s="8">
        <v>19550.840400000001</v>
      </c>
    </row>
    <row r="3060" spans="2:7" x14ac:dyDescent="0.3">
      <c r="B3060" s="7" t="s">
        <v>5587</v>
      </c>
      <c r="C3060" s="8">
        <v>2065.08</v>
      </c>
      <c r="D3060" s="6">
        <v>3</v>
      </c>
      <c r="E3060" s="6">
        <v>5</v>
      </c>
      <c r="F3060" s="8">
        <v>688.36</v>
      </c>
      <c r="G3060" s="8">
        <v>19515.006000000001</v>
      </c>
    </row>
    <row r="3061" spans="2:7" x14ac:dyDescent="0.3">
      <c r="B3061" s="7" t="s">
        <v>5719</v>
      </c>
      <c r="C3061" s="8">
        <v>361.78</v>
      </c>
      <c r="D3061" s="6">
        <v>2</v>
      </c>
      <c r="E3061" s="6">
        <v>19</v>
      </c>
      <c r="F3061" s="8">
        <v>180.89</v>
      </c>
      <c r="G3061" s="8">
        <v>19487.279699999999</v>
      </c>
    </row>
    <row r="3062" spans="2:7" x14ac:dyDescent="0.3">
      <c r="B3062" s="7" t="s">
        <v>6067</v>
      </c>
      <c r="C3062" s="8">
        <v>1718.19</v>
      </c>
      <c r="D3062" s="6">
        <v>5</v>
      </c>
      <c r="E3062" s="6">
        <v>10</v>
      </c>
      <c r="F3062" s="8">
        <v>343.63800000000003</v>
      </c>
      <c r="G3062" s="8">
        <v>19484.274600000001</v>
      </c>
    </row>
    <row r="3063" spans="2:7" x14ac:dyDescent="0.3">
      <c r="B3063" s="7" t="s">
        <v>5790</v>
      </c>
      <c r="C3063" s="8">
        <v>6870.42</v>
      </c>
      <c r="D3063" s="6">
        <v>8</v>
      </c>
      <c r="E3063" s="6">
        <v>4</v>
      </c>
      <c r="F3063" s="8">
        <v>858.80250000000001</v>
      </c>
      <c r="G3063" s="8">
        <v>19477.6407</v>
      </c>
    </row>
    <row r="3064" spans="2:7" x14ac:dyDescent="0.3">
      <c r="B3064" s="7" t="s">
        <v>8214</v>
      </c>
      <c r="C3064" s="8">
        <v>3433.4699999999993</v>
      </c>
      <c r="D3064" s="6">
        <v>5</v>
      </c>
      <c r="E3064" s="6">
        <v>5</v>
      </c>
      <c r="F3064" s="8">
        <v>686.69399999999985</v>
      </c>
      <c r="G3064" s="8">
        <v>19467.774899999997</v>
      </c>
    </row>
    <row r="3065" spans="2:7" x14ac:dyDescent="0.3">
      <c r="B3065" s="7" t="s">
        <v>7854</v>
      </c>
      <c r="C3065" s="8">
        <v>6007.49</v>
      </c>
      <c r="D3065" s="6">
        <v>7</v>
      </c>
      <c r="E3065" s="6">
        <v>4</v>
      </c>
      <c r="F3065" s="8">
        <v>858.21285714285716</v>
      </c>
      <c r="G3065" s="8">
        <v>19464.267599999999</v>
      </c>
    </row>
    <row r="3066" spans="2:7" x14ac:dyDescent="0.3">
      <c r="B3066" s="7" t="s">
        <v>7921</v>
      </c>
      <c r="C3066" s="8">
        <v>10295.31</v>
      </c>
      <c r="D3066" s="6">
        <v>9</v>
      </c>
      <c r="E3066" s="6">
        <v>3</v>
      </c>
      <c r="F3066" s="8">
        <v>1143.9233333333332</v>
      </c>
      <c r="G3066" s="8">
        <v>19458.135899999997</v>
      </c>
    </row>
    <row r="3067" spans="2:7" x14ac:dyDescent="0.3">
      <c r="B3067" s="7" t="s">
        <v>8143</v>
      </c>
      <c r="C3067" s="8">
        <v>8567.85</v>
      </c>
      <c r="D3067" s="6">
        <v>5</v>
      </c>
      <c r="E3067" s="6">
        <v>2</v>
      </c>
      <c r="F3067" s="8">
        <v>1713.5700000000002</v>
      </c>
      <c r="G3067" s="8">
        <v>19431.883800000003</v>
      </c>
    </row>
    <row r="3068" spans="2:7" x14ac:dyDescent="0.3">
      <c r="B3068" s="7" t="s">
        <v>7640</v>
      </c>
      <c r="C3068" s="8">
        <v>2568.2200000000003</v>
      </c>
      <c r="D3068" s="6">
        <v>3</v>
      </c>
      <c r="E3068" s="6">
        <v>4</v>
      </c>
      <c r="F3068" s="8">
        <v>856.07333333333338</v>
      </c>
      <c r="G3068" s="8">
        <v>19415.743200000001</v>
      </c>
    </row>
    <row r="3069" spans="2:7" x14ac:dyDescent="0.3">
      <c r="B3069" s="7" t="s">
        <v>7937</v>
      </c>
      <c r="C3069" s="8">
        <v>3422.3</v>
      </c>
      <c r="D3069" s="6">
        <v>3</v>
      </c>
      <c r="E3069" s="6">
        <v>3</v>
      </c>
      <c r="F3069" s="8">
        <v>1140.7666666666667</v>
      </c>
      <c r="G3069" s="8">
        <v>19404.441000000003</v>
      </c>
    </row>
    <row r="3070" spans="2:7" x14ac:dyDescent="0.3">
      <c r="B3070" s="7" t="s">
        <v>7424</v>
      </c>
      <c r="C3070" s="8">
        <v>7961.9500000000007</v>
      </c>
      <c r="D3070" s="6">
        <v>7</v>
      </c>
      <c r="E3070" s="6">
        <v>3</v>
      </c>
      <c r="F3070" s="8">
        <v>1137.4214285714286</v>
      </c>
      <c r="G3070" s="8">
        <v>19347.538499999999</v>
      </c>
    </row>
    <row r="3071" spans="2:7" x14ac:dyDescent="0.3">
      <c r="B3071" s="7" t="s">
        <v>6195</v>
      </c>
      <c r="C3071" s="8">
        <v>5113.99</v>
      </c>
      <c r="D3071" s="6">
        <v>6</v>
      </c>
      <c r="E3071" s="6">
        <v>4</v>
      </c>
      <c r="F3071" s="8">
        <v>852.33166666666659</v>
      </c>
      <c r="G3071" s="8">
        <v>19330.882199999996</v>
      </c>
    </row>
    <row r="3072" spans="2:7" x14ac:dyDescent="0.3">
      <c r="B3072" s="7" t="s">
        <v>8184</v>
      </c>
      <c r="C3072" s="8">
        <v>6811.9400000000005</v>
      </c>
      <c r="D3072" s="6">
        <v>6</v>
      </c>
      <c r="E3072" s="6">
        <v>3</v>
      </c>
      <c r="F3072" s="8">
        <v>1135.3233333333335</v>
      </c>
      <c r="G3072" s="8">
        <v>19311.849900000001</v>
      </c>
    </row>
    <row r="3073" spans="2:7" x14ac:dyDescent="0.3">
      <c r="B3073" s="7" t="s">
        <v>6829</v>
      </c>
      <c r="C3073" s="8">
        <v>3403.46</v>
      </c>
      <c r="D3073" s="6">
        <v>4</v>
      </c>
      <c r="E3073" s="6">
        <v>4</v>
      </c>
      <c r="F3073" s="8">
        <v>850.86500000000001</v>
      </c>
      <c r="G3073" s="8">
        <v>19297.618200000001</v>
      </c>
    </row>
    <row r="3074" spans="2:7" x14ac:dyDescent="0.3">
      <c r="B3074" s="7" t="s">
        <v>6038</v>
      </c>
      <c r="C3074" s="8">
        <v>5422.25</v>
      </c>
      <c r="D3074" s="6">
        <v>8</v>
      </c>
      <c r="E3074" s="6">
        <v>5</v>
      </c>
      <c r="F3074" s="8">
        <v>677.78125</v>
      </c>
      <c r="G3074" s="8">
        <v>19215.098437500001</v>
      </c>
    </row>
    <row r="3075" spans="2:7" x14ac:dyDescent="0.3">
      <c r="B3075" s="7" t="s">
        <v>4354</v>
      </c>
      <c r="C3075" s="8">
        <v>5647.75</v>
      </c>
      <c r="D3075" s="6">
        <v>5</v>
      </c>
      <c r="E3075" s="6">
        <v>3</v>
      </c>
      <c r="F3075" s="8">
        <v>1129.55</v>
      </c>
      <c r="G3075" s="8">
        <v>19213.645499999999</v>
      </c>
    </row>
    <row r="3076" spans="2:7" x14ac:dyDescent="0.3">
      <c r="B3076" s="7" t="s">
        <v>6945</v>
      </c>
      <c r="C3076" s="8">
        <v>7880.17</v>
      </c>
      <c r="D3076" s="6">
        <v>7</v>
      </c>
      <c r="E3076" s="6">
        <v>3</v>
      </c>
      <c r="F3076" s="8">
        <v>1125.7385714285715</v>
      </c>
      <c r="G3076" s="8">
        <v>19148.813099999999</v>
      </c>
    </row>
    <row r="3077" spans="2:7" x14ac:dyDescent="0.3">
      <c r="B3077" s="7" t="s">
        <v>6871</v>
      </c>
      <c r="C3077" s="8">
        <v>5619.66</v>
      </c>
      <c r="D3077" s="6">
        <v>5</v>
      </c>
      <c r="E3077" s="6">
        <v>3</v>
      </c>
      <c r="F3077" s="8">
        <v>1123.932</v>
      </c>
      <c r="G3077" s="8">
        <v>19118.083320000002</v>
      </c>
    </row>
    <row r="3078" spans="2:7" x14ac:dyDescent="0.3">
      <c r="B3078" s="7" t="s">
        <v>8527</v>
      </c>
      <c r="C3078" s="8">
        <v>3370.16</v>
      </c>
      <c r="D3078" s="6">
        <v>4</v>
      </c>
      <c r="E3078" s="6">
        <v>4</v>
      </c>
      <c r="F3078" s="8">
        <v>842.54</v>
      </c>
      <c r="G3078" s="8">
        <v>19108.807199999999</v>
      </c>
    </row>
    <row r="3079" spans="2:7" x14ac:dyDescent="0.3">
      <c r="B3079" s="7" t="s">
        <v>8811</v>
      </c>
      <c r="C3079" s="8">
        <v>7852.11</v>
      </c>
      <c r="D3079" s="6">
        <v>7</v>
      </c>
      <c r="E3079" s="6">
        <v>3</v>
      </c>
      <c r="F3079" s="8">
        <v>1121.73</v>
      </c>
      <c r="G3079" s="8">
        <v>19080.6273</v>
      </c>
    </row>
    <row r="3080" spans="2:7" x14ac:dyDescent="0.3">
      <c r="B3080" s="7" t="s">
        <v>7957</v>
      </c>
      <c r="C3080" s="8">
        <v>3358.87</v>
      </c>
      <c r="D3080" s="6">
        <v>2</v>
      </c>
      <c r="E3080" s="6">
        <v>2</v>
      </c>
      <c r="F3080" s="8">
        <v>1679.4349999999999</v>
      </c>
      <c r="G3080" s="8">
        <v>19044.7929</v>
      </c>
    </row>
    <row r="3081" spans="2:7" x14ac:dyDescent="0.3">
      <c r="B3081" s="7" t="s">
        <v>8642</v>
      </c>
      <c r="C3081" s="8">
        <v>1217.42</v>
      </c>
      <c r="D3081" s="6">
        <v>4</v>
      </c>
      <c r="E3081" s="6">
        <v>11</v>
      </c>
      <c r="F3081" s="8">
        <v>304.35500000000002</v>
      </c>
      <c r="G3081" s="8">
        <v>18982.621350000001</v>
      </c>
    </row>
    <row r="3082" spans="2:7" x14ac:dyDescent="0.3">
      <c r="B3082" s="7" t="s">
        <v>7661</v>
      </c>
      <c r="C3082" s="8">
        <v>7779.8999999999987</v>
      </c>
      <c r="D3082" s="6">
        <v>7</v>
      </c>
      <c r="E3082" s="6">
        <v>3</v>
      </c>
      <c r="F3082" s="8">
        <v>1111.4142857142856</v>
      </c>
      <c r="G3082" s="8">
        <v>18905.156999999999</v>
      </c>
    </row>
    <row r="3083" spans="2:7" x14ac:dyDescent="0.3">
      <c r="B3083" s="7" t="s">
        <v>5928</v>
      </c>
      <c r="C3083" s="8">
        <v>3333.38</v>
      </c>
      <c r="D3083" s="6">
        <v>2</v>
      </c>
      <c r="E3083" s="6">
        <v>2</v>
      </c>
      <c r="F3083" s="8">
        <v>1666.69</v>
      </c>
      <c r="G3083" s="8">
        <v>18900.264599999999</v>
      </c>
    </row>
    <row r="3084" spans="2:7" x14ac:dyDescent="0.3">
      <c r="B3084" s="7" t="s">
        <v>8771</v>
      </c>
      <c r="C3084" s="8">
        <v>5543.5300000000007</v>
      </c>
      <c r="D3084" s="6">
        <v>5</v>
      </c>
      <c r="E3084" s="6">
        <v>3</v>
      </c>
      <c r="F3084" s="8">
        <v>1108.7060000000001</v>
      </c>
      <c r="G3084" s="8">
        <v>18859.089060000002</v>
      </c>
    </row>
    <row r="3085" spans="2:7" x14ac:dyDescent="0.3">
      <c r="B3085" s="7" t="s">
        <v>6087</v>
      </c>
      <c r="C3085" s="8">
        <v>12187.94</v>
      </c>
      <c r="D3085" s="6">
        <v>11</v>
      </c>
      <c r="E3085" s="6">
        <v>3</v>
      </c>
      <c r="F3085" s="8">
        <v>1107.9945454545455</v>
      </c>
      <c r="G3085" s="8">
        <v>18846.987218181817</v>
      </c>
    </row>
    <row r="3086" spans="2:7" x14ac:dyDescent="0.3">
      <c r="B3086" s="7" t="s">
        <v>5866</v>
      </c>
      <c r="C3086" s="8">
        <v>4424.38</v>
      </c>
      <c r="D3086" s="6">
        <v>4</v>
      </c>
      <c r="E3086" s="6">
        <v>3</v>
      </c>
      <c r="F3086" s="8">
        <v>1106.095</v>
      </c>
      <c r="G3086" s="8">
        <v>18814.675950000001</v>
      </c>
    </row>
    <row r="3087" spans="2:7" x14ac:dyDescent="0.3">
      <c r="B3087" s="7" t="s">
        <v>8666</v>
      </c>
      <c r="C3087" s="8">
        <v>4950.37</v>
      </c>
      <c r="D3087" s="6">
        <v>6</v>
      </c>
      <c r="E3087" s="6">
        <v>4</v>
      </c>
      <c r="F3087" s="8">
        <v>825.06166666666661</v>
      </c>
      <c r="G3087" s="8">
        <v>18712.398599999997</v>
      </c>
    </row>
    <row r="3088" spans="2:7" x14ac:dyDescent="0.3">
      <c r="B3088" s="7" t="s">
        <v>8286</v>
      </c>
      <c r="C3088" s="8">
        <v>599.88</v>
      </c>
      <c r="D3088" s="6">
        <v>2</v>
      </c>
      <c r="E3088" s="6">
        <v>11</v>
      </c>
      <c r="F3088" s="8">
        <v>299.94</v>
      </c>
      <c r="G3088" s="8">
        <v>18707.257799999999</v>
      </c>
    </row>
    <row r="3089" spans="2:7" x14ac:dyDescent="0.3">
      <c r="B3089" s="7" t="s">
        <v>8443</v>
      </c>
      <c r="C3089" s="8">
        <v>3296.91</v>
      </c>
      <c r="D3089" s="6">
        <v>5</v>
      </c>
      <c r="E3089" s="6">
        <v>5</v>
      </c>
      <c r="F3089" s="8">
        <v>659.38199999999995</v>
      </c>
      <c r="G3089" s="8">
        <v>18693.4797</v>
      </c>
    </row>
    <row r="3090" spans="2:7" x14ac:dyDescent="0.3">
      <c r="B3090" s="7" t="s">
        <v>8725</v>
      </c>
      <c r="C3090" s="8">
        <v>5485.7900000000009</v>
      </c>
      <c r="D3090" s="6">
        <v>5</v>
      </c>
      <c r="E3090" s="6">
        <v>3</v>
      </c>
      <c r="F3090" s="8">
        <v>1097.1580000000001</v>
      </c>
      <c r="G3090" s="8">
        <v>18662.657579999999</v>
      </c>
    </row>
    <row r="3091" spans="2:7" x14ac:dyDescent="0.3">
      <c r="B3091" s="7" t="s">
        <v>5482</v>
      </c>
      <c r="C3091" s="8">
        <v>4111.12</v>
      </c>
      <c r="D3091" s="6">
        <v>5</v>
      </c>
      <c r="E3091" s="6">
        <v>4</v>
      </c>
      <c r="F3091" s="8">
        <v>822.22399999999993</v>
      </c>
      <c r="G3091" s="8">
        <v>18648.040319999996</v>
      </c>
    </row>
    <row r="3092" spans="2:7" x14ac:dyDescent="0.3">
      <c r="B3092" s="7" t="s">
        <v>8748</v>
      </c>
      <c r="C3092" s="8">
        <v>6577.57</v>
      </c>
      <c r="D3092" s="6">
        <v>6</v>
      </c>
      <c r="E3092" s="6">
        <v>3</v>
      </c>
      <c r="F3092" s="8">
        <v>1096.2616666666665</v>
      </c>
      <c r="G3092" s="8">
        <v>18647.410949999998</v>
      </c>
    </row>
    <row r="3093" spans="2:7" x14ac:dyDescent="0.3">
      <c r="B3093" s="7" t="s">
        <v>6696</v>
      </c>
      <c r="C3093" s="8">
        <v>6559.17</v>
      </c>
      <c r="D3093" s="6">
        <v>4</v>
      </c>
      <c r="E3093" s="6">
        <v>2</v>
      </c>
      <c r="F3093" s="8">
        <v>1639.7925</v>
      </c>
      <c r="G3093" s="8">
        <v>18595.246950000001</v>
      </c>
    </row>
    <row r="3094" spans="2:7" x14ac:dyDescent="0.3">
      <c r="B3094" s="7" t="s">
        <v>5788</v>
      </c>
      <c r="C3094" s="8">
        <v>7633.95</v>
      </c>
      <c r="D3094" s="6">
        <v>7</v>
      </c>
      <c r="E3094" s="6">
        <v>3</v>
      </c>
      <c r="F3094" s="8">
        <v>1090.5642857142857</v>
      </c>
      <c r="G3094" s="8">
        <v>18550.498499999998</v>
      </c>
    </row>
    <row r="3095" spans="2:7" x14ac:dyDescent="0.3">
      <c r="B3095" s="7" t="s">
        <v>7694</v>
      </c>
      <c r="C3095" s="8">
        <v>1635.24</v>
      </c>
      <c r="D3095" s="6">
        <v>4</v>
      </c>
      <c r="E3095" s="6">
        <v>8</v>
      </c>
      <c r="F3095" s="8">
        <v>408.81</v>
      </c>
      <c r="G3095" s="8">
        <v>18543.621599999999</v>
      </c>
    </row>
    <row r="3096" spans="2:7" x14ac:dyDescent="0.3">
      <c r="B3096" s="7" t="s">
        <v>7781</v>
      </c>
      <c r="C3096" s="8">
        <v>5448.58</v>
      </c>
      <c r="D3096" s="6">
        <v>5</v>
      </c>
      <c r="E3096" s="6">
        <v>3</v>
      </c>
      <c r="F3096" s="8">
        <v>1089.7159999999999</v>
      </c>
      <c r="G3096" s="8">
        <v>18536.069159999999</v>
      </c>
    </row>
    <row r="3097" spans="2:7" x14ac:dyDescent="0.3">
      <c r="B3097" s="7" t="s">
        <v>6966</v>
      </c>
      <c r="C3097" s="8">
        <v>5720.98</v>
      </c>
      <c r="D3097" s="6">
        <v>7</v>
      </c>
      <c r="E3097" s="6">
        <v>4</v>
      </c>
      <c r="F3097" s="8">
        <v>817.2828571428571</v>
      </c>
      <c r="G3097" s="8">
        <v>18535.975199999997</v>
      </c>
    </row>
    <row r="3098" spans="2:7" x14ac:dyDescent="0.3">
      <c r="B3098" s="7" t="s">
        <v>6679</v>
      </c>
      <c r="C3098" s="8">
        <v>4878.62</v>
      </c>
      <c r="D3098" s="6">
        <v>6</v>
      </c>
      <c r="E3098" s="6">
        <v>4</v>
      </c>
      <c r="F3098" s="8">
        <v>813.10333333333335</v>
      </c>
      <c r="G3098" s="8">
        <v>18441.1836</v>
      </c>
    </row>
    <row r="3099" spans="2:7" x14ac:dyDescent="0.3">
      <c r="B3099" s="7" t="s">
        <v>8222</v>
      </c>
      <c r="C3099" s="8">
        <v>8667.06</v>
      </c>
      <c r="D3099" s="6">
        <v>8</v>
      </c>
      <c r="E3099" s="6">
        <v>3</v>
      </c>
      <c r="F3099" s="8">
        <v>1083.3824999999999</v>
      </c>
      <c r="G3099" s="8">
        <v>18428.336325</v>
      </c>
    </row>
    <row r="3100" spans="2:7" x14ac:dyDescent="0.3">
      <c r="B3100" s="7" t="s">
        <v>7793</v>
      </c>
      <c r="C3100" s="8">
        <v>8081.98</v>
      </c>
      <c r="D3100" s="6">
        <v>5</v>
      </c>
      <c r="E3100" s="6">
        <v>2</v>
      </c>
      <c r="F3100" s="8">
        <v>1616.396</v>
      </c>
      <c r="G3100" s="8">
        <v>18329.930639999999</v>
      </c>
    </row>
    <row r="3101" spans="2:7" x14ac:dyDescent="0.3">
      <c r="B3101" s="7" t="s">
        <v>7062</v>
      </c>
      <c r="C3101" s="8">
        <v>4521.05</v>
      </c>
      <c r="D3101" s="6">
        <v>7</v>
      </c>
      <c r="E3101" s="6">
        <v>5</v>
      </c>
      <c r="F3101" s="8">
        <v>645.86428571428576</v>
      </c>
      <c r="G3101" s="8">
        <v>18310.252500000002</v>
      </c>
    </row>
    <row r="3102" spans="2:7" x14ac:dyDescent="0.3">
      <c r="B3102" s="7" t="s">
        <v>7355</v>
      </c>
      <c r="C3102" s="8">
        <v>806.18</v>
      </c>
      <c r="D3102" s="6">
        <v>2</v>
      </c>
      <c r="E3102" s="6">
        <v>8</v>
      </c>
      <c r="F3102" s="8">
        <v>403.09</v>
      </c>
      <c r="G3102" s="8">
        <v>18284.162399999997</v>
      </c>
    </row>
    <row r="3103" spans="2:7" x14ac:dyDescent="0.3">
      <c r="B3103" s="7" t="s">
        <v>8779</v>
      </c>
      <c r="C3103" s="8">
        <v>6443.9299999999994</v>
      </c>
      <c r="D3103" s="6">
        <v>6</v>
      </c>
      <c r="E3103" s="6">
        <v>3</v>
      </c>
      <c r="F3103" s="8">
        <v>1073.9883333333332</v>
      </c>
      <c r="G3103" s="8">
        <v>18268.541549999998</v>
      </c>
    </row>
    <row r="3104" spans="2:7" x14ac:dyDescent="0.3">
      <c r="B3104" s="7" t="s">
        <v>8249</v>
      </c>
      <c r="C3104" s="8">
        <v>6437.61</v>
      </c>
      <c r="D3104" s="6">
        <v>6</v>
      </c>
      <c r="E3104" s="6">
        <v>3</v>
      </c>
      <c r="F3104" s="8">
        <v>1072.9349999999999</v>
      </c>
      <c r="G3104" s="8">
        <v>18250.624349999998</v>
      </c>
    </row>
    <row r="3105" spans="2:7" x14ac:dyDescent="0.3">
      <c r="B3105" s="7" t="s">
        <v>7282</v>
      </c>
      <c r="C3105" s="8">
        <v>1071.23</v>
      </c>
      <c r="D3105" s="6">
        <v>1</v>
      </c>
      <c r="E3105" s="6">
        <v>3</v>
      </c>
      <c r="F3105" s="8">
        <v>1071.23</v>
      </c>
      <c r="G3105" s="8">
        <v>18221.622299999999</v>
      </c>
    </row>
    <row r="3106" spans="2:7" x14ac:dyDescent="0.3">
      <c r="B3106" s="7" t="s">
        <v>6444</v>
      </c>
      <c r="C3106" s="8">
        <v>4769.8100000000004</v>
      </c>
      <c r="D3106" s="6">
        <v>6</v>
      </c>
      <c r="E3106" s="6">
        <v>4</v>
      </c>
      <c r="F3106" s="8">
        <v>794.96833333333336</v>
      </c>
      <c r="G3106" s="8">
        <v>18029.881799999999</v>
      </c>
    </row>
    <row r="3107" spans="2:7" x14ac:dyDescent="0.3">
      <c r="B3107" s="7" t="s">
        <v>7707</v>
      </c>
      <c r="C3107" s="8">
        <v>792.9</v>
      </c>
      <c r="D3107" s="6">
        <v>1</v>
      </c>
      <c r="E3107" s="6">
        <v>4</v>
      </c>
      <c r="F3107" s="8">
        <v>792.9</v>
      </c>
      <c r="G3107" s="8">
        <v>17982.971999999998</v>
      </c>
    </row>
    <row r="3108" spans="2:7" x14ac:dyDescent="0.3">
      <c r="B3108" s="7" t="s">
        <v>8577</v>
      </c>
      <c r="C3108" s="8">
        <v>792.9</v>
      </c>
      <c r="D3108" s="6">
        <v>1</v>
      </c>
      <c r="E3108" s="6">
        <v>4</v>
      </c>
      <c r="F3108" s="8">
        <v>792.9</v>
      </c>
      <c r="G3108" s="8">
        <v>17982.971999999998</v>
      </c>
    </row>
    <row r="3109" spans="2:7" x14ac:dyDescent="0.3">
      <c r="B3109" s="7" t="s">
        <v>8865</v>
      </c>
      <c r="C3109" s="8">
        <v>4223.1900000000005</v>
      </c>
      <c r="D3109" s="6">
        <v>4</v>
      </c>
      <c r="E3109" s="6">
        <v>3</v>
      </c>
      <c r="F3109" s="8">
        <v>1055.7975000000001</v>
      </c>
      <c r="G3109" s="8">
        <v>17959.115475000002</v>
      </c>
    </row>
    <row r="3110" spans="2:7" x14ac:dyDescent="0.3">
      <c r="B3110" s="7" t="s">
        <v>7409</v>
      </c>
      <c r="C3110" s="8">
        <v>8421.9500000000007</v>
      </c>
      <c r="D3110" s="6">
        <v>8</v>
      </c>
      <c r="E3110" s="6">
        <v>3</v>
      </c>
      <c r="F3110" s="8">
        <v>1052.7437500000001</v>
      </c>
      <c r="G3110" s="8">
        <v>17907.1711875</v>
      </c>
    </row>
    <row r="3111" spans="2:7" x14ac:dyDescent="0.3">
      <c r="B3111" s="7" t="s">
        <v>8892</v>
      </c>
      <c r="C3111" s="8">
        <v>2254.2599999999998</v>
      </c>
      <c r="D3111" s="6">
        <v>5</v>
      </c>
      <c r="E3111" s="6">
        <v>7</v>
      </c>
      <c r="F3111" s="8">
        <v>450.85199999999998</v>
      </c>
      <c r="G3111" s="8">
        <v>17894.315879999998</v>
      </c>
    </row>
    <row r="3112" spans="2:7" x14ac:dyDescent="0.3">
      <c r="B3112" s="7" t="s">
        <v>8010</v>
      </c>
      <c r="C3112" s="8">
        <v>9467.4700000000012</v>
      </c>
      <c r="D3112" s="6">
        <v>6</v>
      </c>
      <c r="E3112" s="6">
        <v>2</v>
      </c>
      <c r="F3112" s="8">
        <v>1577.9116666666669</v>
      </c>
      <c r="G3112" s="8">
        <v>17893.518300000003</v>
      </c>
    </row>
    <row r="3113" spans="2:7" x14ac:dyDescent="0.3">
      <c r="B3113" s="7" t="s">
        <v>8160</v>
      </c>
      <c r="C3113" s="8">
        <v>3148.36</v>
      </c>
      <c r="D3113" s="6">
        <v>3</v>
      </c>
      <c r="E3113" s="6">
        <v>3</v>
      </c>
      <c r="F3113" s="8">
        <v>1049.4533333333334</v>
      </c>
      <c r="G3113" s="8">
        <v>17851.2012</v>
      </c>
    </row>
    <row r="3114" spans="2:7" x14ac:dyDescent="0.3">
      <c r="B3114" s="7" t="s">
        <v>6753</v>
      </c>
      <c r="C3114" s="8">
        <v>7295.2699999999995</v>
      </c>
      <c r="D3114" s="6">
        <v>7</v>
      </c>
      <c r="E3114" s="6">
        <v>3</v>
      </c>
      <c r="F3114" s="8">
        <v>1042.1814285714286</v>
      </c>
      <c r="G3114" s="8">
        <v>17727.506099999999</v>
      </c>
    </row>
    <row r="3115" spans="2:7" x14ac:dyDescent="0.3">
      <c r="B3115" s="7" t="s">
        <v>6506</v>
      </c>
      <c r="C3115" s="8">
        <v>6230.39</v>
      </c>
      <c r="D3115" s="6">
        <v>6</v>
      </c>
      <c r="E3115" s="6">
        <v>3</v>
      </c>
      <c r="F3115" s="8">
        <v>1038.3983333333333</v>
      </c>
      <c r="G3115" s="8">
        <v>17663.155649999997</v>
      </c>
    </row>
    <row r="3116" spans="2:7" x14ac:dyDescent="0.3">
      <c r="B3116" s="7" t="s">
        <v>7935</v>
      </c>
      <c r="C3116" s="8">
        <v>2487.2200000000003</v>
      </c>
      <c r="D3116" s="6">
        <v>4</v>
      </c>
      <c r="E3116" s="6">
        <v>5</v>
      </c>
      <c r="F3116" s="8">
        <v>621.80500000000006</v>
      </c>
      <c r="G3116" s="8">
        <v>17628.171750000001</v>
      </c>
    </row>
    <row r="3117" spans="2:7" x14ac:dyDescent="0.3">
      <c r="B3117" s="7" t="s">
        <v>8505</v>
      </c>
      <c r="C3117" s="8">
        <v>6196.130000000001</v>
      </c>
      <c r="D3117" s="6">
        <v>4</v>
      </c>
      <c r="E3117" s="6">
        <v>2</v>
      </c>
      <c r="F3117" s="8">
        <v>1549.0325000000003</v>
      </c>
      <c r="G3117" s="8">
        <v>17566.028550000003</v>
      </c>
    </row>
    <row r="3118" spans="2:7" x14ac:dyDescent="0.3">
      <c r="B3118" s="7" t="s">
        <v>7441</v>
      </c>
      <c r="C3118" s="8">
        <v>4120.88</v>
      </c>
      <c r="D3118" s="6">
        <v>4</v>
      </c>
      <c r="E3118" s="6">
        <v>3</v>
      </c>
      <c r="F3118" s="8">
        <v>1030.22</v>
      </c>
      <c r="G3118" s="8">
        <v>17524.0422</v>
      </c>
    </row>
    <row r="3119" spans="2:7" x14ac:dyDescent="0.3">
      <c r="B3119" s="7" t="s">
        <v>7263</v>
      </c>
      <c r="C3119" s="8">
        <v>441.49</v>
      </c>
      <c r="D3119" s="6">
        <v>1</v>
      </c>
      <c r="E3119" s="6">
        <v>7</v>
      </c>
      <c r="F3119" s="8">
        <v>441.49</v>
      </c>
      <c r="G3119" s="8">
        <v>17522.738100000002</v>
      </c>
    </row>
    <row r="3120" spans="2:7" x14ac:dyDescent="0.3">
      <c r="B3120" s="7" t="s">
        <v>8238</v>
      </c>
      <c r="C3120" s="8">
        <v>8230.66</v>
      </c>
      <c r="D3120" s="6">
        <v>8</v>
      </c>
      <c r="E3120" s="6">
        <v>3</v>
      </c>
      <c r="F3120" s="8">
        <v>1028.8325</v>
      </c>
      <c r="G3120" s="8">
        <v>17500.440824999998</v>
      </c>
    </row>
    <row r="3121" spans="2:7" x14ac:dyDescent="0.3">
      <c r="B3121" s="7" t="s">
        <v>8414</v>
      </c>
      <c r="C3121" s="8">
        <v>4629.21</v>
      </c>
      <c r="D3121" s="6">
        <v>3</v>
      </c>
      <c r="E3121" s="6">
        <v>2</v>
      </c>
      <c r="F3121" s="8">
        <v>1543.07</v>
      </c>
      <c r="G3121" s="8">
        <v>17498.413799999998</v>
      </c>
    </row>
    <row r="3122" spans="2:7" x14ac:dyDescent="0.3">
      <c r="B3122" s="7" t="s">
        <v>7192</v>
      </c>
      <c r="C3122" s="8">
        <v>6171.3799999999992</v>
      </c>
      <c r="D3122" s="6">
        <v>6</v>
      </c>
      <c r="E3122" s="6">
        <v>3</v>
      </c>
      <c r="F3122" s="8">
        <v>1028.5633333333333</v>
      </c>
      <c r="G3122" s="8">
        <v>17495.862299999997</v>
      </c>
    </row>
    <row r="3123" spans="2:7" x14ac:dyDescent="0.3">
      <c r="B3123" s="7" t="s">
        <v>6247</v>
      </c>
      <c r="C3123" s="8">
        <v>9236.19</v>
      </c>
      <c r="D3123" s="6">
        <v>6</v>
      </c>
      <c r="E3123" s="6">
        <v>2</v>
      </c>
      <c r="F3123" s="8">
        <v>1539.365</v>
      </c>
      <c r="G3123" s="8">
        <v>17456.399099999999</v>
      </c>
    </row>
    <row r="3124" spans="2:7" x14ac:dyDescent="0.3">
      <c r="B3124" s="7" t="s">
        <v>6476</v>
      </c>
      <c r="C3124" s="8">
        <v>2308.7200000000003</v>
      </c>
      <c r="D3124" s="6">
        <v>3</v>
      </c>
      <c r="E3124" s="6">
        <v>4</v>
      </c>
      <c r="F3124" s="8">
        <v>769.57333333333338</v>
      </c>
      <c r="G3124" s="8">
        <v>17453.923200000001</v>
      </c>
    </row>
    <row r="3125" spans="2:7" x14ac:dyDescent="0.3">
      <c r="B3125" s="7" t="s">
        <v>5752</v>
      </c>
      <c r="C3125" s="8">
        <v>6125.9</v>
      </c>
      <c r="D3125" s="6">
        <v>6</v>
      </c>
      <c r="E3125" s="6">
        <v>3</v>
      </c>
      <c r="F3125" s="8">
        <v>1020.9833333333332</v>
      </c>
      <c r="G3125" s="8">
        <v>17366.926499999998</v>
      </c>
    </row>
    <row r="3126" spans="2:7" x14ac:dyDescent="0.3">
      <c r="B3126" s="7" t="s">
        <v>6295</v>
      </c>
      <c r="C3126" s="8">
        <v>9182.89</v>
      </c>
      <c r="D3126" s="6">
        <v>9</v>
      </c>
      <c r="E3126" s="6">
        <v>3</v>
      </c>
      <c r="F3126" s="8">
        <v>1020.321111111111</v>
      </c>
      <c r="G3126" s="8">
        <v>17355.662099999998</v>
      </c>
    </row>
    <row r="3127" spans="2:7" x14ac:dyDescent="0.3">
      <c r="B3127" s="7" t="s">
        <v>6318</v>
      </c>
      <c r="C3127" s="8">
        <v>2446.4399999999996</v>
      </c>
      <c r="D3127" s="6">
        <v>4</v>
      </c>
      <c r="E3127" s="6">
        <v>5</v>
      </c>
      <c r="F3127" s="8">
        <v>611.6099999999999</v>
      </c>
      <c r="G3127" s="8">
        <v>17339.143499999995</v>
      </c>
    </row>
    <row r="3128" spans="2:7" x14ac:dyDescent="0.3">
      <c r="B3128" s="7" t="s">
        <v>6486</v>
      </c>
      <c r="C3128" s="8">
        <v>14254.549999999997</v>
      </c>
      <c r="D3128" s="6">
        <v>14</v>
      </c>
      <c r="E3128" s="6">
        <v>3</v>
      </c>
      <c r="F3128" s="8">
        <v>1018.1821428571427</v>
      </c>
      <c r="G3128" s="8">
        <v>17319.278249999996</v>
      </c>
    </row>
    <row r="3129" spans="2:7" x14ac:dyDescent="0.3">
      <c r="B3129" s="7" t="s">
        <v>8821</v>
      </c>
      <c r="C3129" s="8">
        <v>9157.7100000000009</v>
      </c>
      <c r="D3129" s="6">
        <v>9</v>
      </c>
      <c r="E3129" s="6">
        <v>3</v>
      </c>
      <c r="F3129" s="8">
        <v>1017.5233333333334</v>
      </c>
      <c r="G3129" s="8">
        <v>17308.071899999999</v>
      </c>
    </row>
    <row r="3130" spans="2:7" x14ac:dyDescent="0.3">
      <c r="B3130" s="7" t="s">
        <v>8518</v>
      </c>
      <c r="C3130" s="8">
        <v>6100.75</v>
      </c>
      <c r="D3130" s="6">
        <v>4</v>
      </c>
      <c r="E3130" s="6">
        <v>2</v>
      </c>
      <c r="F3130" s="8">
        <v>1525.1875</v>
      </c>
      <c r="G3130" s="8">
        <v>17295.626250000001</v>
      </c>
    </row>
    <row r="3131" spans="2:7" x14ac:dyDescent="0.3">
      <c r="B3131" s="7" t="s">
        <v>7316</v>
      </c>
      <c r="C3131" s="8">
        <v>3807.34</v>
      </c>
      <c r="D3131" s="6">
        <v>5</v>
      </c>
      <c r="E3131" s="6">
        <v>4</v>
      </c>
      <c r="F3131" s="8">
        <v>761.46800000000007</v>
      </c>
      <c r="G3131" s="8">
        <v>17270.094240000002</v>
      </c>
    </row>
    <row r="3132" spans="2:7" x14ac:dyDescent="0.3">
      <c r="B3132" s="7" t="s">
        <v>7195</v>
      </c>
      <c r="C3132" s="8">
        <v>3040.4</v>
      </c>
      <c r="D3132" s="6">
        <v>2</v>
      </c>
      <c r="E3132" s="6">
        <v>2</v>
      </c>
      <c r="F3132" s="8">
        <v>1520.2</v>
      </c>
      <c r="G3132" s="8">
        <v>17239.067999999999</v>
      </c>
    </row>
    <row r="3133" spans="2:7" x14ac:dyDescent="0.3">
      <c r="B3133" s="7" t="s">
        <v>8299</v>
      </c>
      <c r="C3133" s="8">
        <v>10571.82</v>
      </c>
      <c r="D3133" s="6">
        <v>7</v>
      </c>
      <c r="E3133" s="6">
        <v>2</v>
      </c>
      <c r="F3133" s="8">
        <v>1510.26</v>
      </c>
      <c r="G3133" s="8">
        <v>17126.348399999999</v>
      </c>
    </row>
    <row r="3134" spans="2:7" x14ac:dyDescent="0.3">
      <c r="B3134" s="7" t="s">
        <v>6975</v>
      </c>
      <c r="C3134" s="8">
        <v>13587.27</v>
      </c>
      <c r="D3134" s="6">
        <v>9</v>
      </c>
      <c r="E3134" s="6">
        <v>2</v>
      </c>
      <c r="F3134" s="8">
        <v>1509.6966666666667</v>
      </c>
      <c r="G3134" s="8">
        <v>17119.960200000001</v>
      </c>
    </row>
    <row r="3135" spans="2:7" x14ac:dyDescent="0.3">
      <c r="B3135" s="7" t="s">
        <v>6715</v>
      </c>
      <c r="C3135" s="8">
        <v>6037.4800000000014</v>
      </c>
      <c r="D3135" s="6">
        <v>6</v>
      </c>
      <c r="E3135" s="6">
        <v>3</v>
      </c>
      <c r="F3135" s="8">
        <v>1006.2466666666669</v>
      </c>
      <c r="G3135" s="8">
        <v>17116.255800000003</v>
      </c>
    </row>
    <row r="3136" spans="2:7" x14ac:dyDescent="0.3">
      <c r="B3136" s="7" t="s">
        <v>8781</v>
      </c>
      <c r="C3136" s="8">
        <v>5971.06</v>
      </c>
      <c r="D3136" s="6">
        <v>6</v>
      </c>
      <c r="E3136" s="6">
        <v>3</v>
      </c>
      <c r="F3136" s="8">
        <v>995.17666666666673</v>
      </c>
      <c r="G3136" s="8">
        <v>16927.955099999999</v>
      </c>
    </row>
    <row r="3137" spans="2:7" x14ac:dyDescent="0.3">
      <c r="B3137" s="7" t="s">
        <v>5601</v>
      </c>
      <c r="C3137" s="8">
        <v>5947.98</v>
      </c>
      <c r="D3137" s="6">
        <v>6</v>
      </c>
      <c r="E3137" s="6">
        <v>3</v>
      </c>
      <c r="F3137" s="8">
        <v>991.32999999999993</v>
      </c>
      <c r="G3137" s="8">
        <v>16862.523299999997</v>
      </c>
    </row>
    <row r="3138" spans="2:7" x14ac:dyDescent="0.3">
      <c r="B3138" s="7" t="s">
        <v>8018</v>
      </c>
      <c r="C3138" s="8">
        <v>7898.9100000000008</v>
      </c>
      <c r="D3138" s="6">
        <v>8</v>
      </c>
      <c r="E3138" s="6">
        <v>3</v>
      </c>
      <c r="F3138" s="8">
        <v>987.3637500000001</v>
      </c>
      <c r="G3138" s="8">
        <v>16795.057387500001</v>
      </c>
    </row>
    <row r="3139" spans="2:7" x14ac:dyDescent="0.3">
      <c r="B3139" s="7" t="s">
        <v>8898</v>
      </c>
      <c r="C3139" s="8">
        <v>11842.05</v>
      </c>
      <c r="D3139" s="6">
        <v>8</v>
      </c>
      <c r="E3139" s="6">
        <v>2</v>
      </c>
      <c r="F3139" s="8">
        <v>1480.2562499999999</v>
      </c>
      <c r="G3139" s="8">
        <v>16786.105874999997</v>
      </c>
    </row>
    <row r="3140" spans="2:7" x14ac:dyDescent="0.3">
      <c r="B3140" s="7" t="s">
        <v>5764</v>
      </c>
      <c r="C3140" s="8">
        <v>8874.36</v>
      </c>
      <c r="D3140" s="6">
        <v>9</v>
      </c>
      <c r="E3140" s="6">
        <v>3</v>
      </c>
      <c r="F3140" s="8">
        <v>986.04000000000008</v>
      </c>
      <c r="G3140" s="8">
        <v>16772.540400000002</v>
      </c>
    </row>
    <row r="3141" spans="2:7" x14ac:dyDescent="0.3">
      <c r="B3141" s="7" t="s">
        <v>7037</v>
      </c>
      <c r="C3141" s="8">
        <v>2947.04</v>
      </c>
      <c r="D3141" s="6">
        <v>2</v>
      </c>
      <c r="E3141" s="6">
        <v>2</v>
      </c>
      <c r="F3141" s="8">
        <v>1473.52</v>
      </c>
      <c r="G3141" s="8">
        <v>16709.716799999998</v>
      </c>
    </row>
    <row r="3142" spans="2:7" x14ac:dyDescent="0.3">
      <c r="B3142" s="7" t="s">
        <v>8291</v>
      </c>
      <c r="C3142" s="8">
        <v>5883.47</v>
      </c>
      <c r="D3142" s="6">
        <v>4</v>
      </c>
      <c r="E3142" s="6">
        <v>2</v>
      </c>
      <c r="F3142" s="8">
        <v>1470.8675000000001</v>
      </c>
      <c r="G3142" s="8">
        <v>16679.637450000002</v>
      </c>
    </row>
    <row r="3143" spans="2:7" x14ac:dyDescent="0.3">
      <c r="B3143" s="7" t="s">
        <v>6082</v>
      </c>
      <c r="C3143" s="8">
        <v>2941.31</v>
      </c>
      <c r="D3143" s="6">
        <v>4</v>
      </c>
      <c r="E3143" s="6">
        <v>4</v>
      </c>
      <c r="F3143" s="8">
        <v>735.32749999999999</v>
      </c>
      <c r="G3143" s="8">
        <v>16677.227699999999</v>
      </c>
    </row>
    <row r="3144" spans="2:7" x14ac:dyDescent="0.3">
      <c r="B3144" s="7" t="s">
        <v>4333</v>
      </c>
      <c r="C3144" s="8">
        <v>7352.3099999999995</v>
      </c>
      <c r="D3144" s="6">
        <v>5</v>
      </c>
      <c r="E3144" s="6">
        <v>2</v>
      </c>
      <c r="F3144" s="8">
        <v>1470.462</v>
      </c>
      <c r="G3144" s="8">
        <v>16675.039079999999</v>
      </c>
    </row>
    <row r="3145" spans="2:7" x14ac:dyDescent="0.3">
      <c r="B3145" s="7" t="s">
        <v>5553</v>
      </c>
      <c r="C3145" s="8">
        <v>6860.4600000000009</v>
      </c>
      <c r="D3145" s="6">
        <v>7</v>
      </c>
      <c r="E3145" s="6">
        <v>3</v>
      </c>
      <c r="F3145" s="8">
        <v>980.06571428571442</v>
      </c>
      <c r="G3145" s="8">
        <v>16670.917800000003</v>
      </c>
    </row>
    <row r="3146" spans="2:7" x14ac:dyDescent="0.3">
      <c r="B3146" s="7" t="s">
        <v>6612</v>
      </c>
      <c r="C3146" s="8">
        <v>7829.3300000000008</v>
      </c>
      <c r="D3146" s="6">
        <v>8</v>
      </c>
      <c r="E3146" s="6">
        <v>3</v>
      </c>
      <c r="F3146" s="8">
        <v>978.6662500000001</v>
      </c>
      <c r="G3146" s="8">
        <v>16647.112912500001</v>
      </c>
    </row>
    <row r="3147" spans="2:7" x14ac:dyDescent="0.3">
      <c r="B3147" s="7" t="s">
        <v>6552</v>
      </c>
      <c r="C3147" s="8">
        <v>6797.3899999999994</v>
      </c>
      <c r="D3147" s="6">
        <v>7</v>
      </c>
      <c r="E3147" s="6">
        <v>3</v>
      </c>
      <c r="F3147" s="8">
        <v>971.0557142857142</v>
      </c>
      <c r="G3147" s="8">
        <v>16517.6577</v>
      </c>
    </row>
    <row r="3148" spans="2:7" x14ac:dyDescent="0.3">
      <c r="B3148" s="7" t="s">
        <v>8815</v>
      </c>
      <c r="C3148" s="8">
        <v>5815.25</v>
      </c>
      <c r="D3148" s="6">
        <v>4</v>
      </c>
      <c r="E3148" s="6">
        <v>2</v>
      </c>
      <c r="F3148" s="8">
        <v>1453.8125</v>
      </c>
      <c r="G3148" s="8">
        <v>16486.233749999999</v>
      </c>
    </row>
    <row r="3149" spans="2:7" x14ac:dyDescent="0.3">
      <c r="B3149" s="7" t="s">
        <v>5474</v>
      </c>
      <c r="C3149" s="8">
        <v>5060.8599999999997</v>
      </c>
      <c r="D3149" s="6">
        <v>7</v>
      </c>
      <c r="E3149" s="6">
        <v>4</v>
      </c>
      <c r="F3149" s="8">
        <v>722.9799999999999</v>
      </c>
      <c r="G3149" s="8">
        <v>16397.186399999999</v>
      </c>
    </row>
    <row r="3150" spans="2:7" x14ac:dyDescent="0.3">
      <c r="B3150" s="7" t="s">
        <v>6059</v>
      </c>
      <c r="C3150" s="8">
        <v>3853.3399999999997</v>
      </c>
      <c r="D3150" s="6">
        <v>4</v>
      </c>
      <c r="E3150" s="6">
        <v>3</v>
      </c>
      <c r="F3150" s="8">
        <v>963.33499999999992</v>
      </c>
      <c r="G3150" s="8">
        <v>16386.328349999996</v>
      </c>
    </row>
    <row r="3151" spans="2:7" x14ac:dyDescent="0.3">
      <c r="B3151" s="7" t="s">
        <v>4328</v>
      </c>
      <c r="C3151" s="8">
        <v>14423.33</v>
      </c>
      <c r="D3151" s="6">
        <v>10</v>
      </c>
      <c r="E3151" s="6">
        <v>2</v>
      </c>
      <c r="F3151" s="8">
        <v>1442.3330000000001</v>
      </c>
      <c r="G3151" s="8">
        <v>16356.05622</v>
      </c>
    </row>
    <row r="3152" spans="2:7" x14ac:dyDescent="0.3">
      <c r="B3152" s="7" t="s">
        <v>8477</v>
      </c>
      <c r="C3152" s="8">
        <v>8604.5899999999983</v>
      </c>
      <c r="D3152" s="6">
        <v>9</v>
      </c>
      <c r="E3152" s="6">
        <v>3</v>
      </c>
      <c r="F3152" s="8">
        <v>956.06555555555542</v>
      </c>
      <c r="G3152" s="8">
        <v>16262.675099999997</v>
      </c>
    </row>
    <row r="3153" spans="2:7" x14ac:dyDescent="0.3">
      <c r="B3153" s="7" t="s">
        <v>5701</v>
      </c>
      <c r="C3153" s="8">
        <v>7164.45</v>
      </c>
      <c r="D3153" s="6">
        <v>5</v>
      </c>
      <c r="E3153" s="6">
        <v>2</v>
      </c>
      <c r="F3153" s="8">
        <v>1432.8899999999999</v>
      </c>
      <c r="G3153" s="8">
        <v>16248.972599999999</v>
      </c>
    </row>
    <row r="3154" spans="2:7" x14ac:dyDescent="0.3">
      <c r="B3154" s="7" t="s">
        <v>6281</v>
      </c>
      <c r="C3154" s="8">
        <v>2288.23</v>
      </c>
      <c r="D3154" s="6">
        <v>4</v>
      </c>
      <c r="E3154" s="6">
        <v>5</v>
      </c>
      <c r="F3154" s="8">
        <v>572.0575</v>
      </c>
      <c r="G3154" s="8">
        <v>16217.830124999999</v>
      </c>
    </row>
    <row r="3155" spans="2:7" x14ac:dyDescent="0.3">
      <c r="B3155" s="7" t="s">
        <v>8897</v>
      </c>
      <c r="C3155" s="8">
        <v>4988.41</v>
      </c>
      <c r="D3155" s="6">
        <v>7</v>
      </c>
      <c r="E3155" s="6">
        <v>4</v>
      </c>
      <c r="F3155" s="8">
        <v>712.63</v>
      </c>
      <c r="G3155" s="8">
        <v>16162.448399999999</v>
      </c>
    </row>
    <row r="3156" spans="2:7" x14ac:dyDescent="0.3">
      <c r="B3156" s="7" t="s">
        <v>7758</v>
      </c>
      <c r="C3156" s="8">
        <v>2849.0299999999997</v>
      </c>
      <c r="D3156" s="6">
        <v>2</v>
      </c>
      <c r="E3156" s="6">
        <v>2</v>
      </c>
      <c r="F3156" s="8">
        <v>1424.5149999999999</v>
      </c>
      <c r="G3156" s="8">
        <v>16154.000099999997</v>
      </c>
    </row>
    <row r="3157" spans="2:7" x14ac:dyDescent="0.3">
      <c r="B3157" s="7" t="s">
        <v>7258</v>
      </c>
      <c r="C3157" s="8">
        <v>4263.92</v>
      </c>
      <c r="D3157" s="6">
        <v>3</v>
      </c>
      <c r="E3157" s="6">
        <v>2</v>
      </c>
      <c r="F3157" s="8">
        <v>1421.3066666666666</v>
      </c>
      <c r="G3157" s="8">
        <v>16117.6176</v>
      </c>
    </row>
    <row r="3158" spans="2:7" x14ac:dyDescent="0.3">
      <c r="B3158" s="7" t="s">
        <v>8568</v>
      </c>
      <c r="C3158" s="8">
        <v>5683.7300000000005</v>
      </c>
      <c r="D3158" s="6">
        <v>6</v>
      </c>
      <c r="E3158" s="6">
        <v>3</v>
      </c>
      <c r="F3158" s="8">
        <v>947.28833333333341</v>
      </c>
      <c r="G3158" s="8">
        <v>16113.37455</v>
      </c>
    </row>
    <row r="3159" spans="2:7" x14ac:dyDescent="0.3">
      <c r="B3159" s="7" t="s">
        <v>8640</v>
      </c>
      <c r="C3159" s="8">
        <v>8518.7199999999993</v>
      </c>
      <c r="D3159" s="6">
        <v>9</v>
      </c>
      <c r="E3159" s="6">
        <v>3</v>
      </c>
      <c r="F3159" s="8">
        <v>946.52444444444438</v>
      </c>
      <c r="G3159" s="8">
        <v>16100.380799999999</v>
      </c>
    </row>
    <row r="3160" spans="2:7" x14ac:dyDescent="0.3">
      <c r="B3160" s="7" t="s">
        <v>8891</v>
      </c>
      <c r="C3160" s="8">
        <v>3785.92</v>
      </c>
      <c r="D3160" s="6">
        <v>4</v>
      </c>
      <c r="E3160" s="6">
        <v>3</v>
      </c>
      <c r="F3160" s="8">
        <v>946.48</v>
      </c>
      <c r="G3160" s="8">
        <v>16099.6248</v>
      </c>
    </row>
    <row r="3161" spans="2:7" x14ac:dyDescent="0.3">
      <c r="B3161" s="7" t="s">
        <v>7695</v>
      </c>
      <c r="C3161" s="8">
        <v>7565.6999999999989</v>
      </c>
      <c r="D3161" s="6">
        <v>8</v>
      </c>
      <c r="E3161" s="6">
        <v>3</v>
      </c>
      <c r="F3161" s="8">
        <v>945.71249999999986</v>
      </c>
      <c r="G3161" s="8">
        <v>16086.569624999998</v>
      </c>
    </row>
    <row r="3162" spans="2:7" x14ac:dyDescent="0.3">
      <c r="B3162" s="7" t="s">
        <v>5769</v>
      </c>
      <c r="C3162" s="8">
        <v>2832.11</v>
      </c>
      <c r="D3162" s="6">
        <v>2</v>
      </c>
      <c r="E3162" s="6">
        <v>2</v>
      </c>
      <c r="F3162" s="8">
        <v>1416.0550000000001</v>
      </c>
      <c r="G3162" s="8">
        <v>16058.063700000001</v>
      </c>
    </row>
    <row r="3163" spans="2:7" x14ac:dyDescent="0.3">
      <c r="B3163" s="7" t="s">
        <v>6847</v>
      </c>
      <c r="C3163" s="8">
        <v>4676.59</v>
      </c>
      <c r="D3163" s="6">
        <v>5</v>
      </c>
      <c r="E3163" s="6">
        <v>3</v>
      </c>
      <c r="F3163" s="8">
        <v>935.31799999999998</v>
      </c>
      <c r="G3163" s="8">
        <v>15909.759179999999</v>
      </c>
    </row>
    <row r="3164" spans="2:7" x14ac:dyDescent="0.3">
      <c r="B3164" s="7" t="s">
        <v>8354</v>
      </c>
      <c r="C3164" s="8">
        <v>7013.27</v>
      </c>
      <c r="D3164" s="6">
        <v>5</v>
      </c>
      <c r="E3164" s="6">
        <v>2</v>
      </c>
      <c r="F3164" s="8">
        <v>1402.654</v>
      </c>
      <c r="G3164" s="8">
        <v>15906.09636</v>
      </c>
    </row>
    <row r="3165" spans="2:7" x14ac:dyDescent="0.3">
      <c r="B3165" s="7" t="s">
        <v>5773</v>
      </c>
      <c r="C3165" s="8">
        <v>4674.0199999999995</v>
      </c>
      <c r="D3165" s="6">
        <v>5</v>
      </c>
      <c r="E3165" s="6">
        <v>3</v>
      </c>
      <c r="F3165" s="8">
        <v>934.80399999999986</v>
      </c>
      <c r="G3165" s="8">
        <v>15901.016039999997</v>
      </c>
    </row>
    <row r="3166" spans="2:7" x14ac:dyDescent="0.3">
      <c r="B3166" s="7" t="s">
        <v>5477</v>
      </c>
      <c r="C3166" s="8">
        <v>2797.47</v>
      </c>
      <c r="D3166" s="6">
        <v>3</v>
      </c>
      <c r="E3166" s="6">
        <v>3</v>
      </c>
      <c r="F3166" s="8">
        <v>932.4899999999999</v>
      </c>
      <c r="G3166" s="8">
        <v>15861.6549</v>
      </c>
    </row>
    <row r="3167" spans="2:7" x14ac:dyDescent="0.3">
      <c r="B3167" s="7" t="s">
        <v>6400</v>
      </c>
      <c r="C3167" s="8">
        <v>2794.75</v>
      </c>
      <c r="D3167" s="6">
        <v>6</v>
      </c>
      <c r="E3167" s="6">
        <v>6</v>
      </c>
      <c r="F3167" s="8">
        <v>465.79166666666669</v>
      </c>
      <c r="G3167" s="8">
        <v>15846.2325</v>
      </c>
    </row>
    <row r="3168" spans="2:7" x14ac:dyDescent="0.3">
      <c r="B3168" s="7" t="s">
        <v>8762</v>
      </c>
      <c r="C3168" s="8">
        <v>2794.14</v>
      </c>
      <c r="D3168" s="6">
        <v>3</v>
      </c>
      <c r="E3168" s="6">
        <v>3</v>
      </c>
      <c r="F3168" s="8">
        <v>931.38</v>
      </c>
      <c r="G3168" s="8">
        <v>15842.773799999999</v>
      </c>
    </row>
    <row r="3169" spans="2:7" x14ac:dyDescent="0.3">
      <c r="B3169" s="7" t="s">
        <v>6830</v>
      </c>
      <c r="C3169" s="8">
        <v>5581.8400000000011</v>
      </c>
      <c r="D3169" s="6">
        <v>6</v>
      </c>
      <c r="E3169" s="6">
        <v>3</v>
      </c>
      <c r="F3169" s="8">
        <v>930.30666666666684</v>
      </c>
      <c r="G3169" s="8">
        <v>15824.516400000002</v>
      </c>
    </row>
    <row r="3170" spans="2:7" x14ac:dyDescent="0.3">
      <c r="B3170" s="7" t="s">
        <v>8876</v>
      </c>
      <c r="C3170" s="8">
        <v>12544.76</v>
      </c>
      <c r="D3170" s="6">
        <v>9</v>
      </c>
      <c r="E3170" s="6">
        <v>2</v>
      </c>
      <c r="F3170" s="8">
        <v>1393.8622222222223</v>
      </c>
      <c r="G3170" s="8">
        <v>15806.3976</v>
      </c>
    </row>
    <row r="3171" spans="2:7" x14ac:dyDescent="0.3">
      <c r="B3171" s="7" t="s">
        <v>8875</v>
      </c>
      <c r="C3171" s="8">
        <v>4164.04</v>
      </c>
      <c r="D3171" s="6">
        <v>3</v>
      </c>
      <c r="E3171" s="6">
        <v>2</v>
      </c>
      <c r="F3171" s="8">
        <v>1388.0133333333333</v>
      </c>
      <c r="G3171" s="8">
        <v>15740.0712</v>
      </c>
    </row>
    <row r="3172" spans="2:7" x14ac:dyDescent="0.3">
      <c r="B3172" s="7" t="s">
        <v>5604</v>
      </c>
      <c r="C3172" s="8">
        <v>5550.85</v>
      </c>
      <c r="D3172" s="6">
        <v>6</v>
      </c>
      <c r="E3172" s="6">
        <v>3</v>
      </c>
      <c r="F3172" s="8">
        <v>925.14166666666677</v>
      </c>
      <c r="G3172" s="8">
        <v>15736.659750000001</v>
      </c>
    </row>
    <row r="3173" spans="2:7" x14ac:dyDescent="0.3">
      <c r="B3173" s="7" t="s">
        <v>7959</v>
      </c>
      <c r="C3173" s="8">
        <v>5543.4600000000009</v>
      </c>
      <c r="D3173" s="6">
        <v>4</v>
      </c>
      <c r="E3173" s="6">
        <v>2</v>
      </c>
      <c r="F3173" s="8">
        <v>1385.8650000000002</v>
      </c>
      <c r="G3173" s="8">
        <v>15715.709100000002</v>
      </c>
    </row>
    <row r="3174" spans="2:7" x14ac:dyDescent="0.3">
      <c r="B3174" s="7" t="s">
        <v>7283</v>
      </c>
      <c r="C3174" s="8">
        <v>12450.76</v>
      </c>
      <c r="D3174" s="6">
        <v>9</v>
      </c>
      <c r="E3174" s="6">
        <v>2</v>
      </c>
      <c r="F3174" s="8">
        <v>1383.4177777777777</v>
      </c>
      <c r="G3174" s="8">
        <v>15687.9576</v>
      </c>
    </row>
    <row r="3175" spans="2:7" x14ac:dyDescent="0.3">
      <c r="B3175" s="7" t="s">
        <v>6173</v>
      </c>
      <c r="C3175" s="8">
        <v>2071.7800000000002</v>
      </c>
      <c r="D3175" s="6">
        <v>3</v>
      </c>
      <c r="E3175" s="6">
        <v>4</v>
      </c>
      <c r="F3175" s="8">
        <v>690.59333333333336</v>
      </c>
      <c r="G3175" s="8">
        <v>15662.656800000001</v>
      </c>
    </row>
    <row r="3176" spans="2:7" x14ac:dyDescent="0.3">
      <c r="B3176" s="7" t="s">
        <v>5517</v>
      </c>
      <c r="C3176" s="8">
        <v>8279.06</v>
      </c>
      <c r="D3176" s="6">
        <v>9</v>
      </c>
      <c r="E3176" s="6">
        <v>3</v>
      </c>
      <c r="F3176" s="8">
        <v>919.89555555555546</v>
      </c>
      <c r="G3176" s="8">
        <v>15647.4234</v>
      </c>
    </row>
    <row r="3177" spans="2:7" x14ac:dyDescent="0.3">
      <c r="B3177" s="7" t="s">
        <v>8547</v>
      </c>
      <c r="C3177" s="8">
        <v>7333.7</v>
      </c>
      <c r="D3177" s="6">
        <v>8</v>
      </c>
      <c r="E3177" s="6">
        <v>3</v>
      </c>
      <c r="F3177" s="8">
        <v>916.71249999999998</v>
      </c>
      <c r="G3177" s="8">
        <v>15593.279624999999</v>
      </c>
    </row>
    <row r="3178" spans="2:7" x14ac:dyDescent="0.3">
      <c r="B3178" s="7" t="s">
        <v>6091</v>
      </c>
      <c r="C3178" s="8">
        <v>3435.2199999999993</v>
      </c>
      <c r="D3178" s="6">
        <v>5</v>
      </c>
      <c r="E3178" s="6">
        <v>4</v>
      </c>
      <c r="F3178" s="8">
        <v>687.04399999999987</v>
      </c>
      <c r="G3178" s="8">
        <v>15582.157919999996</v>
      </c>
    </row>
    <row r="3179" spans="2:7" x14ac:dyDescent="0.3">
      <c r="B3179" s="7" t="s">
        <v>6656</v>
      </c>
      <c r="C3179" s="8">
        <v>1827.7399999999998</v>
      </c>
      <c r="D3179" s="6">
        <v>4</v>
      </c>
      <c r="E3179" s="6">
        <v>6</v>
      </c>
      <c r="F3179" s="8">
        <v>456.93499999999995</v>
      </c>
      <c r="G3179" s="8">
        <v>15544.928699999999</v>
      </c>
    </row>
    <row r="3180" spans="2:7" x14ac:dyDescent="0.3">
      <c r="B3180" s="7" t="s">
        <v>6263</v>
      </c>
      <c r="C3180" s="8">
        <v>3639.4299999999994</v>
      </c>
      <c r="D3180" s="6">
        <v>4</v>
      </c>
      <c r="E3180" s="6">
        <v>3</v>
      </c>
      <c r="F3180" s="8">
        <v>909.85749999999985</v>
      </c>
      <c r="G3180" s="8">
        <v>15476.676074999996</v>
      </c>
    </row>
    <row r="3181" spans="2:7" x14ac:dyDescent="0.3">
      <c r="B3181" s="7" t="s">
        <v>6452</v>
      </c>
      <c r="C3181" s="8">
        <v>1819.46</v>
      </c>
      <c r="D3181" s="6">
        <v>2</v>
      </c>
      <c r="E3181" s="6">
        <v>3</v>
      </c>
      <c r="F3181" s="8">
        <v>909.73</v>
      </c>
      <c r="G3181" s="8">
        <v>15474.507299999999</v>
      </c>
    </row>
    <row r="3182" spans="2:7" x14ac:dyDescent="0.3">
      <c r="B3182" s="7" t="s">
        <v>7113</v>
      </c>
      <c r="C3182" s="8">
        <v>12254.53</v>
      </c>
      <c r="D3182" s="6">
        <v>9</v>
      </c>
      <c r="E3182" s="6">
        <v>2</v>
      </c>
      <c r="F3182" s="8">
        <v>1361.6144444444444</v>
      </c>
      <c r="G3182" s="8">
        <v>15440.7078</v>
      </c>
    </row>
    <row r="3183" spans="2:7" x14ac:dyDescent="0.3">
      <c r="B3183" s="7" t="s">
        <v>8795</v>
      </c>
      <c r="C3183" s="8">
        <v>8165.4299999999994</v>
      </c>
      <c r="D3183" s="6">
        <v>6</v>
      </c>
      <c r="E3183" s="6">
        <v>2</v>
      </c>
      <c r="F3183" s="8">
        <v>1360.905</v>
      </c>
      <c r="G3183" s="8">
        <v>15432.662699999999</v>
      </c>
    </row>
    <row r="3184" spans="2:7" x14ac:dyDescent="0.3">
      <c r="B3184" s="7" t="s">
        <v>8461</v>
      </c>
      <c r="C3184" s="8">
        <v>6795.0400000000009</v>
      </c>
      <c r="D3184" s="6">
        <v>5</v>
      </c>
      <c r="E3184" s="6">
        <v>2</v>
      </c>
      <c r="F3184" s="8">
        <v>1359.0080000000003</v>
      </c>
      <c r="G3184" s="8">
        <v>15411.150720000003</v>
      </c>
    </row>
    <row r="3185" spans="2:7" x14ac:dyDescent="0.3">
      <c r="B3185" s="7" t="s">
        <v>6836</v>
      </c>
      <c r="C3185" s="8">
        <v>3385.2400000000002</v>
      </c>
      <c r="D3185" s="6">
        <v>5</v>
      </c>
      <c r="E3185" s="6">
        <v>4</v>
      </c>
      <c r="F3185" s="8">
        <v>677.048</v>
      </c>
      <c r="G3185" s="8">
        <v>15355.448640000001</v>
      </c>
    </row>
    <row r="3186" spans="2:7" x14ac:dyDescent="0.3">
      <c r="B3186" s="7" t="s">
        <v>8566</v>
      </c>
      <c r="C3186" s="8">
        <v>3787.1800000000003</v>
      </c>
      <c r="D3186" s="6">
        <v>7</v>
      </c>
      <c r="E3186" s="6">
        <v>5</v>
      </c>
      <c r="F3186" s="8">
        <v>541.02571428571434</v>
      </c>
      <c r="G3186" s="8">
        <v>15338.079000000002</v>
      </c>
    </row>
    <row r="3187" spans="2:7" x14ac:dyDescent="0.3">
      <c r="B3187" s="7" t="s">
        <v>5996</v>
      </c>
      <c r="C3187" s="8">
        <v>6301.1</v>
      </c>
      <c r="D3187" s="6">
        <v>7</v>
      </c>
      <c r="E3187" s="6">
        <v>3</v>
      </c>
      <c r="F3187" s="8">
        <v>900.15714285714296</v>
      </c>
      <c r="G3187" s="8">
        <v>15311.673000000003</v>
      </c>
    </row>
    <row r="3188" spans="2:7" x14ac:dyDescent="0.3">
      <c r="B3188" s="7" t="s">
        <v>8635</v>
      </c>
      <c r="C3188" s="8">
        <v>7191.65</v>
      </c>
      <c r="D3188" s="6">
        <v>8</v>
      </c>
      <c r="E3188" s="6">
        <v>3</v>
      </c>
      <c r="F3188" s="8">
        <v>898.95624999999995</v>
      </c>
      <c r="G3188" s="8">
        <v>15291.245812499998</v>
      </c>
    </row>
    <row r="3189" spans="2:7" x14ac:dyDescent="0.3">
      <c r="B3189" s="7" t="s">
        <v>6252</v>
      </c>
      <c r="C3189" s="8">
        <v>3595.5299999999997</v>
      </c>
      <c r="D3189" s="6">
        <v>4</v>
      </c>
      <c r="E3189" s="6">
        <v>3</v>
      </c>
      <c r="F3189" s="8">
        <v>898.88249999999994</v>
      </c>
      <c r="G3189" s="8">
        <v>15289.991325000001</v>
      </c>
    </row>
    <row r="3190" spans="2:7" x14ac:dyDescent="0.3">
      <c r="B3190" s="7" t="s">
        <v>6406</v>
      </c>
      <c r="C3190" s="8">
        <v>769.14</v>
      </c>
      <c r="D3190" s="6">
        <v>2</v>
      </c>
      <c r="E3190" s="6">
        <v>7</v>
      </c>
      <c r="F3190" s="8">
        <v>384.57</v>
      </c>
      <c r="G3190" s="8">
        <v>15263.583299999998</v>
      </c>
    </row>
    <row r="3191" spans="2:7" x14ac:dyDescent="0.3">
      <c r="B3191" s="7" t="s">
        <v>6269</v>
      </c>
      <c r="C3191" s="8">
        <v>5346.9999999999991</v>
      </c>
      <c r="D3191" s="6">
        <v>4</v>
      </c>
      <c r="E3191" s="6">
        <v>2</v>
      </c>
      <c r="F3191" s="8">
        <v>1336.7499999999998</v>
      </c>
      <c r="G3191" s="8">
        <v>15158.744999999997</v>
      </c>
    </row>
    <row r="3192" spans="2:7" x14ac:dyDescent="0.3">
      <c r="B3192" s="7" t="s">
        <v>6955</v>
      </c>
      <c r="C3192" s="8">
        <v>891.12</v>
      </c>
      <c r="D3192" s="6">
        <v>4</v>
      </c>
      <c r="E3192" s="6">
        <v>12</v>
      </c>
      <c r="F3192" s="8">
        <v>222.78</v>
      </c>
      <c r="G3192" s="8">
        <v>15157.951200000001</v>
      </c>
    </row>
    <row r="3193" spans="2:7" x14ac:dyDescent="0.3">
      <c r="B3193" s="7" t="s">
        <v>7803</v>
      </c>
      <c r="C3193" s="8">
        <v>591.30999999999995</v>
      </c>
      <c r="D3193" s="6">
        <v>2</v>
      </c>
      <c r="E3193" s="6">
        <v>9</v>
      </c>
      <c r="F3193" s="8">
        <v>295.65499999999997</v>
      </c>
      <c r="G3193" s="8">
        <v>15087.274649999998</v>
      </c>
    </row>
    <row r="3194" spans="2:7" x14ac:dyDescent="0.3">
      <c r="B3194" s="7" t="s">
        <v>7843</v>
      </c>
      <c r="C3194" s="8">
        <v>7962.3600000000006</v>
      </c>
      <c r="D3194" s="6">
        <v>6</v>
      </c>
      <c r="E3194" s="6">
        <v>2</v>
      </c>
      <c r="F3194" s="8">
        <v>1327.0600000000002</v>
      </c>
      <c r="G3194" s="8">
        <v>15048.860400000001</v>
      </c>
    </row>
    <row r="3195" spans="2:7" x14ac:dyDescent="0.3">
      <c r="B3195" s="7" t="s">
        <v>7831</v>
      </c>
      <c r="C3195" s="8">
        <v>4412.09</v>
      </c>
      <c r="D3195" s="6">
        <v>5</v>
      </c>
      <c r="E3195" s="6">
        <v>3</v>
      </c>
      <c r="F3195" s="8">
        <v>882.41800000000001</v>
      </c>
      <c r="G3195" s="8">
        <v>15009.930179999999</v>
      </c>
    </row>
    <row r="3196" spans="2:7" x14ac:dyDescent="0.3">
      <c r="B3196" s="7" t="s">
        <v>8812</v>
      </c>
      <c r="C3196" s="8">
        <v>586.65</v>
      </c>
      <c r="D3196" s="6">
        <v>2</v>
      </c>
      <c r="E3196" s="6">
        <v>9</v>
      </c>
      <c r="F3196" s="8">
        <v>293.32499999999999</v>
      </c>
      <c r="G3196" s="8">
        <v>14968.374749999999</v>
      </c>
    </row>
    <row r="3197" spans="2:7" x14ac:dyDescent="0.3">
      <c r="B3197" s="7" t="s">
        <v>7550</v>
      </c>
      <c r="C3197" s="8">
        <v>6556.68</v>
      </c>
      <c r="D3197" s="6">
        <v>5</v>
      </c>
      <c r="E3197" s="6">
        <v>2</v>
      </c>
      <c r="F3197" s="8">
        <v>1311.336</v>
      </c>
      <c r="G3197" s="8">
        <v>14870.55024</v>
      </c>
    </row>
    <row r="3198" spans="2:7" x14ac:dyDescent="0.3">
      <c r="B3198" s="7" t="s">
        <v>6720</v>
      </c>
      <c r="C3198" s="8">
        <v>17035.829999999998</v>
      </c>
      <c r="D3198" s="6">
        <v>13</v>
      </c>
      <c r="E3198" s="6">
        <v>2</v>
      </c>
      <c r="F3198" s="8">
        <v>1310.4484615384613</v>
      </c>
      <c r="G3198" s="8">
        <v>14860.485553846151</v>
      </c>
    </row>
    <row r="3199" spans="2:7" x14ac:dyDescent="0.3">
      <c r="B3199" s="7" t="s">
        <v>4325</v>
      </c>
      <c r="C3199" s="8">
        <v>11757.14</v>
      </c>
      <c r="D3199" s="6">
        <v>9</v>
      </c>
      <c r="E3199" s="6">
        <v>2</v>
      </c>
      <c r="F3199" s="8">
        <v>1306.3488888888887</v>
      </c>
      <c r="G3199" s="8">
        <v>14813.996399999998</v>
      </c>
    </row>
    <row r="3200" spans="2:7" x14ac:dyDescent="0.3">
      <c r="B3200" s="7" t="s">
        <v>7059</v>
      </c>
      <c r="C3200" s="8">
        <v>4353.22</v>
      </c>
      <c r="D3200" s="6">
        <v>5</v>
      </c>
      <c r="E3200" s="6">
        <v>3</v>
      </c>
      <c r="F3200" s="8">
        <v>870.64400000000001</v>
      </c>
      <c r="G3200" s="8">
        <v>14809.654439999998</v>
      </c>
    </row>
    <row r="3201" spans="2:7" x14ac:dyDescent="0.3">
      <c r="B3201" s="7" t="s">
        <v>6873</v>
      </c>
      <c r="C3201" s="8">
        <v>1713.83</v>
      </c>
      <c r="D3201" s="6">
        <v>4</v>
      </c>
      <c r="E3201" s="6">
        <v>6</v>
      </c>
      <c r="F3201" s="8">
        <v>428.45749999999998</v>
      </c>
      <c r="G3201" s="8">
        <v>14576.12415</v>
      </c>
    </row>
    <row r="3202" spans="2:7" x14ac:dyDescent="0.3">
      <c r="B3202" s="7" t="s">
        <v>7619</v>
      </c>
      <c r="C3202" s="8">
        <v>6421.1</v>
      </c>
      <c r="D3202" s="6">
        <v>5</v>
      </c>
      <c r="E3202" s="6">
        <v>2</v>
      </c>
      <c r="F3202" s="8">
        <v>1284.22</v>
      </c>
      <c r="G3202" s="8">
        <v>14563.0548</v>
      </c>
    </row>
    <row r="3203" spans="2:7" x14ac:dyDescent="0.3">
      <c r="B3203" s="7" t="s">
        <v>7040</v>
      </c>
      <c r="C3203" s="8">
        <v>7686.06</v>
      </c>
      <c r="D3203" s="6">
        <v>6</v>
      </c>
      <c r="E3203" s="6">
        <v>2</v>
      </c>
      <c r="F3203" s="8">
        <v>1281.01</v>
      </c>
      <c r="G3203" s="8">
        <v>14526.653399999999</v>
      </c>
    </row>
    <row r="3204" spans="2:7" x14ac:dyDescent="0.3">
      <c r="B3204" s="7" t="s">
        <v>7509</v>
      </c>
      <c r="C3204" s="8">
        <v>7654.84</v>
      </c>
      <c r="D3204" s="6">
        <v>6</v>
      </c>
      <c r="E3204" s="6">
        <v>2</v>
      </c>
      <c r="F3204" s="8">
        <v>1275.8066666666666</v>
      </c>
      <c r="G3204" s="8">
        <v>14467.647599999998</v>
      </c>
    </row>
    <row r="3205" spans="2:7" x14ac:dyDescent="0.3">
      <c r="B3205" s="7" t="s">
        <v>5558</v>
      </c>
      <c r="C3205" s="8">
        <v>7649.3399999999992</v>
      </c>
      <c r="D3205" s="6">
        <v>6</v>
      </c>
      <c r="E3205" s="6">
        <v>2</v>
      </c>
      <c r="F3205" s="8">
        <v>1274.8899999999999</v>
      </c>
      <c r="G3205" s="8">
        <v>14457.252599999998</v>
      </c>
    </row>
    <row r="3206" spans="2:7" x14ac:dyDescent="0.3">
      <c r="B3206" s="7" t="s">
        <v>6859</v>
      </c>
      <c r="C3206" s="8">
        <v>299.37</v>
      </c>
      <c r="D3206" s="6">
        <v>2</v>
      </c>
      <c r="E3206" s="6">
        <v>17</v>
      </c>
      <c r="F3206" s="8">
        <v>149.685</v>
      </c>
      <c r="G3206" s="8">
        <v>14428.13715</v>
      </c>
    </row>
    <row r="3207" spans="2:7" x14ac:dyDescent="0.3">
      <c r="B3207" s="7" t="s">
        <v>5935</v>
      </c>
      <c r="C3207" s="8">
        <v>5083.1099999999997</v>
      </c>
      <c r="D3207" s="6">
        <v>6</v>
      </c>
      <c r="E3207" s="6">
        <v>3</v>
      </c>
      <c r="F3207" s="8">
        <v>847.18499999999995</v>
      </c>
      <c r="G3207" s="8">
        <v>14410.616849999999</v>
      </c>
    </row>
    <row r="3208" spans="2:7" x14ac:dyDescent="0.3">
      <c r="B3208" s="7" t="s">
        <v>8346</v>
      </c>
      <c r="C3208" s="8">
        <v>5079</v>
      </c>
      <c r="D3208" s="6">
        <v>6</v>
      </c>
      <c r="E3208" s="6">
        <v>3</v>
      </c>
      <c r="F3208" s="8">
        <v>846.5</v>
      </c>
      <c r="G3208" s="8">
        <v>14398.965</v>
      </c>
    </row>
    <row r="3209" spans="2:7" x14ac:dyDescent="0.3">
      <c r="B3209" s="7" t="s">
        <v>7210</v>
      </c>
      <c r="C3209" s="8">
        <v>7572.3600000000006</v>
      </c>
      <c r="D3209" s="6">
        <v>6</v>
      </c>
      <c r="E3209" s="6">
        <v>2</v>
      </c>
      <c r="F3209" s="8">
        <v>1262.0600000000002</v>
      </c>
      <c r="G3209" s="8">
        <v>14311.760400000001</v>
      </c>
    </row>
    <row r="3210" spans="2:7" x14ac:dyDescent="0.3">
      <c r="B3210" s="7" t="s">
        <v>7381</v>
      </c>
      <c r="C3210" s="8">
        <v>4201.5700000000006</v>
      </c>
      <c r="D3210" s="6">
        <v>5</v>
      </c>
      <c r="E3210" s="6">
        <v>3</v>
      </c>
      <c r="F3210" s="8">
        <v>840.31400000000008</v>
      </c>
      <c r="G3210" s="8">
        <v>14293.74114</v>
      </c>
    </row>
    <row r="3211" spans="2:7" x14ac:dyDescent="0.3">
      <c r="B3211" s="7" t="s">
        <v>5953</v>
      </c>
      <c r="C3211" s="8">
        <v>1679.29</v>
      </c>
      <c r="D3211" s="6">
        <v>2</v>
      </c>
      <c r="E3211" s="6">
        <v>3</v>
      </c>
      <c r="F3211" s="8">
        <v>839.64499999999998</v>
      </c>
      <c r="G3211" s="8">
        <v>14282.36145</v>
      </c>
    </row>
    <row r="3212" spans="2:7" x14ac:dyDescent="0.3">
      <c r="B3212" s="7" t="s">
        <v>7708</v>
      </c>
      <c r="C3212" s="8">
        <v>8732.6200000000008</v>
      </c>
      <c r="D3212" s="6">
        <v>7</v>
      </c>
      <c r="E3212" s="6">
        <v>2</v>
      </c>
      <c r="F3212" s="8">
        <v>1247.517142857143</v>
      </c>
      <c r="G3212" s="8">
        <v>14146.844400000002</v>
      </c>
    </row>
    <row r="3213" spans="2:7" x14ac:dyDescent="0.3">
      <c r="B3213" s="7" t="s">
        <v>7422</v>
      </c>
      <c r="C3213" s="8">
        <v>6192.77</v>
      </c>
      <c r="D3213" s="6">
        <v>5</v>
      </c>
      <c r="E3213" s="6">
        <v>2</v>
      </c>
      <c r="F3213" s="8">
        <v>1238.5540000000001</v>
      </c>
      <c r="G3213" s="8">
        <v>14045.202360000001</v>
      </c>
    </row>
    <row r="3214" spans="2:7" x14ac:dyDescent="0.3">
      <c r="B3214" s="7" t="s">
        <v>5991</v>
      </c>
      <c r="C3214" s="8">
        <v>2449.81</v>
      </c>
      <c r="D3214" s="6">
        <v>2</v>
      </c>
      <c r="E3214" s="6">
        <v>2</v>
      </c>
      <c r="F3214" s="8">
        <v>1224.905</v>
      </c>
      <c r="G3214" s="8">
        <v>13890.422699999999</v>
      </c>
    </row>
    <row r="3215" spans="2:7" x14ac:dyDescent="0.3">
      <c r="B3215" s="7" t="s">
        <v>8549</v>
      </c>
      <c r="C3215" s="8">
        <v>7335.6100000000006</v>
      </c>
      <c r="D3215" s="6">
        <v>6</v>
      </c>
      <c r="E3215" s="6">
        <v>2</v>
      </c>
      <c r="F3215" s="8">
        <v>1222.6016666666667</v>
      </c>
      <c r="G3215" s="8">
        <v>13864.302900000001</v>
      </c>
    </row>
    <row r="3216" spans="2:7" x14ac:dyDescent="0.3">
      <c r="B3216" s="7" t="s">
        <v>7895</v>
      </c>
      <c r="C3216" s="8">
        <v>2933.17</v>
      </c>
      <c r="D3216" s="6">
        <v>6</v>
      </c>
      <c r="E3216" s="6">
        <v>5</v>
      </c>
      <c r="F3216" s="8">
        <v>488.86166666666668</v>
      </c>
      <c r="G3216" s="8">
        <v>13859.22825</v>
      </c>
    </row>
    <row r="3217" spans="2:7" x14ac:dyDescent="0.3">
      <c r="B3217" s="7" t="s">
        <v>8446</v>
      </c>
      <c r="C3217" s="8">
        <v>5700.4</v>
      </c>
      <c r="D3217" s="6">
        <v>7</v>
      </c>
      <c r="E3217" s="6">
        <v>3</v>
      </c>
      <c r="F3217" s="8">
        <v>814.34285714285704</v>
      </c>
      <c r="G3217" s="8">
        <v>13851.971999999998</v>
      </c>
    </row>
    <row r="3218" spans="2:7" x14ac:dyDescent="0.3">
      <c r="B3218" s="7" t="s">
        <v>5529</v>
      </c>
      <c r="C3218" s="8">
        <v>4873.0599999999995</v>
      </c>
      <c r="D3218" s="6">
        <v>4</v>
      </c>
      <c r="E3218" s="6">
        <v>2</v>
      </c>
      <c r="F3218" s="8">
        <v>1218.2649999999999</v>
      </c>
      <c r="G3218" s="8">
        <v>13815.125099999997</v>
      </c>
    </row>
    <row r="3219" spans="2:7" x14ac:dyDescent="0.3">
      <c r="B3219" s="7" t="s">
        <v>8345</v>
      </c>
      <c r="C3219" s="8">
        <v>10903.630000000001</v>
      </c>
      <c r="D3219" s="6">
        <v>9</v>
      </c>
      <c r="E3219" s="6">
        <v>2</v>
      </c>
      <c r="F3219" s="8">
        <v>1211.5144444444445</v>
      </c>
      <c r="G3219" s="8">
        <v>13738.5738</v>
      </c>
    </row>
    <row r="3220" spans="2:7" x14ac:dyDescent="0.3">
      <c r="B3220" s="7" t="s">
        <v>8493</v>
      </c>
      <c r="C3220" s="8">
        <v>8452.6200000000008</v>
      </c>
      <c r="D3220" s="6">
        <v>7</v>
      </c>
      <c r="E3220" s="6">
        <v>2</v>
      </c>
      <c r="F3220" s="8">
        <v>1207.517142857143</v>
      </c>
      <c r="G3220" s="8">
        <v>13693.244400000001</v>
      </c>
    </row>
    <row r="3221" spans="2:7" x14ac:dyDescent="0.3">
      <c r="B3221" s="7" t="s">
        <v>6560</v>
      </c>
      <c r="C3221" s="8">
        <v>4828.3899999999994</v>
      </c>
      <c r="D3221" s="6">
        <v>4</v>
      </c>
      <c r="E3221" s="6">
        <v>2</v>
      </c>
      <c r="F3221" s="8">
        <v>1207.0974999999999</v>
      </c>
      <c r="G3221" s="8">
        <v>13688.485649999999</v>
      </c>
    </row>
    <row r="3222" spans="2:7" x14ac:dyDescent="0.3">
      <c r="B3222" s="7" t="s">
        <v>5839</v>
      </c>
      <c r="C3222" s="8">
        <v>7222.93</v>
      </c>
      <c r="D3222" s="6">
        <v>6</v>
      </c>
      <c r="E3222" s="6">
        <v>2</v>
      </c>
      <c r="F3222" s="8">
        <v>1203.8216666666667</v>
      </c>
      <c r="G3222" s="8">
        <v>13651.3377</v>
      </c>
    </row>
    <row r="3223" spans="2:7" x14ac:dyDescent="0.3">
      <c r="B3223" s="7" t="s">
        <v>6494</v>
      </c>
      <c r="C3223" s="8">
        <v>14390.1</v>
      </c>
      <c r="D3223" s="6">
        <v>12</v>
      </c>
      <c r="E3223" s="6">
        <v>2</v>
      </c>
      <c r="F3223" s="8">
        <v>1199.175</v>
      </c>
      <c r="G3223" s="8">
        <v>13598.644499999999</v>
      </c>
    </row>
    <row r="3224" spans="2:7" x14ac:dyDescent="0.3">
      <c r="B3224" s="7" t="s">
        <v>6442</v>
      </c>
      <c r="C3224" s="8">
        <v>9592.0300000000007</v>
      </c>
      <c r="D3224" s="6">
        <v>8</v>
      </c>
      <c r="E3224" s="6">
        <v>2</v>
      </c>
      <c r="F3224" s="8">
        <v>1199.0037500000001</v>
      </c>
      <c r="G3224" s="8">
        <v>13596.702525000001</v>
      </c>
    </row>
    <row r="3225" spans="2:7" x14ac:dyDescent="0.3">
      <c r="B3225" s="7" t="s">
        <v>7388</v>
      </c>
      <c r="C3225" s="8">
        <v>4795.1399999999994</v>
      </c>
      <c r="D3225" s="6">
        <v>4</v>
      </c>
      <c r="E3225" s="6">
        <v>2</v>
      </c>
      <c r="F3225" s="8">
        <v>1198.7849999999999</v>
      </c>
      <c r="G3225" s="8">
        <v>13594.221899999999</v>
      </c>
    </row>
    <row r="3226" spans="2:7" x14ac:dyDescent="0.3">
      <c r="B3226" s="7" t="s">
        <v>7603</v>
      </c>
      <c r="C3226" s="8">
        <v>8284.3700000000008</v>
      </c>
      <c r="D3226" s="6">
        <v>7</v>
      </c>
      <c r="E3226" s="6">
        <v>2</v>
      </c>
      <c r="F3226" s="8">
        <v>1183.4814285714288</v>
      </c>
      <c r="G3226" s="8">
        <v>13420.679400000003</v>
      </c>
    </row>
    <row r="3227" spans="2:7" x14ac:dyDescent="0.3">
      <c r="B3227" s="7" t="s">
        <v>8047</v>
      </c>
      <c r="C3227" s="8">
        <v>3539.6800000000003</v>
      </c>
      <c r="D3227" s="6">
        <v>3</v>
      </c>
      <c r="E3227" s="6">
        <v>2</v>
      </c>
      <c r="F3227" s="8">
        <v>1179.8933333333334</v>
      </c>
      <c r="G3227" s="8">
        <v>13379.990400000001</v>
      </c>
    </row>
    <row r="3228" spans="2:7" x14ac:dyDescent="0.3">
      <c r="B3228" s="7" t="s">
        <v>6105</v>
      </c>
      <c r="C3228" s="8">
        <v>2828.68</v>
      </c>
      <c r="D3228" s="6">
        <v>6</v>
      </c>
      <c r="E3228" s="6">
        <v>5</v>
      </c>
      <c r="F3228" s="8">
        <v>471.44666666666666</v>
      </c>
      <c r="G3228" s="8">
        <v>13365.512999999999</v>
      </c>
    </row>
    <row r="3229" spans="2:7" x14ac:dyDescent="0.3">
      <c r="B3229" s="7" t="s">
        <v>6384</v>
      </c>
      <c r="C3229" s="8">
        <v>1885.6100000000001</v>
      </c>
      <c r="D3229" s="6">
        <v>4</v>
      </c>
      <c r="E3229" s="6">
        <v>5</v>
      </c>
      <c r="F3229" s="8">
        <v>471.40250000000003</v>
      </c>
      <c r="G3229" s="8">
        <v>13364.260875000002</v>
      </c>
    </row>
    <row r="3230" spans="2:7" x14ac:dyDescent="0.3">
      <c r="B3230" s="7" t="s">
        <v>7533</v>
      </c>
      <c r="C3230" s="8">
        <v>3925.1699999999996</v>
      </c>
      <c r="D3230" s="6">
        <v>5</v>
      </c>
      <c r="E3230" s="6">
        <v>3</v>
      </c>
      <c r="F3230" s="8">
        <v>785.03399999999988</v>
      </c>
      <c r="G3230" s="8">
        <v>13353.428339999999</v>
      </c>
    </row>
    <row r="3231" spans="2:7" x14ac:dyDescent="0.3">
      <c r="B3231" s="7" t="s">
        <v>8602</v>
      </c>
      <c r="C3231" s="8">
        <v>5875.91</v>
      </c>
      <c r="D3231" s="6">
        <v>5</v>
      </c>
      <c r="E3231" s="6">
        <v>2</v>
      </c>
      <c r="F3231" s="8">
        <v>1175.182</v>
      </c>
      <c r="G3231" s="8">
        <v>13326.56388</v>
      </c>
    </row>
    <row r="3232" spans="2:7" x14ac:dyDescent="0.3">
      <c r="B3232" s="7" t="s">
        <v>6906</v>
      </c>
      <c r="C3232" s="8">
        <v>2348.25</v>
      </c>
      <c r="D3232" s="6">
        <v>4</v>
      </c>
      <c r="E3232" s="6">
        <v>4</v>
      </c>
      <c r="F3232" s="8">
        <v>587.0625</v>
      </c>
      <c r="G3232" s="8">
        <v>13314.577499999999</v>
      </c>
    </row>
    <row r="3233" spans="2:7" x14ac:dyDescent="0.3">
      <c r="B3233" s="7" t="s">
        <v>5845</v>
      </c>
      <c r="C3233" s="8">
        <v>4678.55</v>
      </c>
      <c r="D3233" s="6">
        <v>4</v>
      </c>
      <c r="E3233" s="6">
        <v>2</v>
      </c>
      <c r="F3233" s="8">
        <v>1169.6375</v>
      </c>
      <c r="G3233" s="8">
        <v>13263.689249999999</v>
      </c>
    </row>
    <row r="3234" spans="2:7" x14ac:dyDescent="0.3">
      <c r="B3234" s="7" t="s">
        <v>7057</v>
      </c>
      <c r="C3234" s="8">
        <v>5455.04</v>
      </c>
      <c r="D3234" s="6">
        <v>7</v>
      </c>
      <c r="E3234" s="6">
        <v>3</v>
      </c>
      <c r="F3234" s="8">
        <v>779.29142857142858</v>
      </c>
      <c r="G3234" s="8">
        <v>13255.7472</v>
      </c>
    </row>
    <row r="3235" spans="2:7" x14ac:dyDescent="0.3">
      <c r="B3235" s="7" t="s">
        <v>8618</v>
      </c>
      <c r="C3235" s="8">
        <v>9341</v>
      </c>
      <c r="D3235" s="6">
        <v>8</v>
      </c>
      <c r="E3235" s="6">
        <v>2</v>
      </c>
      <c r="F3235" s="8">
        <v>1167.625</v>
      </c>
      <c r="G3235" s="8">
        <v>13240.8675</v>
      </c>
    </row>
    <row r="3236" spans="2:7" x14ac:dyDescent="0.3">
      <c r="B3236" s="7" t="s">
        <v>8265</v>
      </c>
      <c r="C3236" s="8">
        <v>4650.96</v>
      </c>
      <c r="D3236" s="6">
        <v>4</v>
      </c>
      <c r="E3236" s="6">
        <v>2</v>
      </c>
      <c r="F3236" s="8">
        <v>1162.74</v>
      </c>
      <c r="G3236" s="8">
        <v>13185.471600000001</v>
      </c>
    </row>
    <row r="3237" spans="2:7" x14ac:dyDescent="0.3">
      <c r="B3237" s="7" t="s">
        <v>7357</v>
      </c>
      <c r="C3237" s="8">
        <v>4645.6900000000005</v>
      </c>
      <c r="D3237" s="6">
        <v>4</v>
      </c>
      <c r="E3237" s="6">
        <v>2</v>
      </c>
      <c r="F3237" s="8">
        <v>1161.4225000000001</v>
      </c>
      <c r="G3237" s="8">
        <v>13170.531150000001</v>
      </c>
    </row>
    <row r="3238" spans="2:7" x14ac:dyDescent="0.3">
      <c r="B3238" s="7" t="s">
        <v>8415</v>
      </c>
      <c r="C3238" s="8">
        <v>12745.980000000001</v>
      </c>
      <c r="D3238" s="6">
        <v>11</v>
      </c>
      <c r="E3238" s="6">
        <v>2</v>
      </c>
      <c r="F3238" s="8">
        <v>1158.7254545454546</v>
      </c>
      <c r="G3238" s="8">
        <v>13139.946654545454</v>
      </c>
    </row>
    <row r="3239" spans="2:7" x14ac:dyDescent="0.3">
      <c r="B3239" s="7" t="s">
        <v>6794</v>
      </c>
      <c r="C3239" s="8">
        <v>5783.17</v>
      </c>
      <c r="D3239" s="6">
        <v>5</v>
      </c>
      <c r="E3239" s="6">
        <v>2</v>
      </c>
      <c r="F3239" s="8">
        <v>1156.634</v>
      </c>
      <c r="G3239" s="8">
        <v>13116.22956</v>
      </c>
    </row>
    <row r="3240" spans="2:7" x14ac:dyDescent="0.3">
      <c r="B3240" s="7" t="s">
        <v>6293</v>
      </c>
      <c r="C3240" s="8">
        <v>6933.6899999999987</v>
      </c>
      <c r="D3240" s="6">
        <v>6</v>
      </c>
      <c r="E3240" s="6">
        <v>2</v>
      </c>
      <c r="F3240" s="8">
        <v>1155.6149999999998</v>
      </c>
      <c r="G3240" s="8">
        <v>13104.674099999997</v>
      </c>
    </row>
    <row r="3241" spans="2:7" x14ac:dyDescent="0.3">
      <c r="B3241" s="7" t="s">
        <v>8427</v>
      </c>
      <c r="C3241" s="8">
        <v>3080.8</v>
      </c>
      <c r="D3241" s="6">
        <v>4</v>
      </c>
      <c r="E3241" s="6">
        <v>3</v>
      </c>
      <c r="F3241" s="8">
        <v>770.2</v>
      </c>
      <c r="G3241" s="8">
        <v>13101.102000000003</v>
      </c>
    </row>
    <row r="3242" spans="2:7" x14ac:dyDescent="0.3">
      <c r="B3242" s="7" t="s">
        <v>8848</v>
      </c>
      <c r="C3242" s="8">
        <v>9201.85</v>
      </c>
      <c r="D3242" s="6">
        <v>8</v>
      </c>
      <c r="E3242" s="6">
        <v>2</v>
      </c>
      <c r="F3242" s="8">
        <v>1150.23125</v>
      </c>
      <c r="G3242" s="8">
        <v>13043.622375000001</v>
      </c>
    </row>
    <row r="3243" spans="2:7" x14ac:dyDescent="0.3">
      <c r="B3243" s="7" t="s">
        <v>5465</v>
      </c>
      <c r="C3243" s="8">
        <v>8022.01</v>
      </c>
      <c r="D3243" s="6">
        <v>7</v>
      </c>
      <c r="E3243" s="6">
        <v>2</v>
      </c>
      <c r="F3243" s="8">
        <v>1146.0014285714285</v>
      </c>
      <c r="G3243" s="8">
        <v>12995.656199999999</v>
      </c>
    </row>
    <row r="3244" spans="2:7" x14ac:dyDescent="0.3">
      <c r="B3244" s="7" t="s">
        <v>7372</v>
      </c>
      <c r="C3244" s="8">
        <v>3039.79</v>
      </c>
      <c r="D3244" s="6">
        <v>4</v>
      </c>
      <c r="E3244" s="6">
        <v>3</v>
      </c>
      <c r="F3244" s="8">
        <v>759.94749999999999</v>
      </c>
      <c r="G3244" s="8">
        <v>12926.706974999999</v>
      </c>
    </row>
    <row r="3245" spans="2:7" x14ac:dyDescent="0.3">
      <c r="B3245" s="7" t="s">
        <v>6762</v>
      </c>
      <c r="C3245" s="8">
        <v>1709.46</v>
      </c>
      <c r="D3245" s="6">
        <v>3</v>
      </c>
      <c r="E3245" s="6">
        <v>4</v>
      </c>
      <c r="F3245" s="8">
        <v>569.82000000000005</v>
      </c>
      <c r="G3245" s="8">
        <v>12923.517600000001</v>
      </c>
    </row>
    <row r="3246" spans="2:7" x14ac:dyDescent="0.3">
      <c r="B3246" s="7" t="s">
        <v>6329</v>
      </c>
      <c r="C3246" s="8">
        <v>3792.6</v>
      </c>
      <c r="D3246" s="6">
        <v>5</v>
      </c>
      <c r="E3246" s="6">
        <v>3</v>
      </c>
      <c r="F3246" s="8">
        <v>758.52</v>
      </c>
      <c r="G3246" s="8">
        <v>12902.4252</v>
      </c>
    </row>
    <row r="3247" spans="2:7" x14ac:dyDescent="0.3">
      <c r="B3247" s="7" t="s">
        <v>5887</v>
      </c>
      <c r="C3247" s="8">
        <v>7566.66</v>
      </c>
      <c r="D3247" s="6">
        <v>10</v>
      </c>
      <c r="E3247" s="6">
        <v>3</v>
      </c>
      <c r="F3247" s="8">
        <v>756.66599999999994</v>
      </c>
      <c r="G3247" s="8">
        <v>12870.888659999997</v>
      </c>
    </row>
    <row r="3248" spans="2:7" x14ac:dyDescent="0.3">
      <c r="B3248" s="7" t="s">
        <v>7273</v>
      </c>
      <c r="C3248" s="8">
        <v>1134.6300000000001</v>
      </c>
      <c r="D3248" s="6">
        <v>2</v>
      </c>
      <c r="E3248" s="6">
        <v>4</v>
      </c>
      <c r="F3248" s="8">
        <v>567.31500000000005</v>
      </c>
      <c r="G3248" s="8">
        <v>12866.704200000002</v>
      </c>
    </row>
    <row r="3249" spans="2:7" x14ac:dyDescent="0.3">
      <c r="B3249" s="7" t="s">
        <v>6205</v>
      </c>
      <c r="C3249" s="8">
        <v>11292.539999999999</v>
      </c>
      <c r="D3249" s="6">
        <v>10</v>
      </c>
      <c r="E3249" s="6">
        <v>2</v>
      </c>
      <c r="F3249" s="8">
        <v>1129.2539999999999</v>
      </c>
      <c r="G3249" s="8">
        <v>12805.740359999998</v>
      </c>
    </row>
    <row r="3250" spans="2:7" x14ac:dyDescent="0.3">
      <c r="B3250" s="7" t="s">
        <v>8819</v>
      </c>
      <c r="C3250" s="8">
        <v>4516.0199999999995</v>
      </c>
      <c r="D3250" s="6">
        <v>4</v>
      </c>
      <c r="E3250" s="6">
        <v>2</v>
      </c>
      <c r="F3250" s="8">
        <v>1129.0049999999999</v>
      </c>
      <c r="G3250" s="8">
        <v>12802.916699999998</v>
      </c>
    </row>
    <row r="3251" spans="2:7" x14ac:dyDescent="0.3">
      <c r="B3251" s="7" t="s">
        <v>6883</v>
      </c>
      <c r="C3251" s="8">
        <v>3383.13</v>
      </c>
      <c r="D3251" s="6">
        <v>3</v>
      </c>
      <c r="E3251" s="6">
        <v>2</v>
      </c>
      <c r="F3251" s="8">
        <v>1127.71</v>
      </c>
      <c r="G3251" s="8">
        <v>12788.231400000001</v>
      </c>
    </row>
    <row r="3252" spans="2:7" x14ac:dyDescent="0.3">
      <c r="B3252" s="7" t="s">
        <v>8116</v>
      </c>
      <c r="C3252" s="8">
        <v>4497.46</v>
      </c>
      <c r="D3252" s="6">
        <v>4</v>
      </c>
      <c r="E3252" s="6">
        <v>2</v>
      </c>
      <c r="F3252" s="8">
        <v>1124.365</v>
      </c>
      <c r="G3252" s="8">
        <v>12750.2991</v>
      </c>
    </row>
    <row r="3253" spans="2:7" x14ac:dyDescent="0.3">
      <c r="B3253" s="7" t="s">
        <v>6977</v>
      </c>
      <c r="C3253" s="8">
        <v>1348.02</v>
      </c>
      <c r="D3253" s="6">
        <v>3</v>
      </c>
      <c r="E3253" s="6">
        <v>5</v>
      </c>
      <c r="F3253" s="8">
        <v>449.34</v>
      </c>
      <c r="G3253" s="8">
        <v>12738.788999999999</v>
      </c>
    </row>
    <row r="3254" spans="2:7" x14ac:dyDescent="0.3">
      <c r="B3254" s="7" t="s">
        <v>5754</v>
      </c>
      <c r="C3254" s="8">
        <v>3711.9500000000003</v>
      </c>
      <c r="D3254" s="6">
        <v>5</v>
      </c>
      <c r="E3254" s="6">
        <v>3</v>
      </c>
      <c r="F3254" s="8">
        <v>742.3900000000001</v>
      </c>
      <c r="G3254" s="8">
        <v>12628.053900000001</v>
      </c>
    </row>
    <row r="3255" spans="2:7" x14ac:dyDescent="0.3">
      <c r="B3255" s="7" t="s">
        <v>6467</v>
      </c>
      <c r="C3255" s="8">
        <v>11130.050000000001</v>
      </c>
      <c r="D3255" s="6">
        <v>10</v>
      </c>
      <c r="E3255" s="6">
        <v>2</v>
      </c>
      <c r="F3255" s="8">
        <v>1113.0050000000001</v>
      </c>
      <c r="G3255" s="8">
        <v>12621.476700000001</v>
      </c>
    </row>
    <row r="3256" spans="2:7" x14ac:dyDescent="0.3">
      <c r="B3256" s="7" t="s">
        <v>6683</v>
      </c>
      <c r="C3256" s="8">
        <v>4449.8600000000006</v>
      </c>
      <c r="D3256" s="6">
        <v>4</v>
      </c>
      <c r="E3256" s="6">
        <v>2</v>
      </c>
      <c r="F3256" s="8">
        <v>1112.4650000000001</v>
      </c>
      <c r="G3256" s="8">
        <v>12615.353100000002</v>
      </c>
    </row>
    <row r="3257" spans="2:7" x14ac:dyDescent="0.3">
      <c r="B3257" s="7" t="s">
        <v>6332</v>
      </c>
      <c r="C3257" s="8">
        <v>5533.82</v>
      </c>
      <c r="D3257" s="6">
        <v>5</v>
      </c>
      <c r="E3257" s="6">
        <v>2</v>
      </c>
      <c r="F3257" s="8">
        <v>1106.7639999999999</v>
      </c>
      <c r="G3257" s="8">
        <v>12550.703759999999</v>
      </c>
    </row>
    <row r="3258" spans="2:7" x14ac:dyDescent="0.3">
      <c r="B3258" s="7" t="s">
        <v>6453</v>
      </c>
      <c r="C3258" s="8">
        <v>1327.0600000000002</v>
      </c>
      <c r="D3258" s="6">
        <v>3</v>
      </c>
      <c r="E3258" s="6">
        <v>5</v>
      </c>
      <c r="F3258" s="8">
        <v>442.35333333333341</v>
      </c>
      <c r="G3258" s="8">
        <v>12540.717000000001</v>
      </c>
    </row>
    <row r="3259" spans="2:7" x14ac:dyDescent="0.3">
      <c r="B3259" s="7" t="s">
        <v>7863</v>
      </c>
      <c r="C3259" s="8">
        <v>7729.6399999999994</v>
      </c>
      <c r="D3259" s="6">
        <v>7</v>
      </c>
      <c r="E3259" s="6">
        <v>2</v>
      </c>
      <c r="F3259" s="8">
        <v>1104.2342857142855</v>
      </c>
      <c r="G3259" s="8">
        <v>12522.016799999998</v>
      </c>
    </row>
    <row r="3260" spans="2:7" x14ac:dyDescent="0.3">
      <c r="B3260" s="7" t="s">
        <v>7802</v>
      </c>
      <c r="C3260" s="8">
        <v>7710.1200000000008</v>
      </c>
      <c r="D3260" s="6">
        <v>7</v>
      </c>
      <c r="E3260" s="6">
        <v>2</v>
      </c>
      <c r="F3260" s="8">
        <v>1101.4457142857143</v>
      </c>
      <c r="G3260" s="8">
        <v>12490.394399999999</v>
      </c>
    </row>
    <row r="3261" spans="2:7" x14ac:dyDescent="0.3">
      <c r="B3261" s="7" t="s">
        <v>8775</v>
      </c>
      <c r="C3261" s="8">
        <v>2920.95</v>
      </c>
      <c r="D3261" s="6">
        <v>4</v>
      </c>
      <c r="E3261" s="6">
        <v>3</v>
      </c>
      <c r="F3261" s="8">
        <v>730.23749999999995</v>
      </c>
      <c r="G3261" s="8">
        <v>12421.339874999998</v>
      </c>
    </row>
    <row r="3262" spans="2:7" x14ac:dyDescent="0.3">
      <c r="B3262" s="7" t="s">
        <v>7920</v>
      </c>
      <c r="C3262" s="8">
        <v>5458.1799999999994</v>
      </c>
      <c r="D3262" s="6">
        <v>5</v>
      </c>
      <c r="E3262" s="6">
        <v>2</v>
      </c>
      <c r="F3262" s="8">
        <v>1091.636</v>
      </c>
      <c r="G3262" s="8">
        <v>12379.152239999999</v>
      </c>
    </row>
    <row r="3263" spans="2:7" x14ac:dyDescent="0.3">
      <c r="B3263" s="7" t="s">
        <v>6944</v>
      </c>
      <c r="C3263" s="8">
        <v>8695.82</v>
      </c>
      <c r="D3263" s="6">
        <v>8</v>
      </c>
      <c r="E3263" s="6">
        <v>2</v>
      </c>
      <c r="F3263" s="8">
        <v>1086.9775</v>
      </c>
      <c r="G3263" s="8">
        <v>12326.324849999999</v>
      </c>
    </row>
    <row r="3264" spans="2:7" x14ac:dyDescent="0.3">
      <c r="B3264" s="7" t="s">
        <v>8271</v>
      </c>
      <c r="C3264" s="8">
        <v>255.35000000000002</v>
      </c>
      <c r="D3264" s="6">
        <v>2</v>
      </c>
      <c r="E3264" s="6">
        <v>17</v>
      </c>
      <c r="F3264" s="8">
        <v>127.67500000000001</v>
      </c>
      <c r="G3264" s="8">
        <v>12306.593250000002</v>
      </c>
    </row>
    <row r="3265" spans="2:7" x14ac:dyDescent="0.3">
      <c r="B3265" s="7" t="s">
        <v>7765</v>
      </c>
      <c r="C3265" s="8">
        <v>3608.1399999999994</v>
      </c>
      <c r="D3265" s="6">
        <v>5</v>
      </c>
      <c r="E3265" s="6">
        <v>3</v>
      </c>
      <c r="F3265" s="8">
        <v>721.62799999999993</v>
      </c>
      <c r="G3265" s="8">
        <v>12274.89228</v>
      </c>
    </row>
    <row r="3266" spans="2:7" x14ac:dyDescent="0.3">
      <c r="B3266" s="7" t="s">
        <v>8756</v>
      </c>
      <c r="C3266" s="8">
        <v>6462.47</v>
      </c>
      <c r="D3266" s="6">
        <v>6</v>
      </c>
      <c r="E3266" s="6">
        <v>2</v>
      </c>
      <c r="F3266" s="8">
        <v>1077.0783333333334</v>
      </c>
      <c r="G3266" s="8">
        <v>12214.068300000001</v>
      </c>
    </row>
    <row r="3267" spans="2:7" x14ac:dyDescent="0.3">
      <c r="B3267" s="7" t="s">
        <v>8507</v>
      </c>
      <c r="C3267" s="8">
        <v>1434.48</v>
      </c>
      <c r="D3267" s="6">
        <v>2</v>
      </c>
      <c r="E3267" s="6">
        <v>3</v>
      </c>
      <c r="F3267" s="8">
        <v>717.24</v>
      </c>
      <c r="G3267" s="8">
        <v>12200.252400000001</v>
      </c>
    </row>
    <row r="3268" spans="2:7" x14ac:dyDescent="0.3">
      <c r="B3268" s="7" t="s">
        <v>8471</v>
      </c>
      <c r="C3268" s="8">
        <v>10643.23</v>
      </c>
      <c r="D3268" s="6">
        <v>10</v>
      </c>
      <c r="E3268" s="6">
        <v>2</v>
      </c>
      <c r="F3268" s="8">
        <v>1064.3229999999999</v>
      </c>
      <c r="G3268" s="8">
        <v>12069.422819999998</v>
      </c>
    </row>
    <row r="3269" spans="2:7" x14ac:dyDescent="0.3">
      <c r="B3269" s="7" t="s">
        <v>7545</v>
      </c>
      <c r="C3269" s="8">
        <v>1411.9299999999998</v>
      </c>
      <c r="D3269" s="6">
        <v>2</v>
      </c>
      <c r="E3269" s="6">
        <v>3</v>
      </c>
      <c r="F3269" s="8">
        <v>705.96499999999992</v>
      </c>
      <c r="G3269" s="8">
        <v>12008.464649999998</v>
      </c>
    </row>
    <row r="3270" spans="2:7" x14ac:dyDescent="0.3">
      <c r="B3270" s="7" t="s">
        <v>6771</v>
      </c>
      <c r="C3270" s="8">
        <v>3170.25</v>
      </c>
      <c r="D3270" s="6">
        <v>3</v>
      </c>
      <c r="E3270" s="6">
        <v>2</v>
      </c>
      <c r="F3270" s="8">
        <v>1056.75</v>
      </c>
      <c r="G3270" s="8">
        <v>11983.545</v>
      </c>
    </row>
    <row r="3271" spans="2:7" x14ac:dyDescent="0.3">
      <c r="B3271" s="7" t="s">
        <v>7675</v>
      </c>
      <c r="C3271" s="8">
        <v>4205.21</v>
      </c>
      <c r="D3271" s="6">
        <v>4</v>
      </c>
      <c r="E3271" s="6">
        <v>2</v>
      </c>
      <c r="F3271" s="8">
        <v>1051.3025</v>
      </c>
      <c r="G3271" s="8">
        <v>11921.770350000001</v>
      </c>
    </row>
    <row r="3272" spans="2:7" x14ac:dyDescent="0.3">
      <c r="B3272" s="7" t="s">
        <v>8849</v>
      </c>
      <c r="C3272" s="8">
        <v>10471.84</v>
      </c>
      <c r="D3272" s="6">
        <v>10</v>
      </c>
      <c r="E3272" s="6">
        <v>2</v>
      </c>
      <c r="F3272" s="8">
        <v>1047.184</v>
      </c>
      <c r="G3272" s="8">
        <v>11875.066559999999</v>
      </c>
    </row>
    <row r="3273" spans="2:7" x14ac:dyDescent="0.3">
      <c r="B3273" s="7" t="s">
        <v>6801</v>
      </c>
      <c r="C3273" s="8">
        <v>6268.25</v>
      </c>
      <c r="D3273" s="6">
        <v>6</v>
      </c>
      <c r="E3273" s="6">
        <v>2</v>
      </c>
      <c r="F3273" s="8">
        <v>1044.7083333333333</v>
      </c>
      <c r="G3273" s="8">
        <v>11846.992499999998</v>
      </c>
    </row>
    <row r="3274" spans="2:7" x14ac:dyDescent="0.3">
      <c r="B3274" s="7" t="s">
        <v>6498</v>
      </c>
      <c r="C3274" s="8">
        <v>3133.43</v>
      </c>
      <c r="D3274" s="6">
        <v>3</v>
      </c>
      <c r="E3274" s="6">
        <v>2</v>
      </c>
      <c r="F3274" s="8">
        <v>1044.4766666666667</v>
      </c>
      <c r="G3274" s="8">
        <v>11844.365400000001</v>
      </c>
    </row>
    <row r="3275" spans="2:7" x14ac:dyDescent="0.3">
      <c r="B3275" s="7" t="s">
        <v>7808</v>
      </c>
      <c r="C3275" s="8">
        <v>5215.1799999999994</v>
      </c>
      <c r="D3275" s="6">
        <v>5</v>
      </c>
      <c r="E3275" s="6">
        <v>2</v>
      </c>
      <c r="F3275" s="8">
        <v>1043.0359999999998</v>
      </c>
      <c r="G3275" s="8">
        <v>11828.028239999998</v>
      </c>
    </row>
    <row r="3276" spans="2:7" x14ac:dyDescent="0.3">
      <c r="B3276" s="7" t="s">
        <v>8854</v>
      </c>
      <c r="C3276" s="8">
        <v>5208.01</v>
      </c>
      <c r="D3276" s="6">
        <v>5</v>
      </c>
      <c r="E3276" s="6">
        <v>2</v>
      </c>
      <c r="F3276" s="8">
        <v>1041.6020000000001</v>
      </c>
      <c r="G3276" s="8">
        <v>11811.766680000001</v>
      </c>
    </row>
    <row r="3277" spans="2:7" x14ac:dyDescent="0.3">
      <c r="B3277" s="7" t="s">
        <v>8285</v>
      </c>
      <c r="C3277" s="8">
        <v>6230.41</v>
      </c>
      <c r="D3277" s="6">
        <v>6</v>
      </c>
      <c r="E3277" s="6">
        <v>2</v>
      </c>
      <c r="F3277" s="8">
        <v>1038.4016666666666</v>
      </c>
      <c r="G3277" s="8">
        <v>11775.474899999999</v>
      </c>
    </row>
    <row r="3278" spans="2:7" x14ac:dyDescent="0.3">
      <c r="B3278" s="7" t="s">
        <v>6024</v>
      </c>
      <c r="C3278" s="8">
        <v>6229.0899999999992</v>
      </c>
      <c r="D3278" s="6">
        <v>6</v>
      </c>
      <c r="E3278" s="6">
        <v>2</v>
      </c>
      <c r="F3278" s="8">
        <v>1038.1816666666666</v>
      </c>
      <c r="G3278" s="8">
        <v>11772.980099999999</v>
      </c>
    </row>
    <row r="3279" spans="2:7" x14ac:dyDescent="0.3">
      <c r="B3279" s="7" t="s">
        <v>7141</v>
      </c>
      <c r="C3279" s="8">
        <v>2074.23</v>
      </c>
      <c r="D3279" s="6">
        <v>4</v>
      </c>
      <c r="E3279" s="6">
        <v>4</v>
      </c>
      <c r="F3279" s="8">
        <v>518.5575</v>
      </c>
      <c r="G3279" s="8">
        <v>11760.884099999999</v>
      </c>
    </row>
    <row r="3280" spans="2:7" x14ac:dyDescent="0.3">
      <c r="B3280" s="7" t="s">
        <v>7883</v>
      </c>
      <c r="C3280" s="8">
        <v>2590.13</v>
      </c>
      <c r="D3280" s="6">
        <v>5</v>
      </c>
      <c r="E3280" s="6">
        <v>4</v>
      </c>
      <c r="F3280" s="8">
        <v>518.02600000000007</v>
      </c>
      <c r="G3280" s="8">
        <v>11748.829680000001</v>
      </c>
    </row>
    <row r="3281" spans="2:7" x14ac:dyDescent="0.3">
      <c r="B3281" s="7" t="s">
        <v>7539</v>
      </c>
      <c r="C3281" s="8">
        <v>6196.0199999999995</v>
      </c>
      <c r="D3281" s="6">
        <v>6</v>
      </c>
      <c r="E3281" s="6">
        <v>2</v>
      </c>
      <c r="F3281" s="8">
        <v>1032.6699999999998</v>
      </c>
      <c r="G3281" s="8">
        <v>11710.477799999999</v>
      </c>
    </row>
    <row r="3282" spans="2:7" x14ac:dyDescent="0.3">
      <c r="B3282" s="7" t="s">
        <v>8411</v>
      </c>
      <c r="C3282" s="8">
        <v>5069.75</v>
      </c>
      <c r="D3282" s="6">
        <v>5</v>
      </c>
      <c r="E3282" s="6">
        <v>2</v>
      </c>
      <c r="F3282" s="8">
        <v>1013.95</v>
      </c>
      <c r="G3282" s="8">
        <v>11498.193000000001</v>
      </c>
    </row>
    <row r="3283" spans="2:7" x14ac:dyDescent="0.3">
      <c r="B3283" s="7" t="s">
        <v>7881</v>
      </c>
      <c r="C3283" s="8">
        <v>9114.4599999999991</v>
      </c>
      <c r="D3283" s="6">
        <v>9</v>
      </c>
      <c r="E3283" s="6">
        <v>2</v>
      </c>
      <c r="F3283" s="8">
        <v>1012.7177777777777</v>
      </c>
      <c r="G3283" s="8">
        <v>11484.219599999999</v>
      </c>
    </row>
    <row r="3284" spans="2:7" x14ac:dyDescent="0.3">
      <c r="B3284" s="7" t="s">
        <v>7738</v>
      </c>
      <c r="C3284" s="8">
        <v>4035.51</v>
      </c>
      <c r="D3284" s="6">
        <v>4</v>
      </c>
      <c r="E3284" s="6">
        <v>2</v>
      </c>
      <c r="F3284" s="8">
        <v>1008.8775000000001</v>
      </c>
      <c r="G3284" s="8">
        <v>11440.67085</v>
      </c>
    </row>
    <row r="3285" spans="2:7" x14ac:dyDescent="0.3">
      <c r="B3285" s="7" t="s">
        <v>6686</v>
      </c>
      <c r="C3285" s="8">
        <v>3021.9300000000003</v>
      </c>
      <c r="D3285" s="6">
        <v>3</v>
      </c>
      <c r="E3285" s="6">
        <v>2</v>
      </c>
      <c r="F3285" s="8">
        <v>1007.3100000000001</v>
      </c>
      <c r="G3285" s="8">
        <v>11422.895400000001</v>
      </c>
    </row>
    <row r="3286" spans="2:7" x14ac:dyDescent="0.3">
      <c r="B3286" s="7" t="s">
        <v>8643</v>
      </c>
      <c r="C3286" s="8">
        <v>6029.2500000000009</v>
      </c>
      <c r="D3286" s="6">
        <v>6</v>
      </c>
      <c r="E3286" s="6">
        <v>2</v>
      </c>
      <c r="F3286" s="8">
        <v>1004.8750000000001</v>
      </c>
      <c r="G3286" s="8">
        <v>11395.282500000001</v>
      </c>
    </row>
    <row r="3287" spans="2:7" x14ac:dyDescent="0.3">
      <c r="B3287" s="7" t="s">
        <v>8520</v>
      </c>
      <c r="C3287" s="8">
        <v>5021.03</v>
      </c>
      <c r="D3287" s="6">
        <v>5</v>
      </c>
      <c r="E3287" s="6">
        <v>2</v>
      </c>
      <c r="F3287" s="8">
        <v>1004.2059999999999</v>
      </c>
      <c r="G3287" s="8">
        <v>11387.696039999999</v>
      </c>
    </row>
    <row r="3288" spans="2:7" x14ac:dyDescent="0.3">
      <c r="B3288" s="7" t="s">
        <v>7440</v>
      </c>
      <c r="C3288" s="8">
        <v>5998.77</v>
      </c>
      <c r="D3288" s="6">
        <v>6</v>
      </c>
      <c r="E3288" s="6">
        <v>2</v>
      </c>
      <c r="F3288" s="8">
        <v>999.79500000000007</v>
      </c>
      <c r="G3288" s="8">
        <v>11337.675300000001</v>
      </c>
    </row>
    <row r="3289" spans="2:7" x14ac:dyDescent="0.3">
      <c r="B3289" s="7" t="s">
        <v>6272</v>
      </c>
      <c r="C3289" s="8">
        <v>3992.51</v>
      </c>
      <c r="D3289" s="6">
        <v>4</v>
      </c>
      <c r="E3289" s="6">
        <v>2</v>
      </c>
      <c r="F3289" s="8">
        <v>998.12750000000005</v>
      </c>
      <c r="G3289" s="8">
        <v>11318.76585</v>
      </c>
    </row>
    <row r="3290" spans="2:7" x14ac:dyDescent="0.3">
      <c r="B3290" s="7" t="s">
        <v>5967</v>
      </c>
      <c r="C3290" s="8">
        <v>7971.78</v>
      </c>
      <c r="D3290" s="6">
        <v>8</v>
      </c>
      <c r="E3290" s="6">
        <v>2</v>
      </c>
      <c r="F3290" s="8">
        <v>996.47249999999997</v>
      </c>
      <c r="G3290" s="8">
        <v>11299.998149999999</v>
      </c>
    </row>
    <row r="3291" spans="2:7" x14ac:dyDescent="0.3">
      <c r="B3291" s="7" t="s">
        <v>6571</v>
      </c>
      <c r="C3291" s="8">
        <v>3306.2400000000002</v>
      </c>
      <c r="D3291" s="6">
        <v>5</v>
      </c>
      <c r="E3291" s="6">
        <v>3</v>
      </c>
      <c r="F3291" s="8">
        <v>661.24800000000005</v>
      </c>
      <c r="G3291" s="8">
        <v>11247.82848</v>
      </c>
    </row>
    <row r="3292" spans="2:7" x14ac:dyDescent="0.3">
      <c r="B3292" s="7" t="s">
        <v>5709</v>
      </c>
      <c r="C3292" s="8">
        <v>983.55</v>
      </c>
      <c r="D3292" s="6">
        <v>2</v>
      </c>
      <c r="E3292" s="6">
        <v>4</v>
      </c>
      <c r="F3292" s="8">
        <v>491.77499999999998</v>
      </c>
      <c r="G3292" s="8">
        <v>11153.456999999999</v>
      </c>
    </row>
    <row r="3293" spans="2:7" x14ac:dyDescent="0.3">
      <c r="B3293" s="7" t="s">
        <v>8126</v>
      </c>
      <c r="C3293" s="8">
        <v>3931.54</v>
      </c>
      <c r="D3293" s="6">
        <v>4</v>
      </c>
      <c r="E3293" s="6">
        <v>2</v>
      </c>
      <c r="F3293" s="8">
        <v>982.88499999999999</v>
      </c>
      <c r="G3293" s="8">
        <v>11145.9159</v>
      </c>
    </row>
    <row r="3294" spans="2:7" x14ac:dyDescent="0.3">
      <c r="B3294" s="7" t="s">
        <v>6991</v>
      </c>
      <c r="C3294" s="8">
        <v>9813.7499999999982</v>
      </c>
      <c r="D3294" s="6">
        <v>10</v>
      </c>
      <c r="E3294" s="6">
        <v>2</v>
      </c>
      <c r="F3294" s="8">
        <v>981.37499999999977</v>
      </c>
      <c r="G3294" s="8">
        <v>11128.792499999998</v>
      </c>
    </row>
    <row r="3295" spans="2:7" x14ac:dyDescent="0.3">
      <c r="B3295" s="7" t="s">
        <v>8700</v>
      </c>
      <c r="C3295" s="8">
        <v>5886.76</v>
      </c>
      <c r="D3295" s="6">
        <v>6</v>
      </c>
      <c r="E3295" s="6">
        <v>2</v>
      </c>
      <c r="F3295" s="8">
        <v>981.12666666666667</v>
      </c>
      <c r="G3295" s="8">
        <v>11125.9764</v>
      </c>
    </row>
    <row r="3296" spans="2:7" x14ac:dyDescent="0.3">
      <c r="B3296" s="7" t="s">
        <v>8802</v>
      </c>
      <c r="C3296" s="8">
        <v>3908.1100000000006</v>
      </c>
      <c r="D3296" s="6">
        <v>4</v>
      </c>
      <c r="E3296" s="6">
        <v>2</v>
      </c>
      <c r="F3296" s="8">
        <v>977.02750000000015</v>
      </c>
      <c r="G3296" s="8">
        <v>11079.491850000002</v>
      </c>
    </row>
    <row r="3297" spans="2:7" x14ac:dyDescent="0.3">
      <c r="B3297" s="7" t="s">
        <v>7798</v>
      </c>
      <c r="C3297" s="8">
        <v>3369.77</v>
      </c>
      <c r="D3297" s="6">
        <v>7</v>
      </c>
      <c r="E3297" s="6">
        <v>4</v>
      </c>
      <c r="F3297" s="8">
        <v>481.39571428571429</v>
      </c>
      <c r="G3297" s="8">
        <v>10918.0548</v>
      </c>
    </row>
    <row r="3298" spans="2:7" x14ac:dyDescent="0.3">
      <c r="B3298" s="7" t="s">
        <v>6221</v>
      </c>
      <c r="C3298" s="8">
        <v>3818.2500000000005</v>
      </c>
      <c r="D3298" s="6">
        <v>6</v>
      </c>
      <c r="E3298" s="6">
        <v>3</v>
      </c>
      <c r="F3298" s="8">
        <v>636.37500000000011</v>
      </c>
      <c r="G3298" s="8">
        <v>10824.738750000002</v>
      </c>
    </row>
    <row r="3299" spans="2:7" x14ac:dyDescent="0.3">
      <c r="B3299" s="7" t="s">
        <v>8364</v>
      </c>
      <c r="C3299" s="8">
        <v>4758.83</v>
      </c>
      <c r="D3299" s="6">
        <v>5</v>
      </c>
      <c r="E3299" s="6">
        <v>2</v>
      </c>
      <c r="F3299" s="8">
        <v>951.76599999999996</v>
      </c>
      <c r="G3299" s="8">
        <v>10793.02644</v>
      </c>
    </row>
    <row r="3300" spans="2:7" x14ac:dyDescent="0.3">
      <c r="B3300" s="7" t="s">
        <v>7213</v>
      </c>
      <c r="C3300" s="8">
        <v>471.26</v>
      </c>
      <c r="D3300" s="6">
        <v>2</v>
      </c>
      <c r="E3300" s="6">
        <v>8</v>
      </c>
      <c r="F3300" s="8">
        <v>235.63</v>
      </c>
      <c r="G3300" s="8">
        <v>10688.176799999999</v>
      </c>
    </row>
    <row r="3301" spans="2:7" x14ac:dyDescent="0.3">
      <c r="B3301" s="7" t="s">
        <v>5884</v>
      </c>
      <c r="C3301" s="8">
        <v>6597.52</v>
      </c>
      <c r="D3301" s="6">
        <v>7</v>
      </c>
      <c r="E3301" s="6">
        <v>2</v>
      </c>
      <c r="F3301" s="8">
        <v>942.50285714285724</v>
      </c>
      <c r="G3301" s="8">
        <v>10687.982400000001</v>
      </c>
    </row>
    <row r="3302" spans="2:7" x14ac:dyDescent="0.3">
      <c r="B3302" s="7" t="s">
        <v>5779</v>
      </c>
      <c r="C3302" s="8">
        <v>6592.67</v>
      </c>
      <c r="D3302" s="6">
        <v>7</v>
      </c>
      <c r="E3302" s="6">
        <v>2</v>
      </c>
      <c r="F3302" s="8">
        <v>941.81000000000006</v>
      </c>
      <c r="G3302" s="8">
        <v>10680.125400000001</v>
      </c>
    </row>
    <row r="3303" spans="2:7" x14ac:dyDescent="0.3">
      <c r="B3303" s="7" t="s">
        <v>8482</v>
      </c>
      <c r="C3303" s="8">
        <v>3756.25</v>
      </c>
      <c r="D3303" s="6">
        <v>4</v>
      </c>
      <c r="E3303" s="6">
        <v>2</v>
      </c>
      <c r="F3303" s="8">
        <v>939.0625</v>
      </c>
      <c r="G3303" s="8">
        <v>10648.96875</v>
      </c>
    </row>
    <row r="3304" spans="2:7" x14ac:dyDescent="0.3">
      <c r="B3304" s="7" t="s">
        <v>7120</v>
      </c>
      <c r="C3304" s="8">
        <v>2468.1899999999996</v>
      </c>
      <c r="D3304" s="6">
        <v>4</v>
      </c>
      <c r="E3304" s="6">
        <v>3</v>
      </c>
      <c r="F3304" s="8">
        <v>617.0474999999999</v>
      </c>
      <c r="G3304" s="8">
        <v>10495.977974999998</v>
      </c>
    </row>
    <row r="3305" spans="2:7" x14ac:dyDescent="0.3">
      <c r="B3305" s="7" t="s">
        <v>7382</v>
      </c>
      <c r="C3305" s="8">
        <v>3660.46</v>
      </c>
      <c r="D3305" s="6">
        <v>6</v>
      </c>
      <c r="E3305" s="6">
        <v>3</v>
      </c>
      <c r="F3305" s="8">
        <v>610.07666666666671</v>
      </c>
      <c r="G3305" s="8">
        <v>10377.4041</v>
      </c>
    </row>
    <row r="3306" spans="2:7" x14ac:dyDescent="0.3">
      <c r="B3306" s="7" t="s">
        <v>8498</v>
      </c>
      <c r="C3306" s="8">
        <v>4508.03</v>
      </c>
      <c r="D3306" s="6">
        <v>5</v>
      </c>
      <c r="E3306" s="6">
        <v>2</v>
      </c>
      <c r="F3306" s="8">
        <v>901.60599999999999</v>
      </c>
      <c r="G3306" s="8">
        <v>10224.21204</v>
      </c>
    </row>
    <row r="3307" spans="2:7" x14ac:dyDescent="0.3">
      <c r="B3307" s="7" t="s">
        <v>6044</v>
      </c>
      <c r="C3307" s="8">
        <v>8102.3</v>
      </c>
      <c r="D3307" s="6">
        <v>9</v>
      </c>
      <c r="E3307" s="6">
        <v>2</v>
      </c>
      <c r="F3307" s="8">
        <v>900.25555555555559</v>
      </c>
      <c r="G3307" s="8">
        <v>10208.898000000001</v>
      </c>
    </row>
    <row r="3308" spans="2:7" x14ac:dyDescent="0.3">
      <c r="B3308" s="7" t="s">
        <v>6359</v>
      </c>
      <c r="C3308" s="8">
        <v>17898.46</v>
      </c>
      <c r="D3308" s="6">
        <v>10</v>
      </c>
      <c r="E3308" s="6">
        <v>1</v>
      </c>
      <c r="F3308" s="8">
        <v>1789.846</v>
      </c>
      <c r="G3308" s="8">
        <v>10148.426820000001</v>
      </c>
    </row>
    <row r="3309" spans="2:7" x14ac:dyDescent="0.3">
      <c r="B3309" s="7" t="s">
        <v>6849</v>
      </c>
      <c r="C3309" s="8">
        <v>5329.7300000000005</v>
      </c>
      <c r="D3309" s="6">
        <v>6</v>
      </c>
      <c r="E3309" s="6">
        <v>2</v>
      </c>
      <c r="F3309" s="8">
        <v>888.28833333333341</v>
      </c>
      <c r="G3309" s="8">
        <v>10073.189700000001</v>
      </c>
    </row>
    <row r="3310" spans="2:7" x14ac:dyDescent="0.3">
      <c r="B3310" s="7" t="s">
        <v>6614</v>
      </c>
      <c r="C3310" s="8">
        <v>5307.82</v>
      </c>
      <c r="D3310" s="6">
        <v>6</v>
      </c>
      <c r="E3310" s="6">
        <v>2</v>
      </c>
      <c r="F3310" s="8">
        <v>884.63666666666666</v>
      </c>
      <c r="G3310" s="8">
        <v>10031.7798</v>
      </c>
    </row>
    <row r="3311" spans="2:7" x14ac:dyDescent="0.3">
      <c r="B3311" s="7" t="s">
        <v>6782</v>
      </c>
      <c r="C3311" s="8">
        <v>2346.08</v>
      </c>
      <c r="D3311" s="6">
        <v>4</v>
      </c>
      <c r="E3311" s="6">
        <v>3</v>
      </c>
      <c r="F3311" s="8">
        <v>586.52</v>
      </c>
      <c r="G3311" s="8">
        <v>9976.7052000000003</v>
      </c>
    </row>
    <row r="3312" spans="2:7" x14ac:dyDescent="0.3">
      <c r="B3312" s="7" t="s">
        <v>7367</v>
      </c>
      <c r="C3312" s="8">
        <v>6977.97</v>
      </c>
      <c r="D3312" s="6">
        <v>8</v>
      </c>
      <c r="E3312" s="6">
        <v>2</v>
      </c>
      <c r="F3312" s="8">
        <v>872.24625000000003</v>
      </c>
      <c r="G3312" s="8">
        <v>9891.2724749999998</v>
      </c>
    </row>
    <row r="3313" spans="2:7" x14ac:dyDescent="0.3">
      <c r="B3313" s="7" t="s">
        <v>6260</v>
      </c>
      <c r="C3313" s="8">
        <v>2614.8000000000002</v>
      </c>
      <c r="D3313" s="6">
        <v>3</v>
      </c>
      <c r="E3313" s="6">
        <v>2</v>
      </c>
      <c r="F3313" s="8">
        <v>871.6</v>
      </c>
      <c r="G3313" s="8">
        <v>9883.9439999999995</v>
      </c>
    </row>
    <row r="3314" spans="2:7" x14ac:dyDescent="0.3">
      <c r="B3314" s="7" t="s">
        <v>6214</v>
      </c>
      <c r="C3314" s="8">
        <v>6097.0500000000011</v>
      </c>
      <c r="D3314" s="6">
        <v>7</v>
      </c>
      <c r="E3314" s="6">
        <v>2</v>
      </c>
      <c r="F3314" s="8">
        <v>871.00714285714298</v>
      </c>
      <c r="G3314" s="8">
        <v>9877.2210000000014</v>
      </c>
    </row>
    <row r="3315" spans="2:7" x14ac:dyDescent="0.3">
      <c r="B3315" s="7" t="s">
        <v>6446</v>
      </c>
      <c r="C3315" s="8">
        <v>12001.41</v>
      </c>
      <c r="D3315" s="6">
        <v>7</v>
      </c>
      <c r="E3315" s="6">
        <v>1</v>
      </c>
      <c r="F3315" s="8">
        <v>1714.4871428571428</v>
      </c>
      <c r="G3315" s="8">
        <v>9721.1420999999991</v>
      </c>
    </row>
    <row r="3316" spans="2:7" x14ac:dyDescent="0.3">
      <c r="B3316" s="7" t="s">
        <v>5808</v>
      </c>
      <c r="C3316" s="8">
        <v>2855.2200000000003</v>
      </c>
      <c r="D3316" s="6">
        <v>5</v>
      </c>
      <c r="E3316" s="6">
        <v>3</v>
      </c>
      <c r="F3316" s="8">
        <v>571.0440000000001</v>
      </c>
      <c r="G3316" s="8">
        <v>9713.4584400000022</v>
      </c>
    </row>
    <row r="3317" spans="2:7" x14ac:dyDescent="0.3">
      <c r="B3317" s="7" t="s">
        <v>8721</v>
      </c>
      <c r="C3317" s="8">
        <v>306.78999999999996</v>
      </c>
      <c r="D3317" s="6">
        <v>2</v>
      </c>
      <c r="E3317" s="6">
        <v>11</v>
      </c>
      <c r="F3317" s="8">
        <v>153.39499999999998</v>
      </c>
      <c r="G3317" s="8">
        <v>9567.246149999999</v>
      </c>
    </row>
    <row r="3318" spans="2:7" x14ac:dyDescent="0.3">
      <c r="B3318" s="7" t="s">
        <v>5548</v>
      </c>
      <c r="C3318" s="8">
        <v>3340.42</v>
      </c>
      <c r="D3318" s="6">
        <v>2</v>
      </c>
      <c r="E3318" s="6">
        <v>1</v>
      </c>
      <c r="F3318" s="8">
        <v>1670.21</v>
      </c>
      <c r="G3318" s="8">
        <v>9470.0907000000007</v>
      </c>
    </row>
    <row r="3319" spans="2:7" x14ac:dyDescent="0.3">
      <c r="B3319" s="7" t="s">
        <v>6932</v>
      </c>
      <c r="C3319" s="8">
        <v>5844.51</v>
      </c>
      <c r="D3319" s="6">
        <v>7</v>
      </c>
      <c r="E3319" s="6">
        <v>2</v>
      </c>
      <c r="F3319" s="8">
        <v>834.93000000000006</v>
      </c>
      <c r="G3319" s="8">
        <v>9468.1062000000002</v>
      </c>
    </row>
    <row r="3320" spans="2:7" x14ac:dyDescent="0.3">
      <c r="B3320" s="7" t="s">
        <v>8274</v>
      </c>
      <c r="C3320" s="8">
        <v>6672.9400000000005</v>
      </c>
      <c r="D3320" s="6">
        <v>4</v>
      </c>
      <c r="E3320" s="6">
        <v>1</v>
      </c>
      <c r="F3320" s="8">
        <v>1668.2350000000001</v>
      </c>
      <c r="G3320" s="8">
        <v>9458.8924500000012</v>
      </c>
    </row>
    <row r="3321" spans="2:7" x14ac:dyDescent="0.3">
      <c r="B3321" s="7" t="s">
        <v>8016</v>
      </c>
      <c r="C3321" s="8">
        <v>4973.54</v>
      </c>
      <c r="D3321" s="6">
        <v>3</v>
      </c>
      <c r="E3321" s="6">
        <v>1</v>
      </c>
      <c r="F3321" s="8">
        <v>1657.8466666666666</v>
      </c>
      <c r="G3321" s="8">
        <v>9399.9905999999992</v>
      </c>
    </row>
    <row r="3322" spans="2:7" x14ac:dyDescent="0.3">
      <c r="B3322" s="7" t="s">
        <v>4285</v>
      </c>
      <c r="C3322" s="8">
        <v>2070.12</v>
      </c>
      <c r="D3322" s="6">
        <v>5</v>
      </c>
      <c r="E3322" s="6">
        <v>4</v>
      </c>
      <c r="F3322" s="8">
        <v>414.024</v>
      </c>
      <c r="G3322" s="8">
        <v>9390.0643199999995</v>
      </c>
    </row>
    <row r="3323" spans="2:7" x14ac:dyDescent="0.3">
      <c r="B3323" s="7" t="s">
        <v>6010</v>
      </c>
      <c r="C3323" s="8">
        <v>3192.9399999999996</v>
      </c>
      <c r="D3323" s="6">
        <v>4</v>
      </c>
      <c r="E3323" s="6">
        <v>2</v>
      </c>
      <c r="F3323" s="8">
        <v>798.2349999999999</v>
      </c>
      <c r="G3323" s="8">
        <v>9051.9848999999995</v>
      </c>
    </row>
    <row r="3324" spans="2:7" x14ac:dyDescent="0.3">
      <c r="B3324" s="7" t="s">
        <v>5591</v>
      </c>
      <c r="C3324" s="8">
        <v>14061.479999999998</v>
      </c>
      <c r="D3324" s="6">
        <v>9</v>
      </c>
      <c r="E3324" s="6">
        <v>1</v>
      </c>
      <c r="F3324" s="8">
        <v>1562.3866666666663</v>
      </c>
      <c r="G3324" s="8">
        <v>8858.7323999999971</v>
      </c>
    </row>
    <row r="3325" spans="2:7" x14ac:dyDescent="0.3">
      <c r="B3325" s="7" t="s">
        <v>5523</v>
      </c>
      <c r="C3325" s="8">
        <v>6234.35</v>
      </c>
      <c r="D3325" s="6">
        <v>4</v>
      </c>
      <c r="E3325" s="6">
        <v>1</v>
      </c>
      <c r="F3325" s="8">
        <v>1558.5875000000001</v>
      </c>
      <c r="G3325" s="8">
        <v>8837.1911250000012</v>
      </c>
    </row>
    <row r="3326" spans="2:7" x14ac:dyDescent="0.3">
      <c r="B3326" s="7" t="s">
        <v>6904</v>
      </c>
      <c r="C3326" s="8">
        <v>617.38</v>
      </c>
      <c r="D3326" s="6">
        <v>2</v>
      </c>
      <c r="E3326" s="6">
        <v>5</v>
      </c>
      <c r="F3326" s="8">
        <v>308.69</v>
      </c>
      <c r="G3326" s="8">
        <v>8751.3615000000009</v>
      </c>
    </row>
    <row r="3327" spans="2:7" x14ac:dyDescent="0.3">
      <c r="B3327" s="7" t="s">
        <v>8557</v>
      </c>
      <c r="C3327" s="8">
        <v>3596.67</v>
      </c>
      <c r="D3327" s="6">
        <v>7</v>
      </c>
      <c r="E3327" s="6">
        <v>3</v>
      </c>
      <c r="F3327" s="8">
        <v>513.81000000000006</v>
      </c>
      <c r="G3327" s="8">
        <v>8739.9081000000024</v>
      </c>
    </row>
    <row r="3328" spans="2:7" x14ac:dyDescent="0.3">
      <c r="B3328" s="7" t="s">
        <v>6702</v>
      </c>
      <c r="C3328" s="8">
        <v>418.80999999999995</v>
      </c>
      <c r="D3328" s="6">
        <v>3</v>
      </c>
      <c r="E3328" s="6">
        <v>11</v>
      </c>
      <c r="F3328" s="8">
        <v>139.60333333333332</v>
      </c>
      <c r="G3328" s="8">
        <v>8707.0598999999984</v>
      </c>
    </row>
    <row r="3329" spans="2:7" x14ac:dyDescent="0.3">
      <c r="B3329" s="7" t="s">
        <v>8276</v>
      </c>
      <c r="C3329" s="8">
        <v>13804.79</v>
      </c>
      <c r="D3329" s="6">
        <v>9</v>
      </c>
      <c r="E3329" s="6">
        <v>1</v>
      </c>
      <c r="F3329" s="8">
        <v>1533.8655555555556</v>
      </c>
      <c r="G3329" s="8">
        <v>8697.0177000000003</v>
      </c>
    </row>
    <row r="3330" spans="2:7" x14ac:dyDescent="0.3">
      <c r="B3330" s="7" t="s">
        <v>7678</v>
      </c>
      <c r="C3330" s="8">
        <v>3058.55</v>
      </c>
      <c r="D3330" s="6">
        <v>4</v>
      </c>
      <c r="E3330" s="6">
        <v>2</v>
      </c>
      <c r="F3330" s="8">
        <v>764.63750000000005</v>
      </c>
      <c r="G3330" s="8">
        <v>8670.9892500000005</v>
      </c>
    </row>
    <row r="3331" spans="2:7" x14ac:dyDescent="0.3">
      <c r="B3331" s="7" t="s">
        <v>8431</v>
      </c>
      <c r="C3331" s="8">
        <v>13737.05</v>
      </c>
      <c r="D3331" s="6">
        <v>9</v>
      </c>
      <c r="E3331" s="6">
        <v>1</v>
      </c>
      <c r="F3331" s="8">
        <v>1526.3388888888887</v>
      </c>
      <c r="G3331" s="8">
        <v>8654.3414999999986</v>
      </c>
    </row>
    <row r="3332" spans="2:7" x14ac:dyDescent="0.3">
      <c r="B3332" s="7" t="s">
        <v>8120</v>
      </c>
      <c r="C3332" s="8">
        <v>1517.27</v>
      </c>
      <c r="D3332" s="6">
        <v>3</v>
      </c>
      <c r="E3332" s="6">
        <v>3</v>
      </c>
      <c r="F3332" s="8">
        <v>505.75666666666666</v>
      </c>
      <c r="G3332" s="8">
        <v>8602.9208999999992</v>
      </c>
    </row>
    <row r="3333" spans="2:7" x14ac:dyDescent="0.3">
      <c r="B3333" s="7" t="s">
        <v>8879</v>
      </c>
      <c r="C3333" s="8">
        <v>3021.68</v>
      </c>
      <c r="D3333" s="6">
        <v>4</v>
      </c>
      <c r="E3333" s="6">
        <v>2</v>
      </c>
      <c r="F3333" s="8">
        <v>755.42</v>
      </c>
      <c r="G3333" s="8">
        <v>8566.4627999999993</v>
      </c>
    </row>
    <row r="3334" spans="2:7" x14ac:dyDescent="0.3">
      <c r="B3334" s="7" t="s">
        <v>6583</v>
      </c>
      <c r="C3334" s="8">
        <v>6796.8799999999992</v>
      </c>
      <c r="D3334" s="6">
        <v>9</v>
      </c>
      <c r="E3334" s="6">
        <v>2</v>
      </c>
      <c r="F3334" s="8">
        <v>755.20888888888885</v>
      </c>
      <c r="G3334" s="8">
        <v>8564.0687999999991</v>
      </c>
    </row>
    <row r="3335" spans="2:7" x14ac:dyDescent="0.3">
      <c r="B3335" s="7" t="s">
        <v>6740</v>
      </c>
      <c r="C3335" s="8">
        <v>6024.3499999999995</v>
      </c>
      <c r="D3335" s="6">
        <v>4</v>
      </c>
      <c r="E3335" s="6">
        <v>1</v>
      </c>
      <c r="F3335" s="8">
        <v>1506.0874999999999</v>
      </c>
      <c r="G3335" s="8">
        <v>8539.5161249999983</v>
      </c>
    </row>
    <row r="3336" spans="2:7" x14ac:dyDescent="0.3">
      <c r="B3336" s="7" t="s">
        <v>7400</v>
      </c>
      <c r="C3336" s="8">
        <v>10526.430000000002</v>
      </c>
      <c r="D3336" s="6">
        <v>7</v>
      </c>
      <c r="E3336" s="6">
        <v>1</v>
      </c>
      <c r="F3336" s="8">
        <v>1503.7757142857147</v>
      </c>
      <c r="G3336" s="8">
        <v>8526.4083000000028</v>
      </c>
    </row>
    <row r="3337" spans="2:7" x14ac:dyDescent="0.3">
      <c r="B3337" s="7" t="s">
        <v>4295</v>
      </c>
      <c r="C3337" s="8">
        <v>13460.63</v>
      </c>
      <c r="D3337" s="6">
        <v>9</v>
      </c>
      <c r="E3337" s="6">
        <v>1</v>
      </c>
      <c r="F3337" s="8">
        <v>1495.6255555555554</v>
      </c>
      <c r="G3337" s="8">
        <v>8480.196899999999</v>
      </c>
    </row>
    <row r="3338" spans="2:7" x14ac:dyDescent="0.3">
      <c r="B3338" s="7" t="s">
        <v>7617</v>
      </c>
      <c r="C3338" s="8">
        <v>10466.460000000001</v>
      </c>
      <c r="D3338" s="6">
        <v>7</v>
      </c>
      <c r="E3338" s="6">
        <v>1</v>
      </c>
      <c r="F3338" s="8">
        <v>1495.2085714285715</v>
      </c>
      <c r="G3338" s="8">
        <v>8477.8325999999997</v>
      </c>
    </row>
    <row r="3339" spans="2:7" x14ac:dyDescent="0.3">
      <c r="B3339" s="7" t="s">
        <v>6809</v>
      </c>
      <c r="C3339" s="8">
        <v>4481.38</v>
      </c>
      <c r="D3339" s="6">
        <v>3</v>
      </c>
      <c r="E3339" s="6">
        <v>1</v>
      </c>
      <c r="F3339" s="8">
        <v>1493.7933333333333</v>
      </c>
      <c r="G3339" s="8">
        <v>8469.8081999999995</v>
      </c>
    </row>
    <row r="3340" spans="2:7" x14ac:dyDescent="0.3">
      <c r="B3340" s="7" t="s">
        <v>7460</v>
      </c>
      <c r="C3340" s="8">
        <v>7468.57</v>
      </c>
      <c r="D3340" s="6">
        <v>5</v>
      </c>
      <c r="E3340" s="6">
        <v>1</v>
      </c>
      <c r="F3340" s="8">
        <v>1493.7139999999999</v>
      </c>
      <c r="G3340" s="8">
        <v>8469.3583799999997</v>
      </c>
    </row>
    <row r="3341" spans="2:7" x14ac:dyDescent="0.3">
      <c r="B3341" s="7" t="s">
        <v>6385</v>
      </c>
      <c r="C3341" s="8">
        <v>5974.77</v>
      </c>
      <c r="D3341" s="6">
        <v>4</v>
      </c>
      <c r="E3341" s="6">
        <v>1</v>
      </c>
      <c r="F3341" s="8">
        <v>1493.6925000000001</v>
      </c>
      <c r="G3341" s="8">
        <v>8469.2364749999997</v>
      </c>
    </row>
    <row r="3342" spans="2:7" x14ac:dyDescent="0.3">
      <c r="B3342" s="7" t="s">
        <v>6965</v>
      </c>
      <c r="C3342" s="8">
        <v>2239.6899999999996</v>
      </c>
      <c r="D3342" s="6">
        <v>3</v>
      </c>
      <c r="E3342" s="6">
        <v>2</v>
      </c>
      <c r="F3342" s="8">
        <v>746.56333333333316</v>
      </c>
      <c r="G3342" s="8">
        <v>8466.0281999999988</v>
      </c>
    </row>
    <row r="3343" spans="2:7" x14ac:dyDescent="0.3">
      <c r="B3343" s="7" t="s">
        <v>8228</v>
      </c>
      <c r="C3343" s="8">
        <v>8956.25</v>
      </c>
      <c r="D3343" s="6">
        <v>6</v>
      </c>
      <c r="E3343" s="6">
        <v>1</v>
      </c>
      <c r="F3343" s="8">
        <v>1492.7083333333333</v>
      </c>
      <c r="G3343" s="8">
        <v>8463.65625</v>
      </c>
    </row>
    <row r="3344" spans="2:7" x14ac:dyDescent="0.3">
      <c r="B3344" s="7" t="s">
        <v>6574</v>
      </c>
      <c r="C3344" s="8">
        <v>5965.44</v>
      </c>
      <c r="D3344" s="6">
        <v>4</v>
      </c>
      <c r="E3344" s="6">
        <v>1</v>
      </c>
      <c r="F3344" s="8">
        <v>1491.36</v>
      </c>
      <c r="G3344" s="8">
        <v>8456.011199999999</v>
      </c>
    </row>
    <row r="3345" spans="2:7" x14ac:dyDescent="0.3">
      <c r="B3345" s="7" t="s">
        <v>7885</v>
      </c>
      <c r="C3345" s="8">
        <v>10397.56</v>
      </c>
      <c r="D3345" s="6">
        <v>7</v>
      </c>
      <c r="E3345" s="6">
        <v>1</v>
      </c>
      <c r="F3345" s="8">
        <v>1485.3657142857141</v>
      </c>
      <c r="G3345" s="8">
        <v>8422.0235999999986</v>
      </c>
    </row>
    <row r="3346" spans="2:7" x14ac:dyDescent="0.3">
      <c r="B3346" s="7" t="s">
        <v>6701</v>
      </c>
      <c r="C3346" s="8">
        <v>2964.4</v>
      </c>
      <c r="D3346" s="6">
        <v>2</v>
      </c>
      <c r="E3346" s="6">
        <v>1</v>
      </c>
      <c r="F3346" s="8">
        <v>1482.2</v>
      </c>
      <c r="G3346" s="8">
        <v>8404.0740000000005</v>
      </c>
    </row>
    <row r="3347" spans="2:7" x14ac:dyDescent="0.3">
      <c r="B3347" s="7" t="s">
        <v>5437</v>
      </c>
      <c r="C3347" s="8">
        <v>2948.34</v>
      </c>
      <c r="D3347" s="6">
        <v>2</v>
      </c>
      <c r="E3347" s="6">
        <v>1</v>
      </c>
      <c r="F3347" s="8">
        <v>1474.17</v>
      </c>
      <c r="G3347" s="8">
        <v>8358.5439000000006</v>
      </c>
    </row>
    <row r="3348" spans="2:7" x14ac:dyDescent="0.3">
      <c r="B3348" s="7" t="s">
        <v>5791</v>
      </c>
      <c r="C3348" s="8">
        <v>1466.68</v>
      </c>
      <c r="D3348" s="6">
        <v>1</v>
      </c>
      <c r="E3348" s="6">
        <v>1</v>
      </c>
      <c r="F3348" s="8">
        <v>1466.68</v>
      </c>
      <c r="G3348" s="8">
        <v>8316.0756000000001</v>
      </c>
    </row>
    <row r="3349" spans="2:7" x14ac:dyDescent="0.3">
      <c r="B3349" s="7" t="s">
        <v>8145</v>
      </c>
      <c r="C3349" s="8">
        <v>8706.4700000000012</v>
      </c>
      <c r="D3349" s="6">
        <v>6</v>
      </c>
      <c r="E3349" s="6">
        <v>1</v>
      </c>
      <c r="F3349" s="8">
        <v>1451.0783333333336</v>
      </c>
      <c r="G3349" s="8">
        <v>8227.6141500000012</v>
      </c>
    </row>
    <row r="3350" spans="2:7" x14ac:dyDescent="0.3">
      <c r="B3350" s="7" t="s">
        <v>6577</v>
      </c>
      <c r="C3350" s="8">
        <v>5803.34</v>
      </c>
      <c r="D3350" s="6">
        <v>4</v>
      </c>
      <c r="E3350" s="6">
        <v>1</v>
      </c>
      <c r="F3350" s="8">
        <v>1450.835</v>
      </c>
      <c r="G3350" s="8">
        <v>8226.2344499999999</v>
      </c>
    </row>
    <row r="3351" spans="2:7" x14ac:dyDescent="0.3">
      <c r="B3351" s="7" t="s">
        <v>7847</v>
      </c>
      <c r="C3351" s="8">
        <v>1447.1799999999998</v>
      </c>
      <c r="D3351" s="6">
        <v>2</v>
      </c>
      <c r="E3351" s="6">
        <v>2</v>
      </c>
      <c r="F3351" s="8">
        <v>723.58999999999992</v>
      </c>
      <c r="G3351" s="8">
        <v>8205.5105999999996</v>
      </c>
    </row>
    <row r="3352" spans="2:7" x14ac:dyDescent="0.3">
      <c r="B3352" s="7" t="s">
        <v>7305</v>
      </c>
      <c r="C3352" s="8">
        <v>5775.32</v>
      </c>
      <c r="D3352" s="6">
        <v>4</v>
      </c>
      <c r="E3352" s="6">
        <v>1</v>
      </c>
      <c r="F3352" s="8">
        <v>1443.83</v>
      </c>
      <c r="G3352" s="8">
        <v>8186.5160999999998</v>
      </c>
    </row>
    <row r="3353" spans="2:7" x14ac:dyDescent="0.3">
      <c r="B3353" s="7" t="s">
        <v>8783</v>
      </c>
      <c r="C3353" s="8">
        <v>8647.67</v>
      </c>
      <c r="D3353" s="6">
        <v>6</v>
      </c>
      <c r="E3353" s="6">
        <v>1</v>
      </c>
      <c r="F3353" s="8">
        <v>1441.2783333333334</v>
      </c>
      <c r="G3353" s="8">
        <v>8172.0481500000005</v>
      </c>
    </row>
    <row r="3354" spans="2:7" x14ac:dyDescent="0.3">
      <c r="B3354" s="7" t="s">
        <v>6488</v>
      </c>
      <c r="C3354" s="8">
        <v>5754.6600000000008</v>
      </c>
      <c r="D3354" s="6">
        <v>4</v>
      </c>
      <c r="E3354" s="6">
        <v>1</v>
      </c>
      <c r="F3354" s="8">
        <v>1438.6650000000002</v>
      </c>
      <c r="G3354" s="8">
        <v>8157.2305500000011</v>
      </c>
    </row>
    <row r="3355" spans="2:7" x14ac:dyDescent="0.3">
      <c r="B3355" s="7" t="s">
        <v>7804</v>
      </c>
      <c r="C3355" s="8">
        <v>10013.26</v>
      </c>
      <c r="D3355" s="6">
        <v>7</v>
      </c>
      <c r="E3355" s="6">
        <v>1</v>
      </c>
      <c r="F3355" s="8">
        <v>1430.4657142857143</v>
      </c>
      <c r="G3355" s="8">
        <v>8110.7406000000001</v>
      </c>
    </row>
    <row r="3356" spans="2:7" x14ac:dyDescent="0.3">
      <c r="B3356" s="7" t="s">
        <v>8614</v>
      </c>
      <c r="C3356" s="8">
        <v>5693.18</v>
      </c>
      <c r="D3356" s="6">
        <v>4</v>
      </c>
      <c r="E3356" s="6">
        <v>1</v>
      </c>
      <c r="F3356" s="8">
        <v>1423.2950000000001</v>
      </c>
      <c r="G3356" s="8">
        <v>8070.0826500000003</v>
      </c>
    </row>
    <row r="3357" spans="2:7" x14ac:dyDescent="0.3">
      <c r="B3357" s="7" t="s">
        <v>5853</v>
      </c>
      <c r="C3357" s="8">
        <v>5669.1</v>
      </c>
      <c r="D3357" s="6">
        <v>4</v>
      </c>
      <c r="E3357" s="6">
        <v>1</v>
      </c>
      <c r="F3357" s="8">
        <v>1417.2750000000001</v>
      </c>
      <c r="G3357" s="8">
        <v>8035.9492500000006</v>
      </c>
    </row>
    <row r="3358" spans="2:7" x14ac:dyDescent="0.3">
      <c r="B3358" s="7" t="s">
        <v>5534</v>
      </c>
      <c r="C3358" s="8">
        <v>5663.920000000001</v>
      </c>
      <c r="D3358" s="6">
        <v>8</v>
      </c>
      <c r="E3358" s="6">
        <v>2</v>
      </c>
      <c r="F3358" s="8">
        <v>707.99000000000012</v>
      </c>
      <c r="G3358" s="8">
        <v>8028.606600000001</v>
      </c>
    </row>
    <row r="3359" spans="2:7" x14ac:dyDescent="0.3">
      <c r="B3359" s="7" t="s">
        <v>5467</v>
      </c>
      <c r="C3359" s="8">
        <v>5637.4900000000007</v>
      </c>
      <c r="D3359" s="6">
        <v>4</v>
      </c>
      <c r="E3359" s="6">
        <v>1</v>
      </c>
      <c r="F3359" s="8">
        <v>1409.3725000000002</v>
      </c>
      <c r="G3359" s="8">
        <v>7991.1420750000007</v>
      </c>
    </row>
    <row r="3360" spans="2:7" x14ac:dyDescent="0.3">
      <c r="B3360" s="7" t="s">
        <v>4259</v>
      </c>
      <c r="C3360" s="8">
        <v>8425.0400000000009</v>
      </c>
      <c r="D3360" s="6">
        <v>6</v>
      </c>
      <c r="E3360" s="6">
        <v>1</v>
      </c>
      <c r="F3360" s="8">
        <v>1404.1733333333334</v>
      </c>
      <c r="G3360" s="8">
        <v>7961.6628000000001</v>
      </c>
    </row>
    <row r="3361" spans="2:7" x14ac:dyDescent="0.3">
      <c r="B3361" s="7" t="s">
        <v>7785</v>
      </c>
      <c r="C3361" s="8">
        <v>11223.939999999999</v>
      </c>
      <c r="D3361" s="6">
        <v>8</v>
      </c>
      <c r="E3361" s="6">
        <v>1</v>
      </c>
      <c r="F3361" s="8">
        <v>1402.9924999999998</v>
      </c>
      <c r="G3361" s="8">
        <v>7954.9674749999986</v>
      </c>
    </row>
    <row r="3362" spans="2:7" x14ac:dyDescent="0.3">
      <c r="B3362" s="7" t="s">
        <v>6096</v>
      </c>
      <c r="C3362" s="8">
        <v>2079.27</v>
      </c>
      <c r="D3362" s="6">
        <v>3</v>
      </c>
      <c r="E3362" s="6">
        <v>2</v>
      </c>
      <c r="F3362" s="8">
        <v>693.09</v>
      </c>
      <c r="G3362" s="8">
        <v>7859.6406000000006</v>
      </c>
    </row>
    <row r="3363" spans="2:7" x14ac:dyDescent="0.3">
      <c r="B3363" s="7" t="s">
        <v>8008</v>
      </c>
      <c r="C3363" s="8">
        <v>11062.61</v>
      </c>
      <c r="D3363" s="6">
        <v>8</v>
      </c>
      <c r="E3363" s="6">
        <v>1</v>
      </c>
      <c r="F3363" s="8">
        <v>1382.8262500000001</v>
      </c>
      <c r="G3363" s="8">
        <v>7840.6248375000005</v>
      </c>
    </row>
    <row r="3364" spans="2:7" x14ac:dyDescent="0.3">
      <c r="B3364" s="7" t="s">
        <v>7536</v>
      </c>
      <c r="C3364" s="8">
        <v>11028.33</v>
      </c>
      <c r="D3364" s="6">
        <v>8</v>
      </c>
      <c r="E3364" s="6">
        <v>1</v>
      </c>
      <c r="F3364" s="8">
        <v>1378.54125</v>
      </c>
      <c r="G3364" s="8">
        <v>7816.3288874999998</v>
      </c>
    </row>
    <row r="3365" spans="2:7" x14ac:dyDescent="0.3">
      <c r="B3365" s="7" t="s">
        <v>8218</v>
      </c>
      <c r="C3365" s="8">
        <v>1370.06</v>
      </c>
      <c r="D3365" s="6">
        <v>3</v>
      </c>
      <c r="E3365" s="6">
        <v>3</v>
      </c>
      <c r="F3365" s="8">
        <v>456.68666666666667</v>
      </c>
      <c r="G3365" s="8">
        <v>7768.2401999999993</v>
      </c>
    </row>
    <row r="3366" spans="2:7" x14ac:dyDescent="0.3">
      <c r="B3366" s="7" t="s">
        <v>8069</v>
      </c>
      <c r="C3366" s="8">
        <v>12315.999999999998</v>
      </c>
      <c r="D3366" s="6">
        <v>9</v>
      </c>
      <c r="E3366" s="6">
        <v>1</v>
      </c>
      <c r="F3366" s="8">
        <v>1368.4444444444443</v>
      </c>
      <c r="G3366" s="8">
        <v>7759.079999999999</v>
      </c>
    </row>
    <row r="3367" spans="2:7" x14ac:dyDescent="0.3">
      <c r="B3367" s="7" t="s">
        <v>6305</v>
      </c>
      <c r="C3367" s="8">
        <v>10938.66</v>
      </c>
      <c r="D3367" s="6">
        <v>8</v>
      </c>
      <c r="E3367" s="6">
        <v>1</v>
      </c>
      <c r="F3367" s="8">
        <v>1367.3325</v>
      </c>
      <c r="G3367" s="8">
        <v>7752.775275</v>
      </c>
    </row>
    <row r="3368" spans="2:7" x14ac:dyDescent="0.3">
      <c r="B3368" s="7" t="s">
        <v>5840</v>
      </c>
      <c r="C3368" s="8">
        <v>5465</v>
      </c>
      <c r="D3368" s="6">
        <v>4</v>
      </c>
      <c r="E3368" s="6">
        <v>1</v>
      </c>
      <c r="F3368" s="8">
        <v>1366.25</v>
      </c>
      <c r="G3368" s="8">
        <v>7746.6374999999998</v>
      </c>
    </row>
    <row r="3369" spans="2:7" x14ac:dyDescent="0.3">
      <c r="B3369" s="7" t="s">
        <v>8224</v>
      </c>
      <c r="C3369" s="8">
        <v>6828.2900000000009</v>
      </c>
      <c r="D3369" s="6">
        <v>5</v>
      </c>
      <c r="E3369" s="6">
        <v>1</v>
      </c>
      <c r="F3369" s="8">
        <v>1365.6580000000001</v>
      </c>
      <c r="G3369" s="8">
        <v>7743.2808600000008</v>
      </c>
    </row>
    <row r="3370" spans="2:7" x14ac:dyDescent="0.3">
      <c r="B3370" s="7" t="s">
        <v>7688</v>
      </c>
      <c r="C3370" s="8">
        <v>8116.8</v>
      </c>
      <c r="D3370" s="6">
        <v>6</v>
      </c>
      <c r="E3370" s="6">
        <v>1</v>
      </c>
      <c r="F3370" s="8">
        <v>1352.8</v>
      </c>
      <c r="G3370" s="8">
        <v>7670.3759999999993</v>
      </c>
    </row>
    <row r="3371" spans="2:7" x14ac:dyDescent="0.3">
      <c r="B3371" s="7" t="s">
        <v>6489</v>
      </c>
      <c r="C3371" s="8">
        <v>7958.6799999999994</v>
      </c>
      <c r="D3371" s="6">
        <v>6</v>
      </c>
      <c r="E3371" s="6">
        <v>1</v>
      </c>
      <c r="F3371" s="8">
        <v>1326.4466666666665</v>
      </c>
      <c r="G3371" s="8">
        <v>7520.9525999999987</v>
      </c>
    </row>
    <row r="3372" spans="2:7" x14ac:dyDescent="0.3">
      <c r="B3372" s="7" t="s">
        <v>7391</v>
      </c>
      <c r="C3372" s="8">
        <v>661.42</v>
      </c>
      <c r="D3372" s="6">
        <v>2</v>
      </c>
      <c r="E3372" s="6">
        <v>4</v>
      </c>
      <c r="F3372" s="8">
        <v>330.71</v>
      </c>
      <c r="G3372" s="8">
        <v>7500.5027999999993</v>
      </c>
    </row>
    <row r="3373" spans="2:7" x14ac:dyDescent="0.3">
      <c r="B3373" s="7" t="s">
        <v>7884</v>
      </c>
      <c r="C3373" s="8">
        <v>11893.32</v>
      </c>
      <c r="D3373" s="6">
        <v>9</v>
      </c>
      <c r="E3373" s="6">
        <v>1</v>
      </c>
      <c r="F3373" s="8">
        <v>1321.48</v>
      </c>
      <c r="G3373" s="8">
        <v>7492.7915999999996</v>
      </c>
    </row>
    <row r="3374" spans="2:7" x14ac:dyDescent="0.3">
      <c r="B3374" s="7" t="s">
        <v>6363</v>
      </c>
      <c r="C3374" s="8">
        <v>9247.25</v>
      </c>
      <c r="D3374" s="6">
        <v>7</v>
      </c>
      <c r="E3374" s="6">
        <v>1</v>
      </c>
      <c r="F3374" s="8">
        <v>1321.0357142857142</v>
      </c>
      <c r="G3374" s="8">
        <v>7490.2724999999991</v>
      </c>
    </row>
    <row r="3375" spans="2:7" x14ac:dyDescent="0.3">
      <c r="B3375" s="7" t="s">
        <v>7712</v>
      </c>
      <c r="C3375" s="8">
        <v>5259.05</v>
      </c>
      <c r="D3375" s="6">
        <v>4</v>
      </c>
      <c r="E3375" s="6">
        <v>1</v>
      </c>
      <c r="F3375" s="8">
        <v>1314.7625</v>
      </c>
      <c r="G3375" s="8">
        <v>7454.7033750000001</v>
      </c>
    </row>
    <row r="3376" spans="2:7" x14ac:dyDescent="0.3">
      <c r="B3376" s="7" t="s">
        <v>7017</v>
      </c>
      <c r="C3376" s="8">
        <v>5904.3200000000015</v>
      </c>
      <c r="D3376" s="6">
        <v>9</v>
      </c>
      <c r="E3376" s="6">
        <v>2</v>
      </c>
      <c r="F3376" s="8">
        <v>656.03555555555567</v>
      </c>
      <c r="G3376" s="8">
        <v>7439.4432000000015</v>
      </c>
    </row>
    <row r="3377" spans="2:7" x14ac:dyDescent="0.3">
      <c r="B3377" s="7" t="s">
        <v>6192</v>
      </c>
      <c r="C3377" s="8">
        <v>1311.44</v>
      </c>
      <c r="D3377" s="6">
        <v>1</v>
      </c>
      <c r="E3377" s="6">
        <v>1</v>
      </c>
      <c r="F3377" s="8">
        <v>1311.44</v>
      </c>
      <c r="G3377" s="8">
        <v>7435.8648000000003</v>
      </c>
    </row>
    <row r="3378" spans="2:7" x14ac:dyDescent="0.3">
      <c r="B3378" s="7" t="s">
        <v>5760</v>
      </c>
      <c r="C3378" s="8">
        <v>1960.04</v>
      </c>
      <c r="D3378" s="6">
        <v>3</v>
      </c>
      <c r="E3378" s="6">
        <v>2</v>
      </c>
      <c r="F3378" s="8">
        <v>653.34666666666669</v>
      </c>
      <c r="G3378" s="8">
        <v>7408.9512000000004</v>
      </c>
    </row>
    <row r="3379" spans="2:7" x14ac:dyDescent="0.3">
      <c r="B3379" s="7" t="s">
        <v>6603</v>
      </c>
      <c r="C3379" s="8">
        <v>1957.1499999999999</v>
      </c>
      <c r="D3379" s="6">
        <v>3</v>
      </c>
      <c r="E3379" s="6">
        <v>2</v>
      </c>
      <c r="F3379" s="8">
        <v>652.38333333333333</v>
      </c>
      <c r="G3379" s="8">
        <v>7398.027</v>
      </c>
    </row>
    <row r="3380" spans="2:7" x14ac:dyDescent="0.3">
      <c r="B3380" s="7" t="s">
        <v>6050</v>
      </c>
      <c r="C3380" s="8">
        <v>3911.85</v>
      </c>
      <c r="D3380" s="6">
        <v>3</v>
      </c>
      <c r="E3380" s="6">
        <v>1</v>
      </c>
      <c r="F3380" s="8">
        <v>1303.95</v>
      </c>
      <c r="G3380" s="8">
        <v>7393.3964999999998</v>
      </c>
    </row>
    <row r="3381" spans="2:7" x14ac:dyDescent="0.3">
      <c r="B3381" s="7" t="s">
        <v>8573</v>
      </c>
      <c r="C3381" s="8">
        <v>10424.25</v>
      </c>
      <c r="D3381" s="6">
        <v>8</v>
      </c>
      <c r="E3381" s="6">
        <v>1</v>
      </c>
      <c r="F3381" s="8">
        <v>1303.03125</v>
      </c>
      <c r="G3381" s="8">
        <v>7388.1871874999997</v>
      </c>
    </row>
    <row r="3382" spans="2:7" x14ac:dyDescent="0.3">
      <c r="B3382" s="7" t="s">
        <v>5484</v>
      </c>
      <c r="C3382" s="8">
        <v>6489.33</v>
      </c>
      <c r="D3382" s="6">
        <v>5</v>
      </c>
      <c r="E3382" s="6">
        <v>1</v>
      </c>
      <c r="F3382" s="8">
        <v>1297.866</v>
      </c>
      <c r="G3382" s="8">
        <v>7358.9002199999995</v>
      </c>
    </row>
    <row r="3383" spans="2:7" x14ac:dyDescent="0.3">
      <c r="B3383" s="7" t="s">
        <v>7313</v>
      </c>
      <c r="C3383" s="8">
        <v>3843.92</v>
      </c>
      <c r="D3383" s="6">
        <v>3</v>
      </c>
      <c r="E3383" s="6">
        <v>1</v>
      </c>
      <c r="F3383" s="8">
        <v>1281.3066666666666</v>
      </c>
      <c r="G3383" s="8">
        <v>7265.0087999999996</v>
      </c>
    </row>
    <row r="3384" spans="2:7" x14ac:dyDescent="0.3">
      <c r="B3384" s="7" t="s">
        <v>8910</v>
      </c>
      <c r="C3384" s="8">
        <v>5122.7099999999991</v>
      </c>
      <c r="D3384" s="6">
        <v>4</v>
      </c>
      <c r="E3384" s="6">
        <v>1</v>
      </c>
      <c r="F3384" s="8">
        <v>1280.6774999999998</v>
      </c>
      <c r="G3384" s="8">
        <v>7261.4414249999991</v>
      </c>
    </row>
    <row r="3385" spans="2:7" x14ac:dyDescent="0.3">
      <c r="B3385" s="7" t="s">
        <v>8851</v>
      </c>
      <c r="C3385" s="8">
        <v>6384.0199999999995</v>
      </c>
      <c r="D3385" s="6">
        <v>5</v>
      </c>
      <c r="E3385" s="6">
        <v>1</v>
      </c>
      <c r="F3385" s="8">
        <v>1276.8039999999999</v>
      </c>
      <c r="G3385" s="8">
        <v>7239.4786799999993</v>
      </c>
    </row>
    <row r="3386" spans="2:7" x14ac:dyDescent="0.3">
      <c r="B3386" s="7" t="s">
        <v>7502</v>
      </c>
      <c r="C3386" s="8">
        <v>3812.2200000000003</v>
      </c>
      <c r="D3386" s="6">
        <v>3</v>
      </c>
      <c r="E3386" s="6">
        <v>1</v>
      </c>
      <c r="F3386" s="8">
        <v>1270.74</v>
      </c>
      <c r="G3386" s="8">
        <v>7205.0958000000001</v>
      </c>
    </row>
    <row r="3387" spans="2:7" x14ac:dyDescent="0.3">
      <c r="B3387" s="7" t="s">
        <v>6139</v>
      </c>
      <c r="C3387" s="8">
        <v>8883.6099999999988</v>
      </c>
      <c r="D3387" s="6">
        <v>7</v>
      </c>
      <c r="E3387" s="6">
        <v>1</v>
      </c>
      <c r="F3387" s="8">
        <v>1269.0871428571427</v>
      </c>
      <c r="G3387" s="8">
        <v>7195.7240999999985</v>
      </c>
    </row>
    <row r="3388" spans="2:7" x14ac:dyDescent="0.3">
      <c r="B3388" s="7" t="s">
        <v>7228</v>
      </c>
      <c r="C3388" s="8">
        <v>10112.529999999999</v>
      </c>
      <c r="D3388" s="6">
        <v>8</v>
      </c>
      <c r="E3388" s="6">
        <v>1</v>
      </c>
      <c r="F3388" s="8">
        <v>1264.0662499999999</v>
      </c>
      <c r="G3388" s="8">
        <v>7167.2556374999995</v>
      </c>
    </row>
    <row r="3389" spans="2:7" x14ac:dyDescent="0.3">
      <c r="B3389" s="7" t="s">
        <v>5865</v>
      </c>
      <c r="C3389" s="8">
        <v>6275.0400000000009</v>
      </c>
      <c r="D3389" s="6">
        <v>5</v>
      </c>
      <c r="E3389" s="6">
        <v>1</v>
      </c>
      <c r="F3389" s="8">
        <v>1255.0080000000003</v>
      </c>
      <c r="G3389" s="8">
        <v>7115.8953600000013</v>
      </c>
    </row>
    <row r="3390" spans="2:7" x14ac:dyDescent="0.3">
      <c r="B3390" s="7" t="s">
        <v>7309</v>
      </c>
      <c r="C3390" s="8">
        <v>3113.52</v>
      </c>
      <c r="D3390" s="6">
        <v>5</v>
      </c>
      <c r="E3390" s="6">
        <v>2</v>
      </c>
      <c r="F3390" s="8">
        <v>622.70399999999995</v>
      </c>
      <c r="G3390" s="8">
        <v>7061.4633599999997</v>
      </c>
    </row>
    <row r="3391" spans="2:7" x14ac:dyDescent="0.3">
      <c r="B3391" s="7" t="s">
        <v>5567</v>
      </c>
      <c r="C3391" s="8">
        <v>4945.6900000000005</v>
      </c>
      <c r="D3391" s="6">
        <v>4</v>
      </c>
      <c r="E3391" s="6">
        <v>1</v>
      </c>
      <c r="F3391" s="8">
        <v>1236.4225000000001</v>
      </c>
      <c r="G3391" s="8">
        <v>7010.5155750000004</v>
      </c>
    </row>
    <row r="3392" spans="2:7" x14ac:dyDescent="0.3">
      <c r="B3392" s="7" t="s">
        <v>8064</v>
      </c>
      <c r="C3392" s="8">
        <v>6102.130000000001</v>
      </c>
      <c r="D3392" s="6">
        <v>5</v>
      </c>
      <c r="E3392" s="6">
        <v>1</v>
      </c>
      <c r="F3392" s="8">
        <v>1220.4260000000002</v>
      </c>
      <c r="G3392" s="8">
        <v>6919.8154200000008</v>
      </c>
    </row>
    <row r="3393" spans="2:7" x14ac:dyDescent="0.3">
      <c r="B3393" s="7" t="s">
        <v>5630</v>
      </c>
      <c r="C3393" s="8">
        <v>2429.8000000000002</v>
      </c>
      <c r="D3393" s="6">
        <v>2</v>
      </c>
      <c r="E3393" s="6">
        <v>1</v>
      </c>
      <c r="F3393" s="8">
        <v>1214.9000000000001</v>
      </c>
      <c r="G3393" s="8">
        <v>6888.4830000000002</v>
      </c>
    </row>
    <row r="3394" spans="2:7" x14ac:dyDescent="0.3">
      <c r="B3394" s="7" t="s">
        <v>8685</v>
      </c>
      <c r="C3394" s="8">
        <v>4857.4399999999996</v>
      </c>
      <c r="D3394" s="6">
        <v>4</v>
      </c>
      <c r="E3394" s="6">
        <v>1</v>
      </c>
      <c r="F3394" s="8">
        <v>1214.3599999999999</v>
      </c>
      <c r="G3394" s="8">
        <v>6885.4211999999998</v>
      </c>
    </row>
    <row r="3395" spans="2:7" x14ac:dyDescent="0.3">
      <c r="B3395" s="7" t="s">
        <v>6349</v>
      </c>
      <c r="C3395" s="8">
        <v>6046.89</v>
      </c>
      <c r="D3395" s="6">
        <v>5</v>
      </c>
      <c r="E3395" s="6">
        <v>1</v>
      </c>
      <c r="F3395" s="8">
        <v>1209.3780000000002</v>
      </c>
      <c r="G3395" s="8">
        <v>6857.1732600000005</v>
      </c>
    </row>
    <row r="3396" spans="2:7" x14ac:dyDescent="0.3">
      <c r="B3396" s="7" t="s">
        <v>6501</v>
      </c>
      <c r="C3396" s="8">
        <v>2418.19</v>
      </c>
      <c r="D3396" s="6">
        <v>2</v>
      </c>
      <c r="E3396" s="6">
        <v>1</v>
      </c>
      <c r="F3396" s="8">
        <v>1209.095</v>
      </c>
      <c r="G3396" s="8">
        <v>6855.5686500000002</v>
      </c>
    </row>
    <row r="3397" spans="2:7" x14ac:dyDescent="0.3">
      <c r="B3397" s="7" t="s">
        <v>6244</v>
      </c>
      <c r="C3397" s="8">
        <v>4829.57</v>
      </c>
      <c r="D3397" s="6">
        <v>4</v>
      </c>
      <c r="E3397" s="6">
        <v>1</v>
      </c>
      <c r="F3397" s="8">
        <v>1207.3924999999999</v>
      </c>
      <c r="G3397" s="8">
        <v>6845.9154749999998</v>
      </c>
    </row>
    <row r="3398" spans="2:7" x14ac:dyDescent="0.3">
      <c r="B3398" s="7" t="s">
        <v>6062</v>
      </c>
      <c r="C3398" s="8">
        <v>1808.74</v>
      </c>
      <c r="D3398" s="6">
        <v>3</v>
      </c>
      <c r="E3398" s="6">
        <v>2</v>
      </c>
      <c r="F3398" s="8">
        <v>602.9133333333333</v>
      </c>
      <c r="G3398" s="8">
        <v>6837.0371999999998</v>
      </c>
    </row>
    <row r="3399" spans="2:7" x14ac:dyDescent="0.3">
      <c r="B3399" s="7" t="s">
        <v>6331</v>
      </c>
      <c r="C3399" s="8">
        <v>3591.41</v>
      </c>
      <c r="D3399" s="6">
        <v>3</v>
      </c>
      <c r="E3399" s="6">
        <v>1</v>
      </c>
      <c r="F3399" s="8">
        <v>1197.1366666666665</v>
      </c>
      <c r="G3399" s="8">
        <v>6787.7648999999992</v>
      </c>
    </row>
    <row r="3400" spans="2:7" x14ac:dyDescent="0.3">
      <c r="B3400" s="7" t="s">
        <v>8085</v>
      </c>
      <c r="C3400" s="8">
        <v>3552.54</v>
      </c>
      <c r="D3400" s="6">
        <v>3</v>
      </c>
      <c r="E3400" s="6">
        <v>1</v>
      </c>
      <c r="F3400" s="8">
        <v>1184.18</v>
      </c>
      <c r="G3400" s="8">
        <v>6714.3006000000005</v>
      </c>
    </row>
    <row r="3401" spans="2:7" x14ac:dyDescent="0.3">
      <c r="B3401" s="7" t="s">
        <v>6669</v>
      </c>
      <c r="C3401" s="8">
        <v>2360.34</v>
      </c>
      <c r="D3401" s="6">
        <v>4</v>
      </c>
      <c r="E3401" s="6">
        <v>2</v>
      </c>
      <c r="F3401" s="8">
        <v>590.08500000000004</v>
      </c>
      <c r="G3401" s="8">
        <v>6691.5639000000001</v>
      </c>
    </row>
    <row r="3402" spans="2:7" x14ac:dyDescent="0.3">
      <c r="B3402" s="7" t="s">
        <v>8671</v>
      </c>
      <c r="C3402" s="8">
        <v>7050.4100000000008</v>
      </c>
      <c r="D3402" s="6">
        <v>6</v>
      </c>
      <c r="E3402" s="6">
        <v>1</v>
      </c>
      <c r="F3402" s="8">
        <v>1175.0683333333334</v>
      </c>
      <c r="G3402" s="8">
        <v>6662.6374500000002</v>
      </c>
    </row>
    <row r="3403" spans="2:7" x14ac:dyDescent="0.3">
      <c r="B3403" s="7" t="s">
        <v>8044</v>
      </c>
      <c r="C3403" s="8">
        <v>4668.82</v>
      </c>
      <c r="D3403" s="6">
        <v>4</v>
      </c>
      <c r="E3403" s="6">
        <v>1</v>
      </c>
      <c r="F3403" s="8">
        <v>1167.2049999999999</v>
      </c>
      <c r="G3403" s="8">
        <v>6618.0523499999999</v>
      </c>
    </row>
    <row r="3404" spans="2:7" x14ac:dyDescent="0.3">
      <c r="B3404" s="7" t="s">
        <v>7663</v>
      </c>
      <c r="C3404" s="8">
        <v>8149.48</v>
      </c>
      <c r="D3404" s="6">
        <v>7</v>
      </c>
      <c r="E3404" s="6">
        <v>1</v>
      </c>
      <c r="F3404" s="8">
        <v>1164.2114285714285</v>
      </c>
      <c r="G3404" s="8">
        <v>6601.0787999999993</v>
      </c>
    </row>
    <row r="3405" spans="2:7" x14ac:dyDescent="0.3">
      <c r="B3405" s="7" t="s">
        <v>6222</v>
      </c>
      <c r="C3405" s="8">
        <v>3480.5</v>
      </c>
      <c r="D3405" s="6">
        <v>3</v>
      </c>
      <c r="E3405" s="6">
        <v>1</v>
      </c>
      <c r="F3405" s="8">
        <v>1160.1666666666667</v>
      </c>
      <c r="G3405" s="8">
        <v>6578.1450000000004</v>
      </c>
    </row>
    <row r="3406" spans="2:7" x14ac:dyDescent="0.3">
      <c r="B3406" s="7" t="s">
        <v>8670</v>
      </c>
      <c r="C3406" s="8">
        <v>6956.21</v>
      </c>
      <c r="D3406" s="6">
        <v>6</v>
      </c>
      <c r="E3406" s="6">
        <v>1</v>
      </c>
      <c r="F3406" s="8">
        <v>1159.3683333333333</v>
      </c>
      <c r="G3406" s="8">
        <v>6573.6184499999999</v>
      </c>
    </row>
    <row r="3407" spans="2:7" x14ac:dyDescent="0.3">
      <c r="B3407" s="7" t="s">
        <v>6845</v>
      </c>
      <c r="C3407" s="8">
        <v>11559.729999999998</v>
      </c>
      <c r="D3407" s="6">
        <v>10</v>
      </c>
      <c r="E3407" s="6">
        <v>1</v>
      </c>
      <c r="F3407" s="8">
        <v>1155.9729999999997</v>
      </c>
      <c r="G3407" s="8">
        <v>6554.3669099999988</v>
      </c>
    </row>
    <row r="3408" spans="2:7" x14ac:dyDescent="0.3">
      <c r="B3408" s="7" t="s">
        <v>7194</v>
      </c>
      <c r="C3408" s="8">
        <v>6896.08</v>
      </c>
      <c r="D3408" s="6">
        <v>6</v>
      </c>
      <c r="E3408" s="6">
        <v>1</v>
      </c>
      <c r="F3408" s="8">
        <v>1149.3466666666666</v>
      </c>
      <c r="G3408" s="8">
        <v>6516.7955999999995</v>
      </c>
    </row>
    <row r="3409" spans="2:7" x14ac:dyDescent="0.3">
      <c r="B3409" s="7" t="s">
        <v>4229</v>
      </c>
      <c r="C3409" s="8">
        <v>5709.18</v>
      </c>
      <c r="D3409" s="6">
        <v>5</v>
      </c>
      <c r="E3409" s="6">
        <v>1</v>
      </c>
      <c r="F3409" s="8">
        <v>1141.836</v>
      </c>
      <c r="G3409" s="8">
        <v>6474.2101199999997</v>
      </c>
    </row>
    <row r="3410" spans="2:7" x14ac:dyDescent="0.3">
      <c r="B3410" s="7" t="s">
        <v>6070</v>
      </c>
      <c r="C3410" s="8">
        <v>10240.869999999999</v>
      </c>
      <c r="D3410" s="6">
        <v>9</v>
      </c>
      <c r="E3410" s="6">
        <v>1</v>
      </c>
      <c r="F3410" s="8">
        <v>1137.8744444444444</v>
      </c>
      <c r="G3410" s="8">
        <v>6451.7480999999998</v>
      </c>
    </row>
    <row r="3411" spans="2:7" x14ac:dyDescent="0.3">
      <c r="B3411" s="7" t="s">
        <v>6228</v>
      </c>
      <c r="C3411" s="8">
        <v>4539.42</v>
      </c>
      <c r="D3411" s="6">
        <v>4</v>
      </c>
      <c r="E3411" s="6">
        <v>1</v>
      </c>
      <c r="F3411" s="8">
        <v>1134.855</v>
      </c>
      <c r="G3411" s="8">
        <v>6434.6278499999999</v>
      </c>
    </row>
    <row r="3412" spans="2:7" x14ac:dyDescent="0.3">
      <c r="B3412" s="7" t="s">
        <v>8175</v>
      </c>
      <c r="C3412" s="8">
        <v>5619.73</v>
      </c>
      <c r="D3412" s="6">
        <v>5</v>
      </c>
      <c r="E3412" s="6">
        <v>1</v>
      </c>
      <c r="F3412" s="8">
        <v>1123.9459999999999</v>
      </c>
      <c r="G3412" s="8">
        <v>6372.7738199999994</v>
      </c>
    </row>
    <row r="3413" spans="2:7" x14ac:dyDescent="0.3">
      <c r="B3413" s="7" t="s">
        <v>6116</v>
      </c>
      <c r="C3413" s="8">
        <v>3362.66</v>
      </c>
      <c r="D3413" s="6">
        <v>3</v>
      </c>
      <c r="E3413" s="6">
        <v>1</v>
      </c>
      <c r="F3413" s="8">
        <v>1120.8866666666665</v>
      </c>
      <c r="G3413" s="8">
        <v>6355.4273999999996</v>
      </c>
    </row>
    <row r="3414" spans="2:7" x14ac:dyDescent="0.3">
      <c r="B3414" s="7" t="s">
        <v>8622</v>
      </c>
      <c r="C3414" s="8">
        <v>7842.2100000000009</v>
      </c>
      <c r="D3414" s="6">
        <v>7</v>
      </c>
      <c r="E3414" s="6">
        <v>1</v>
      </c>
      <c r="F3414" s="8">
        <v>1120.3157142857144</v>
      </c>
      <c r="G3414" s="8">
        <v>6352.1901000000007</v>
      </c>
    </row>
    <row r="3415" spans="2:7" x14ac:dyDescent="0.3">
      <c r="B3415" s="7" t="s">
        <v>5937</v>
      </c>
      <c r="C3415" s="8">
        <v>4470.8500000000004</v>
      </c>
      <c r="D3415" s="6">
        <v>4</v>
      </c>
      <c r="E3415" s="6">
        <v>1</v>
      </c>
      <c r="F3415" s="8">
        <v>1117.7125000000001</v>
      </c>
      <c r="G3415" s="8">
        <v>6337.4298750000007</v>
      </c>
    </row>
    <row r="3416" spans="2:7" x14ac:dyDescent="0.3">
      <c r="B3416" s="7" t="s">
        <v>5528</v>
      </c>
      <c r="C3416" s="8">
        <v>7788.71</v>
      </c>
      <c r="D3416" s="6">
        <v>7</v>
      </c>
      <c r="E3416" s="6">
        <v>1</v>
      </c>
      <c r="F3416" s="8">
        <v>1112.6728571428571</v>
      </c>
      <c r="G3416" s="8">
        <v>6308.8550999999998</v>
      </c>
    </row>
    <row r="3417" spans="2:7" x14ac:dyDescent="0.3">
      <c r="B3417" s="7" t="s">
        <v>8617</v>
      </c>
      <c r="C3417" s="8">
        <v>7757.7300000000005</v>
      </c>
      <c r="D3417" s="6">
        <v>7</v>
      </c>
      <c r="E3417" s="6">
        <v>1</v>
      </c>
      <c r="F3417" s="8">
        <v>1108.247142857143</v>
      </c>
      <c r="G3417" s="8">
        <v>6283.761300000001</v>
      </c>
    </row>
    <row r="3418" spans="2:7" x14ac:dyDescent="0.3">
      <c r="B3418" s="7" t="s">
        <v>8605</v>
      </c>
      <c r="C3418" s="8">
        <v>200.7</v>
      </c>
      <c r="D3418" s="6">
        <v>2</v>
      </c>
      <c r="E3418" s="6">
        <v>11</v>
      </c>
      <c r="F3418" s="8">
        <v>100.35</v>
      </c>
      <c r="G3418" s="8">
        <v>6258.8294999999998</v>
      </c>
    </row>
    <row r="3419" spans="2:7" x14ac:dyDescent="0.3">
      <c r="B3419" s="7" t="s">
        <v>6772</v>
      </c>
      <c r="C3419" s="8">
        <v>5458.11</v>
      </c>
      <c r="D3419" s="6">
        <v>5</v>
      </c>
      <c r="E3419" s="6">
        <v>1</v>
      </c>
      <c r="F3419" s="8">
        <v>1091.6219999999998</v>
      </c>
      <c r="G3419" s="8">
        <v>6189.4967399999987</v>
      </c>
    </row>
    <row r="3420" spans="2:7" x14ac:dyDescent="0.3">
      <c r="B3420" s="7" t="s">
        <v>6007</v>
      </c>
      <c r="C3420" s="8">
        <v>3259.93</v>
      </c>
      <c r="D3420" s="6">
        <v>3</v>
      </c>
      <c r="E3420" s="6">
        <v>1</v>
      </c>
      <c r="F3420" s="8">
        <v>1086.6433333333332</v>
      </c>
      <c r="G3420" s="8">
        <v>6161.2676999999994</v>
      </c>
    </row>
    <row r="3421" spans="2:7" x14ac:dyDescent="0.3">
      <c r="B3421" s="7" t="s">
        <v>6292</v>
      </c>
      <c r="C3421" s="8">
        <v>8569.99</v>
      </c>
      <c r="D3421" s="6">
        <v>8</v>
      </c>
      <c r="E3421" s="6">
        <v>1</v>
      </c>
      <c r="F3421" s="8">
        <v>1071.24875</v>
      </c>
      <c r="G3421" s="8">
        <v>6073.9804125000001</v>
      </c>
    </row>
    <row r="3422" spans="2:7" x14ac:dyDescent="0.3">
      <c r="B3422" s="7" t="s">
        <v>5441</v>
      </c>
      <c r="C3422" s="8">
        <v>6377.76</v>
      </c>
      <c r="D3422" s="6">
        <v>6</v>
      </c>
      <c r="E3422" s="6">
        <v>1</v>
      </c>
      <c r="F3422" s="8">
        <v>1062.96</v>
      </c>
      <c r="G3422" s="8">
        <v>6026.9832000000006</v>
      </c>
    </row>
    <row r="3423" spans="2:7" x14ac:dyDescent="0.3">
      <c r="B3423" s="7" t="s">
        <v>7063</v>
      </c>
      <c r="C3423" s="8">
        <v>7426.27</v>
      </c>
      <c r="D3423" s="6">
        <v>7</v>
      </c>
      <c r="E3423" s="6">
        <v>1</v>
      </c>
      <c r="F3423" s="8">
        <v>1060.8957142857143</v>
      </c>
      <c r="G3423" s="8">
        <v>6015.2786999999998</v>
      </c>
    </row>
    <row r="3424" spans="2:7" x14ac:dyDescent="0.3">
      <c r="B3424" s="7" t="s">
        <v>7170</v>
      </c>
      <c r="C3424" s="8">
        <v>4242.6400000000003</v>
      </c>
      <c r="D3424" s="6">
        <v>4</v>
      </c>
      <c r="E3424" s="6">
        <v>1</v>
      </c>
      <c r="F3424" s="8">
        <v>1060.6600000000001</v>
      </c>
      <c r="G3424" s="8">
        <v>6013.9422000000004</v>
      </c>
    </row>
    <row r="3425" spans="2:7" x14ac:dyDescent="0.3">
      <c r="B3425" s="7" t="s">
        <v>7230</v>
      </c>
      <c r="C3425" s="8">
        <v>6307.1799999999994</v>
      </c>
      <c r="D3425" s="6">
        <v>6</v>
      </c>
      <c r="E3425" s="6">
        <v>1</v>
      </c>
      <c r="F3425" s="8">
        <v>1051.1966666666665</v>
      </c>
      <c r="G3425" s="8">
        <v>5960.2850999999991</v>
      </c>
    </row>
    <row r="3426" spans="2:7" x14ac:dyDescent="0.3">
      <c r="B3426" s="7" t="s">
        <v>5690</v>
      </c>
      <c r="C3426" s="8">
        <v>7345.1699999999992</v>
      </c>
      <c r="D3426" s="6">
        <v>7</v>
      </c>
      <c r="E3426" s="6">
        <v>1</v>
      </c>
      <c r="F3426" s="8">
        <v>1049.31</v>
      </c>
      <c r="G3426" s="8">
        <v>5949.5877</v>
      </c>
    </row>
    <row r="3427" spans="2:7" x14ac:dyDescent="0.3">
      <c r="B3427" s="7" t="s">
        <v>7664</v>
      </c>
      <c r="C3427" s="8">
        <v>8369.31</v>
      </c>
      <c r="D3427" s="6">
        <v>8</v>
      </c>
      <c r="E3427" s="6">
        <v>1</v>
      </c>
      <c r="F3427" s="8">
        <v>1046.1637499999999</v>
      </c>
      <c r="G3427" s="8">
        <v>5931.7484624999997</v>
      </c>
    </row>
    <row r="3428" spans="2:7" x14ac:dyDescent="0.3">
      <c r="B3428" s="7" t="s">
        <v>7048</v>
      </c>
      <c r="C3428" s="8">
        <v>4179.6400000000003</v>
      </c>
      <c r="D3428" s="6">
        <v>4</v>
      </c>
      <c r="E3428" s="6">
        <v>1</v>
      </c>
      <c r="F3428" s="8">
        <v>1044.9100000000001</v>
      </c>
      <c r="G3428" s="8">
        <v>5924.6397000000006</v>
      </c>
    </row>
    <row r="3429" spans="2:7" x14ac:dyDescent="0.3">
      <c r="B3429" s="7" t="s">
        <v>8404</v>
      </c>
      <c r="C3429" s="8">
        <v>8349.34</v>
      </c>
      <c r="D3429" s="6">
        <v>8</v>
      </c>
      <c r="E3429" s="6">
        <v>1</v>
      </c>
      <c r="F3429" s="8">
        <v>1043.6675</v>
      </c>
      <c r="G3429" s="8">
        <v>5917.5947249999999</v>
      </c>
    </row>
    <row r="3430" spans="2:7" x14ac:dyDescent="0.3">
      <c r="B3430" s="7" t="s">
        <v>8036</v>
      </c>
      <c r="C3430" s="8">
        <v>8317.9699999999993</v>
      </c>
      <c r="D3430" s="6">
        <v>8</v>
      </c>
      <c r="E3430" s="6">
        <v>1</v>
      </c>
      <c r="F3430" s="8">
        <v>1039.7462499999999</v>
      </c>
      <c r="G3430" s="8">
        <v>5895.3612374999993</v>
      </c>
    </row>
    <row r="3431" spans="2:7" x14ac:dyDescent="0.3">
      <c r="B3431" s="7" t="s">
        <v>8193</v>
      </c>
      <c r="C3431" s="8">
        <v>6216.71</v>
      </c>
      <c r="D3431" s="6">
        <v>6</v>
      </c>
      <c r="E3431" s="6">
        <v>1</v>
      </c>
      <c r="F3431" s="8">
        <v>1036.1183333333333</v>
      </c>
      <c r="G3431" s="8">
        <v>5874.7909499999996</v>
      </c>
    </row>
    <row r="3432" spans="2:7" x14ac:dyDescent="0.3">
      <c r="B3432" s="7" t="s">
        <v>5888</v>
      </c>
      <c r="C3432" s="8">
        <v>7158.48</v>
      </c>
      <c r="D3432" s="6">
        <v>7</v>
      </c>
      <c r="E3432" s="6">
        <v>1</v>
      </c>
      <c r="F3432" s="8">
        <v>1022.64</v>
      </c>
      <c r="G3432" s="8">
        <v>5798.3688000000002</v>
      </c>
    </row>
    <row r="3433" spans="2:7" x14ac:dyDescent="0.3">
      <c r="B3433" s="7" t="s">
        <v>5911</v>
      </c>
      <c r="C3433" s="8">
        <v>607.78</v>
      </c>
      <c r="D3433" s="6">
        <v>3</v>
      </c>
      <c r="E3433" s="6">
        <v>5</v>
      </c>
      <c r="F3433" s="8">
        <v>202.59333333333333</v>
      </c>
      <c r="G3433" s="8">
        <v>5743.5209999999997</v>
      </c>
    </row>
    <row r="3434" spans="2:7" x14ac:dyDescent="0.3">
      <c r="B3434" s="7" t="s">
        <v>7794</v>
      </c>
      <c r="C3434" s="8">
        <v>5040.6400000000003</v>
      </c>
      <c r="D3434" s="6">
        <v>5</v>
      </c>
      <c r="E3434" s="6">
        <v>1</v>
      </c>
      <c r="F3434" s="8">
        <v>1008.128</v>
      </c>
      <c r="G3434" s="8">
        <v>5716.0857599999999</v>
      </c>
    </row>
    <row r="3435" spans="2:7" x14ac:dyDescent="0.3">
      <c r="B3435" s="7" t="s">
        <v>6807</v>
      </c>
      <c r="C3435" s="8">
        <v>9070.85</v>
      </c>
      <c r="D3435" s="6">
        <v>9</v>
      </c>
      <c r="E3435" s="6">
        <v>1</v>
      </c>
      <c r="F3435" s="8">
        <v>1007.8722222222223</v>
      </c>
      <c r="G3435" s="8">
        <v>5714.6355000000003</v>
      </c>
    </row>
    <row r="3436" spans="2:7" x14ac:dyDescent="0.3">
      <c r="B3436" s="7" t="s">
        <v>5799</v>
      </c>
      <c r="C3436" s="8">
        <v>8019.8000000000011</v>
      </c>
      <c r="D3436" s="6">
        <v>8</v>
      </c>
      <c r="E3436" s="6">
        <v>1</v>
      </c>
      <c r="F3436" s="8">
        <v>1002.4750000000001</v>
      </c>
      <c r="G3436" s="8">
        <v>5684.0332500000004</v>
      </c>
    </row>
    <row r="3437" spans="2:7" x14ac:dyDescent="0.3">
      <c r="B3437" s="7" t="s">
        <v>8528</v>
      </c>
      <c r="C3437" s="8">
        <v>8006.59</v>
      </c>
      <c r="D3437" s="6">
        <v>8</v>
      </c>
      <c r="E3437" s="6">
        <v>1</v>
      </c>
      <c r="F3437" s="8">
        <v>1000.82375</v>
      </c>
      <c r="G3437" s="8">
        <v>5674.6706624999997</v>
      </c>
    </row>
    <row r="3438" spans="2:7" x14ac:dyDescent="0.3">
      <c r="B3438" s="7" t="s">
        <v>6819</v>
      </c>
      <c r="C3438" s="8">
        <v>7968.53</v>
      </c>
      <c r="D3438" s="6">
        <v>8</v>
      </c>
      <c r="E3438" s="6">
        <v>1</v>
      </c>
      <c r="F3438" s="8">
        <v>996.06624999999997</v>
      </c>
      <c r="G3438" s="8">
        <v>5647.6956375</v>
      </c>
    </row>
    <row r="3439" spans="2:7" x14ac:dyDescent="0.3">
      <c r="B3439" s="7" t="s">
        <v>7563</v>
      </c>
      <c r="C3439" s="8">
        <v>2953.18</v>
      </c>
      <c r="D3439" s="6">
        <v>3</v>
      </c>
      <c r="E3439" s="6">
        <v>1</v>
      </c>
      <c r="F3439" s="8">
        <v>984.39333333333332</v>
      </c>
      <c r="G3439" s="8">
        <v>5581.5101999999997</v>
      </c>
    </row>
    <row r="3440" spans="2:7" x14ac:dyDescent="0.3">
      <c r="B3440" s="7" t="s">
        <v>6027</v>
      </c>
      <c r="C3440" s="8">
        <v>3937.44</v>
      </c>
      <c r="D3440" s="6">
        <v>4</v>
      </c>
      <c r="E3440" s="6">
        <v>1</v>
      </c>
      <c r="F3440" s="8">
        <v>984.36</v>
      </c>
      <c r="G3440" s="8">
        <v>5581.3212000000003</v>
      </c>
    </row>
    <row r="3441" spans="2:7" x14ac:dyDescent="0.3">
      <c r="B3441" s="7" t="s">
        <v>7432</v>
      </c>
      <c r="C3441" s="8">
        <v>5897.5599999999995</v>
      </c>
      <c r="D3441" s="6">
        <v>6</v>
      </c>
      <c r="E3441" s="6">
        <v>1</v>
      </c>
      <c r="F3441" s="8">
        <v>982.92666666666662</v>
      </c>
      <c r="G3441" s="8">
        <v>5573.1941999999999</v>
      </c>
    </row>
    <row r="3442" spans="2:7" x14ac:dyDescent="0.3">
      <c r="B3442" s="7" t="s">
        <v>7018</v>
      </c>
      <c r="C3442" s="8">
        <v>3901.84</v>
      </c>
      <c r="D3442" s="6">
        <v>4</v>
      </c>
      <c r="E3442" s="6">
        <v>1</v>
      </c>
      <c r="F3442" s="8">
        <v>975.46</v>
      </c>
      <c r="G3442" s="8">
        <v>5530.8582000000006</v>
      </c>
    </row>
    <row r="3443" spans="2:7" x14ac:dyDescent="0.3">
      <c r="B3443" s="7" t="s">
        <v>4316</v>
      </c>
      <c r="C3443" s="8">
        <v>4865.6900000000005</v>
      </c>
      <c r="D3443" s="6">
        <v>5</v>
      </c>
      <c r="E3443" s="6">
        <v>1</v>
      </c>
      <c r="F3443" s="8">
        <v>973.13800000000015</v>
      </c>
      <c r="G3443" s="8">
        <v>5517.6924600000011</v>
      </c>
    </row>
    <row r="3444" spans="2:7" x14ac:dyDescent="0.3">
      <c r="B3444" s="7" t="s">
        <v>5663</v>
      </c>
      <c r="C3444" s="8">
        <v>4855.26</v>
      </c>
      <c r="D3444" s="6">
        <v>5</v>
      </c>
      <c r="E3444" s="6">
        <v>1</v>
      </c>
      <c r="F3444" s="8">
        <v>971.05200000000002</v>
      </c>
      <c r="G3444" s="8">
        <v>5505.8648400000002</v>
      </c>
    </row>
    <row r="3445" spans="2:7" x14ac:dyDescent="0.3">
      <c r="B3445" s="7" t="s">
        <v>8430</v>
      </c>
      <c r="C3445" s="8">
        <v>8691.0399999999991</v>
      </c>
      <c r="D3445" s="6">
        <v>9</v>
      </c>
      <c r="E3445" s="6">
        <v>1</v>
      </c>
      <c r="F3445" s="8">
        <v>965.67111111111103</v>
      </c>
      <c r="G3445" s="8">
        <v>5475.3551999999991</v>
      </c>
    </row>
    <row r="3446" spans="2:7" x14ac:dyDescent="0.3">
      <c r="B3446" s="7" t="s">
        <v>6668</v>
      </c>
      <c r="C3446" s="8">
        <v>9534.1900000000023</v>
      </c>
      <c r="D3446" s="6">
        <v>10</v>
      </c>
      <c r="E3446" s="6">
        <v>1</v>
      </c>
      <c r="F3446" s="8">
        <v>953.41900000000021</v>
      </c>
      <c r="G3446" s="8">
        <v>5405.8857300000009</v>
      </c>
    </row>
    <row r="3447" spans="2:7" x14ac:dyDescent="0.3">
      <c r="B3447" s="7" t="s">
        <v>7215</v>
      </c>
      <c r="C3447" s="8">
        <v>6605.3899999999994</v>
      </c>
      <c r="D3447" s="6">
        <v>7</v>
      </c>
      <c r="E3447" s="6">
        <v>1</v>
      </c>
      <c r="F3447" s="8">
        <v>943.62714285714276</v>
      </c>
      <c r="G3447" s="8">
        <v>5350.3658999999998</v>
      </c>
    </row>
    <row r="3448" spans="2:7" x14ac:dyDescent="0.3">
      <c r="B3448" s="7" t="s">
        <v>6268</v>
      </c>
      <c r="C3448" s="8">
        <v>7476.7899999999991</v>
      </c>
      <c r="D3448" s="6">
        <v>8</v>
      </c>
      <c r="E3448" s="6">
        <v>1</v>
      </c>
      <c r="F3448" s="8">
        <v>934.59874999999988</v>
      </c>
      <c r="G3448" s="8">
        <v>5299.1749124999997</v>
      </c>
    </row>
    <row r="3449" spans="2:7" x14ac:dyDescent="0.3">
      <c r="B3449" s="7" t="s">
        <v>5834</v>
      </c>
      <c r="C3449" s="8">
        <v>4670.05</v>
      </c>
      <c r="D3449" s="6">
        <v>5</v>
      </c>
      <c r="E3449" s="6">
        <v>1</v>
      </c>
      <c r="F3449" s="8">
        <v>934.01</v>
      </c>
      <c r="G3449" s="8">
        <v>5295.8366999999998</v>
      </c>
    </row>
    <row r="3450" spans="2:7" x14ac:dyDescent="0.3">
      <c r="B3450" s="7" t="s">
        <v>7384</v>
      </c>
      <c r="C3450" s="8">
        <v>4664.6600000000008</v>
      </c>
      <c r="D3450" s="6">
        <v>5</v>
      </c>
      <c r="E3450" s="6">
        <v>1</v>
      </c>
      <c r="F3450" s="8">
        <v>932.93200000000013</v>
      </c>
      <c r="G3450" s="8">
        <v>5289.7244400000009</v>
      </c>
    </row>
    <row r="3451" spans="2:7" x14ac:dyDescent="0.3">
      <c r="B3451" s="7" t="s">
        <v>7690</v>
      </c>
      <c r="C3451" s="8">
        <v>142.97999999999999</v>
      </c>
      <c r="D3451" s="6">
        <v>2</v>
      </c>
      <c r="E3451" s="6">
        <v>13</v>
      </c>
      <c r="F3451" s="8">
        <v>71.489999999999995</v>
      </c>
      <c r="G3451" s="8">
        <v>5269.5278999999991</v>
      </c>
    </row>
    <row r="3452" spans="2:7" x14ac:dyDescent="0.3">
      <c r="B3452" s="7" t="s">
        <v>8171</v>
      </c>
      <c r="C3452" s="8">
        <v>10018.130000000001</v>
      </c>
      <c r="D3452" s="6">
        <v>11</v>
      </c>
      <c r="E3452" s="6">
        <v>1</v>
      </c>
      <c r="F3452" s="8">
        <v>910.73909090909103</v>
      </c>
      <c r="G3452" s="8">
        <v>5163.8906454545458</v>
      </c>
    </row>
    <row r="3453" spans="2:7" x14ac:dyDescent="0.3">
      <c r="B3453" s="7" t="s">
        <v>8768</v>
      </c>
      <c r="C3453" s="8">
        <v>5357.0199999999995</v>
      </c>
      <c r="D3453" s="6">
        <v>6</v>
      </c>
      <c r="E3453" s="6">
        <v>1</v>
      </c>
      <c r="F3453" s="8">
        <v>892.83666666666659</v>
      </c>
      <c r="G3453" s="8">
        <v>5062.3838999999998</v>
      </c>
    </row>
    <row r="3454" spans="2:7" x14ac:dyDescent="0.3">
      <c r="B3454" s="7" t="s">
        <v>7682</v>
      </c>
      <c r="C3454" s="8">
        <v>8911.6</v>
      </c>
      <c r="D3454" s="6">
        <v>10</v>
      </c>
      <c r="E3454" s="6">
        <v>1</v>
      </c>
      <c r="F3454" s="8">
        <v>891.16000000000008</v>
      </c>
      <c r="G3454" s="8">
        <v>5052.8772000000008</v>
      </c>
    </row>
    <row r="3455" spans="2:7" x14ac:dyDescent="0.3">
      <c r="B3455" s="7" t="s">
        <v>8760</v>
      </c>
      <c r="C3455" s="8">
        <v>6236.9600000000009</v>
      </c>
      <c r="D3455" s="6">
        <v>7</v>
      </c>
      <c r="E3455" s="6">
        <v>1</v>
      </c>
      <c r="F3455" s="8">
        <v>890.99428571428587</v>
      </c>
      <c r="G3455" s="8">
        <v>5051.9376000000011</v>
      </c>
    </row>
    <row r="3456" spans="2:7" x14ac:dyDescent="0.3">
      <c r="B3456" s="7" t="s">
        <v>7252</v>
      </c>
      <c r="C3456" s="8">
        <v>5273.87</v>
      </c>
      <c r="D3456" s="6">
        <v>6</v>
      </c>
      <c r="E3456" s="6">
        <v>1</v>
      </c>
      <c r="F3456" s="8">
        <v>878.97833333333335</v>
      </c>
      <c r="G3456" s="8">
        <v>4983.8071499999996</v>
      </c>
    </row>
    <row r="3457" spans="2:7" x14ac:dyDescent="0.3">
      <c r="B3457" s="7" t="s">
        <v>8484</v>
      </c>
      <c r="C3457" s="8">
        <v>5197.79</v>
      </c>
      <c r="D3457" s="6">
        <v>6</v>
      </c>
      <c r="E3457" s="6">
        <v>1</v>
      </c>
      <c r="F3457" s="8">
        <v>866.29833333333329</v>
      </c>
      <c r="G3457" s="8">
        <v>4911.9115499999998</v>
      </c>
    </row>
    <row r="3458" spans="2:7" x14ac:dyDescent="0.3">
      <c r="B3458" s="7" t="s">
        <v>6609</v>
      </c>
      <c r="C3458" s="8">
        <v>6925.3300000000008</v>
      </c>
      <c r="D3458" s="6">
        <v>8</v>
      </c>
      <c r="E3458" s="6">
        <v>1</v>
      </c>
      <c r="F3458" s="8">
        <v>865.6662500000001</v>
      </c>
      <c r="G3458" s="8">
        <v>4908.3276375000005</v>
      </c>
    </row>
    <row r="3459" spans="2:7" x14ac:dyDescent="0.3">
      <c r="B3459" s="7" t="s">
        <v>7207</v>
      </c>
      <c r="C3459" s="8">
        <v>4313.9799999999996</v>
      </c>
      <c r="D3459" s="6">
        <v>5</v>
      </c>
      <c r="E3459" s="6">
        <v>1</v>
      </c>
      <c r="F3459" s="8">
        <v>862.79599999999994</v>
      </c>
      <c r="G3459" s="8">
        <v>4892.05332</v>
      </c>
    </row>
    <row r="3460" spans="2:7" x14ac:dyDescent="0.3">
      <c r="B3460" s="7" t="s">
        <v>8061</v>
      </c>
      <c r="C3460" s="8">
        <v>5168.1400000000003</v>
      </c>
      <c r="D3460" s="6">
        <v>6</v>
      </c>
      <c r="E3460" s="6">
        <v>1</v>
      </c>
      <c r="F3460" s="8">
        <v>861.35666666666668</v>
      </c>
      <c r="G3460" s="8">
        <v>4883.8923000000004</v>
      </c>
    </row>
    <row r="3461" spans="2:7" x14ac:dyDescent="0.3">
      <c r="B3461" s="7" t="s">
        <v>5582</v>
      </c>
      <c r="C3461" s="8">
        <v>2583.85</v>
      </c>
      <c r="D3461" s="6">
        <v>3</v>
      </c>
      <c r="E3461" s="6">
        <v>1</v>
      </c>
      <c r="F3461" s="8">
        <v>861.2833333333333</v>
      </c>
      <c r="G3461" s="8">
        <v>4883.4764999999998</v>
      </c>
    </row>
    <row r="3462" spans="2:7" x14ac:dyDescent="0.3">
      <c r="B3462" s="7" t="s">
        <v>5795</v>
      </c>
      <c r="C3462" s="8">
        <v>9343.58</v>
      </c>
      <c r="D3462" s="6">
        <v>11</v>
      </c>
      <c r="E3462" s="6">
        <v>1</v>
      </c>
      <c r="F3462" s="8">
        <v>849.4163636363636</v>
      </c>
      <c r="G3462" s="8">
        <v>4816.1907818181817</v>
      </c>
    </row>
    <row r="3463" spans="2:7" x14ac:dyDescent="0.3">
      <c r="B3463" s="7" t="s">
        <v>8632</v>
      </c>
      <c r="C3463" s="8">
        <v>3366.82</v>
      </c>
      <c r="D3463" s="6">
        <v>4</v>
      </c>
      <c r="E3463" s="6">
        <v>1</v>
      </c>
      <c r="F3463" s="8">
        <v>841.70500000000004</v>
      </c>
      <c r="G3463" s="8">
        <v>4772.4673499999999</v>
      </c>
    </row>
    <row r="3464" spans="2:7" x14ac:dyDescent="0.3">
      <c r="B3464" s="7" t="s">
        <v>6663</v>
      </c>
      <c r="C3464" s="8">
        <v>5886.29</v>
      </c>
      <c r="D3464" s="6">
        <v>7</v>
      </c>
      <c r="E3464" s="6">
        <v>1</v>
      </c>
      <c r="F3464" s="8">
        <v>840.89857142857147</v>
      </c>
      <c r="G3464" s="8">
        <v>4767.8949000000002</v>
      </c>
    </row>
    <row r="3465" spans="2:7" x14ac:dyDescent="0.3">
      <c r="B3465" s="7" t="s">
        <v>5949</v>
      </c>
      <c r="C3465" s="8">
        <v>4164.33</v>
      </c>
      <c r="D3465" s="6">
        <v>5</v>
      </c>
      <c r="E3465" s="6">
        <v>1</v>
      </c>
      <c r="F3465" s="8">
        <v>832.86599999999999</v>
      </c>
      <c r="G3465" s="8">
        <v>4722.3502200000003</v>
      </c>
    </row>
    <row r="3466" spans="2:7" x14ac:dyDescent="0.3">
      <c r="B3466" s="7" t="s">
        <v>6936</v>
      </c>
      <c r="C3466" s="8">
        <v>9090.0499999999993</v>
      </c>
      <c r="D3466" s="6">
        <v>11</v>
      </c>
      <c r="E3466" s="6">
        <v>1</v>
      </c>
      <c r="F3466" s="8">
        <v>826.36818181818171</v>
      </c>
      <c r="G3466" s="8">
        <v>4685.5075909090901</v>
      </c>
    </row>
    <row r="3467" spans="2:7" x14ac:dyDescent="0.3">
      <c r="B3467" s="7" t="s">
        <v>6369</v>
      </c>
      <c r="C3467" s="8">
        <v>4934.83</v>
      </c>
      <c r="D3467" s="6">
        <v>6</v>
      </c>
      <c r="E3467" s="6">
        <v>1</v>
      </c>
      <c r="F3467" s="8">
        <v>822.47166666666669</v>
      </c>
      <c r="G3467" s="8">
        <v>4663.41435</v>
      </c>
    </row>
    <row r="3468" spans="2:7" x14ac:dyDescent="0.3">
      <c r="B3468" s="7" t="s">
        <v>5433</v>
      </c>
      <c r="C3468" s="8">
        <v>4923.3399999999992</v>
      </c>
      <c r="D3468" s="6">
        <v>6</v>
      </c>
      <c r="E3468" s="6">
        <v>1</v>
      </c>
      <c r="F3468" s="8">
        <v>820.5566666666665</v>
      </c>
      <c r="G3468" s="8">
        <v>4652.5562999999993</v>
      </c>
    </row>
    <row r="3469" spans="2:7" x14ac:dyDescent="0.3">
      <c r="B3469" s="7" t="s">
        <v>5860</v>
      </c>
      <c r="C3469" s="8">
        <v>5714.68</v>
      </c>
      <c r="D3469" s="6">
        <v>7</v>
      </c>
      <c r="E3469" s="6">
        <v>1</v>
      </c>
      <c r="F3469" s="8">
        <v>816.38285714285723</v>
      </c>
      <c r="G3469" s="8">
        <v>4628.8908000000001</v>
      </c>
    </row>
    <row r="3470" spans="2:7" x14ac:dyDescent="0.3">
      <c r="B3470" s="7" t="s">
        <v>8130</v>
      </c>
      <c r="C3470" s="8">
        <v>4081.8100000000004</v>
      </c>
      <c r="D3470" s="6">
        <v>5</v>
      </c>
      <c r="E3470" s="6">
        <v>1</v>
      </c>
      <c r="F3470" s="8">
        <v>816.36200000000008</v>
      </c>
      <c r="G3470" s="8">
        <v>4628.7725400000008</v>
      </c>
    </row>
    <row r="3471" spans="2:7" x14ac:dyDescent="0.3">
      <c r="B3471" s="7" t="s">
        <v>4334</v>
      </c>
      <c r="C3471" s="8">
        <v>2426.9300000000003</v>
      </c>
      <c r="D3471" s="6">
        <v>3</v>
      </c>
      <c r="E3471" s="6">
        <v>1</v>
      </c>
      <c r="F3471" s="8">
        <v>808.9766666666668</v>
      </c>
      <c r="G3471" s="8">
        <v>4586.8977000000004</v>
      </c>
    </row>
    <row r="3472" spans="2:7" x14ac:dyDescent="0.3">
      <c r="B3472" s="7" t="s">
        <v>8626</v>
      </c>
      <c r="C3472" s="8">
        <v>3992.0599999999995</v>
      </c>
      <c r="D3472" s="6">
        <v>5</v>
      </c>
      <c r="E3472" s="6">
        <v>1</v>
      </c>
      <c r="F3472" s="8">
        <v>798.41199999999992</v>
      </c>
      <c r="G3472" s="8">
        <v>4526.9960399999991</v>
      </c>
    </row>
    <row r="3473" spans="2:7" x14ac:dyDescent="0.3">
      <c r="B3473" s="7" t="s">
        <v>7614</v>
      </c>
      <c r="C3473" s="8">
        <v>2366.21</v>
      </c>
      <c r="D3473" s="6">
        <v>3</v>
      </c>
      <c r="E3473" s="6">
        <v>1</v>
      </c>
      <c r="F3473" s="8">
        <v>788.73666666666668</v>
      </c>
      <c r="G3473" s="8">
        <v>4472.1369000000004</v>
      </c>
    </row>
    <row r="3474" spans="2:7" x14ac:dyDescent="0.3">
      <c r="B3474" s="7" t="s">
        <v>4351</v>
      </c>
      <c r="C3474" s="8">
        <v>3932.3099999999995</v>
      </c>
      <c r="D3474" s="6">
        <v>5</v>
      </c>
      <c r="E3474" s="6">
        <v>1</v>
      </c>
      <c r="F3474" s="8">
        <v>786.46199999999988</v>
      </c>
      <c r="G3474" s="8">
        <v>4459.2395399999996</v>
      </c>
    </row>
    <row r="3475" spans="2:7" x14ac:dyDescent="0.3">
      <c r="B3475" s="7" t="s">
        <v>7948</v>
      </c>
      <c r="C3475" s="8">
        <v>71.489999999999995</v>
      </c>
      <c r="D3475" s="6">
        <v>1</v>
      </c>
      <c r="E3475" s="6">
        <v>11</v>
      </c>
      <c r="F3475" s="8">
        <v>71.489999999999995</v>
      </c>
      <c r="G3475" s="8">
        <v>4458.8312999999998</v>
      </c>
    </row>
    <row r="3476" spans="2:7" x14ac:dyDescent="0.3">
      <c r="B3476" s="7" t="s">
        <v>4343</v>
      </c>
      <c r="C3476" s="8">
        <v>1178.3699999999999</v>
      </c>
      <c r="D3476" s="6">
        <v>3</v>
      </c>
      <c r="E3476" s="6">
        <v>2</v>
      </c>
      <c r="F3476" s="8">
        <v>392.78999999999996</v>
      </c>
      <c r="G3476" s="8">
        <v>4454.2385999999997</v>
      </c>
    </row>
    <row r="3477" spans="2:7" x14ac:dyDescent="0.3">
      <c r="B3477" s="7" t="s">
        <v>7583</v>
      </c>
      <c r="C3477" s="8">
        <v>4691.0200000000004</v>
      </c>
      <c r="D3477" s="6">
        <v>6</v>
      </c>
      <c r="E3477" s="6">
        <v>1</v>
      </c>
      <c r="F3477" s="8">
        <v>781.8366666666667</v>
      </c>
      <c r="G3477" s="8">
        <v>4433.0138999999999</v>
      </c>
    </row>
    <row r="3478" spans="2:7" x14ac:dyDescent="0.3">
      <c r="B3478" s="7" t="s">
        <v>8839</v>
      </c>
      <c r="C3478" s="8">
        <v>3061.5</v>
      </c>
      <c r="D3478" s="6">
        <v>4</v>
      </c>
      <c r="E3478" s="6">
        <v>1</v>
      </c>
      <c r="F3478" s="8">
        <v>765.375</v>
      </c>
      <c r="G3478" s="8">
        <v>4339.6762499999995</v>
      </c>
    </row>
    <row r="3479" spans="2:7" x14ac:dyDescent="0.3">
      <c r="B3479" s="7" t="s">
        <v>6647</v>
      </c>
      <c r="C3479" s="8">
        <v>6854.87</v>
      </c>
      <c r="D3479" s="6">
        <v>9</v>
      </c>
      <c r="E3479" s="6">
        <v>1</v>
      </c>
      <c r="F3479" s="8">
        <v>761.65222222222224</v>
      </c>
      <c r="G3479" s="8">
        <v>4318.5681000000004</v>
      </c>
    </row>
    <row r="3480" spans="2:7" x14ac:dyDescent="0.3">
      <c r="B3480" s="7" t="s">
        <v>8769</v>
      </c>
      <c r="C3480" s="8">
        <v>5270.16</v>
      </c>
      <c r="D3480" s="6">
        <v>7</v>
      </c>
      <c r="E3480" s="6">
        <v>1</v>
      </c>
      <c r="F3480" s="8">
        <v>752.88</v>
      </c>
      <c r="G3480" s="8">
        <v>4268.8296</v>
      </c>
    </row>
    <row r="3481" spans="2:7" x14ac:dyDescent="0.3">
      <c r="B3481" s="7" t="s">
        <v>7016</v>
      </c>
      <c r="C3481" s="8">
        <v>8164.880000000001</v>
      </c>
      <c r="D3481" s="6">
        <v>11</v>
      </c>
      <c r="E3481" s="6">
        <v>1</v>
      </c>
      <c r="F3481" s="8">
        <v>742.26181818181828</v>
      </c>
      <c r="G3481" s="8">
        <v>4208.6245090909097</v>
      </c>
    </row>
    <row r="3482" spans="2:7" x14ac:dyDescent="0.3">
      <c r="B3482" s="7" t="s">
        <v>5958</v>
      </c>
      <c r="C3482" s="8">
        <v>4419.63</v>
      </c>
      <c r="D3482" s="6">
        <v>6</v>
      </c>
      <c r="E3482" s="6">
        <v>1</v>
      </c>
      <c r="F3482" s="8">
        <v>736.60500000000002</v>
      </c>
      <c r="G3482" s="8">
        <v>4176.5503500000004</v>
      </c>
    </row>
    <row r="3483" spans="2:7" x14ac:dyDescent="0.3">
      <c r="B3483" s="7" t="s">
        <v>6879</v>
      </c>
      <c r="C3483" s="8">
        <v>3667.87</v>
      </c>
      <c r="D3483" s="6">
        <v>5</v>
      </c>
      <c r="E3483" s="6">
        <v>1</v>
      </c>
      <c r="F3483" s="8">
        <v>733.57399999999996</v>
      </c>
      <c r="G3483" s="8">
        <v>4159.3645799999995</v>
      </c>
    </row>
    <row r="3484" spans="2:7" x14ac:dyDescent="0.3">
      <c r="B3484" s="7" t="s">
        <v>4272</v>
      </c>
      <c r="C3484" s="8">
        <v>5131.2499999999991</v>
      </c>
      <c r="D3484" s="6">
        <v>7</v>
      </c>
      <c r="E3484" s="6">
        <v>1</v>
      </c>
      <c r="F3484" s="8">
        <v>733.03571428571411</v>
      </c>
      <c r="G3484" s="8">
        <v>4156.3124999999991</v>
      </c>
    </row>
    <row r="3485" spans="2:7" x14ac:dyDescent="0.3">
      <c r="B3485" s="7" t="s">
        <v>7314</v>
      </c>
      <c r="C3485" s="8">
        <v>5120.75</v>
      </c>
      <c r="D3485" s="6">
        <v>7</v>
      </c>
      <c r="E3485" s="6">
        <v>1</v>
      </c>
      <c r="F3485" s="8">
        <v>731.53571428571433</v>
      </c>
      <c r="G3485" s="8">
        <v>4147.8074999999999</v>
      </c>
    </row>
    <row r="3486" spans="2:7" x14ac:dyDescent="0.3">
      <c r="B3486" s="7" t="s">
        <v>6767</v>
      </c>
      <c r="C3486" s="8">
        <v>4387.99</v>
      </c>
      <c r="D3486" s="6">
        <v>6</v>
      </c>
      <c r="E3486" s="6">
        <v>1</v>
      </c>
      <c r="F3486" s="8">
        <v>731.33166666666659</v>
      </c>
      <c r="G3486" s="8">
        <v>4146.6505499999994</v>
      </c>
    </row>
    <row r="3487" spans="2:7" x14ac:dyDescent="0.3">
      <c r="B3487" s="7" t="s">
        <v>7753</v>
      </c>
      <c r="C3487" s="8">
        <v>2169.36</v>
      </c>
      <c r="D3487" s="6">
        <v>3</v>
      </c>
      <c r="E3487" s="6">
        <v>1</v>
      </c>
      <c r="F3487" s="8">
        <v>723.12</v>
      </c>
      <c r="G3487" s="8">
        <v>4100.0904</v>
      </c>
    </row>
    <row r="3488" spans="2:7" x14ac:dyDescent="0.3">
      <c r="B3488" s="7" t="s">
        <v>6625</v>
      </c>
      <c r="C3488" s="8">
        <v>4027.6</v>
      </c>
      <c r="D3488" s="6">
        <v>6</v>
      </c>
      <c r="E3488" s="6">
        <v>1</v>
      </c>
      <c r="F3488" s="8">
        <v>671.26666666666665</v>
      </c>
      <c r="G3488" s="8">
        <v>3806.0819999999999</v>
      </c>
    </row>
    <row r="3489" spans="2:7" x14ac:dyDescent="0.3">
      <c r="B3489" s="7" t="s">
        <v>8479</v>
      </c>
      <c r="C3489" s="8">
        <v>1240.6199999999999</v>
      </c>
      <c r="D3489" s="6">
        <v>4</v>
      </c>
      <c r="E3489" s="6">
        <v>2</v>
      </c>
      <c r="F3489" s="8">
        <v>310.15499999999997</v>
      </c>
      <c r="G3489" s="8">
        <v>3517.1576999999997</v>
      </c>
    </row>
    <row r="3490" spans="2:7" x14ac:dyDescent="0.3">
      <c r="B3490" s="7" t="s">
        <v>8147</v>
      </c>
      <c r="C3490" s="8">
        <v>2409.89</v>
      </c>
      <c r="D3490" s="6">
        <v>4</v>
      </c>
      <c r="E3490" s="6">
        <v>1</v>
      </c>
      <c r="F3490" s="8">
        <v>602.47249999999997</v>
      </c>
      <c r="G3490" s="8">
        <v>3416.0190749999997</v>
      </c>
    </row>
    <row r="3491" spans="2:7" x14ac:dyDescent="0.3">
      <c r="B3491" s="7" t="s">
        <v>5671</v>
      </c>
      <c r="C3491" s="8">
        <v>2932.39</v>
      </c>
      <c r="D3491" s="6">
        <v>5</v>
      </c>
      <c r="E3491" s="6">
        <v>1</v>
      </c>
      <c r="F3491" s="8">
        <v>586.47799999999995</v>
      </c>
      <c r="G3491" s="8">
        <v>3325.3302599999997</v>
      </c>
    </row>
    <row r="3492" spans="2:7" x14ac:dyDescent="0.3">
      <c r="B3492" s="7" t="s">
        <v>6605</v>
      </c>
      <c r="C3492" s="8">
        <v>1634.25</v>
      </c>
      <c r="D3492" s="6">
        <v>3</v>
      </c>
      <c r="E3492" s="6">
        <v>1</v>
      </c>
      <c r="F3492" s="8">
        <v>544.75</v>
      </c>
      <c r="G3492" s="8">
        <v>3088.7325000000001</v>
      </c>
    </row>
    <row r="3493" spans="2:7" x14ac:dyDescent="0.3">
      <c r="B3493" s="7" t="s">
        <v>8486</v>
      </c>
      <c r="C3493" s="8">
        <v>1927.42</v>
      </c>
      <c r="D3493" s="6">
        <v>4</v>
      </c>
      <c r="E3493" s="6">
        <v>1</v>
      </c>
      <c r="F3493" s="8">
        <v>481.85500000000002</v>
      </c>
      <c r="G3493" s="8">
        <v>2732.1178500000001</v>
      </c>
    </row>
    <row r="3494" spans="2:7" x14ac:dyDescent="0.3">
      <c r="B3494" s="7" t="s">
        <v>8216</v>
      </c>
      <c r="C3494" s="8">
        <v>1193.9000000000001</v>
      </c>
      <c r="D3494" s="6">
        <v>5</v>
      </c>
      <c r="E3494" s="6">
        <v>2</v>
      </c>
      <c r="F3494" s="8">
        <v>238.78000000000003</v>
      </c>
      <c r="G3494" s="8">
        <v>2707.7652000000003</v>
      </c>
    </row>
    <row r="3495" spans="2:7" x14ac:dyDescent="0.3">
      <c r="B3495" s="7" t="s">
        <v>6169</v>
      </c>
      <c r="C3495" s="8">
        <v>386.48</v>
      </c>
      <c r="D3495" s="6">
        <v>2</v>
      </c>
      <c r="E3495" s="6">
        <v>1</v>
      </c>
      <c r="F3495" s="8">
        <v>193.24</v>
      </c>
      <c r="G3495" s="8">
        <v>1095.6708000000001</v>
      </c>
    </row>
    <row r="3496" spans="2:7" x14ac:dyDescent="0.3">
      <c r="B3496" s="7" t="s">
        <v>8708</v>
      </c>
      <c r="C3496" s="8">
        <v>60.34</v>
      </c>
      <c r="D3496" s="6">
        <v>1</v>
      </c>
      <c r="E3496" s="6">
        <v>3</v>
      </c>
      <c r="F3496" s="8">
        <v>60.34</v>
      </c>
      <c r="G3496" s="8">
        <v>1026.3833999999999</v>
      </c>
    </row>
    <row r="3497" spans="2:7" x14ac:dyDescent="0.3">
      <c r="B3497" s="7" t="s">
        <v>9057</v>
      </c>
      <c r="C3497" s="8"/>
      <c r="D3497" s="6"/>
      <c r="E3497" s="6">
        <v>12</v>
      </c>
      <c r="F3497" s="8"/>
      <c r="G3497" s="8"/>
    </row>
    <row r="3498" spans="2:7" x14ac:dyDescent="0.3">
      <c r="B3498" s="7" t="s">
        <v>8927</v>
      </c>
      <c r="C3498" s="8"/>
      <c r="D3498" s="6"/>
      <c r="E3498" s="6">
        <v>10</v>
      </c>
      <c r="F3498" s="8"/>
      <c r="G3498" s="8"/>
    </row>
    <row r="3499" spans="2:7" x14ac:dyDescent="0.3">
      <c r="B3499" s="7" t="s">
        <v>9177</v>
      </c>
      <c r="C3499" s="8"/>
      <c r="D3499" s="6"/>
      <c r="E3499" s="6">
        <v>13</v>
      </c>
      <c r="F3499" s="8"/>
      <c r="G3499" s="8"/>
    </row>
    <row r="3500" spans="2:7" x14ac:dyDescent="0.3">
      <c r="B3500" s="7" t="s">
        <v>8918</v>
      </c>
      <c r="C3500" s="8"/>
      <c r="D3500" s="6"/>
      <c r="E3500" s="6">
        <v>3</v>
      </c>
      <c r="F3500" s="8"/>
      <c r="G3500" s="8"/>
    </row>
    <row r="3501" spans="2:7" x14ac:dyDescent="0.3">
      <c r="B3501" s="7" t="s">
        <v>9288</v>
      </c>
      <c r="C3501" s="8"/>
      <c r="D3501" s="6"/>
      <c r="E3501" s="6">
        <v>12</v>
      </c>
      <c r="F3501" s="8"/>
      <c r="G3501" s="8"/>
    </row>
    <row r="3502" spans="2:7" x14ac:dyDescent="0.3">
      <c r="B3502" s="7" t="s">
        <v>9094</v>
      </c>
      <c r="C3502" s="8"/>
      <c r="D3502" s="6"/>
      <c r="E3502" s="6">
        <v>19</v>
      </c>
      <c r="F3502" s="8"/>
      <c r="G3502" s="8"/>
    </row>
    <row r="3503" spans="2:7" x14ac:dyDescent="0.3">
      <c r="B3503" s="7" t="s">
        <v>10433</v>
      </c>
      <c r="C3503" s="8"/>
      <c r="D3503" s="6"/>
      <c r="E3503" s="6">
        <v>13</v>
      </c>
      <c r="F3503" s="8"/>
      <c r="G3503" s="8"/>
    </row>
    <row r="3504" spans="2:7" x14ac:dyDescent="0.3">
      <c r="B3504" s="7" t="s">
        <v>9281</v>
      </c>
      <c r="C3504" s="8"/>
      <c r="D3504" s="6"/>
      <c r="E3504" s="6">
        <v>11</v>
      </c>
      <c r="F3504" s="8"/>
      <c r="G3504" s="8"/>
    </row>
    <row r="3505" spans="2:7" x14ac:dyDescent="0.3">
      <c r="B3505" s="7" t="s">
        <v>9081</v>
      </c>
      <c r="C3505" s="8"/>
      <c r="D3505" s="6"/>
      <c r="E3505" s="6">
        <v>6</v>
      </c>
      <c r="F3505" s="8"/>
      <c r="G3505" s="8"/>
    </row>
    <row r="3506" spans="2:7" x14ac:dyDescent="0.3">
      <c r="B3506" s="7" t="s">
        <v>9045</v>
      </c>
      <c r="C3506" s="8"/>
      <c r="D3506" s="6"/>
      <c r="E3506" s="6">
        <v>22</v>
      </c>
      <c r="F3506" s="8"/>
      <c r="G3506" s="8"/>
    </row>
    <row r="3507" spans="2:7" x14ac:dyDescent="0.3">
      <c r="B3507" s="7" t="s">
        <v>9258</v>
      </c>
      <c r="C3507" s="8"/>
      <c r="D3507" s="6"/>
      <c r="E3507" s="6">
        <v>12</v>
      </c>
      <c r="F3507" s="8"/>
      <c r="G3507" s="8"/>
    </row>
    <row r="3508" spans="2:7" x14ac:dyDescent="0.3">
      <c r="B3508" s="7" t="s">
        <v>9150</v>
      </c>
      <c r="C3508" s="8"/>
      <c r="D3508" s="6"/>
      <c r="E3508" s="6">
        <v>21</v>
      </c>
      <c r="F3508" s="8"/>
      <c r="G3508" s="8"/>
    </row>
    <row r="3509" spans="2:7" x14ac:dyDescent="0.3">
      <c r="B3509" s="7" t="s">
        <v>9335</v>
      </c>
      <c r="C3509" s="8"/>
      <c r="D3509" s="6"/>
      <c r="E3509" s="6">
        <v>18</v>
      </c>
      <c r="F3509" s="8"/>
      <c r="G3509" s="8"/>
    </row>
    <row r="3510" spans="2:7" x14ac:dyDescent="0.3">
      <c r="B3510" s="7" t="s">
        <v>9166</v>
      </c>
      <c r="C3510" s="8"/>
      <c r="D3510" s="6"/>
      <c r="E3510" s="6">
        <v>6</v>
      </c>
      <c r="F3510" s="8"/>
      <c r="G3510" s="8"/>
    </row>
    <row r="3511" spans="2:7" x14ac:dyDescent="0.3">
      <c r="B3511" s="7" t="s">
        <v>9294</v>
      </c>
      <c r="C3511" s="8"/>
      <c r="D3511" s="6"/>
      <c r="E3511" s="6">
        <v>9</v>
      </c>
      <c r="F3511" s="8"/>
      <c r="G3511" s="8"/>
    </row>
    <row r="3512" spans="2:7" x14ac:dyDescent="0.3">
      <c r="B3512" s="7" t="s">
        <v>5417</v>
      </c>
      <c r="C3512" s="8">
        <v>1519.92</v>
      </c>
      <c r="D3512" s="6">
        <v>3</v>
      </c>
      <c r="E3512" s="6"/>
      <c r="F3512" s="8">
        <v>506.64000000000004</v>
      </c>
      <c r="G3512" s="8"/>
    </row>
    <row r="3513" spans="2:7" x14ac:dyDescent="0.3">
      <c r="B3513" s="7" t="s">
        <v>9032</v>
      </c>
      <c r="C3513" s="8"/>
      <c r="D3513" s="6"/>
      <c r="E3513" s="6">
        <v>2</v>
      </c>
      <c r="F3513" s="8"/>
      <c r="G3513" s="8"/>
    </row>
    <row r="3514" spans="2:7" x14ac:dyDescent="0.3">
      <c r="B3514" s="7" t="s">
        <v>9327</v>
      </c>
      <c r="C3514" s="8"/>
      <c r="D3514" s="6"/>
      <c r="E3514" s="6">
        <v>5</v>
      </c>
      <c r="F3514" s="8"/>
      <c r="G3514" s="8"/>
    </row>
    <row r="3515" spans="2:7" x14ac:dyDescent="0.3">
      <c r="B3515" s="7" t="s">
        <v>9214</v>
      </c>
      <c r="C3515" s="8"/>
      <c r="D3515" s="6"/>
      <c r="E3515" s="6">
        <v>17</v>
      </c>
      <c r="F3515" s="8"/>
      <c r="G3515" s="8"/>
    </row>
    <row r="3516" spans="2:7" x14ac:dyDescent="0.3">
      <c r="B3516" s="7" t="s">
        <v>9027</v>
      </c>
      <c r="C3516" s="8"/>
      <c r="D3516" s="6"/>
      <c r="E3516" s="6">
        <v>10</v>
      </c>
      <c r="F3516" s="8"/>
      <c r="G3516" s="8"/>
    </row>
    <row r="3517" spans="2:7" x14ac:dyDescent="0.3">
      <c r="B3517" s="7" t="s">
        <v>9215</v>
      </c>
      <c r="C3517" s="8"/>
      <c r="D3517" s="6"/>
      <c r="E3517" s="6">
        <v>18</v>
      </c>
      <c r="F3517" s="8"/>
      <c r="G3517" s="8"/>
    </row>
    <row r="3518" spans="2:7" x14ac:dyDescent="0.3">
      <c r="B3518" s="7" t="s">
        <v>8936</v>
      </c>
      <c r="C3518" s="8"/>
      <c r="D3518" s="6"/>
      <c r="E3518" s="6">
        <v>16</v>
      </c>
      <c r="F3518" s="8"/>
      <c r="G3518" s="8"/>
    </row>
    <row r="3519" spans="2:7" x14ac:dyDescent="0.3">
      <c r="B3519" s="7" t="s">
        <v>9360</v>
      </c>
      <c r="C3519" s="8"/>
      <c r="D3519" s="6"/>
      <c r="E3519" s="6">
        <v>3</v>
      </c>
      <c r="F3519" s="8"/>
      <c r="G3519" s="8"/>
    </row>
    <row r="3520" spans="2:7" x14ac:dyDescent="0.3">
      <c r="B3520" s="7" t="s">
        <v>9158</v>
      </c>
      <c r="C3520" s="8"/>
      <c r="D3520" s="6"/>
      <c r="E3520" s="6">
        <v>16</v>
      </c>
      <c r="F3520" s="8"/>
      <c r="G3520" s="8"/>
    </row>
    <row r="3521" spans="2:7" x14ac:dyDescent="0.3">
      <c r="B3521" s="7" t="s">
        <v>9279</v>
      </c>
      <c r="C3521" s="8"/>
      <c r="D3521" s="6"/>
      <c r="E3521" s="6">
        <v>20</v>
      </c>
      <c r="F3521" s="8"/>
      <c r="G3521" s="8"/>
    </row>
    <row r="3522" spans="2:7" x14ac:dyDescent="0.3">
      <c r="B3522" s="7" t="s">
        <v>8974</v>
      </c>
      <c r="C3522" s="8"/>
      <c r="D3522" s="6"/>
      <c r="E3522" s="6">
        <v>7</v>
      </c>
      <c r="F3522" s="8"/>
      <c r="G3522" s="8"/>
    </row>
    <row r="3523" spans="2:7" x14ac:dyDescent="0.3">
      <c r="B3523" s="7" t="s">
        <v>9071</v>
      </c>
      <c r="C3523" s="8"/>
      <c r="D3523" s="6"/>
      <c r="E3523" s="6">
        <v>19</v>
      </c>
      <c r="F3523" s="8"/>
      <c r="G3523" s="8"/>
    </row>
    <row r="3524" spans="2:7" x14ac:dyDescent="0.3">
      <c r="B3524" s="7" t="s">
        <v>9195</v>
      </c>
      <c r="C3524" s="8"/>
      <c r="D3524" s="6"/>
      <c r="E3524" s="6">
        <v>10</v>
      </c>
      <c r="F3524" s="8"/>
      <c r="G3524" s="8"/>
    </row>
    <row r="3525" spans="2:7" x14ac:dyDescent="0.3">
      <c r="B3525" s="7" t="s">
        <v>9052</v>
      </c>
      <c r="C3525" s="8"/>
      <c r="D3525" s="6"/>
      <c r="E3525" s="6">
        <v>18</v>
      </c>
      <c r="F3525" s="8"/>
      <c r="G3525" s="8"/>
    </row>
    <row r="3526" spans="2:7" x14ac:dyDescent="0.3">
      <c r="B3526" s="7" t="s">
        <v>8961</v>
      </c>
      <c r="C3526" s="8"/>
      <c r="D3526" s="6"/>
      <c r="E3526" s="6">
        <v>4</v>
      </c>
      <c r="F3526" s="8"/>
      <c r="G3526" s="8"/>
    </row>
    <row r="3527" spans="2:7" x14ac:dyDescent="0.3">
      <c r="B3527" s="7" t="s">
        <v>8928</v>
      </c>
      <c r="C3527" s="8"/>
      <c r="D3527" s="6"/>
      <c r="E3527" s="6">
        <v>8</v>
      </c>
      <c r="F3527" s="8"/>
      <c r="G3527" s="8"/>
    </row>
    <row r="3528" spans="2:7" x14ac:dyDescent="0.3">
      <c r="B3528" s="7" t="s">
        <v>9313</v>
      </c>
      <c r="C3528" s="8"/>
      <c r="D3528" s="6"/>
      <c r="E3528" s="6">
        <v>5</v>
      </c>
      <c r="F3528" s="8"/>
      <c r="G3528" s="8"/>
    </row>
    <row r="3529" spans="2:7" x14ac:dyDescent="0.3">
      <c r="B3529" s="7" t="s">
        <v>8988</v>
      </c>
      <c r="C3529" s="8"/>
      <c r="D3529" s="6"/>
      <c r="E3529" s="6">
        <v>2</v>
      </c>
      <c r="F3529" s="8"/>
      <c r="G3529" s="8"/>
    </row>
    <row r="3530" spans="2:7" x14ac:dyDescent="0.3">
      <c r="B3530" s="7" t="s">
        <v>9204</v>
      </c>
      <c r="C3530" s="8"/>
      <c r="D3530" s="6"/>
      <c r="E3530" s="6">
        <v>18</v>
      </c>
      <c r="F3530" s="8"/>
      <c r="G3530" s="8"/>
    </row>
    <row r="3531" spans="2:7" x14ac:dyDescent="0.3">
      <c r="B3531" s="7" t="s">
        <v>9189</v>
      </c>
      <c r="C3531" s="8"/>
      <c r="D3531" s="6"/>
      <c r="E3531" s="6">
        <v>18</v>
      </c>
      <c r="F3531" s="8"/>
      <c r="G3531" s="8"/>
    </row>
    <row r="3532" spans="2:7" x14ac:dyDescent="0.3">
      <c r="B3532" s="7" t="s">
        <v>9113</v>
      </c>
      <c r="C3532" s="8"/>
      <c r="D3532" s="6"/>
      <c r="E3532" s="6">
        <v>8</v>
      </c>
      <c r="F3532" s="8"/>
      <c r="G3532" s="8"/>
    </row>
    <row r="3533" spans="2:7" x14ac:dyDescent="0.3">
      <c r="B3533" s="7" t="s">
        <v>9037</v>
      </c>
      <c r="C3533" s="8"/>
      <c r="D3533" s="6"/>
      <c r="E3533" s="6">
        <v>15</v>
      </c>
      <c r="F3533" s="8"/>
      <c r="G3533" s="8"/>
    </row>
    <row r="3534" spans="2:7" x14ac:dyDescent="0.3">
      <c r="B3534" s="7" t="s">
        <v>9089</v>
      </c>
      <c r="C3534" s="8"/>
      <c r="D3534" s="6"/>
      <c r="E3534" s="6">
        <v>11</v>
      </c>
      <c r="F3534" s="8"/>
      <c r="G3534" s="8"/>
    </row>
    <row r="3535" spans="2:7" x14ac:dyDescent="0.3">
      <c r="B3535" s="7" t="s">
        <v>9163</v>
      </c>
      <c r="C3535" s="8"/>
      <c r="D3535" s="6"/>
      <c r="E3535" s="6">
        <v>10</v>
      </c>
      <c r="F3535" s="8"/>
      <c r="G3535" s="8"/>
    </row>
    <row r="3536" spans="2:7" x14ac:dyDescent="0.3">
      <c r="B3536" s="7" t="s">
        <v>9292</v>
      </c>
      <c r="C3536" s="8"/>
      <c r="D3536" s="6"/>
      <c r="E3536" s="6">
        <v>16</v>
      </c>
      <c r="F3536" s="8"/>
      <c r="G3536" s="8"/>
    </row>
    <row r="3537" spans="2:7" x14ac:dyDescent="0.3">
      <c r="B3537" s="7" t="s">
        <v>8940</v>
      </c>
      <c r="C3537" s="8"/>
      <c r="D3537" s="6"/>
      <c r="E3537" s="6">
        <v>18</v>
      </c>
      <c r="F3537" s="8"/>
      <c r="G3537" s="8"/>
    </row>
    <row r="3538" spans="2:7" x14ac:dyDescent="0.3">
      <c r="B3538" s="7" t="s">
        <v>8967</v>
      </c>
      <c r="C3538" s="8"/>
      <c r="D3538" s="6"/>
      <c r="E3538" s="6">
        <v>8</v>
      </c>
      <c r="F3538" s="8"/>
      <c r="G3538" s="8"/>
    </row>
    <row r="3539" spans="2:7" x14ac:dyDescent="0.3">
      <c r="B3539" s="7" t="s">
        <v>8941</v>
      </c>
      <c r="C3539" s="8"/>
      <c r="D3539" s="6"/>
      <c r="E3539" s="6">
        <v>2</v>
      </c>
      <c r="F3539" s="8"/>
      <c r="G3539" s="8"/>
    </row>
    <row r="3540" spans="2:7" x14ac:dyDescent="0.3">
      <c r="B3540" s="7" t="s">
        <v>9268</v>
      </c>
      <c r="C3540" s="8"/>
      <c r="D3540" s="6"/>
      <c r="E3540" s="6">
        <v>4</v>
      </c>
      <c r="F3540" s="8"/>
      <c r="G3540" s="8"/>
    </row>
    <row r="3541" spans="2:7" x14ac:dyDescent="0.3">
      <c r="B3541" s="7" t="s">
        <v>9255</v>
      </c>
      <c r="C3541" s="8"/>
      <c r="D3541" s="6"/>
      <c r="E3541" s="6">
        <v>2</v>
      </c>
      <c r="F3541" s="8"/>
      <c r="G3541" s="8"/>
    </row>
    <row r="3542" spans="2:7" x14ac:dyDescent="0.3">
      <c r="B3542" s="7" t="s">
        <v>9131</v>
      </c>
      <c r="C3542" s="8"/>
      <c r="D3542" s="6"/>
      <c r="E3542" s="6">
        <v>10</v>
      </c>
      <c r="F3542" s="8"/>
      <c r="G3542" s="8"/>
    </row>
    <row r="3543" spans="2:7" x14ac:dyDescent="0.3">
      <c r="B3543" s="7" t="s">
        <v>8919</v>
      </c>
      <c r="C3543" s="8"/>
      <c r="D3543" s="6"/>
      <c r="E3543" s="6">
        <v>10</v>
      </c>
      <c r="F3543" s="8"/>
      <c r="G3543" s="8"/>
    </row>
    <row r="3544" spans="2:7" x14ac:dyDescent="0.3">
      <c r="B3544" s="7" t="s">
        <v>9088</v>
      </c>
      <c r="C3544" s="8"/>
      <c r="D3544" s="6"/>
      <c r="E3544" s="6">
        <v>13</v>
      </c>
      <c r="F3544" s="8"/>
      <c r="G3544" s="8"/>
    </row>
    <row r="3545" spans="2:7" x14ac:dyDescent="0.3">
      <c r="B3545" s="7" t="s">
        <v>9023</v>
      </c>
      <c r="C3545" s="8"/>
      <c r="D3545" s="6"/>
      <c r="E3545" s="6">
        <v>1</v>
      </c>
      <c r="F3545" s="8"/>
      <c r="G3545" s="8"/>
    </row>
    <row r="3546" spans="2:7" x14ac:dyDescent="0.3">
      <c r="B3546" s="7" t="s">
        <v>9064</v>
      </c>
      <c r="C3546" s="8"/>
      <c r="D3546" s="6"/>
      <c r="E3546" s="6">
        <v>5</v>
      </c>
      <c r="F3546" s="8"/>
      <c r="G3546" s="8"/>
    </row>
    <row r="3547" spans="2:7" x14ac:dyDescent="0.3">
      <c r="B3547" s="7" t="s">
        <v>9073</v>
      </c>
      <c r="C3547" s="8"/>
      <c r="D3547" s="6"/>
      <c r="E3547" s="6">
        <v>8</v>
      </c>
      <c r="F3547" s="8"/>
      <c r="G3547" s="8"/>
    </row>
    <row r="3548" spans="2:7" x14ac:dyDescent="0.3">
      <c r="B3548" s="7" t="s">
        <v>9362</v>
      </c>
      <c r="C3548" s="8"/>
      <c r="D3548" s="6"/>
      <c r="E3548" s="6">
        <v>10</v>
      </c>
      <c r="F3548" s="8"/>
      <c r="G3548" s="8"/>
    </row>
    <row r="3549" spans="2:7" x14ac:dyDescent="0.3">
      <c r="B3549" s="7" t="s">
        <v>9295</v>
      </c>
      <c r="C3549" s="8"/>
      <c r="D3549" s="6"/>
      <c r="E3549" s="6">
        <v>19</v>
      </c>
      <c r="F3549" s="8"/>
      <c r="G3549" s="8"/>
    </row>
    <row r="3550" spans="2:7" x14ac:dyDescent="0.3">
      <c r="B3550" s="7" t="s">
        <v>9162</v>
      </c>
      <c r="C3550" s="8"/>
      <c r="D3550" s="6"/>
      <c r="E3550" s="6">
        <v>16</v>
      </c>
      <c r="F3550" s="8"/>
      <c r="G3550" s="8"/>
    </row>
    <row r="3551" spans="2:7" x14ac:dyDescent="0.3">
      <c r="B3551" s="7" t="s">
        <v>9229</v>
      </c>
      <c r="C3551" s="8"/>
      <c r="D3551" s="6"/>
      <c r="E3551" s="6">
        <v>6</v>
      </c>
      <c r="F3551" s="8"/>
      <c r="G3551" s="8"/>
    </row>
    <row r="3552" spans="2:7" x14ac:dyDescent="0.3">
      <c r="B3552" s="7" t="s">
        <v>8292</v>
      </c>
      <c r="C3552" s="8"/>
      <c r="D3552" s="6"/>
      <c r="E3552" s="6">
        <v>10</v>
      </c>
      <c r="F3552" s="8"/>
      <c r="G3552" s="8"/>
    </row>
    <row r="3553" spans="2:7" x14ac:dyDescent="0.3">
      <c r="B3553" s="7" t="s">
        <v>9381</v>
      </c>
      <c r="C3553" s="8"/>
      <c r="D3553" s="6"/>
      <c r="E3553" s="6">
        <v>13</v>
      </c>
      <c r="F3553" s="8"/>
      <c r="G3553" s="8"/>
    </row>
    <row r="3554" spans="2:7" x14ac:dyDescent="0.3">
      <c r="B3554" s="7" t="s">
        <v>9077</v>
      </c>
      <c r="C3554" s="8"/>
      <c r="D3554" s="6"/>
      <c r="E3554" s="6">
        <v>7</v>
      </c>
      <c r="F3554" s="8"/>
      <c r="G3554" s="8"/>
    </row>
    <row r="3555" spans="2:7" x14ac:dyDescent="0.3">
      <c r="B3555" s="7" t="s">
        <v>8955</v>
      </c>
      <c r="C3555" s="8"/>
      <c r="D3555" s="6"/>
      <c r="E3555" s="6">
        <v>16</v>
      </c>
      <c r="F3555" s="8"/>
      <c r="G3555" s="8"/>
    </row>
    <row r="3556" spans="2:7" x14ac:dyDescent="0.3">
      <c r="B3556" s="7" t="s">
        <v>9101</v>
      </c>
      <c r="C3556" s="8"/>
      <c r="D3556" s="6"/>
      <c r="E3556" s="6">
        <v>16</v>
      </c>
      <c r="F3556" s="8"/>
      <c r="G3556" s="8"/>
    </row>
    <row r="3557" spans="2:7" x14ac:dyDescent="0.3">
      <c r="B3557" s="7" t="s">
        <v>8959</v>
      </c>
      <c r="C3557" s="8"/>
      <c r="D3557" s="6"/>
      <c r="E3557" s="6">
        <v>21</v>
      </c>
      <c r="F3557" s="8"/>
      <c r="G3557" s="8"/>
    </row>
    <row r="3558" spans="2:7" x14ac:dyDescent="0.3">
      <c r="B3558" s="7" t="s">
        <v>9211</v>
      </c>
      <c r="C3558" s="8"/>
      <c r="D3558" s="6"/>
      <c r="E3558" s="6">
        <v>5</v>
      </c>
      <c r="F3558" s="8"/>
      <c r="G3558" s="8"/>
    </row>
    <row r="3559" spans="2:7" x14ac:dyDescent="0.3">
      <c r="B3559" s="7" t="s">
        <v>9277</v>
      </c>
      <c r="C3559" s="8"/>
      <c r="D3559" s="6"/>
      <c r="E3559" s="6">
        <v>9</v>
      </c>
      <c r="F3559" s="8"/>
      <c r="G3559" s="8"/>
    </row>
    <row r="3560" spans="2:7" x14ac:dyDescent="0.3">
      <c r="B3560" s="7" t="s">
        <v>9351</v>
      </c>
      <c r="C3560" s="8"/>
      <c r="D3560" s="6"/>
      <c r="E3560" s="6">
        <v>16</v>
      </c>
      <c r="F3560" s="8"/>
      <c r="G3560" s="8"/>
    </row>
    <row r="3561" spans="2:7" x14ac:dyDescent="0.3">
      <c r="B3561" s="7" t="s">
        <v>9175</v>
      </c>
      <c r="C3561" s="8"/>
      <c r="D3561" s="6"/>
      <c r="E3561" s="6">
        <v>4</v>
      </c>
      <c r="F3561" s="8"/>
      <c r="G3561" s="8"/>
    </row>
    <row r="3562" spans="2:7" x14ac:dyDescent="0.3">
      <c r="B3562" s="7" t="s">
        <v>9171</v>
      </c>
      <c r="C3562" s="8"/>
      <c r="D3562" s="6"/>
      <c r="E3562" s="6">
        <v>7</v>
      </c>
      <c r="F3562" s="8"/>
      <c r="G3562" s="8"/>
    </row>
    <row r="3563" spans="2:7" x14ac:dyDescent="0.3">
      <c r="B3563" s="7" t="s">
        <v>9272</v>
      </c>
      <c r="C3563" s="8"/>
      <c r="D3563" s="6"/>
      <c r="E3563" s="6">
        <v>7</v>
      </c>
      <c r="F3563" s="8"/>
      <c r="G3563" s="8"/>
    </row>
    <row r="3564" spans="2:7" x14ac:dyDescent="0.3">
      <c r="B3564" s="7" t="s">
        <v>9410</v>
      </c>
      <c r="C3564" s="8"/>
      <c r="D3564" s="6"/>
      <c r="E3564" s="6">
        <v>12</v>
      </c>
      <c r="F3564" s="8"/>
      <c r="G3564" s="8"/>
    </row>
    <row r="3565" spans="2:7" x14ac:dyDescent="0.3">
      <c r="B3565" s="7" t="s">
        <v>8947</v>
      </c>
      <c r="C3565" s="8"/>
      <c r="D3565" s="6"/>
      <c r="E3565" s="6">
        <v>11</v>
      </c>
      <c r="F3565" s="8"/>
      <c r="G3565" s="8"/>
    </row>
    <row r="3566" spans="2:7" x14ac:dyDescent="0.3">
      <c r="B3566" s="7" t="s">
        <v>9148</v>
      </c>
      <c r="C3566" s="8"/>
      <c r="D3566" s="6"/>
      <c r="E3566" s="6">
        <v>2</v>
      </c>
      <c r="F3566" s="8"/>
      <c r="G3566" s="8"/>
    </row>
    <row r="3567" spans="2:7" x14ac:dyDescent="0.3">
      <c r="B3567" s="7" t="s">
        <v>9209</v>
      </c>
      <c r="C3567" s="8"/>
      <c r="D3567" s="6"/>
      <c r="E3567" s="6">
        <v>15</v>
      </c>
      <c r="F3567" s="8"/>
      <c r="G3567" s="8"/>
    </row>
    <row r="3568" spans="2:7" x14ac:dyDescent="0.3">
      <c r="B3568" s="7" t="s">
        <v>6790</v>
      </c>
      <c r="C3568" s="8"/>
      <c r="D3568" s="6"/>
      <c r="E3568" s="6">
        <v>12</v>
      </c>
      <c r="F3568" s="8"/>
      <c r="G3568" s="8"/>
    </row>
    <row r="3569" spans="2:7" x14ac:dyDescent="0.3">
      <c r="B3569" s="7" t="s">
        <v>9363</v>
      </c>
      <c r="C3569" s="8"/>
      <c r="D3569" s="6"/>
      <c r="E3569" s="6">
        <v>12</v>
      </c>
      <c r="F3569" s="8"/>
      <c r="G3569" s="8"/>
    </row>
    <row r="3570" spans="2:7" x14ac:dyDescent="0.3">
      <c r="B3570" s="7" t="s">
        <v>9273</v>
      </c>
      <c r="C3570" s="8"/>
      <c r="D3570" s="6"/>
      <c r="E3570" s="6">
        <v>10</v>
      </c>
      <c r="F3570" s="8"/>
      <c r="G3570" s="8"/>
    </row>
    <row r="3571" spans="2:7" x14ac:dyDescent="0.3">
      <c r="B3571" s="7" t="s">
        <v>9244</v>
      </c>
      <c r="C3571" s="8"/>
      <c r="D3571" s="6"/>
      <c r="E3571" s="6">
        <v>6</v>
      </c>
      <c r="F3571" s="8"/>
      <c r="G3571" s="8"/>
    </row>
    <row r="3572" spans="2:7" x14ac:dyDescent="0.3">
      <c r="B3572" s="7" t="s">
        <v>9300</v>
      </c>
      <c r="C3572" s="8"/>
      <c r="D3572" s="6"/>
      <c r="E3572" s="6">
        <v>18</v>
      </c>
      <c r="F3572" s="8"/>
      <c r="G3572" s="8"/>
    </row>
    <row r="3573" spans="2:7" x14ac:dyDescent="0.3">
      <c r="B3573" s="7" t="s">
        <v>9400</v>
      </c>
      <c r="C3573" s="8"/>
      <c r="D3573" s="6"/>
      <c r="E3573" s="6">
        <v>10</v>
      </c>
      <c r="F3573" s="8"/>
      <c r="G3573" s="8"/>
    </row>
    <row r="3574" spans="2:7" x14ac:dyDescent="0.3">
      <c r="B3574" s="7" t="s">
        <v>8953</v>
      </c>
      <c r="C3574" s="8"/>
      <c r="D3574" s="6"/>
      <c r="E3574" s="6">
        <v>4</v>
      </c>
      <c r="F3574" s="8"/>
      <c r="G3574" s="8"/>
    </row>
    <row r="3575" spans="2:7" x14ac:dyDescent="0.3">
      <c r="B3575" s="7" t="s">
        <v>9121</v>
      </c>
      <c r="C3575" s="8"/>
      <c r="D3575" s="6"/>
      <c r="E3575" s="6">
        <v>15</v>
      </c>
      <c r="F3575" s="8"/>
      <c r="G3575" s="8"/>
    </row>
    <row r="3576" spans="2:7" x14ac:dyDescent="0.3">
      <c r="B3576" s="7" t="s">
        <v>9044</v>
      </c>
      <c r="C3576" s="8"/>
      <c r="D3576" s="6"/>
      <c r="E3576" s="6">
        <v>14</v>
      </c>
      <c r="F3576" s="8"/>
      <c r="G3576" s="8"/>
    </row>
    <row r="3577" spans="2:7" x14ac:dyDescent="0.3">
      <c r="B3577" s="7" t="s">
        <v>9072</v>
      </c>
      <c r="C3577" s="8"/>
      <c r="D3577" s="6"/>
      <c r="E3577" s="6">
        <v>3</v>
      </c>
      <c r="F3577" s="8"/>
      <c r="G3577" s="8"/>
    </row>
    <row r="3578" spans="2:7" x14ac:dyDescent="0.3">
      <c r="B3578" s="7" t="s">
        <v>8973</v>
      </c>
      <c r="C3578" s="8"/>
      <c r="D3578" s="6"/>
      <c r="E3578" s="6">
        <v>18</v>
      </c>
      <c r="F3578" s="8"/>
      <c r="G3578" s="8"/>
    </row>
    <row r="3579" spans="2:7" x14ac:dyDescent="0.3">
      <c r="B3579" s="7" t="s">
        <v>9106</v>
      </c>
      <c r="C3579" s="8"/>
      <c r="D3579" s="6"/>
      <c r="E3579" s="6">
        <v>17</v>
      </c>
      <c r="F3579" s="8"/>
      <c r="G3579" s="8"/>
    </row>
    <row r="3580" spans="2:7" x14ac:dyDescent="0.3">
      <c r="B3580" s="7" t="s">
        <v>9149</v>
      </c>
      <c r="C3580" s="8"/>
      <c r="D3580" s="6"/>
      <c r="E3580" s="6">
        <v>11</v>
      </c>
      <c r="F3580" s="8"/>
      <c r="G3580" s="8"/>
    </row>
    <row r="3581" spans="2:7" x14ac:dyDescent="0.3">
      <c r="B3581" s="7" t="s">
        <v>9276</v>
      </c>
      <c r="C3581" s="8"/>
      <c r="D3581" s="6"/>
      <c r="E3581" s="6">
        <v>13</v>
      </c>
      <c r="F3581" s="8"/>
      <c r="G3581" s="8"/>
    </row>
    <row r="3582" spans="2:7" x14ac:dyDescent="0.3">
      <c r="B3582" s="7" t="s">
        <v>9282</v>
      </c>
      <c r="C3582" s="8"/>
      <c r="D3582" s="6"/>
      <c r="E3582" s="6">
        <v>9</v>
      </c>
      <c r="F3582" s="8"/>
      <c r="G3582" s="8"/>
    </row>
    <row r="3583" spans="2:7" x14ac:dyDescent="0.3">
      <c r="B3583" s="7" t="s">
        <v>9102</v>
      </c>
      <c r="C3583" s="8"/>
      <c r="D3583" s="6"/>
      <c r="E3583" s="6">
        <v>15</v>
      </c>
      <c r="F3583" s="8"/>
      <c r="G3583" s="8"/>
    </row>
    <row r="3584" spans="2:7" x14ac:dyDescent="0.3">
      <c r="B3584" s="7" t="s">
        <v>9228</v>
      </c>
      <c r="C3584" s="8"/>
      <c r="D3584" s="6"/>
      <c r="E3584" s="6">
        <v>12</v>
      </c>
      <c r="F3584" s="8"/>
      <c r="G3584" s="8"/>
    </row>
    <row r="3585" spans="2:7" x14ac:dyDescent="0.3">
      <c r="B3585" s="7" t="s">
        <v>9011</v>
      </c>
      <c r="C3585" s="8"/>
      <c r="D3585" s="6"/>
      <c r="E3585" s="6">
        <v>6</v>
      </c>
      <c r="F3585" s="8"/>
      <c r="G3585" s="8"/>
    </row>
    <row r="3586" spans="2:7" x14ac:dyDescent="0.3">
      <c r="B3586" s="7" t="s">
        <v>9339</v>
      </c>
      <c r="C3586" s="8"/>
      <c r="D3586" s="6"/>
      <c r="E3586" s="6">
        <v>16</v>
      </c>
      <c r="F3586" s="8"/>
      <c r="G3586" s="8"/>
    </row>
    <row r="3587" spans="2:7" x14ac:dyDescent="0.3">
      <c r="B3587" s="7" t="s">
        <v>9414</v>
      </c>
      <c r="C3587" s="8"/>
      <c r="D3587" s="6"/>
      <c r="E3587" s="6">
        <v>1</v>
      </c>
      <c r="F3587" s="8"/>
      <c r="G3587" s="8"/>
    </row>
    <row r="3588" spans="2:7" x14ac:dyDescent="0.3">
      <c r="B3588" s="7" t="s">
        <v>9328</v>
      </c>
      <c r="C3588" s="8"/>
      <c r="D3588" s="6"/>
      <c r="E3588" s="6">
        <v>22</v>
      </c>
      <c r="F3588" s="8"/>
      <c r="G3588" s="8"/>
    </row>
    <row r="3589" spans="2:7" x14ac:dyDescent="0.3">
      <c r="B3589" s="7" t="s">
        <v>9374</v>
      </c>
      <c r="C3589" s="8"/>
      <c r="D3589" s="6"/>
      <c r="E3589" s="6">
        <v>16</v>
      </c>
      <c r="F3589" s="8"/>
      <c r="G3589" s="8"/>
    </row>
    <row r="3590" spans="2:7" x14ac:dyDescent="0.3">
      <c r="B3590" s="7" t="s">
        <v>9126</v>
      </c>
      <c r="C3590" s="8"/>
      <c r="D3590" s="6"/>
      <c r="E3590" s="6">
        <v>13</v>
      </c>
      <c r="F3590" s="8"/>
      <c r="G3590" s="8"/>
    </row>
    <row r="3591" spans="2:7" x14ac:dyDescent="0.3">
      <c r="B3591" s="7" t="s">
        <v>9096</v>
      </c>
      <c r="C3591" s="8"/>
      <c r="D3591" s="6"/>
      <c r="E3591" s="6">
        <v>3</v>
      </c>
      <c r="F3591" s="8"/>
      <c r="G3591" s="8"/>
    </row>
    <row r="3592" spans="2:7" x14ac:dyDescent="0.3">
      <c r="B3592" s="7" t="s">
        <v>9159</v>
      </c>
      <c r="C3592" s="8"/>
      <c r="D3592" s="6"/>
      <c r="E3592" s="6">
        <v>22</v>
      </c>
      <c r="F3592" s="8"/>
      <c r="G3592" s="8"/>
    </row>
    <row r="3593" spans="2:7" x14ac:dyDescent="0.3">
      <c r="B3593" s="7" t="s">
        <v>9315</v>
      </c>
      <c r="C3593" s="8"/>
      <c r="D3593" s="6"/>
      <c r="E3593" s="6">
        <v>6</v>
      </c>
      <c r="F3593" s="8"/>
      <c r="G3593" s="8"/>
    </row>
    <row r="3594" spans="2:7" x14ac:dyDescent="0.3">
      <c r="B3594" s="7" t="s">
        <v>9161</v>
      </c>
      <c r="C3594" s="8"/>
      <c r="D3594" s="6"/>
      <c r="E3594" s="6">
        <v>20</v>
      </c>
      <c r="F3594" s="8"/>
      <c r="G3594" s="8"/>
    </row>
    <row r="3595" spans="2:7" x14ac:dyDescent="0.3">
      <c r="B3595" s="7" t="s">
        <v>8992</v>
      </c>
      <c r="C3595" s="8"/>
      <c r="D3595" s="6"/>
      <c r="E3595" s="6">
        <v>11</v>
      </c>
      <c r="F3595" s="8"/>
      <c r="G3595" s="8"/>
    </row>
    <row r="3596" spans="2:7" x14ac:dyDescent="0.3">
      <c r="B3596" s="7" t="s">
        <v>8958</v>
      </c>
      <c r="C3596" s="8"/>
      <c r="D3596" s="6"/>
      <c r="E3596" s="6">
        <v>10</v>
      </c>
      <c r="F3596" s="8"/>
      <c r="G3596" s="8"/>
    </row>
    <row r="3597" spans="2:7" x14ac:dyDescent="0.3">
      <c r="B3597" s="7" t="s">
        <v>9060</v>
      </c>
      <c r="C3597" s="8"/>
      <c r="D3597" s="6"/>
      <c r="E3597" s="6">
        <v>17</v>
      </c>
      <c r="F3597" s="8"/>
      <c r="G3597" s="8"/>
    </row>
    <row r="3598" spans="2:7" x14ac:dyDescent="0.3">
      <c r="B3598" s="7" t="s">
        <v>9312</v>
      </c>
      <c r="C3598" s="8"/>
      <c r="D3598" s="6"/>
      <c r="E3598" s="6">
        <v>13</v>
      </c>
      <c r="F3598" s="8"/>
      <c r="G3598" s="8"/>
    </row>
    <row r="3599" spans="2:7" x14ac:dyDescent="0.3">
      <c r="B3599" s="7" t="s">
        <v>9168</v>
      </c>
      <c r="C3599" s="8"/>
      <c r="D3599" s="6"/>
      <c r="E3599" s="6">
        <v>16</v>
      </c>
      <c r="F3599" s="8"/>
      <c r="G3599" s="8"/>
    </row>
    <row r="3600" spans="2:7" x14ac:dyDescent="0.3">
      <c r="B3600" s="7" t="s">
        <v>9407</v>
      </c>
      <c r="C3600" s="8"/>
      <c r="D3600" s="6"/>
      <c r="E3600" s="6">
        <v>13</v>
      </c>
      <c r="F3600" s="8"/>
      <c r="G3600" s="8"/>
    </row>
    <row r="3601" spans="2:7" x14ac:dyDescent="0.3">
      <c r="B3601" s="7" t="s">
        <v>9090</v>
      </c>
      <c r="C3601" s="8"/>
      <c r="D3601" s="6"/>
      <c r="E3601" s="6">
        <v>3</v>
      </c>
      <c r="F3601" s="8"/>
      <c r="G3601" s="8"/>
    </row>
    <row r="3602" spans="2:7" x14ac:dyDescent="0.3">
      <c r="B3602" s="7" t="s">
        <v>9248</v>
      </c>
      <c r="C3602" s="8"/>
      <c r="D3602" s="6"/>
      <c r="E3602" s="6">
        <v>9</v>
      </c>
      <c r="F3602" s="8"/>
      <c r="G3602" s="8"/>
    </row>
    <row r="3603" spans="2:7" x14ac:dyDescent="0.3">
      <c r="B3603" s="7" t="s">
        <v>9014</v>
      </c>
      <c r="C3603" s="8"/>
      <c r="D3603" s="6"/>
      <c r="E3603" s="6">
        <v>5</v>
      </c>
      <c r="F3603" s="8"/>
      <c r="G3603" s="8"/>
    </row>
    <row r="3604" spans="2:7" x14ac:dyDescent="0.3">
      <c r="B3604" s="7" t="s">
        <v>8996</v>
      </c>
      <c r="C3604" s="8"/>
      <c r="D3604" s="6"/>
      <c r="E3604" s="6">
        <v>10</v>
      </c>
      <c r="F3604" s="8"/>
      <c r="G3604" s="8"/>
    </row>
    <row r="3605" spans="2:7" x14ac:dyDescent="0.3">
      <c r="B3605" s="7" t="s">
        <v>9091</v>
      </c>
      <c r="C3605" s="8"/>
      <c r="D3605" s="6"/>
      <c r="E3605" s="6">
        <v>1</v>
      </c>
      <c r="F3605" s="8"/>
      <c r="G3605" s="8"/>
    </row>
    <row r="3606" spans="2:7" x14ac:dyDescent="0.3">
      <c r="B3606" s="7" t="s">
        <v>9308</v>
      </c>
      <c r="C3606" s="8"/>
      <c r="D3606" s="6"/>
      <c r="E3606" s="6">
        <v>15</v>
      </c>
      <c r="F3606" s="8"/>
      <c r="G3606" s="8"/>
    </row>
    <row r="3607" spans="2:7" x14ac:dyDescent="0.3">
      <c r="B3607" s="7" t="s">
        <v>9385</v>
      </c>
      <c r="C3607" s="8"/>
      <c r="D3607" s="6"/>
      <c r="E3607" s="6">
        <v>10</v>
      </c>
      <c r="F3607" s="8"/>
      <c r="G3607" s="8"/>
    </row>
    <row r="3608" spans="2:7" x14ac:dyDescent="0.3">
      <c r="B3608" s="7" t="s">
        <v>9334</v>
      </c>
      <c r="C3608" s="8"/>
      <c r="D3608" s="6"/>
      <c r="E3608" s="6">
        <v>18</v>
      </c>
      <c r="F3608" s="8"/>
      <c r="G3608" s="8"/>
    </row>
    <row r="3609" spans="2:7" x14ac:dyDescent="0.3">
      <c r="B3609" s="7" t="s">
        <v>9289</v>
      </c>
      <c r="C3609" s="8"/>
      <c r="D3609" s="6"/>
      <c r="E3609" s="6">
        <v>11</v>
      </c>
      <c r="F3609" s="8"/>
      <c r="G3609" s="8"/>
    </row>
    <row r="3610" spans="2:7" x14ac:dyDescent="0.3">
      <c r="B3610" s="7" t="s">
        <v>9156</v>
      </c>
      <c r="C3610" s="8"/>
      <c r="D3610" s="6"/>
      <c r="E3610" s="6">
        <v>8</v>
      </c>
      <c r="F3610" s="8"/>
      <c r="G3610" s="8"/>
    </row>
    <row r="3611" spans="2:7" x14ac:dyDescent="0.3">
      <c r="B3611" s="7" t="s">
        <v>7490</v>
      </c>
      <c r="C3611" s="8"/>
      <c r="D3611" s="6"/>
      <c r="E3611" s="6">
        <v>4</v>
      </c>
      <c r="F3611" s="8"/>
      <c r="G3611" s="8"/>
    </row>
    <row r="3612" spans="2:7" x14ac:dyDescent="0.3">
      <c r="B3612" s="7" t="s">
        <v>9411</v>
      </c>
      <c r="C3612" s="8"/>
      <c r="D3612" s="6"/>
      <c r="E3612" s="6">
        <v>14</v>
      </c>
      <c r="F3612" s="8"/>
      <c r="G3612" s="8"/>
    </row>
    <row r="3613" spans="2:7" x14ac:dyDescent="0.3">
      <c r="B3613" s="7" t="s">
        <v>9078</v>
      </c>
      <c r="C3613" s="8"/>
      <c r="D3613" s="6"/>
      <c r="E3613" s="6">
        <v>15</v>
      </c>
      <c r="F3613" s="8"/>
      <c r="G3613" s="8"/>
    </row>
    <row r="3614" spans="2:7" x14ac:dyDescent="0.3">
      <c r="B3614" s="7" t="s">
        <v>9406</v>
      </c>
      <c r="C3614" s="8"/>
      <c r="D3614" s="6"/>
      <c r="E3614" s="6">
        <v>1</v>
      </c>
      <c r="F3614" s="8"/>
      <c r="G3614" s="8"/>
    </row>
    <row r="3615" spans="2:7" x14ac:dyDescent="0.3">
      <c r="B3615" s="7" t="s">
        <v>9329</v>
      </c>
      <c r="C3615" s="8"/>
      <c r="D3615" s="6"/>
      <c r="E3615" s="6">
        <v>6</v>
      </c>
      <c r="F3615" s="8"/>
      <c r="G3615" s="8"/>
    </row>
    <row r="3616" spans="2:7" x14ac:dyDescent="0.3">
      <c r="B3616" s="7" t="s">
        <v>9187</v>
      </c>
      <c r="C3616" s="8"/>
      <c r="D3616" s="6"/>
      <c r="E3616" s="6">
        <v>17</v>
      </c>
      <c r="F3616" s="8"/>
      <c r="G3616" s="8"/>
    </row>
    <row r="3617" spans="2:7" x14ac:dyDescent="0.3">
      <c r="B3617" s="7" t="s">
        <v>9352</v>
      </c>
      <c r="C3617" s="8"/>
      <c r="D3617" s="6"/>
      <c r="E3617" s="6">
        <v>16</v>
      </c>
      <c r="F3617" s="8"/>
      <c r="G3617" s="8"/>
    </row>
    <row r="3618" spans="2:7" x14ac:dyDescent="0.3">
      <c r="B3618" s="7" t="s">
        <v>9412</v>
      </c>
      <c r="C3618" s="8"/>
      <c r="D3618" s="6"/>
      <c r="E3618" s="6">
        <v>19</v>
      </c>
      <c r="F3618" s="8"/>
      <c r="G3618" s="8"/>
    </row>
    <row r="3619" spans="2:7" x14ac:dyDescent="0.3">
      <c r="B3619" s="7" t="s">
        <v>9274</v>
      </c>
      <c r="C3619" s="8"/>
      <c r="D3619" s="6"/>
      <c r="E3619" s="6">
        <v>1</v>
      </c>
      <c r="F3619" s="8"/>
      <c r="G3619" s="8"/>
    </row>
    <row r="3620" spans="2:7" x14ac:dyDescent="0.3">
      <c r="B3620" s="7" t="s">
        <v>9364</v>
      </c>
      <c r="C3620" s="8"/>
      <c r="D3620" s="6"/>
      <c r="E3620" s="6">
        <v>13</v>
      </c>
      <c r="F3620" s="8"/>
      <c r="G3620" s="8"/>
    </row>
    <row r="3621" spans="2:7" x14ac:dyDescent="0.3">
      <c r="B3621" s="7" t="s">
        <v>9311</v>
      </c>
      <c r="C3621" s="8"/>
      <c r="D3621" s="6"/>
      <c r="E3621" s="6">
        <v>2</v>
      </c>
      <c r="F3621" s="8"/>
      <c r="G3621" s="8"/>
    </row>
    <row r="3622" spans="2:7" x14ac:dyDescent="0.3">
      <c r="B3622" s="7" t="s">
        <v>9284</v>
      </c>
      <c r="C3622" s="8"/>
      <c r="D3622" s="6"/>
      <c r="E3622" s="6">
        <v>4</v>
      </c>
      <c r="F3622" s="8"/>
      <c r="G3622" s="8"/>
    </row>
    <row r="3623" spans="2:7" x14ac:dyDescent="0.3">
      <c r="B3623" s="7" t="s">
        <v>9340</v>
      </c>
      <c r="C3623" s="8"/>
      <c r="D3623" s="6"/>
      <c r="E3623" s="6">
        <v>10</v>
      </c>
      <c r="F3623" s="8"/>
      <c r="G3623" s="8"/>
    </row>
    <row r="3624" spans="2:7" x14ac:dyDescent="0.3">
      <c r="B3624" s="7" t="s">
        <v>8995</v>
      </c>
      <c r="C3624" s="8"/>
      <c r="D3624" s="6"/>
      <c r="E3624" s="6">
        <v>20</v>
      </c>
      <c r="F3624" s="8"/>
      <c r="G3624" s="8"/>
    </row>
    <row r="3625" spans="2:7" x14ac:dyDescent="0.3">
      <c r="B3625" s="7" t="s">
        <v>8980</v>
      </c>
      <c r="C3625" s="8"/>
      <c r="D3625" s="6"/>
      <c r="E3625" s="6">
        <v>18</v>
      </c>
      <c r="F3625" s="8"/>
      <c r="G3625" s="8"/>
    </row>
    <row r="3626" spans="2:7" x14ac:dyDescent="0.3">
      <c r="B3626" s="7" t="s">
        <v>9262</v>
      </c>
      <c r="C3626" s="8"/>
      <c r="D3626" s="6"/>
      <c r="E3626" s="6">
        <v>15</v>
      </c>
      <c r="F3626" s="8"/>
      <c r="G3626" s="8"/>
    </row>
    <row r="3627" spans="2:7" x14ac:dyDescent="0.3">
      <c r="B3627" s="7" t="s">
        <v>8937</v>
      </c>
      <c r="C3627" s="8"/>
      <c r="D3627" s="6"/>
      <c r="E3627" s="6">
        <v>16</v>
      </c>
      <c r="F3627" s="8"/>
      <c r="G3627" s="8"/>
    </row>
    <row r="3628" spans="2:7" x14ac:dyDescent="0.3">
      <c r="B3628" s="7" t="s">
        <v>9112</v>
      </c>
      <c r="C3628" s="8"/>
      <c r="D3628" s="6"/>
      <c r="E3628" s="6">
        <v>15</v>
      </c>
      <c r="F3628" s="8"/>
      <c r="G3628" s="8"/>
    </row>
    <row r="3629" spans="2:7" x14ac:dyDescent="0.3">
      <c r="B3629" s="7" t="s">
        <v>9167</v>
      </c>
      <c r="C3629" s="8"/>
      <c r="D3629" s="6"/>
      <c r="E3629" s="6">
        <v>13</v>
      </c>
      <c r="F3629" s="8"/>
      <c r="G3629" s="8"/>
    </row>
    <row r="3630" spans="2:7" x14ac:dyDescent="0.3">
      <c r="B3630" s="7" t="s">
        <v>9196</v>
      </c>
      <c r="C3630" s="8"/>
      <c r="D3630" s="6"/>
      <c r="E3630" s="6">
        <v>8</v>
      </c>
      <c r="F3630" s="8"/>
      <c r="G3630" s="8"/>
    </row>
    <row r="3631" spans="2:7" x14ac:dyDescent="0.3">
      <c r="B3631" s="7" t="s">
        <v>9105</v>
      </c>
      <c r="C3631" s="8"/>
      <c r="D3631" s="6"/>
      <c r="E3631" s="6">
        <v>7</v>
      </c>
      <c r="F3631" s="8"/>
      <c r="G3631" s="8"/>
    </row>
    <row r="3632" spans="2:7" x14ac:dyDescent="0.3">
      <c r="B3632" s="7" t="s">
        <v>10431</v>
      </c>
      <c r="C3632" s="8"/>
      <c r="D3632" s="6"/>
      <c r="E3632" s="6">
        <v>17</v>
      </c>
      <c r="F3632" s="8"/>
      <c r="G3632" s="8"/>
    </row>
    <row r="3633" spans="2:7" x14ac:dyDescent="0.3">
      <c r="B3633" s="7" t="s">
        <v>9174</v>
      </c>
      <c r="C3633" s="8"/>
      <c r="D3633" s="6"/>
      <c r="E3633" s="6">
        <v>12</v>
      </c>
      <c r="F3633" s="8"/>
      <c r="G3633" s="8"/>
    </row>
    <row r="3634" spans="2:7" x14ac:dyDescent="0.3">
      <c r="B3634" s="7" t="s">
        <v>9216</v>
      </c>
      <c r="C3634" s="8"/>
      <c r="D3634" s="6"/>
      <c r="E3634" s="6">
        <v>15</v>
      </c>
      <c r="F3634" s="8"/>
      <c r="G3634" s="8"/>
    </row>
    <row r="3635" spans="2:7" x14ac:dyDescent="0.3">
      <c r="B3635" s="7" t="s">
        <v>8987</v>
      </c>
      <c r="C3635" s="8"/>
      <c r="D3635" s="6"/>
      <c r="E3635" s="6">
        <v>3</v>
      </c>
      <c r="F3635" s="8"/>
      <c r="G3635" s="8"/>
    </row>
    <row r="3636" spans="2:7" x14ac:dyDescent="0.3">
      <c r="B3636" s="7" t="s">
        <v>9297</v>
      </c>
      <c r="C3636" s="8"/>
      <c r="D3636" s="6"/>
      <c r="E3636" s="6">
        <v>18</v>
      </c>
      <c r="F3636" s="8"/>
      <c r="G3636" s="8"/>
    </row>
    <row r="3637" spans="2:7" x14ac:dyDescent="0.3">
      <c r="B3637" s="7" t="s">
        <v>9047</v>
      </c>
      <c r="C3637" s="8"/>
      <c r="D3637" s="6"/>
      <c r="E3637" s="6">
        <v>16</v>
      </c>
      <c r="F3637" s="8"/>
      <c r="G3637" s="8"/>
    </row>
    <row r="3638" spans="2:7" x14ac:dyDescent="0.3">
      <c r="B3638" s="7" t="s">
        <v>9299</v>
      </c>
      <c r="C3638" s="8"/>
      <c r="D3638" s="6"/>
      <c r="E3638" s="6">
        <v>9</v>
      </c>
      <c r="F3638" s="8"/>
      <c r="G3638" s="8"/>
    </row>
    <row r="3639" spans="2:7" x14ac:dyDescent="0.3">
      <c r="B3639" s="7" t="s">
        <v>9180</v>
      </c>
      <c r="C3639" s="8"/>
      <c r="D3639" s="6"/>
      <c r="E3639" s="6">
        <v>15</v>
      </c>
      <c r="F3639" s="8"/>
      <c r="G3639" s="8"/>
    </row>
    <row r="3640" spans="2:7" x14ac:dyDescent="0.3">
      <c r="B3640" s="7" t="s">
        <v>9095</v>
      </c>
      <c r="C3640" s="8"/>
      <c r="D3640" s="6"/>
      <c r="E3640" s="6">
        <v>6</v>
      </c>
      <c r="F3640" s="8"/>
      <c r="G3640" s="8"/>
    </row>
    <row r="3641" spans="2:7" x14ac:dyDescent="0.3">
      <c r="B3641" s="7" t="s">
        <v>9405</v>
      </c>
      <c r="C3641" s="8"/>
      <c r="D3641" s="6"/>
      <c r="E3641" s="6">
        <v>1</v>
      </c>
      <c r="F3641" s="8"/>
      <c r="G3641" s="8"/>
    </row>
    <row r="3642" spans="2:7" x14ac:dyDescent="0.3">
      <c r="B3642" s="7" t="s">
        <v>9254</v>
      </c>
      <c r="C3642" s="8"/>
      <c r="D3642" s="6"/>
      <c r="E3642" s="6">
        <v>4</v>
      </c>
      <c r="F3642" s="8"/>
      <c r="G3642" s="8"/>
    </row>
    <row r="3643" spans="2:7" x14ac:dyDescent="0.3">
      <c r="B3643" s="7" t="s">
        <v>9396</v>
      </c>
      <c r="C3643" s="8"/>
      <c r="D3643" s="6"/>
      <c r="E3643" s="6">
        <v>12</v>
      </c>
      <c r="F3643" s="8"/>
      <c r="G3643" s="8"/>
    </row>
    <row r="3644" spans="2:7" x14ac:dyDescent="0.3">
      <c r="B3644" s="7" t="s">
        <v>9157</v>
      </c>
      <c r="C3644" s="8"/>
      <c r="D3644" s="6"/>
      <c r="E3644" s="6">
        <v>16</v>
      </c>
      <c r="F3644" s="8"/>
      <c r="G3644" s="8"/>
    </row>
    <row r="3645" spans="2:7" x14ac:dyDescent="0.3">
      <c r="B3645" s="7" t="s">
        <v>8942</v>
      </c>
      <c r="C3645" s="8"/>
      <c r="D3645" s="6"/>
      <c r="E3645" s="6">
        <v>13</v>
      </c>
      <c r="F3645" s="8"/>
      <c r="G3645" s="8"/>
    </row>
    <row r="3646" spans="2:7" x14ac:dyDescent="0.3">
      <c r="B3646" s="7" t="s">
        <v>9390</v>
      </c>
      <c r="C3646" s="8"/>
      <c r="D3646" s="6"/>
      <c r="E3646" s="6">
        <v>9</v>
      </c>
      <c r="F3646" s="8"/>
      <c r="G3646" s="8"/>
    </row>
    <row r="3647" spans="2:7" x14ac:dyDescent="0.3">
      <c r="B3647" s="7" t="s">
        <v>9008</v>
      </c>
      <c r="C3647" s="8"/>
      <c r="D3647" s="6"/>
      <c r="E3647" s="6">
        <v>12</v>
      </c>
      <c r="F3647" s="8"/>
      <c r="G3647" s="8"/>
    </row>
    <row r="3648" spans="2:7" x14ac:dyDescent="0.3">
      <c r="B3648" s="7" t="s">
        <v>8986</v>
      </c>
      <c r="C3648" s="8"/>
      <c r="D3648" s="6"/>
      <c r="E3648" s="6">
        <v>7</v>
      </c>
      <c r="F3648" s="8"/>
      <c r="G3648" s="8"/>
    </row>
    <row r="3649" spans="2:7" x14ac:dyDescent="0.3">
      <c r="B3649" s="7" t="s">
        <v>8922</v>
      </c>
      <c r="C3649" s="8"/>
      <c r="D3649" s="6"/>
      <c r="E3649" s="6">
        <v>15</v>
      </c>
      <c r="F3649" s="8"/>
      <c r="G3649" s="8"/>
    </row>
    <row r="3650" spans="2:7" x14ac:dyDescent="0.3">
      <c r="B3650" s="7" t="s">
        <v>9005</v>
      </c>
      <c r="C3650" s="8"/>
      <c r="D3650" s="6"/>
      <c r="E3650" s="6">
        <v>17</v>
      </c>
      <c r="F3650" s="8"/>
      <c r="G3650" s="8"/>
    </row>
    <row r="3651" spans="2:7" x14ac:dyDescent="0.3">
      <c r="B3651" s="7" t="s">
        <v>9035</v>
      </c>
      <c r="C3651" s="8"/>
      <c r="D3651" s="6"/>
      <c r="E3651" s="6">
        <v>1</v>
      </c>
      <c r="F3651" s="8"/>
      <c r="G3651" s="8"/>
    </row>
    <row r="3652" spans="2:7" x14ac:dyDescent="0.3">
      <c r="B3652" s="7" t="s">
        <v>8949</v>
      </c>
      <c r="C3652" s="8"/>
      <c r="D3652" s="6"/>
      <c r="E3652" s="6">
        <v>8</v>
      </c>
      <c r="F3652" s="8"/>
      <c r="G3652" s="8"/>
    </row>
    <row r="3653" spans="2:7" x14ac:dyDescent="0.3">
      <c r="B3653" s="7" t="s">
        <v>9028</v>
      </c>
      <c r="C3653" s="8"/>
      <c r="D3653" s="6"/>
      <c r="E3653" s="6">
        <v>15</v>
      </c>
      <c r="F3653" s="8"/>
      <c r="G3653" s="8"/>
    </row>
    <row r="3654" spans="2:7" x14ac:dyDescent="0.3">
      <c r="B3654" s="7" t="s">
        <v>9386</v>
      </c>
      <c r="C3654" s="8"/>
      <c r="D3654" s="6"/>
      <c r="E3654" s="6">
        <v>12</v>
      </c>
      <c r="F3654" s="8"/>
      <c r="G3654" s="8"/>
    </row>
    <row r="3655" spans="2:7" x14ac:dyDescent="0.3">
      <c r="B3655" s="7" t="s">
        <v>9298</v>
      </c>
      <c r="C3655" s="8"/>
      <c r="D3655" s="6"/>
      <c r="E3655" s="6">
        <v>9</v>
      </c>
      <c r="F3655" s="8"/>
      <c r="G3655" s="8"/>
    </row>
    <row r="3656" spans="2:7" x14ac:dyDescent="0.3">
      <c r="B3656" s="7" t="s">
        <v>9325</v>
      </c>
      <c r="C3656" s="8"/>
      <c r="D3656" s="6"/>
      <c r="E3656" s="6">
        <v>18</v>
      </c>
      <c r="F3656" s="8"/>
      <c r="G3656" s="8"/>
    </row>
    <row r="3657" spans="2:7" x14ac:dyDescent="0.3">
      <c r="B3657" s="7" t="s">
        <v>9270</v>
      </c>
      <c r="C3657" s="8"/>
      <c r="D3657" s="6"/>
      <c r="E3657" s="6">
        <v>2</v>
      </c>
      <c r="F3657" s="8"/>
      <c r="G3657" s="8"/>
    </row>
    <row r="3658" spans="2:7" x14ac:dyDescent="0.3">
      <c r="B3658" s="7" t="s">
        <v>9138</v>
      </c>
      <c r="C3658" s="8"/>
      <c r="D3658" s="6"/>
      <c r="E3658" s="6">
        <v>7</v>
      </c>
      <c r="F3658" s="8"/>
      <c r="G3658" s="8"/>
    </row>
    <row r="3659" spans="2:7" x14ac:dyDescent="0.3">
      <c r="B3659" s="7" t="s">
        <v>10432</v>
      </c>
      <c r="C3659" s="8"/>
      <c r="D3659" s="6"/>
      <c r="E3659" s="6">
        <v>10</v>
      </c>
      <c r="F3659" s="8"/>
      <c r="G3659" s="8"/>
    </row>
    <row r="3660" spans="2:7" x14ac:dyDescent="0.3">
      <c r="B3660" s="7" t="s">
        <v>9137</v>
      </c>
      <c r="C3660" s="8"/>
      <c r="D3660" s="6"/>
      <c r="E3660" s="6">
        <v>7</v>
      </c>
      <c r="F3660" s="8"/>
      <c r="G3660" s="8"/>
    </row>
    <row r="3661" spans="2:7" x14ac:dyDescent="0.3">
      <c r="B3661" s="7" t="s">
        <v>9402</v>
      </c>
      <c r="C3661" s="8"/>
      <c r="D3661" s="6"/>
      <c r="E3661" s="6">
        <v>21</v>
      </c>
      <c r="F3661" s="8"/>
      <c r="G3661" s="8"/>
    </row>
    <row r="3662" spans="2:7" x14ac:dyDescent="0.3">
      <c r="B3662" s="7" t="s">
        <v>9056</v>
      </c>
      <c r="C3662" s="8"/>
      <c r="D3662" s="6"/>
      <c r="E3662" s="6">
        <v>10</v>
      </c>
      <c r="F3662" s="8"/>
      <c r="G3662" s="8"/>
    </row>
    <row r="3663" spans="2:7" x14ac:dyDescent="0.3">
      <c r="B3663" s="7" t="s">
        <v>9083</v>
      </c>
      <c r="C3663" s="8"/>
      <c r="D3663" s="6"/>
      <c r="E3663" s="6">
        <v>8</v>
      </c>
      <c r="F3663" s="8"/>
      <c r="G3663" s="8"/>
    </row>
    <row r="3664" spans="2:7" x14ac:dyDescent="0.3">
      <c r="B3664" s="7" t="s">
        <v>9212</v>
      </c>
      <c r="C3664" s="8"/>
      <c r="D3664" s="6"/>
      <c r="E3664" s="6">
        <v>9</v>
      </c>
      <c r="F3664" s="8"/>
      <c r="G3664" s="8"/>
    </row>
    <row r="3665" spans="2:7" x14ac:dyDescent="0.3">
      <c r="B3665" s="7" t="s">
        <v>9039</v>
      </c>
      <c r="C3665" s="8"/>
      <c r="D3665" s="6"/>
      <c r="E3665" s="6">
        <v>15</v>
      </c>
      <c r="F3665" s="8"/>
      <c r="G3665" s="8"/>
    </row>
    <row r="3666" spans="2:7" x14ac:dyDescent="0.3">
      <c r="B3666" s="7" t="s">
        <v>9221</v>
      </c>
      <c r="C3666" s="8"/>
      <c r="D3666" s="6"/>
      <c r="E3666" s="6">
        <v>4</v>
      </c>
      <c r="F3666" s="8"/>
      <c r="G3666" s="8"/>
    </row>
    <row r="3667" spans="2:7" x14ac:dyDescent="0.3">
      <c r="B3667" s="7" t="s">
        <v>9099</v>
      </c>
      <c r="C3667" s="8"/>
      <c r="D3667" s="6"/>
      <c r="E3667" s="6">
        <v>11</v>
      </c>
      <c r="F3667" s="8"/>
      <c r="G3667" s="8"/>
    </row>
    <row r="3668" spans="2:7" x14ac:dyDescent="0.3">
      <c r="B3668" s="7" t="s">
        <v>8924</v>
      </c>
      <c r="C3668" s="8"/>
      <c r="D3668" s="6"/>
      <c r="E3668" s="6">
        <v>5</v>
      </c>
      <c r="F3668" s="8"/>
      <c r="G3668" s="8"/>
    </row>
    <row r="3669" spans="2:7" x14ac:dyDescent="0.3">
      <c r="B3669" s="7" t="s">
        <v>9043</v>
      </c>
      <c r="C3669" s="8"/>
      <c r="D3669" s="6"/>
      <c r="E3669" s="6">
        <v>14</v>
      </c>
      <c r="F3669" s="8"/>
      <c r="G3669" s="8"/>
    </row>
    <row r="3670" spans="2:7" x14ac:dyDescent="0.3">
      <c r="B3670" s="7" t="s">
        <v>8948</v>
      </c>
      <c r="C3670" s="8"/>
      <c r="D3670" s="6"/>
      <c r="E3670" s="6">
        <v>7</v>
      </c>
      <c r="F3670" s="8"/>
      <c r="G3670" s="8"/>
    </row>
    <row r="3671" spans="2:7" x14ac:dyDescent="0.3">
      <c r="B3671" s="7" t="s">
        <v>9242</v>
      </c>
      <c r="C3671" s="8"/>
      <c r="D3671" s="6"/>
      <c r="E3671" s="6">
        <v>7</v>
      </c>
      <c r="F3671" s="8"/>
      <c r="G3671" s="8"/>
    </row>
    <row r="3672" spans="2:7" x14ac:dyDescent="0.3">
      <c r="B3672" s="7" t="s">
        <v>9306</v>
      </c>
      <c r="C3672" s="8"/>
      <c r="D3672" s="6"/>
      <c r="E3672" s="6">
        <v>10</v>
      </c>
      <c r="F3672" s="8"/>
      <c r="G3672" s="8"/>
    </row>
    <row r="3673" spans="2:7" x14ac:dyDescent="0.3">
      <c r="B3673" s="7" t="s">
        <v>9182</v>
      </c>
      <c r="C3673" s="8"/>
      <c r="D3673" s="6"/>
      <c r="E3673" s="6">
        <v>19</v>
      </c>
      <c r="F3673" s="8"/>
      <c r="G3673" s="8"/>
    </row>
    <row r="3674" spans="2:7" x14ac:dyDescent="0.3">
      <c r="B3674" s="7" t="s">
        <v>9236</v>
      </c>
      <c r="C3674" s="8"/>
      <c r="D3674" s="6"/>
      <c r="E3674" s="6">
        <v>17</v>
      </c>
      <c r="F3674" s="8"/>
      <c r="G3674" s="8"/>
    </row>
    <row r="3675" spans="2:7" x14ac:dyDescent="0.3">
      <c r="B3675" s="7" t="s">
        <v>9123</v>
      </c>
      <c r="C3675" s="8"/>
      <c r="D3675" s="6"/>
      <c r="E3675" s="6">
        <v>4</v>
      </c>
      <c r="F3675" s="8"/>
      <c r="G3675" s="8"/>
    </row>
    <row r="3676" spans="2:7" x14ac:dyDescent="0.3">
      <c r="B3676" s="7" t="s">
        <v>8939</v>
      </c>
      <c r="C3676" s="8"/>
      <c r="D3676" s="6"/>
      <c r="E3676" s="6">
        <v>19</v>
      </c>
      <c r="F3676" s="8"/>
      <c r="G3676" s="8"/>
    </row>
    <row r="3677" spans="2:7" x14ac:dyDescent="0.3">
      <c r="B3677" s="7" t="s">
        <v>9108</v>
      </c>
      <c r="C3677" s="8"/>
      <c r="D3677" s="6"/>
      <c r="E3677" s="6">
        <v>6</v>
      </c>
      <c r="F3677" s="8"/>
      <c r="G3677" s="8"/>
    </row>
    <row r="3678" spans="2:7" x14ac:dyDescent="0.3">
      <c r="B3678" s="7" t="s">
        <v>9085</v>
      </c>
      <c r="C3678" s="8"/>
      <c r="D3678" s="6"/>
      <c r="E3678" s="6">
        <v>18</v>
      </c>
      <c r="F3678" s="8"/>
      <c r="G3678" s="8"/>
    </row>
    <row r="3679" spans="2:7" x14ac:dyDescent="0.3">
      <c r="B3679" s="7" t="s">
        <v>8989</v>
      </c>
      <c r="C3679" s="8"/>
      <c r="D3679" s="6"/>
      <c r="E3679" s="6">
        <v>3</v>
      </c>
      <c r="F3679" s="8"/>
      <c r="G3679" s="8"/>
    </row>
    <row r="3680" spans="2:7" x14ac:dyDescent="0.3">
      <c r="B3680" s="7" t="s">
        <v>9259</v>
      </c>
      <c r="C3680" s="8"/>
      <c r="D3680" s="6"/>
      <c r="E3680" s="6">
        <v>16</v>
      </c>
      <c r="F3680" s="8"/>
      <c r="G3680" s="8"/>
    </row>
    <row r="3681" spans="2:7" x14ac:dyDescent="0.3">
      <c r="B3681" s="7" t="s">
        <v>9287</v>
      </c>
      <c r="C3681" s="8"/>
      <c r="D3681" s="6"/>
      <c r="E3681" s="6">
        <v>4</v>
      </c>
      <c r="F3681" s="8"/>
      <c r="G3681" s="8"/>
    </row>
    <row r="3682" spans="2:7" x14ac:dyDescent="0.3">
      <c r="B3682" s="7" t="s">
        <v>9388</v>
      </c>
      <c r="C3682" s="8"/>
      <c r="D3682" s="6"/>
      <c r="E3682" s="6">
        <v>8</v>
      </c>
      <c r="F3682" s="8"/>
      <c r="G3682" s="8"/>
    </row>
    <row r="3683" spans="2:7" x14ac:dyDescent="0.3">
      <c r="B3683" s="7" t="s">
        <v>9055</v>
      </c>
      <c r="C3683" s="8"/>
      <c r="D3683" s="6"/>
      <c r="E3683" s="6">
        <v>15</v>
      </c>
      <c r="F3683" s="8"/>
      <c r="G3683" s="8"/>
    </row>
    <row r="3684" spans="2:7" x14ac:dyDescent="0.3">
      <c r="B3684" s="7" t="s">
        <v>8978</v>
      </c>
      <c r="C3684" s="8"/>
      <c r="D3684" s="6"/>
      <c r="E3684" s="6">
        <v>10</v>
      </c>
      <c r="F3684" s="8"/>
      <c r="G3684" s="8"/>
    </row>
    <row r="3685" spans="2:7" x14ac:dyDescent="0.3">
      <c r="B3685" s="7" t="s">
        <v>9264</v>
      </c>
      <c r="C3685" s="8"/>
      <c r="D3685" s="6"/>
      <c r="E3685" s="6">
        <v>13</v>
      </c>
      <c r="F3685" s="8"/>
      <c r="G3685" s="8"/>
    </row>
    <row r="3686" spans="2:7" x14ac:dyDescent="0.3">
      <c r="B3686" s="7" t="s">
        <v>9265</v>
      </c>
      <c r="C3686" s="8"/>
      <c r="D3686" s="6"/>
      <c r="E3686" s="6">
        <v>15</v>
      </c>
      <c r="F3686" s="8"/>
      <c r="G3686" s="8"/>
    </row>
    <row r="3687" spans="2:7" x14ac:dyDescent="0.3">
      <c r="B3687" s="7" t="s">
        <v>9086</v>
      </c>
      <c r="C3687" s="8"/>
      <c r="D3687" s="6"/>
      <c r="E3687" s="6">
        <v>17</v>
      </c>
      <c r="F3687" s="8"/>
      <c r="G3687" s="8"/>
    </row>
    <row r="3688" spans="2:7" x14ac:dyDescent="0.3">
      <c r="B3688" s="7" t="s">
        <v>9125</v>
      </c>
      <c r="C3688" s="8"/>
      <c r="D3688" s="6"/>
      <c r="E3688" s="6">
        <v>8</v>
      </c>
      <c r="F3688" s="8"/>
      <c r="G3688" s="8"/>
    </row>
    <row r="3689" spans="2:7" x14ac:dyDescent="0.3">
      <c r="B3689" s="7" t="s">
        <v>9164</v>
      </c>
      <c r="C3689" s="8"/>
      <c r="D3689" s="6"/>
      <c r="E3689" s="6">
        <v>18</v>
      </c>
      <c r="F3689" s="8"/>
      <c r="G3689" s="8"/>
    </row>
    <row r="3690" spans="2:7" x14ac:dyDescent="0.3">
      <c r="B3690" s="7" t="s">
        <v>9203</v>
      </c>
      <c r="C3690" s="8"/>
      <c r="D3690" s="6"/>
      <c r="E3690" s="6">
        <v>6</v>
      </c>
      <c r="F3690" s="8"/>
      <c r="G3690" s="8"/>
    </row>
    <row r="3691" spans="2:7" x14ac:dyDescent="0.3">
      <c r="B3691" s="7" t="s">
        <v>9193</v>
      </c>
      <c r="C3691" s="8"/>
      <c r="D3691" s="6"/>
      <c r="E3691" s="6">
        <v>6</v>
      </c>
      <c r="F3691" s="8"/>
      <c r="G3691" s="8"/>
    </row>
    <row r="3692" spans="2:7" x14ac:dyDescent="0.3">
      <c r="B3692" s="7" t="s">
        <v>9115</v>
      </c>
      <c r="C3692" s="8"/>
      <c r="D3692" s="6"/>
      <c r="E3692" s="6">
        <v>5</v>
      </c>
      <c r="F3692" s="8"/>
      <c r="G3692" s="8"/>
    </row>
    <row r="3693" spans="2:7" x14ac:dyDescent="0.3">
      <c r="B3693" s="7" t="s">
        <v>9124</v>
      </c>
      <c r="C3693" s="8"/>
      <c r="D3693" s="6"/>
      <c r="E3693" s="6">
        <v>19</v>
      </c>
      <c r="F3693" s="8"/>
      <c r="G3693" s="8"/>
    </row>
    <row r="3694" spans="2:7" x14ac:dyDescent="0.3">
      <c r="B3694" s="7" t="s">
        <v>9256</v>
      </c>
      <c r="C3694" s="8"/>
      <c r="D3694" s="6"/>
      <c r="E3694" s="6">
        <v>5</v>
      </c>
      <c r="F3694" s="8"/>
      <c r="G3694" s="8"/>
    </row>
    <row r="3695" spans="2:7" x14ac:dyDescent="0.3">
      <c r="B3695" s="7" t="s">
        <v>9383</v>
      </c>
      <c r="C3695" s="8"/>
      <c r="D3695" s="6"/>
      <c r="E3695" s="6">
        <v>7</v>
      </c>
      <c r="F3695" s="8"/>
      <c r="G3695" s="8"/>
    </row>
    <row r="3696" spans="2:7" x14ac:dyDescent="0.3">
      <c r="B3696" s="7" t="s">
        <v>9154</v>
      </c>
      <c r="C3696" s="8"/>
      <c r="D3696" s="6"/>
      <c r="E3696" s="6">
        <v>19</v>
      </c>
      <c r="F3696" s="8"/>
      <c r="G3696" s="8"/>
    </row>
    <row r="3697" spans="2:7" x14ac:dyDescent="0.3">
      <c r="B3697" s="7" t="s">
        <v>9398</v>
      </c>
      <c r="C3697" s="8"/>
      <c r="D3697" s="6"/>
      <c r="E3697" s="6">
        <v>12</v>
      </c>
      <c r="F3697" s="8"/>
      <c r="G3697" s="8"/>
    </row>
    <row r="3698" spans="2:7" x14ac:dyDescent="0.3">
      <c r="B3698" s="7" t="s">
        <v>9183</v>
      </c>
      <c r="C3698" s="8"/>
      <c r="D3698" s="6"/>
      <c r="E3698" s="6">
        <v>16</v>
      </c>
      <c r="F3698" s="8"/>
      <c r="G3698" s="8"/>
    </row>
    <row r="3699" spans="2:7" x14ac:dyDescent="0.3">
      <c r="B3699" s="7" t="s">
        <v>9178</v>
      </c>
      <c r="C3699" s="8"/>
      <c r="D3699" s="6"/>
      <c r="E3699" s="6">
        <v>14</v>
      </c>
      <c r="F3699" s="8"/>
      <c r="G3699" s="8"/>
    </row>
    <row r="3700" spans="2:7" x14ac:dyDescent="0.3">
      <c r="B3700" s="7" t="s">
        <v>8997</v>
      </c>
      <c r="C3700" s="8"/>
      <c r="D3700" s="6"/>
      <c r="E3700" s="6">
        <v>6</v>
      </c>
      <c r="F3700" s="8"/>
      <c r="G3700" s="8"/>
    </row>
    <row r="3701" spans="2:7" x14ac:dyDescent="0.3">
      <c r="B3701" s="7" t="s">
        <v>9053</v>
      </c>
      <c r="C3701" s="8"/>
      <c r="D3701" s="6"/>
      <c r="E3701" s="6">
        <v>11</v>
      </c>
      <c r="F3701" s="8"/>
      <c r="G3701" s="8"/>
    </row>
    <row r="3702" spans="2:7" x14ac:dyDescent="0.3">
      <c r="B3702" s="7" t="s">
        <v>9304</v>
      </c>
      <c r="C3702" s="8"/>
      <c r="D3702" s="6"/>
      <c r="E3702" s="6">
        <v>11</v>
      </c>
      <c r="F3702" s="8"/>
      <c r="G3702" s="8"/>
    </row>
    <row r="3703" spans="2:7" x14ac:dyDescent="0.3">
      <c r="B3703" s="7" t="s">
        <v>8934</v>
      </c>
      <c r="C3703" s="8"/>
      <c r="D3703" s="6"/>
      <c r="E3703" s="6">
        <v>8</v>
      </c>
      <c r="F3703" s="8"/>
      <c r="G3703" s="8"/>
    </row>
    <row r="3704" spans="2:7" x14ac:dyDescent="0.3">
      <c r="B3704" s="7" t="s">
        <v>8938</v>
      </c>
      <c r="C3704" s="8"/>
      <c r="D3704" s="6"/>
      <c r="E3704" s="6">
        <v>11</v>
      </c>
      <c r="F3704" s="8"/>
      <c r="G3704" s="8"/>
    </row>
    <row r="3705" spans="2:7" x14ac:dyDescent="0.3">
      <c r="B3705" s="7" t="s">
        <v>9082</v>
      </c>
      <c r="C3705" s="8"/>
      <c r="D3705" s="6"/>
      <c r="E3705" s="6">
        <v>10</v>
      </c>
      <c r="F3705" s="8"/>
      <c r="G3705" s="8"/>
    </row>
    <row r="3706" spans="2:7" x14ac:dyDescent="0.3">
      <c r="B3706" s="7" t="s">
        <v>9107</v>
      </c>
      <c r="C3706" s="8"/>
      <c r="D3706" s="6"/>
      <c r="E3706" s="6">
        <v>11</v>
      </c>
      <c r="F3706" s="8"/>
      <c r="G3706" s="8"/>
    </row>
    <row r="3707" spans="2:7" x14ac:dyDescent="0.3">
      <c r="B3707" s="7" t="s">
        <v>10430</v>
      </c>
      <c r="C3707" s="8"/>
      <c r="D3707" s="6"/>
      <c r="E3707" s="6">
        <v>7</v>
      </c>
      <c r="F3707" s="8"/>
      <c r="G3707" s="8"/>
    </row>
    <row r="3708" spans="2:7" x14ac:dyDescent="0.3">
      <c r="B3708" s="7" t="s">
        <v>9395</v>
      </c>
      <c r="C3708" s="8"/>
      <c r="D3708" s="6"/>
      <c r="E3708" s="6">
        <v>18</v>
      </c>
      <c r="F3708" s="8"/>
      <c r="G3708" s="8"/>
    </row>
    <row r="3709" spans="2:7" x14ac:dyDescent="0.3">
      <c r="B3709" s="7" t="s">
        <v>9393</v>
      </c>
      <c r="C3709" s="8"/>
      <c r="D3709" s="6"/>
      <c r="E3709" s="6">
        <v>16</v>
      </c>
      <c r="F3709" s="8"/>
      <c r="G3709" s="8"/>
    </row>
    <row r="3710" spans="2:7" x14ac:dyDescent="0.3">
      <c r="B3710" s="7" t="s">
        <v>8952</v>
      </c>
      <c r="C3710" s="8"/>
      <c r="D3710" s="6"/>
      <c r="E3710" s="6">
        <v>18</v>
      </c>
      <c r="F3710" s="8"/>
      <c r="G3710" s="8"/>
    </row>
    <row r="3711" spans="2:7" x14ac:dyDescent="0.3">
      <c r="B3711" s="7" t="s">
        <v>8950</v>
      </c>
      <c r="C3711" s="8"/>
      <c r="D3711" s="6"/>
      <c r="E3711" s="6">
        <v>3</v>
      </c>
      <c r="F3711" s="8"/>
      <c r="G3711" s="8"/>
    </row>
    <row r="3712" spans="2:7" x14ac:dyDescent="0.3">
      <c r="B3712" s="7" t="s">
        <v>9213</v>
      </c>
      <c r="C3712" s="8"/>
      <c r="D3712" s="6"/>
      <c r="E3712" s="6">
        <v>4</v>
      </c>
      <c r="F3712" s="8"/>
      <c r="G3712" s="8"/>
    </row>
    <row r="3713" spans="2:7" x14ac:dyDescent="0.3">
      <c r="B3713" s="7" t="s">
        <v>9192</v>
      </c>
      <c r="C3713" s="8"/>
      <c r="D3713" s="6"/>
      <c r="E3713" s="6">
        <v>19</v>
      </c>
      <c r="F3713" s="8"/>
      <c r="G3713" s="8"/>
    </row>
    <row r="3714" spans="2:7" x14ac:dyDescent="0.3">
      <c r="B3714" s="7" t="s">
        <v>9084</v>
      </c>
      <c r="C3714" s="8"/>
      <c r="D3714" s="6"/>
      <c r="E3714" s="6">
        <v>6</v>
      </c>
      <c r="F3714" s="8"/>
      <c r="G3714" s="8"/>
    </row>
    <row r="3715" spans="2:7" x14ac:dyDescent="0.3">
      <c r="B3715" s="7" t="s">
        <v>9139</v>
      </c>
      <c r="C3715" s="8"/>
      <c r="D3715" s="6"/>
      <c r="E3715" s="6">
        <v>7</v>
      </c>
      <c r="F3715" s="8"/>
      <c r="G3715" s="8"/>
    </row>
    <row r="3716" spans="2:7" x14ac:dyDescent="0.3">
      <c r="B3716" s="7" t="s">
        <v>8931</v>
      </c>
      <c r="C3716" s="8"/>
      <c r="D3716" s="6"/>
      <c r="E3716" s="6">
        <v>18</v>
      </c>
      <c r="F3716" s="8"/>
      <c r="G3716" s="8"/>
    </row>
    <row r="3717" spans="2:7" x14ac:dyDescent="0.3">
      <c r="B3717" s="7" t="s">
        <v>9130</v>
      </c>
      <c r="C3717" s="8"/>
      <c r="D3717" s="6"/>
      <c r="E3717" s="6">
        <v>6</v>
      </c>
      <c r="F3717" s="8"/>
      <c r="G3717" s="8"/>
    </row>
    <row r="3718" spans="2:7" x14ac:dyDescent="0.3">
      <c r="B3718" s="7" t="s">
        <v>9132</v>
      </c>
      <c r="C3718" s="8"/>
      <c r="D3718" s="6"/>
      <c r="E3718" s="6">
        <v>1</v>
      </c>
      <c r="F3718" s="8"/>
      <c r="G3718" s="8"/>
    </row>
    <row r="3719" spans="2:7" x14ac:dyDescent="0.3">
      <c r="B3719" s="7" t="s">
        <v>9015</v>
      </c>
      <c r="C3719" s="8"/>
      <c r="D3719" s="6"/>
      <c r="E3719" s="6">
        <v>6</v>
      </c>
      <c r="F3719" s="8"/>
      <c r="G3719" s="8"/>
    </row>
    <row r="3720" spans="2:7" x14ac:dyDescent="0.3">
      <c r="B3720" s="7" t="s">
        <v>9394</v>
      </c>
      <c r="C3720" s="8"/>
      <c r="D3720" s="6"/>
      <c r="E3720" s="6">
        <v>5</v>
      </c>
      <c r="F3720" s="8"/>
      <c r="G3720" s="8"/>
    </row>
    <row r="3721" spans="2:7" x14ac:dyDescent="0.3">
      <c r="B3721" s="7" t="s">
        <v>9031</v>
      </c>
      <c r="C3721" s="8"/>
      <c r="D3721" s="6"/>
      <c r="E3721" s="6">
        <v>8</v>
      </c>
      <c r="F3721" s="8"/>
      <c r="G3721" s="8"/>
    </row>
    <row r="3722" spans="2:7" x14ac:dyDescent="0.3">
      <c r="B3722" s="7" t="s">
        <v>9070</v>
      </c>
      <c r="C3722" s="8"/>
      <c r="D3722" s="6"/>
      <c r="E3722" s="6">
        <v>8</v>
      </c>
      <c r="F3722" s="8"/>
      <c r="G3722" s="8"/>
    </row>
    <row r="3723" spans="2:7" x14ac:dyDescent="0.3">
      <c r="B3723" s="7" t="s">
        <v>9219</v>
      </c>
      <c r="C3723" s="8"/>
      <c r="D3723" s="6"/>
      <c r="E3723" s="6">
        <v>11</v>
      </c>
      <c r="F3723" s="8"/>
      <c r="G3723" s="8"/>
    </row>
    <row r="3724" spans="2:7" x14ac:dyDescent="0.3">
      <c r="B3724" s="7" t="s">
        <v>9206</v>
      </c>
      <c r="C3724" s="8"/>
      <c r="D3724" s="6"/>
      <c r="E3724" s="6">
        <v>9</v>
      </c>
      <c r="F3724" s="8"/>
      <c r="G3724" s="8"/>
    </row>
    <row r="3725" spans="2:7" x14ac:dyDescent="0.3">
      <c r="B3725" s="7" t="s">
        <v>9252</v>
      </c>
      <c r="C3725" s="8"/>
      <c r="D3725" s="6"/>
      <c r="E3725" s="6">
        <v>7</v>
      </c>
      <c r="F3725" s="8"/>
      <c r="G3725" s="8"/>
    </row>
    <row r="3726" spans="2:7" x14ac:dyDescent="0.3">
      <c r="B3726" s="7" t="s">
        <v>8954</v>
      </c>
      <c r="C3726" s="8"/>
      <c r="D3726" s="6"/>
      <c r="E3726" s="6">
        <v>8</v>
      </c>
      <c r="F3726" s="8"/>
      <c r="G3726" s="8"/>
    </row>
    <row r="3727" spans="2:7" x14ac:dyDescent="0.3">
      <c r="B3727" s="7" t="s">
        <v>9111</v>
      </c>
      <c r="C3727" s="8"/>
      <c r="D3727" s="6"/>
      <c r="E3727" s="6">
        <v>3</v>
      </c>
      <c r="F3727" s="8"/>
      <c r="G3727" s="8"/>
    </row>
    <row r="3728" spans="2:7" x14ac:dyDescent="0.3">
      <c r="B3728" s="7" t="s">
        <v>9247</v>
      </c>
      <c r="C3728" s="8"/>
      <c r="D3728" s="6"/>
      <c r="E3728" s="6">
        <v>6</v>
      </c>
      <c r="F3728" s="8"/>
      <c r="G3728" s="8"/>
    </row>
    <row r="3729" spans="2:7" x14ac:dyDescent="0.3">
      <c r="B3729" s="7" t="s">
        <v>9185</v>
      </c>
      <c r="C3729" s="8"/>
      <c r="D3729" s="6"/>
      <c r="E3729" s="6">
        <v>5</v>
      </c>
      <c r="F3729" s="8"/>
      <c r="G3729" s="8"/>
    </row>
    <row r="3730" spans="2:7" x14ac:dyDescent="0.3">
      <c r="B3730" s="7" t="s">
        <v>9347</v>
      </c>
      <c r="C3730" s="8"/>
      <c r="D3730" s="6"/>
      <c r="E3730" s="6">
        <v>22</v>
      </c>
      <c r="F3730" s="8"/>
      <c r="G3730" s="8"/>
    </row>
    <row r="3731" spans="2:7" x14ac:dyDescent="0.3">
      <c r="B3731" s="7" t="s">
        <v>9397</v>
      </c>
      <c r="C3731" s="8"/>
      <c r="D3731" s="6"/>
      <c r="E3731" s="6">
        <v>1</v>
      </c>
      <c r="F3731" s="8"/>
      <c r="G3731" s="8"/>
    </row>
    <row r="3732" spans="2:7" x14ac:dyDescent="0.3">
      <c r="B3732" s="7" t="s">
        <v>9416</v>
      </c>
      <c r="C3732" s="8"/>
      <c r="D3732" s="6"/>
      <c r="E3732" s="6">
        <v>11</v>
      </c>
      <c r="F3732" s="8"/>
      <c r="G3732" s="8"/>
    </row>
    <row r="3733" spans="2:7" x14ac:dyDescent="0.3">
      <c r="B3733" s="7" t="s">
        <v>9116</v>
      </c>
      <c r="C3733" s="8"/>
      <c r="D3733" s="6"/>
      <c r="E3733" s="6">
        <v>19</v>
      </c>
      <c r="F3733" s="8"/>
      <c r="G3733" s="8"/>
    </row>
    <row r="3734" spans="2:7" x14ac:dyDescent="0.3">
      <c r="B3734" s="7" t="s">
        <v>8920</v>
      </c>
      <c r="C3734" s="8"/>
      <c r="D3734" s="6"/>
      <c r="E3734" s="6">
        <v>6</v>
      </c>
      <c r="F3734" s="8"/>
      <c r="G3734" s="8"/>
    </row>
    <row r="3735" spans="2:7" x14ac:dyDescent="0.3">
      <c r="B3735" s="7" t="s">
        <v>9197</v>
      </c>
      <c r="C3735" s="8"/>
      <c r="D3735" s="6"/>
      <c r="E3735" s="6">
        <v>12</v>
      </c>
      <c r="F3735" s="8"/>
      <c r="G3735" s="8"/>
    </row>
    <row r="3736" spans="2:7" x14ac:dyDescent="0.3">
      <c r="B3736" s="7" t="s">
        <v>9344</v>
      </c>
      <c r="C3736" s="8"/>
      <c r="D3736" s="6"/>
      <c r="E3736" s="6">
        <v>6</v>
      </c>
      <c r="F3736" s="8"/>
      <c r="G3736" s="8"/>
    </row>
    <row r="3737" spans="2:7" x14ac:dyDescent="0.3">
      <c r="B3737" s="7" t="s">
        <v>9361</v>
      </c>
      <c r="C3737" s="8"/>
      <c r="D3737" s="6"/>
      <c r="E3737" s="6">
        <v>7</v>
      </c>
      <c r="F3737" s="8"/>
      <c r="G3737" s="8"/>
    </row>
    <row r="3738" spans="2:7" x14ac:dyDescent="0.3">
      <c r="B3738" s="7" t="s">
        <v>9251</v>
      </c>
      <c r="C3738" s="8"/>
      <c r="D3738" s="6"/>
      <c r="E3738" s="6">
        <v>16</v>
      </c>
      <c r="F3738" s="8"/>
      <c r="G3738" s="8"/>
    </row>
    <row r="3739" spans="2:7" x14ac:dyDescent="0.3">
      <c r="B3739" s="7" t="s">
        <v>9119</v>
      </c>
      <c r="C3739" s="8"/>
      <c r="D3739" s="6"/>
      <c r="E3739" s="6">
        <v>9</v>
      </c>
      <c r="F3739" s="8"/>
      <c r="G3739" s="8"/>
    </row>
    <row r="3740" spans="2:7" x14ac:dyDescent="0.3">
      <c r="B3740" s="7" t="s">
        <v>9218</v>
      </c>
      <c r="C3740" s="8"/>
      <c r="D3740" s="6"/>
      <c r="E3740" s="6">
        <v>5</v>
      </c>
      <c r="F3740" s="8"/>
      <c r="G3740" s="8"/>
    </row>
    <row r="3741" spans="2:7" x14ac:dyDescent="0.3">
      <c r="B3741" s="7" t="s">
        <v>9321</v>
      </c>
      <c r="C3741" s="8"/>
      <c r="D3741" s="6"/>
      <c r="E3741" s="6">
        <v>5</v>
      </c>
      <c r="F3741" s="8"/>
      <c r="G3741" s="8"/>
    </row>
    <row r="3742" spans="2:7" x14ac:dyDescent="0.3">
      <c r="B3742" s="7" t="s">
        <v>8991</v>
      </c>
      <c r="C3742" s="8"/>
      <c r="D3742" s="6"/>
      <c r="E3742" s="6">
        <v>13</v>
      </c>
      <c r="F3742" s="8"/>
      <c r="G3742" s="8"/>
    </row>
    <row r="3743" spans="2:7" x14ac:dyDescent="0.3">
      <c r="B3743" s="7" t="s">
        <v>8972</v>
      </c>
      <c r="C3743" s="8"/>
      <c r="D3743" s="6"/>
      <c r="E3743" s="6">
        <v>3</v>
      </c>
      <c r="F3743" s="8"/>
      <c r="G3743" s="8"/>
    </row>
    <row r="3744" spans="2:7" x14ac:dyDescent="0.3">
      <c r="B3744" s="7" t="s">
        <v>9179</v>
      </c>
      <c r="C3744" s="8"/>
      <c r="D3744" s="6"/>
      <c r="E3744" s="6">
        <v>20</v>
      </c>
      <c r="F3744" s="8"/>
      <c r="G3744" s="8"/>
    </row>
    <row r="3745" spans="2:7" x14ac:dyDescent="0.3">
      <c r="B3745" s="7" t="s">
        <v>8943</v>
      </c>
      <c r="C3745" s="8"/>
      <c r="D3745" s="6"/>
      <c r="E3745" s="6">
        <v>18</v>
      </c>
      <c r="F3745" s="8"/>
      <c r="G3745" s="8"/>
    </row>
    <row r="3746" spans="2:7" x14ac:dyDescent="0.3">
      <c r="B3746" s="7" t="s">
        <v>9269</v>
      </c>
      <c r="C3746" s="8"/>
      <c r="D3746" s="6"/>
      <c r="E3746" s="6">
        <v>19</v>
      </c>
      <c r="F3746" s="8"/>
      <c r="G3746" s="8"/>
    </row>
    <row r="3747" spans="2:7" x14ac:dyDescent="0.3">
      <c r="B3747" s="7" t="s">
        <v>10429</v>
      </c>
      <c r="C3747" s="8"/>
      <c r="D3747" s="6"/>
      <c r="E3747" s="6">
        <v>21</v>
      </c>
      <c r="F3747" s="8"/>
      <c r="G3747" s="8"/>
    </row>
    <row r="3748" spans="2:7" x14ac:dyDescent="0.3">
      <c r="B3748" s="7" t="s">
        <v>8965</v>
      </c>
      <c r="C3748" s="8"/>
      <c r="D3748" s="6"/>
      <c r="E3748" s="6">
        <v>7</v>
      </c>
      <c r="F3748" s="8"/>
      <c r="G3748" s="8"/>
    </row>
    <row r="3749" spans="2:7" x14ac:dyDescent="0.3">
      <c r="B3749" s="7" t="s">
        <v>8917</v>
      </c>
      <c r="C3749" s="8"/>
      <c r="D3749" s="6"/>
      <c r="E3749" s="6">
        <v>18</v>
      </c>
      <c r="F3749" s="8"/>
      <c r="G3749" s="8"/>
    </row>
    <row r="3750" spans="2:7" x14ac:dyDescent="0.3">
      <c r="B3750" s="7" t="s">
        <v>8999</v>
      </c>
      <c r="C3750" s="8"/>
      <c r="D3750" s="6"/>
      <c r="E3750" s="6">
        <v>5</v>
      </c>
      <c r="F3750" s="8"/>
      <c r="G3750" s="8"/>
    </row>
    <row r="3751" spans="2:7" x14ac:dyDescent="0.3">
      <c r="B3751" s="7" t="s">
        <v>9372</v>
      </c>
      <c r="C3751" s="8"/>
      <c r="D3751" s="6"/>
      <c r="E3751" s="6">
        <v>12</v>
      </c>
      <c r="F3751" s="8"/>
      <c r="G3751" s="8"/>
    </row>
    <row r="3752" spans="2:7" x14ac:dyDescent="0.3">
      <c r="B3752" s="7" t="s">
        <v>9022</v>
      </c>
      <c r="C3752" s="8"/>
      <c r="D3752" s="6"/>
      <c r="E3752" s="6">
        <v>15</v>
      </c>
      <c r="F3752" s="8"/>
      <c r="G3752" s="8"/>
    </row>
    <row r="3753" spans="2:7" x14ac:dyDescent="0.3">
      <c r="B3753" s="7" t="s">
        <v>9120</v>
      </c>
      <c r="C3753" s="8"/>
      <c r="D3753" s="6"/>
      <c r="E3753" s="6">
        <v>6</v>
      </c>
      <c r="F3753" s="8"/>
      <c r="G3753" s="8"/>
    </row>
    <row r="3754" spans="2:7" x14ac:dyDescent="0.3">
      <c r="B3754" s="7" t="s">
        <v>9033</v>
      </c>
      <c r="C3754" s="8"/>
      <c r="D3754" s="6"/>
      <c r="E3754" s="6">
        <v>3</v>
      </c>
      <c r="F3754" s="8"/>
      <c r="G3754" s="8"/>
    </row>
    <row r="3755" spans="2:7" x14ac:dyDescent="0.3">
      <c r="B3755" s="7" t="s">
        <v>8925</v>
      </c>
      <c r="C3755" s="8"/>
      <c r="D3755" s="6"/>
      <c r="E3755" s="6">
        <v>15</v>
      </c>
      <c r="F3755" s="8"/>
      <c r="G3755" s="8"/>
    </row>
    <row r="3756" spans="2:7" x14ac:dyDescent="0.3">
      <c r="B3756" s="7" t="s">
        <v>9079</v>
      </c>
      <c r="C3756" s="8"/>
      <c r="D3756" s="6"/>
      <c r="E3756" s="6">
        <v>1</v>
      </c>
      <c r="F3756" s="8"/>
      <c r="G3756" s="8"/>
    </row>
    <row r="3757" spans="2:7" x14ac:dyDescent="0.3">
      <c r="B3757" s="7" t="s">
        <v>9231</v>
      </c>
      <c r="C3757" s="8"/>
      <c r="D3757" s="6"/>
      <c r="E3757" s="6">
        <v>5</v>
      </c>
      <c r="F3757" s="8"/>
      <c r="G3757" s="8"/>
    </row>
    <row r="3758" spans="2:7" x14ac:dyDescent="0.3">
      <c r="B3758" s="7" t="s">
        <v>8076</v>
      </c>
      <c r="C3758" s="8"/>
      <c r="D3758" s="6"/>
      <c r="E3758" s="6">
        <v>19</v>
      </c>
      <c r="F3758" s="8"/>
      <c r="G3758" s="8"/>
    </row>
    <row r="3759" spans="2:7" x14ac:dyDescent="0.3">
      <c r="B3759" s="7" t="s">
        <v>9146</v>
      </c>
      <c r="C3759" s="8"/>
      <c r="D3759" s="6"/>
      <c r="E3759" s="6">
        <v>6</v>
      </c>
      <c r="F3759" s="8"/>
      <c r="G3759" s="8"/>
    </row>
    <row r="3760" spans="2:7" x14ac:dyDescent="0.3">
      <c r="B3760" s="7" t="s">
        <v>8926</v>
      </c>
      <c r="C3760" s="8"/>
      <c r="D3760" s="6"/>
      <c r="E3760" s="6">
        <v>15</v>
      </c>
      <c r="F3760" s="8"/>
      <c r="G3760" s="8"/>
    </row>
    <row r="3761" spans="2:7" x14ac:dyDescent="0.3">
      <c r="B3761" s="7" t="s">
        <v>9345</v>
      </c>
      <c r="C3761" s="8"/>
      <c r="D3761" s="6"/>
      <c r="E3761" s="6">
        <v>10</v>
      </c>
      <c r="F3761" s="8"/>
      <c r="G3761" s="8"/>
    </row>
    <row r="3762" spans="2:7" x14ac:dyDescent="0.3">
      <c r="B3762" s="7" t="s">
        <v>9046</v>
      </c>
      <c r="C3762" s="8"/>
      <c r="D3762" s="6"/>
      <c r="E3762" s="6">
        <v>8</v>
      </c>
      <c r="F3762" s="8"/>
      <c r="G3762" s="8"/>
    </row>
    <row r="3763" spans="2:7" x14ac:dyDescent="0.3">
      <c r="B3763" s="7" t="s">
        <v>9399</v>
      </c>
      <c r="C3763" s="8"/>
      <c r="D3763" s="6"/>
      <c r="E3763" s="6">
        <v>9</v>
      </c>
      <c r="F3763" s="8"/>
      <c r="G3763" s="8"/>
    </row>
    <row r="3764" spans="2:7" x14ac:dyDescent="0.3">
      <c r="B3764" s="7" t="s">
        <v>9280</v>
      </c>
      <c r="C3764" s="8"/>
      <c r="D3764" s="6"/>
      <c r="E3764" s="6">
        <v>10</v>
      </c>
      <c r="F3764" s="8"/>
      <c r="G3764" s="8"/>
    </row>
    <row r="3765" spans="2:7" x14ac:dyDescent="0.3">
      <c r="B3765" s="7" t="s">
        <v>9246</v>
      </c>
      <c r="C3765" s="8"/>
      <c r="D3765" s="6"/>
      <c r="E3765" s="6">
        <v>8</v>
      </c>
      <c r="F3765" s="8"/>
      <c r="G3765" s="8"/>
    </row>
    <row r="3766" spans="2:7" x14ac:dyDescent="0.3">
      <c r="B3766" s="7" t="s">
        <v>9376</v>
      </c>
      <c r="C3766" s="8"/>
      <c r="D3766" s="6"/>
      <c r="E3766" s="6">
        <v>1</v>
      </c>
      <c r="F3766" s="8"/>
      <c r="G3766" s="8"/>
    </row>
    <row r="3767" spans="2:7" x14ac:dyDescent="0.3">
      <c r="B3767" s="7" t="s">
        <v>9194</v>
      </c>
      <c r="C3767" s="8"/>
      <c r="D3767" s="6"/>
      <c r="E3767" s="6">
        <v>10</v>
      </c>
      <c r="F3767" s="8"/>
      <c r="G3767" s="8"/>
    </row>
    <row r="3768" spans="2:7" x14ac:dyDescent="0.3">
      <c r="B3768" s="7" t="s">
        <v>9103</v>
      </c>
      <c r="C3768" s="8"/>
      <c r="D3768" s="6"/>
      <c r="E3768" s="6">
        <v>14</v>
      </c>
      <c r="F3768" s="8"/>
      <c r="G3768" s="8"/>
    </row>
    <row r="3769" spans="2:7" x14ac:dyDescent="0.3">
      <c r="B3769" s="7" t="s">
        <v>9208</v>
      </c>
      <c r="C3769" s="8"/>
      <c r="D3769" s="6"/>
      <c r="E3769" s="6">
        <v>5</v>
      </c>
      <c r="F3769" s="8"/>
      <c r="G3769" s="8"/>
    </row>
    <row r="3770" spans="2:7" x14ac:dyDescent="0.3">
      <c r="B3770" s="7" t="s">
        <v>9147</v>
      </c>
      <c r="C3770" s="8"/>
      <c r="D3770" s="6"/>
      <c r="E3770" s="6">
        <v>8</v>
      </c>
      <c r="F3770" s="8"/>
      <c r="G3770" s="8"/>
    </row>
    <row r="3771" spans="2:7" x14ac:dyDescent="0.3">
      <c r="B3771" s="7" t="s">
        <v>9173</v>
      </c>
      <c r="C3771" s="8"/>
      <c r="D3771" s="6"/>
      <c r="E3771" s="6">
        <v>2</v>
      </c>
      <c r="F3771" s="8"/>
      <c r="G3771" s="8"/>
    </row>
    <row r="3772" spans="2:7" x14ac:dyDescent="0.3">
      <c r="B3772" s="7" t="s">
        <v>9003</v>
      </c>
      <c r="C3772" s="8"/>
      <c r="D3772" s="6"/>
      <c r="E3772" s="6">
        <v>2</v>
      </c>
      <c r="F3772" s="8"/>
      <c r="G3772" s="8"/>
    </row>
    <row r="3773" spans="2:7" x14ac:dyDescent="0.3">
      <c r="B3773" s="7" t="s">
        <v>9100</v>
      </c>
      <c r="C3773" s="8"/>
      <c r="D3773" s="6"/>
      <c r="E3773" s="6">
        <v>4</v>
      </c>
      <c r="F3773" s="8"/>
      <c r="G3773" s="8"/>
    </row>
    <row r="3774" spans="2:7" x14ac:dyDescent="0.3">
      <c r="B3774" s="7" t="s">
        <v>9004</v>
      </c>
      <c r="C3774" s="8"/>
      <c r="D3774" s="6"/>
      <c r="E3774" s="6">
        <v>18</v>
      </c>
      <c r="F3774" s="8"/>
      <c r="G3774" s="8"/>
    </row>
    <row r="3775" spans="2:7" x14ac:dyDescent="0.3">
      <c r="B3775" s="7" t="s">
        <v>9065</v>
      </c>
      <c r="C3775" s="8"/>
      <c r="D3775" s="6"/>
      <c r="E3775" s="6">
        <v>12</v>
      </c>
      <c r="F3775" s="8"/>
      <c r="G3775" s="8"/>
    </row>
    <row r="3776" spans="2:7" x14ac:dyDescent="0.3">
      <c r="B3776" s="7" t="s">
        <v>8985</v>
      </c>
      <c r="C3776" s="8"/>
      <c r="D3776" s="6"/>
      <c r="E3776" s="6">
        <v>12</v>
      </c>
      <c r="F3776" s="8"/>
      <c r="G3776" s="8"/>
    </row>
    <row r="3777" spans="2:7" x14ac:dyDescent="0.3">
      <c r="B3777" s="7" t="s">
        <v>9330</v>
      </c>
      <c r="C3777" s="8"/>
      <c r="D3777" s="6"/>
      <c r="E3777" s="6">
        <v>22</v>
      </c>
      <c r="F3777" s="8"/>
      <c r="G3777" s="8"/>
    </row>
    <row r="3778" spans="2:7" x14ac:dyDescent="0.3">
      <c r="B3778" s="7" t="s">
        <v>9249</v>
      </c>
      <c r="C3778" s="8"/>
      <c r="D3778" s="6"/>
      <c r="E3778" s="6">
        <v>16</v>
      </c>
      <c r="F3778" s="8"/>
      <c r="G3778" s="8"/>
    </row>
    <row r="3779" spans="2:7" x14ac:dyDescent="0.3">
      <c r="B3779" s="7" t="s">
        <v>8962</v>
      </c>
      <c r="C3779" s="8"/>
      <c r="D3779" s="6"/>
      <c r="E3779" s="6">
        <v>9</v>
      </c>
      <c r="F3779" s="8"/>
      <c r="G3779" s="8"/>
    </row>
    <row r="3780" spans="2:7" x14ac:dyDescent="0.3">
      <c r="B3780" s="7" t="s">
        <v>9075</v>
      </c>
      <c r="C3780" s="8"/>
      <c r="D3780" s="6"/>
      <c r="E3780" s="6">
        <v>10</v>
      </c>
      <c r="F3780" s="8"/>
      <c r="G3780" s="8"/>
    </row>
    <row r="3781" spans="2:7" x14ac:dyDescent="0.3">
      <c r="B3781" s="7" t="s">
        <v>9348</v>
      </c>
      <c r="C3781" s="8"/>
      <c r="D3781" s="6"/>
      <c r="E3781" s="6">
        <v>11</v>
      </c>
      <c r="F3781" s="8"/>
      <c r="G3781" s="8"/>
    </row>
    <row r="3782" spans="2:7" x14ac:dyDescent="0.3">
      <c r="B3782" s="7" t="s">
        <v>9337</v>
      </c>
      <c r="C3782" s="8"/>
      <c r="D3782" s="6"/>
      <c r="E3782" s="6">
        <v>10</v>
      </c>
      <c r="F3782" s="8"/>
      <c r="G3782" s="8"/>
    </row>
    <row r="3783" spans="2:7" x14ac:dyDescent="0.3">
      <c r="B3783" s="7" t="s">
        <v>9232</v>
      </c>
      <c r="C3783" s="8"/>
      <c r="D3783" s="6"/>
      <c r="E3783" s="6">
        <v>18</v>
      </c>
      <c r="F3783" s="8"/>
      <c r="G3783" s="8"/>
    </row>
    <row r="3784" spans="2:7" x14ac:dyDescent="0.3">
      <c r="B3784" s="7" t="s">
        <v>9140</v>
      </c>
      <c r="C3784" s="8"/>
      <c r="D3784" s="6"/>
      <c r="E3784" s="6">
        <v>9</v>
      </c>
      <c r="F3784" s="8"/>
      <c r="G3784" s="8"/>
    </row>
    <row r="3785" spans="2:7" x14ac:dyDescent="0.3">
      <c r="B3785" s="7" t="s">
        <v>9036</v>
      </c>
      <c r="C3785" s="8"/>
      <c r="D3785" s="6"/>
      <c r="E3785" s="6">
        <v>5</v>
      </c>
      <c r="F3785" s="8"/>
      <c r="G3785" s="8"/>
    </row>
    <row r="3786" spans="2:7" x14ac:dyDescent="0.3">
      <c r="B3786" s="7" t="s">
        <v>8963</v>
      </c>
      <c r="C3786" s="8"/>
      <c r="D3786" s="6"/>
      <c r="E3786" s="6">
        <v>8</v>
      </c>
      <c r="F3786" s="8"/>
      <c r="G3786" s="8"/>
    </row>
    <row r="3787" spans="2:7" x14ac:dyDescent="0.3">
      <c r="B3787" s="7" t="s">
        <v>9155</v>
      </c>
      <c r="C3787" s="8"/>
      <c r="D3787" s="6"/>
      <c r="E3787" s="6">
        <v>5</v>
      </c>
      <c r="F3787" s="8"/>
      <c r="G3787" s="8"/>
    </row>
    <row r="3788" spans="2:7" x14ac:dyDescent="0.3">
      <c r="B3788" s="7" t="s">
        <v>9016</v>
      </c>
      <c r="C3788" s="8"/>
      <c r="D3788" s="6"/>
      <c r="E3788" s="6">
        <v>16</v>
      </c>
      <c r="F3788" s="8"/>
      <c r="G3788" s="8"/>
    </row>
    <row r="3789" spans="2:7" x14ac:dyDescent="0.3">
      <c r="B3789" s="7" t="s">
        <v>10428</v>
      </c>
      <c r="C3789" s="8"/>
      <c r="D3789" s="6"/>
      <c r="E3789" s="6">
        <v>16</v>
      </c>
      <c r="F3789" s="8"/>
      <c r="G3789" s="8"/>
    </row>
    <row r="3790" spans="2:7" x14ac:dyDescent="0.3">
      <c r="B3790" s="7" t="s">
        <v>9293</v>
      </c>
      <c r="C3790" s="8"/>
      <c r="D3790" s="6"/>
      <c r="E3790" s="6">
        <v>11</v>
      </c>
      <c r="F3790" s="8"/>
      <c r="G3790" s="8"/>
    </row>
    <row r="3791" spans="2:7" x14ac:dyDescent="0.3">
      <c r="B3791" s="7" t="s">
        <v>9017</v>
      </c>
      <c r="C3791" s="8"/>
      <c r="D3791" s="6"/>
      <c r="E3791" s="6">
        <v>18</v>
      </c>
      <c r="F3791" s="8"/>
      <c r="G3791" s="8"/>
    </row>
    <row r="3792" spans="2:7" x14ac:dyDescent="0.3">
      <c r="B3792" s="7" t="s">
        <v>9336</v>
      </c>
      <c r="C3792" s="8"/>
      <c r="D3792" s="6"/>
      <c r="E3792" s="6">
        <v>9</v>
      </c>
      <c r="F3792" s="8"/>
      <c r="G3792" s="8"/>
    </row>
    <row r="3793" spans="2:7" x14ac:dyDescent="0.3">
      <c r="B3793" s="7" t="s">
        <v>9338</v>
      </c>
      <c r="C3793" s="8"/>
      <c r="D3793" s="6"/>
      <c r="E3793" s="6">
        <v>3</v>
      </c>
      <c r="F3793" s="8"/>
      <c r="G3793" s="8"/>
    </row>
    <row r="3794" spans="2:7" x14ac:dyDescent="0.3">
      <c r="B3794" s="7" t="s">
        <v>9020</v>
      </c>
      <c r="C3794" s="8"/>
      <c r="D3794" s="6"/>
      <c r="E3794" s="6">
        <v>9</v>
      </c>
      <c r="F3794" s="8"/>
      <c r="G3794" s="8"/>
    </row>
    <row r="3795" spans="2:7" x14ac:dyDescent="0.3">
      <c r="B3795" s="7" t="s">
        <v>8976</v>
      </c>
      <c r="C3795" s="8"/>
      <c r="D3795" s="6"/>
      <c r="E3795" s="6">
        <v>7</v>
      </c>
      <c r="F3795" s="8"/>
      <c r="G3795" s="8"/>
    </row>
    <row r="3796" spans="2:7" x14ac:dyDescent="0.3">
      <c r="B3796" s="7" t="s">
        <v>9118</v>
      </c>
      <c r="C3796" s="8"/>
      <c r="D3796" s="6"/>
      <c r="E3796" s="6">
        <v>10</v>
      </c>
      <c r="F3796" s="8"/>
      <c r="G3796" s="8"/>
    </row>
    <row r="3797" spans="2:7" x14ac:dyDescent="0.3">
      <c r="B3797" s="7" t="s">
        <v>8975</v>
      </c>
      <c r="C3797" s="8"/>
      <c r="D3797" s="6"/>
      <c r="E3797" s="6">
        <v>17</v>
      </c>
      <c r="F3797" s="8"/>
      <c r="G3797" s="8"/>
    </row>
    <row r="3798" spans="2:7" x14ac:dyDescent="0.3">
      <c r="B3798" s="7" t="s">
        <v>8993</v>
      </c>
      <c r="C3798" s="8"/>
      <c r="D3798" s="6"/>
      <c r="E3798" s="6">
        <v>10</v>
      </c>
      <c r="F3798" s="8"/>
      <c r="G3798" s="8"/>
    </row>
    <row r="3799" spans="2:7" x14ac:dyDescent="0.3">
      <c r="B3799" s="7" t="s">
        <v>9240</v>
      </c>
      <c r="C3799" s="8"/>
      <c r="D3799" s="6"/>
      <c r="E3799" s="6">
        <v>3</v>
      </c>
      <c r="F3799" s="8"/>
      <c r="G3799" s="8"/>
    </row>
    <row r="3800" spans="2:7" x14ac:dyDescent="0.3">
      <c r="B3800" s="7" t="s">
        <v>9201</v>
      </c>
      <c r="C3800" s="8"/>
      <c r="D3800" s="6"/>
      <c r="E3800" s="6">
        <v>14</v>
      </c>
      <c r="F3800" s="8"/>
      <c r="G3800" s="8"/>
    </row>
    <row r="3801" spans="2:7" x14ac:dyDescent="0.3">
      <c r="B3801" s="7" t="s">
        <v>9316</v>
      </c>
      <c r="C3801" s="8"/>
      <c r="D3801" s="6"/>
      <c r="E3801" s="6">
        <v>3</v>
      </c>
      <c r="F3801" s="8"/>
      <c r="G3801" s="8"/>
    </row>
    <row r="3802" spans="2:7" x14ac:dyDescent="0.3">
      <c r="B3802" s="7" t="s">
        <v>9309</v>
      </c>
      <c r="C3802" s="8"/>
      <c r="D3802" s="6"/>
      <c r="E3802" s="6">
        <v>4</v>
      </c>
      <c r="F3802" s="8"/>
      <c r="G3802" s="8"/>
    </row>
    <row r="3803" spans="2:7" x14ac:dyDescent="0.3">
      <c r="B3803" s="7" t="s">
        <v>9326</v>
      </c>
      <c r="C3803" s="8"/>
      <c r="D3803" s="6"/>
      <c r="E3803" s="6">
        <v>10</v>
      </c>
      <c r="F3803" s="8"/>
      <c r="G3803" s="8"/>
    </row>
    <row r="3804" spans="2:7" x14ac:dyDescent="0.3">
      <c r="B3804" s="7" t="s">
        <v>9302</v>
      </c>
      <c r="C3804" s="8"/>
      <c r="D3804" s="6"/>
      <c r="E3804" s="6">
        <v>5</v>
      </c>
      <c r="F3804" s="8"/>
      <c r="G3804" s="8"/>
    </row>
    <row r="3805" spans="2:7" x14ac:dyDescent="0.3">
      <c r="B3805" s="7" t="s">
        <v>9076</v>
      </c>
      <c r="C3805" s="8"/>
      <c r="D3805" s="6"/>
      <c r="E3805" s="6">
        <v>7</v>
      </c>
      <c r="F3805" s="8"/>
      <c r="G3805" s="8"/>
    </row>
    <row r="3806" spans="2:7" x14ac:dyDescent="0.3">
      <c r="B3806" s="7" t="s">
        <v>9054</v>
      </c>
      <c r="C3806" s="8"/>
      <c r="D3806" s="6"/>
      <c r="E3806" s="6">
        <v>6</v>
      </c>
      <c r="F3806" s="8"/>
      <c r="G3806" s="8"/>
    </row>
    <row r="3807" spans="2:7" x14ac:dyDescent="0.3">
      <c r="B3807" s="7" t="s">
        <v>9010</v>
      </c>
      <c r="C3807" s="8"/>
      <c r="D3807" s="6"/>
      <c r="E3807" s="6">
        <v>18</v>
      </c>
      <c r="F3807" s="8"/>
      <c r="G3807" s="8"/>
    </row>
    <row r="3808" spans="2:7" x14ac:dyDescent="0.3">
      <c r="B3808" s="7" t="s">
        <v>9286</v>
      </c>
      <c r="C3808" s="8"/>
      <c r="D3808" s="6"/>
      <c r="E3808" s="6">
        <v>5</v>
      </c>
      <c r="F3808" s="8"/>
      <c r="G3808" s="8"/>
    </row>
    <row r="3809" spans="2:7" x14ac:dyDescent="0.3">
      <c r="B3809" s="7" t="s">
        <v>9267</v>
      </c>
      <c r="C3809" s="8"/>
      <c r="D3809" s="6"/>
      <c r="E3809" s="6">
        <v>3</v>
      </c>
      <c r="F3809" s="8"/>
      <c r="G3809" s="8"/>
    </row>
    <row r="3810" spans="2:7" x14ac:dyDescent="0.3">
      <c r="B3810" s="7" t="s">
        <v>9160</v>
      </c>
      <c r="C3810" s="8"/>
      <c r="D3810" s="6"/>
      <c r="E3810" s="6">
        <v>9</v>
      </c>
      <c r="F3810" s="8"/>
      <c r="G3810" s="8"/>
    </row>
    <row r="3811" spans="2:7" x14ac:dyDescent="0.3">
      <c r="B3811" s="7" t="s">
        <v>9408</v>
      </c>
      <c r="C3811" s="8"/>
      <c r="D3811" s="6"/>
      <c r="E3811" s="6">
        <v>18</v>
      </c>
      <c r="F3811" s="8"/>
      <c r="G3811" s="8"/>
    </row>
    <row r="3812" spans="2:7" x14ac:dyDescent="0.3">
      <c r="B3812" s="7" t="s">
        <v>9392</v>
      </c>
      <c r="C3812" s="8"/>
      <c r="D3812" s="6"/>
      <c r="E3812" s="6">
        <v>13</v>
      </c>
      <c r="F3812" s="8"/>
      <c r="G3812" s="8"/>
    </row>
    <row r="3813" spans="2:7" x14ac:dyDescent="0.3">
      <c r="B3813" s="7" t="s">
        <v>9377</v>
      </c>
      <c r="C3813" s="8"/>
      <c r="D3813" s="6"/>
      <c r="E3813" s="6">
        <v>5</v>
      </c>
      <c r="F3813" s="8"/>
      <c r="G3813" s="8"/>
    </row>
    <row r="3814" spans="2:7" x14ac:dyDescent="0.3">
      <c r="B3814" s="7" t="s">
        <v>9104</v>
      </c>
      <c r="C3814" s="8"/>
      <c r="D3814" s="6"/>
      <c r="E3814" s="6">
        <v>5</v>
      </c>
      <c r="F3814" s="8"/>
      <c r="G3814" s="8"/>
    </row>
    <row r="3815" spans="2:7" x14ac:dyDescent="0.3">
      <c r="B3815" s="7" t="s">
        <v>9355</v>
      </c>
      <c r="C3815" s="8"/>
      <c r="D3815" s="6"/>
      <c r="E3815" s="6">
        <v>15</v>
      </c>
      <c r="F3815" s="8"/>
      <c r="G3815" s="8"/>
    </row>
    <row r="3816" spans="2:7" x14ac:dyDescent="0.3">
      <c r="B3816" s="7" t="s">
        <v>8994</v>
      </c>
      <c r="C3816" s="8"/>
      <c r="D3816" s="6"/>
      <c r="E3816" s="6">
        <v>12</v>
      </c>
      <c r="F3816" s="8"/>
      <c r="G3816" s="8"/>
    </row>
    <row r="3817" spans="2:7" x14ac:dyDescent="0.3">
      <c r="B3817" s="7" t="s">
        <v>9135</v>
      </c>
      <c r="C3817" s="8"/>
      <c r="D3817" s="6"/>
      <c r="E3817" s="6">
        <v>6</v>
      </c>
      <c r="F3817" s="8"/>
      <c r="G3817" s="8"/>
    </row>
    <row r="3818" spans="2:7" x14ac:dyDescent="0.3">
      <c r="B3818" s="7" t="s">
        <v>9080</v>
      </c>
      <c r="C3818" s="8"/>
      <c r="D3818" s="6"/>
      <c r="E3818" s="6">
        <v>7</v>
      </c>
      <c r="F3818" s="8"/>
      <c r="G3818" s="8"/>
    </row>
    <row r="3819" spans="2:7" x14ac:dyDescent="0.3">
      <c r="B3819" s="7" t="s">
        <v>9153</v>
      </c>
      <c r="C3819" s="8"/>
      <c r="D3819" s="6"/>
      <c r="E3819" s="6">
        <v>8</v>
      </c>
      <c r="F3819" s="8"/>
      <c r="G3819" s="8"/>
    </row>
    <row r="3820" spans="2:7" x14ac:dyDescent="0.3">
      <c r="B3820" s="7" t="s">
        <v>9317</v>
      </c>
      <c r="C3820" s="8"/>
      <c r="D3820" s="6"/>
      <c r="E3820" s="6">
        <v>12</v>
      </c>
      <c r="F3820" s="8"/>
      <c r="G3820" s="8"/>
    </row>
    <row r="3821" spans="2:7" x14ac:dyDescent="0.3">
      <c r="B3821" s="7" t="s">
        <v>8921</v>
      </c>
      <c r="C3821" s="8"/>
      <c r="D3821" s="6"/>
      <c r="E3821" s="6">
        <v>14</v>
      </c>
      <c r="F3821" s="8"/>
      <c r="G3821" s="8"/>
    </row>
    <row r="3822" spans="2:7" x14ac:dyDescent="0.3">
      <c r="B3822" s="7" t="s">
        <v>9263</v>
      </c>
      <c r="C3822" s="8"/>
      <c r="D3822" s="6"/>
      <c r="E3822" s="6">
        <v>14</v>
      </c>
      <c r="F3822" s="8"/>
      <c r="G3822" s="8"/>
    </row>
    <row r="3823" spans="2:7" x14ac:dyDescent="0.3">
      <c r="B3823" s="7" t="s">
        <v>9127</v>
      </c>
      <c r="C3823" s="8"/>
      <c r="D3823" s="6"/>
      <c r="E3823" s="6">
        <v>9</v>
      </c>
      <c r="F3823" s="8"/>
      <c r="G3823" s="8"/>
    </row>
    <row r="3824" spans="2:7" x14ac:dyDescent="0.3">
      <c r="B3824" s="7" t="s">
        <v>9296</v>
      </c>
      <c r="C3824" s="8"/>
      <c r="D3824" s="6"/>
      <c r="E3824" s="6">
        <v>14</v>
      </c>
      <c r="F3824" s="8"/>
      <c r="G3824" s="8"/>
    </row>
    <row r="3825" spans="2:7" x14ac:dyDescent="0.3">
      <c r="B3825" s="7" t="s">
        <v>9199</v>
      </c>
      <c r="C3825" s="8"/>
      <c r="D3825" s="6"/>
      <c r="E3825" s="6">
        <v>7</v>
      </c>
      <c r="F3825" s="8"/>
      <c r="G3825" s="8"/>
    </row>
    <row r="3826" spans="2:7" x14ac:dyDescent="0.3">
      <c r="B3826" s="7" t="s">
        <v>9128</v>
      </c>
      <c r="C3826" s="8"/>
      <c r="D3826" s="6"/>
      <c r="E3826" s="6">
        <v>19</v>
      </c>
      <c r="F3826" s="8"/>
      <c r="G3826" s="8"/>
    </row>
    <row r="3827" spans="2:7" x14ac:dyDescent="0.3">
      <c r="B3827" s="7" t="s">
        <v>9141</v>
      </c>
      <c r="C3827" s="8"/>
      <c r="D3827" s="6"/>
      <c r="E3827" s="6">
        <v>5</v>
      </c>
      <c r="F3827" s="8"/>
      <c r="G3827" s="8"/>
    </row>
    <row r="3828" spans="2:7" x14ac:dyDescent="0.3">
      <c r="B3828" s="7" t="s">
        <v>9170</v>
      </c>
      <c r="C3828" s="8"/>
      <c r="D3828" s="6"/>
      <c r="E3828" s="6">
        <v>19</v>
      </c>
      <c r="F3828" s="8"/>
      <c r="G3828" s="8"/>
    </row>
    <row r="3829" spans="2:7" x14ac:dyDescent="0.3">
      <c r="B3829" s="7" t="s">
        <v>9190</v>
      </c>
      <c r="C3829" s="8"/>
      <c r="D3829" s="6"/>
      <c r="E3829" s="6">
        <v>2</v>
      </c>
      <c r="F3829" s="8"/>
      <c r="G3829" s="8"/>
    </row>
    <row r="3830" spans="2:7" x14ac:dyDescent="0.3">
      <c r="B3830" s="7" t="s">
        <v>9368</v>
      </c>
      <c r="C3830" s="8"/>
      <c r="D3830" s="6"/>
      <c r="E3830" s="6">
        <v>10</v>
      </c>
      <c r="F3830" s="8"/>
      <c r="G3830" s="8"/>
    </row>
    <row r="3831" spans="2:7" x14ac:dyDescent="0.3">
      <c r="B3831" s="7" t="s">
        <v>8969</v>
      </c>
      <c r="C3831" s="8"/>
      <c r="D3831" s="6"/>
      <c r="E3831" s="6">
        <v>10</v>
      </c>
      <c r="F3831" s="8"/>
      <c r="G3831" s="8"/>
    </row>
    <row r="3832" spans="2:7" x14ac:dyDescent="0.3">
      <c r="B3832" s="7" t="s">
        <v>9034</v>
      </c>
      <c r="C3832" s="8"/>
      <c r="D3832" s="6"/>
      <c r="E3832" s="6">
        <v>19</v>
      </c>
      <c r="F3832" s="8"/>
      <c r="G3832" s="8"/>
    </row>
    <row r="3833" spans="2:7" x14ac:dyDescent="0.3">
      <c r="B3833" s="7" t="s">
        <v>8977</v>
      </c>
      <c r="C3833" s="8"/>
      <c r="D3833" s="6"/>
      <c r="E3833" s="6">
        <v>5</v>
      </c>
      <c r="F3833" s="8"/>
      <c r="G3833" s="8"/>
    </row>
    <row r="3834" spans="2:7" x14ac:dyDescent="0.3">
      <c r="B3834" s="7" t="s">
        <v>9007</v>
      </c>
      <c r="C3834" s="8"/>
      <c r="D3834" s="6"/>
      <c r="E3834" s="6">
        <v>10</v>
      </c>
      <c r="F3834" s="8"/>
      <c r="G3834" s="8"/>
    </row>
    <row r="3835" spans="2:7" x14ac:dyDescent="0.3">
      <c r="B3835" s="7" t="s">
        <v>9324</v>
      </c>
      <c r="C3835" s="8"/>
      <c r="D3835" s="6"/>
      <c r="E3835" s="6">
        <v>1</v>
      </c>
      <c r="F3835" s="8"/>
      <c r="G3835" s="8"/>
    </row>
    <row r="3836" spans="2:7" x14ac:dyDescent="0.3">
      <c r="B3836" s="7" t="s">
        <v>8990</v>
      </c>
      <c r="C3836" s="8"/>
      <c r="D3836" s="6"/>
      <c r="E3836" s="6">
        <v>6</v>
      </c>
      <c r="F3836" s="8"/>
      <c r="G3836" s="8"/>
    </row>
    <row r="3837" spans="2:7" x14ac:dyDescent="0.3">
      <c r="B3837" s="7" t="s">
        <v>9097</v>
      </c>
      <c r="C3837" s="8"/>
      <c r="D3837" s="6"/>
      <c r="E3837" s="6">
        <v>20</v>
      </c>
      <c r="F3837" s="8"/>
      <c r="G3837" s="8"/>
    </row>
    <row r="3838" spans="2:7" x14ac:dyDescent="0.3">
      <c r="B3838" s="7" t="s">
        <v>9029</v>
      </c>
      <c r="C3838" s="8"/>
      <c r="D3838" s="6"/>
      <c r="E3838" s="6">
        <v>9</v>
      </c>
      <c r="F3838" s="8"/>
      <c r="G3838" s="8"/>
    </row>
    <row r="3839" spans="2:7" x14ac:dyDescent="0.3">
      <c r="B3839" s="7" t="s">
        <v>9098</v>
      </c>
      <c r="C3839" s="8"/>
      <c r="D3839" s="6"/>
      <c r="E3839" s="6">
        <v>11</v>
      </c>
      <c r="F3839" s="8"/>
      <c r="G3839" s="8"/>
    </row>
    <row r="3840" spans="2:7" x14ac:dyDescent="0.3">
      <c r="B3840" s="7" t="s">
        <v>9371</v>
      </c>
      <c r="C3840" s="8"/>
      <c r="D3840" s="6"/>
      <c r="E3840" s="6">
        <v>7</v>
      </c>
      <c r="F3840" s="8"/>
      <c r="G3840" s="8"/>
    </row>
    <row r="3841" spans="2:7" x14ac:dyDescent="0.3">
      <c r="B3841" s="7" t="s">
        <v>9198</v>
      </c>
      <c r="C3841" s="8"/>
      <c r="D3841" s="6"/>
      <c r="E3841" s="6">
        <v>11</v>
      </c>
      <c r="F3841" s="8"/>
      <c r="G3841" s="8"/>
    </row>
    <row r="3842" spans="2:7" x14ac:dyDescent="0.3">
      <c r="B3842" s="7" t="s">
        <v>10427</v>
      </c>
      <c r="C3842" s="8"/>
      <c r="D3842" s="6"/>
      <c r="E3842" s="6">
        <v>9</v>
      </c>
      <c r="F3842" s="8"/>
      <c r="G3842" s="8"/>
    </row>
    <row r="3843" spans="2:7" x14ac:dyDescent="0.3">
      <c r="B3843" s="7" t="s">
        <v>9303</v>
      </c>
      <c r="C3843" s="8"/>
      <c r="D3843" s="6"/>
      <c r="E3843" s="6">
        <v>7</v>
      </c>
      <c r="F3843" s="8"/>
      <c r="G3843" s="8"/>
    </row>
    <row r="3844" spans="2:7" x14ac:dyDescent="0.3">
      <c r="B3844" s="7" t="s">
        <v>8968</v>
      </c>
      <c r="C3844" s="8"/>
      <c r="D3844" s="6"/>
      <c r="E3844" s="6">
        <v>9</v>
      </c>
      <c r="F3844" s="8"/>
      <c r="G3844" s="8"/>
    </row>
    <row r="3845" spans="2:7" x14ac:dyDescent="0.3">
      <c r="B3845" s="7" t="s">
        <v>9092</v>
      </c>
      <c r="C3845" s="8"/>
      <c r="D3845" s="6"/>
      <c r="E3845" s="6">
        <v>11</v>
      </c>
      <c r="F3845" s="8"/>
      <c r="G3845" s="8"/>
    </row>
    <row r="3846" spans="2:7" x14ac:dyDescent="0.3">
      <c r="B3846" s="7" t="s">
        <v>8652</v>
      </c>
      <c r="C3846" s="8"/>
      <c r="D3846" s="6"/>
      <c r="E3846" s="6">
        <v>5</v>
      </c>
      <c r="F3846" s="8"/>
      <c r="G3846" s="8"/>
    </row>
    <row r="3847" spans="2:7" x14ac:dyDescent="0.3">
      <c r="B3847" s="7" t="s">
        <v>8880</v>
      </c>
      <c r="C3847" s="8"/>
      <c r="D3847" s="6"/>
      <c r="E3847" s="6">
        <v>4</v>
      </c>
      <c r="F3847" s="8"/>
      <c r="G3847" s="8"/>
    </row>
    <row r="3848" spans="2:7" x14ac:dyDescent="0.3">
      <c r="B3848" s="7" t="s">
        <v>9049</v>
      </c>
      <c r="C3848" s="8"/>
      <c r="D3848" s="6"/>
      <c r="E3848" s="6">
        <v>5</v>
      </c>
      <c r="F3848" s="8"/>
      <c r="G3848" s="8"/>
    </row>
    <row r="3849" spans="2:7" x14ac:dyDescent="0.3">
      <c r="B3849" s="7" t="s">
        <v>8929</v>
      </c>
      <c r="C3849" s="8"/>
      <c r="D3849" s="6"/>
      <c r="E3849" s="6">
        <v>8</v>
      </c>
      <c r="F3849" s="8"/>
      <c r="G3849" s="8"/>
    </row>
    <row r="3850" spans="2:7" x14ac:dyDescent="0.3">
      <c r="B3850" s="7" t="s">
        <v>8946</v>
      </c>
      <c r="C3850" s="8"/>
      <c r="D3850" s="6"/>
      <c r="E3850" s="6">
        <v>8</v>
      </c>
      <c r="F3850" s="8"/>
      <c r="G3850" s="8"/>
    </row>
    <row r="3851" spans="2:7" x14ac:dyDescent="0.3">
      <c r="B3851" s="7" t="s">
        <v>9391</v>
      </c>
      <c r="C3851" s="8"/>
      <c r="D3851" s="6"/>
      <c r="E3851" s="6">
        <v>18</v>
      </c>
      <c r="F3851" s="8"/>
      <c r="G3851" s="8"/>
    </row>
    <row r="3852" spans="2:7" x14ac:dyDescent="0.3">
      <c r="B3852" s="7" t="s">
        <v>9210</v>
      </c>
      <c r="C3852" s="8"/>
      <c r="D3852" s="6"/>
      <c r="E3852" s="6">
        <v>2</v>
      </c>
      <c r="F3852" s="8"/>
      <c r="G3852" s="8"/>
    </row>
    <row r="3853" spans="2:7" x14ac:dyDescent="0.3">
      <c r="B3853" s="7" t="s">
        <v>9143</v>
      </c>
      <c r="C3853" s="8"/>
      <c r="D3853" s="6"/>
      <c r="E3853" s="6">
        <v>19</v>
      </c>
      <c r="F3853" s="8"/>
      <c r="G3853" s="8"/>
    </row>
    <row r="3854" spans="2:7" x14ac:dyDescent="0.3">
      <c r="B3854" s="7" t="s">
        <v>9169</v>
      </c>
      <c r="C3854" s="8"/>
      <c r="D3854" s="6"/>
      <c r="E3854" s="6">
        <v>3</v>
      </c>
      <c r="F3854" s="8"/>
      <c r="G3854" s="8"/>
    </row>
    <row r="3855" spans="2:7" x14ac:dyDescent="0.3">
      <c r="B3855" s="7" t="s">
        <v>9227</v>
      </c>
      <c r="C3855" s="8"/>
      <c r="D3855" s="6"/>
      <c r="E3855" s="6">
        <v>4</v>
      </c>
      <c r="F3855" s="8"/>
      <c r="G3855" s="8"/>
    </row>
    <row r="3856" spans="2:7" x14ac:dyDescent="0.3">
      <c r="B3856" s="7" t="s">
        <v>9026</v>
      </c>
      <c r="C3856" s="8"/>
      <c r="D3856" s="6"/>
      <c r="E3856" s="6">
        <v>16</v>
      </c>
      <c r="F3856" s="8"/>
      <c r="G3856" s="8"/>
    </row>
    <row r="3857" spans="2:7" x14ac:dyDescent="0.3">
      <c r="B3857" s="7" t="s">
        <v>9069</v>
      </c>
      <c r="C3857" s="8"/>
      <c r="D3857" s="6"/>
      <c r="E3857" s="6">
        <v>8</v>
      </c>
      <c r="F3857" s="8"/>
      <c r="G3857" s="8"/>
    </row>
    <row r="3858" spans="2:7" x14ac:dyDescent="0.3">
      <c r="B3858" s="7" t="s">
        <v>8933</v>
      </c>
      <c r="C3858" s="8"/>
      <c r="D3858" s="6"/>
      <c r="E3858" s="6">
        <v>6</v>
      </c>
      <c r="F3858" s="8"/>
      <c r="G3858" s="8"/>
    </row>
    <row r="3859" spans="2:7" x14ac:dyDescent="0.3">
      <c r="B3859" s="7" t="s">
        <v>9354</v>
      </c>
      <c r="C3859" s="8"/>
      <c r="D3859" s="6"/>
      <c r="E3859" s="6">
        <v>9</v>
      </c>
      <c r="F3859" s="8"/>
      <c r="G3859" s="8"/>
    </row>
    <row r="3860" spans="2:7" x14ac:dyDescent="0.3">
      <c r="B3860" s="7" t="s">
        <v>9114</v>
      </c>
      <c r="C3860" s="8"/>
      <c r="D3860" s="6"/>
      <c r="E3860" s="6">
        <v>4</v>
      </c>
      <c r="F3860" s="8"/>
      <c r="G3860" s="8"/>
    </row>
    <row r="3861" spans="2:7" x14ac:dyDescent="0.3">
      <c r="B3861" s="7" t="s">
        <v>9314</v>
      </c>
      <c r="C3861" s="8"/>
      <c r="D3861" s="6"/>
      <c r="E3861" s="6">
        <v>6</v>
      </c>
      <c r="F3861" s="8"/>
      <c r="G3861" s="8"/>
    </row>
    <row r="3862" spans="2:7" x14ac:dyDescent="0.3">
      <c r="B3862" s="7" t="s">
        <v>8983</v>
      </c>
      <c r="C3862" s="8"/>
      <c r="D3862" s="6"/>
      <c r="E3862" s="6">
        <v>14</v>
      </c>
      <c r="F3862" s="8"/>
      <c r="G3862" s="8"/>
    </row>
    <row r="3863" spans="2:7" x14ac:dyDescent="0.3">
      <c r="B3863" s="7" t="s">
        <v>9367</v>
      </c>
      <c r="C3863" s="8"/>
      <c r="D3863" s="6"/>
      <c r="E3863" s="6">
        <v>9</v>
      </c>
      <c r="F3863" s="8"/>
      <c r="G3863" s="8"/>
    </row>
    <row r="3864" spans="2:7" x14ac:dyDescent="0.3">
      <c r="B3864" s="7" t="s">
        <v>9234</v>
      </c>
      <c r="C3864" s="8"/>
      <c r="D3864" s="6"/>
      <c r="E3864" s="6">
        <v>7</v>
      </c>
      <c r="F3864" s="8"/>
      <c r="G3864" s="8"/>
    </row>
    <row r="3865" spans="2:7" x14ac:dyDescent="0.3">
      <c r="B3865" s="7" t="s">
        <v>9048</v>
      </c>
      <c r="C3865" s="8"/>
      <c r="D3865" s="6"/>
      <c r="E3865" s="6">
        <v>9</v>
      </c>
      <c r="F3865" s="8"/>
      <c r="G3865" s="8"/>
    </row>
    <row r="3866" spans="2:7" x14ac:dyDescent="0.3">
      <c r="B3866" s="7" t="s">
        <v>8932</v>
      </c>
      <c r="C3866" s="8"/>
      <c r="D3866" s="6"/>
      <c r="E3866" s="6">
        <v>15</v>
      </c>
      <c r="F3866" s="8"/>
      <c r="G3866" s="8"/>
    </row>
    <row r="3867" spans="2:7" x14ac:dyDescent="0.3">
      <c r="B3867" s="7" t="s">
        <v>8944</v>
      </c>
      <c r="C3867" s="8"/>
      <c r="D3867" s="6"/>
      <c r="E3867" s="6">
        <v>7</v>
      </c>
      <c r="F3867" s="8"/>
      <c r="G3867" s="8"/>
    </row>
    <row r="3868" spans="2:7" x14ac:dyDescent="0.3">
      <c r="B3868" s="7" t="s">
        <v>9305</v>
      </c>
      <c r="C3868" s="8"/>
      <c r="D3868" s="6"/>
      <c r="E3868" s="6">
        <v>18</v>
      </c>
      <c r="F3868" s="8"/>
      <c r="G3868" s="8"/>
    </row>
    <row r="3869" spans="2:7" x14ac:dyDescent="0.3">
      <c r="B3869" s="7" t="s">
        <v>9024</v>
      </c>
      <c r="C3869" s="8"/>
      <c r="D3869" s="6"/>
      <c r="E3869" s="6">
        <v>8</v>
      </c>
      <c r="F3869" s="8"/>
      <c r="G3869" s="8"/>
    </row>
    <row r="3870" spans="2:7" x14ac:dyDescent="0.3">
      <c r="B3870" s="7" t="s">
        <v>9243</v>
      </c>
      <c r="C3870" s="8"/>
      <c r="D3870" s="6"/>
      <c r="E3870" s="6">
        <v>8</v>
      </c>
      <c r="F3870" s="8"/>
      <c r="G3870" s="8"/>
    </row>
    <row r="3871" spans="2:7" x14ac:dyDescent="0.3">
      <c r="B3871" s="7" t="s">
        <v>9152</v>
      </c>
      <c r="C3871" s="8"/>
      <c r="D3871" s="6"/>
      <c r="E3871" s="6">
        <v>10</v>
      </c>
      <c r="F3871" s="8"/>
      <c r="G3871" s="8"/>
    </row>
    <row r="3872" spans="2:7" x14ac:dyDescent="0.3">
      <c r="B3872" s="7" t="s">
        <v>9260</v>
      </c>
      <c r="C3872" s="8"/>
      <c r="D3872" s="6"/>
      <c r="E3872" s="6">
        <v>15</v>
      </c>
      <c r="F3872" s="8"/>
      <c r="G3872" s="8"/>
    </row>
    <row r="3873" spans="2:7" x14ac:dyDescent="0.3">
      <c r="B3873" s="7" t="s">
        <v>10425</v>
      </c>
      <c r="C3873" s="8"/>
      <c r="D3873" s="6"/>
      <c r="E3873" s="6">
        <v>7</v>
      </c>
      <c r="F3873" s="8"/>
      <c r="G3873" s="8"/>
    </row>
    <row r="3874" spans="2:7" x14ac:dyDescent="0.3">
      <c r="B3874" s="7" t="s">
        <v>9230</v>
      </c>
      <c r="C3874" s="8"/>
      <c r="D3874" s="6"/>
      <c r="E3874" s="6">
        <v>11</v>
      </c>
      <c r="F3874" s="8"/>
      <c r="G3874" s="8"/>
    </row>
    <row r="3875" spans="2:7" x14ac:dyDescent="0.3">
      <c r="B3875" s="7" t="s">
        <v>9365</v>
      </c>
      <c r="C3875" s="8"/>
      <c r="D3875" s="6"/>
      <c r="E3875" s="6">
        <v>1</v>
      </c>
      <c r="F3875" s="8"/>
      <c r="G3875" s="8"/>
    </row>
    <row r="3876" spans="2:7" x14ac:dyDescent="0.3">
      <c r="B3876" s="7" t="s">
        <v>9129</v>
      </c>
      <c r="C3876" s="8"/>
      <c r="D3876" s="6"/>
      <c r="E3876" s="6">
        <v>8</v>
      </c>
      <c r="F3876" s="8"/>
      <c r="G3876" s="8"/>
    </row>
    <row r="3877" spans="2:7" x14ac:dyDescent="0.3">
      <c r="B3877" s="7" t="s">
        <v>10426</v>
      </c>
      <c r="C3877" s="8"/>
      <c r="D3877" s="6"/>
      <c r="E3877" s="6">
        <v>18</v>
      </c>
      <c r="F3877" s="8"/>
      <c r="G3877" s="8"/>
    </row>
    <row r="3878" spans="2:7" x14ac:dyDescent="0.3">
      <c r="B3878" s="7" t="s">
        <v>9066</v>
      </c>
      <c r="C3878" s="8"/>
      <c r="D3878" s="6"/>
      <c r="E3878" s="6">
        <v>2</v>
      </c>
      <c r="F3878" s="8"/>
      <c r="G3878" s="8"/>
    </row>
    <row r="3879" spans="2:7" x14ac:dyDescent="0.3">
      <c r="B3879" s="7" t="s">
        <v>8966</v>
      </c>
      <c r="C3879" s="8"/>
      <c r="D3879" s="6"/>
      <c r="E3879" s="6">
        <v>16</v>
      </c>
      <c r="F3879" s="8"/>
      <c r="G3879" s="8"/>
    </row>
    <row r="3880" spans="2:7" x14ac:dyDescent="0.3">
      <c r="B3880" s="7" t="s">
        <v>9239</v>
      </c>
      <c r="C3880" s="8"/>
      <c r="D3880" s="6"/>
      <c r="E3880" s="6">
        <v>4</v>
      </c>
      <c r="F3880" s="8"/>
      <c r="G3880" s="8"/>
    </row>
    <row r="3881" spans="2:7" x14ac:dyDescent="0.3">
      <c r="B3881" s="7" t="s">
        <v>9061</v>
      </c>
      <c r="C3881" s="8"/>
      <c r="D3881" s="6"/>
      <c r="E3881" s="6">
        <v>14</v>
      </c>
      <c r="F3881" s="8"/>
      <c r="G3881" s="8"/>
    </row>
    <row r="3882" spans="2:7" x14ac:dyDescent="0.3">
      <c r="B3882" s="7" t="s">
        <v>9184</v>
      </c>
      <c r="C3882" s="8"/>
      <c r="D3882" s="6"/>
      <c r="E3882" s="6">
        <v>14</v>
      </c>
      <c r="F3882" s="8"/>
      <c r="G3882" s="8"/>
    </row>
    <row r="3883" spans="2:7" x14ac:dyDescent="0.3">
      <c r="B3883" s="7" t="s">
        <v>9050</v>
      </c>
      <c r="C3883" s="8"/>
      <c r="D3883" s="6"/>
      <c r="E3883" s="6">
        <v>15</v>
      </c>
      <c r="F3883" s="8"/>
      <c r="G3883" s="8"/>
    </row>
    <row r="3884" spans="2:7" x14ac:dyDescent="0.3">
      <c r="B3884" s="7" t="s">
        <v>8923</v>
      </c>
      <c r="C3884" s="8"/>
      <c r="D3884" s="6"/>
      <c r="E3884" s="6">
        <v>5</v>
      </c>
      <c r="F3884" s="8"/>
      <c r="G3884" s="8"/>
    </row>
    <row r="3885" spans="2:7" x14ac:dyDescent="0.3">
      <c r="B3885" s="7" t="s">
        <v>9087</v>
      </c>
      <c r="C3885" s="8"/>
      <c r="D3885" s="6"/>
      <c r="E3885" s="6">
        <v>7</v>
      </c>
      <c r="F3885" s="8"/>
      <c r="G3885" s="8"/>
    </row>
    <row r="3886" spans="2:7" x14ac:dyDescent="0.3">
      <c r="B3886" s="7" t="s">
        <v>9319</v>
      </c>
      <c r="C3886" s="8"/>
      <c r="D3886" s="6"/>
      <c r="E3886" s="6">
        <v>17</v>
      </c>
      <c r="F3886" s="8"/>
      <c r="G3886" s="8"/>
    </row>
    <row r="3887" spans="2:7" x14ac:dyDescent="0.3">
      <c r="B3887" s="7" t="s">
        <v>9012</v>
      </c>
      <c r="C3887" s="8"/>
      <c r="D3887" s="6"/>
      <c r="E3887" s="6">
        <v>20</v>
      </c>
      <c r="F3887" s="8"/>
      <c r="G3887" s="8"/>
    </row>
    <row r="3888" spans="2:7" x14ac:dyDescent="0.3">
      <c r="B3888" s="7" t="s">
        <v>9205</v>
      </c>
      <c r="C3888" s="8"/>
      <c r="D3888" s="6"/>
      <c r="E3888" s="6">
        <v>6</v>
      </c>
      <c r="F3888" s="8"/>
      <c r="G3888" s="8"/>
    </row>
    <row r="3889" spans="2:7" x14ac:dyDescent="0.3">
      <c r="B3889" s="7" t="s">
        <v>9144</v>
      </c>
      <c r="C3889" s="8"/>
      <c r="D3889" s="6"/>
      <c r="E3889" s="6">
        <v>21</v>
      </c>
      <c r="F3889" s="8"/>
      <c r="G3889" s="8"/>
    </row>
    <row r="3890" spans="2:7" x14ac:dyDescent="0.3">
      <c r="B3890" s="7" t="s">
        <v>8979</v>
      </c>
      <c r="C3890" s="8"/>
      <c r="D3890" s="6"/>
      <c r="E3890" s="6">
        <v>10</v>
      </c>
      <c r="F3890" s="8"/>
      <c r="G3890" s="8"/>
    </row>
    <row r="3891" spans="2:7" x14ac:dyDescent="0.3">
      <c r="B3891" s="7" t="s">
        <v>9200</v>
      </c>
      <c r="C3891" s="8"/>
      <c r="D3891" s="6"/>
      <c r="E3891" s="6">
        <v>13</v>
      </c>
      <c r="F3891" s="8"/>
      <c r="G3891" s="8"/>
    </row>
    <row r="3892" spans="2:7" x14ac:dyDescent="0.3">
      <c r="B3892" s="7" t="s">
        <v>8930</v>
      </c>
      <c r="C3892" s="8"/>
      <c r="D3892" s="6"/>
      <c r="E3892" s="6">
        <v>8</v>
      </c>
      <c r="F3892" s="8"/>
      <c r="G3892" s="8"/>
    </row>
    <row r="3893" spans="2:7" x14ac:dyDescent="0.3">
      <c r="B3893" s="7" t="s">
        <v>9350</v>
      </c>
      <c r="C3893" s="8"/>
      <c r="D3893" s="6"/>
      <c r="E3893" s="6">
        <v>16</v>
      </c>
      <c r="F3893" s="8"/>
      <c r="G3893" s="8"/>
    </row>
    <row r="3894" spans="2:7" x14ac:dyDescent="0.3">
      <c r="B3894" s="7" t="s">
        <v>9245</v>
      </c>
      <c r="C3894" s="8"/>
      <c r="D3894" s="6"/>
      <c r="E3894" s="6">
        <v>15</v>
      </c>
      <c r="F3894" s="8"/>
      <c r="G3894" s="8"/>
    </row>
    <row r="3895" spans="2:7" x14ac:dyDescent="0.3">
      <c r="B3895" s="7" t="s">
        <v>9357</v>
      </c>
      <c r="C3895" s="8"/>
      <c r="D3895" s="6"/>
      <c r="E3895" s="6">
        <v>11</v>
      </c>
      <c r="F3895" s="8"/>
      <c r="G3895" s="8"/>
    </row>
    <row r="3896" spans="2:7" x14ac:dyDescent="0.3">
      <c r="B3896" s="7" t="s">
        <v>9122</v>
      </c>
      <c r="C3896" s="8"/>
      <c r="D3896" s="6"/>
      <c r="E3896" s="6">
        <v>10</v>
      </c>
      <c r="F3896" s="8"/>
      <c r="G3896" s="8"/>
    </row>
    <row r="3897" spans="2:7" x14ac:dyDescent="0.3">
      <c r="B3897" s="7" t="s">
        <v>9238</v>
      </c>
      <c r="C3897" s="8"/>
      <c r="D3897" s="6"/>
      <c r="E3897" s="6">
        <v>18</v>
      </c>
      <c r="F3897" s="8"/>
      <c r="G3897" s="8"/>
    </row>
    <row r="3898" spans="2:7" x14ac:dyDescent="0.3">
      <c r="B3898" s="7" t="s">
        <v>9151</v>
      </c>
      <c r="C3898" s="8"/>
      <c r="D3898" s="6"/>
      <c r="E3898" s="6">
        <v>15</v>
      </c>
      <c r="F3898" s="8"/>
      <c r="G3898" s="8"/>
    </row>
    <row r="3899" spans="2:7" x14ac:dyDescent="0.3">
      <c r="B3899" s="7" t="s">
        <v>8981</v>
      </c>
      <c r="C3899" s="8"/>
      <c r="D3899" s="6"/>
      <c r="E3899" s="6">
        <v>18</v>
      </c>
      <c r="F3899" s="8"/>
      <c r="G3899" s="8"/>
    </row>
    <row r="3900" spans="2:7" x14ac:dyDescent="0.3">
      <c r="B3900" s="7" t="s">
        <v>9349</v>
      </c>
      <c r="C3900" s="8"/>
      <c r="D3900" s="6"/>
      <c r="E3900" s="6">
        <v>10</v>
      </c>
      <c r="F3900" s="8"/>
      <c r="G3900" s="8"/>
    </row>
    <row r="3901" spans="2:7" x14ac:dyDescent="0.3">
      <c r="B3901" s="7" t="s">
        <v>8964</v>
      </c>
      <c r="C3901" s="8"/>
      <c r="D3901" s="6"/>
      <c r="E3901" s="6">
        <v>12</v>
      </c>
      <c r="F3901" s="8"/>
      <c r="G3901" s="8"/>
    </row>
    <row r="3902" spans="2:7" x14ac:dyDescent="0.3">
      <c r="B3902" s="7" t="s">
        <v>9375</v>
      </c>
      <c r="C3902" s="8"/>
      <c r="D3902" s="6"/>
      <c r="E3902" s="6">
        <v>3</v>
      </c>
      <c r="F3902" s="8"/>
      <c r="G3902" s="8"/>
    </row>
    <row r="3903" spans="2:7" x14ac:dyDescent="0.3">
      <c r="B3903" s="7" t="s">
        <v>9241</v>
      </c>
      <c r="C3903" s="8"/>
      <c r="D3903" s="6"/>
      <c r="E3903" s="6">
        <v>11</v>
      </c>
      <c r="F3903" s="8"/>
      <c r="G3903" s="8"/>
    </row>
    <row r="3904" spans="2:7" x14ac:dyDescent="0.3">
      <c r="B3904" s="7" t="s">
        <v>9331</v>
      </c>
      <c r="C3904" s="8"/>
      <c r="D3904" s="6"/>
      <c r="E3904" s="6">
        <v>15</v>
      </c>
      <c r="F3904" s="8"/>
      <c r="G3904" s="8"/>
    </row>
    <row r="3905" spans="2:7" x14ac:dyDescent="0.3">
      <c r="B3905" s="7" t="s">
        <v>9001</v>
      </c>
      <c r="C3905" s="8"/>
      <c r="D3905" s="6"/>
      <c r="E3905" s="6">
        <v>20</v>
      </c>
      <c r="F3905" s="8"/>
      <c r="G3905" s="8"/>
    </row>
    <row r="3906" spans="2:7" x14ac:dyDescent="0.3">
      <c r="B3906" s="7" t="s">
        <v>9025</v>
      </c>
      <c r="C3906" s="8"/>
      <c r="D3906" s="6"/>
      <c r="E3906" s="6">
        <v>4</v>
      </c>
      <c r="F3906" s="8"/>
      <c r="G3906" s="8"/>
    </row>
    <row r="3907" spans="2:7" x14ac:dyDescent="0.3">
      <c r="B3907" s="7" t="s">
        <v>9042</v>
      </c>
      <c r="C3907" s="8"/>
      <c r="D3907" s="6"/>
      <c r="E3907" s="6">
        <v>12</v>
      </c>
      <c r="F3907" s="8"/>
      <c r="G3907" s="8"/>
    </row>
    <row r="3908" spans="2:7" x14ac:dyDescent="0.3">
      <c r="B3908" s="7" t="s">
        <v>9224</v>
      </c>
      <c r="C3908" s="8"/>
      <c r="D3908" s="6"/>
      <c r="E3908" s="6">
        <v>11</v>
      </c>
      <c r="F3908" s="8"/>
      <c r="G3908" s="8"/>
    </row>
    <row r="3909" spans="2:7" x14ac:dyDescent="0.3">
      <c r="B3909" s="7" t="s">
        <v>9283</v>
      </c>
      <c r="C3909" s="8"/>
      <c r="D3909" s="6"/>
      <c r="E3909" s="6">
        <v>1</v>
      </c>
      <c r="F3909" s="8"/>
      <c r="G3909" s="8"/>
    </row>
    <row r="3910" spans="2:7" x14ac:dyDescent="0.3">
      <c r="B3910" s="7" t="s">
        <v>9191</v>
      </c>
      <c r="C3910" s="8"/>
      <c r="D3910" s="6"/>
      <c r="E3910" s="6">
        <v>8</v>
      </c>
      <c r="F3910" s="8"/>
      <c r="G3910" s="8"/>
    </row>
    <row r="3911" spans="2:7" x14ac:dyDescent="0.3">
      <c r="B3911" s="7" t="s">
        <v>9006</v>
      </c>
      <c r="C3911" s="8"/>
      <c r="D3911" s="6"/>
      <c r="E3911" s="6">
        <v>19</v>
      </c>
      <c r="F3911" s="8"/>
      <c r="G3911" s="8"/>
    </row>
    <row r="3912" spans="2:7" x14ac:dyDescent="0.3">
      <c r="B3912" s="7" t="s">
        <v>9074</v>
      </c>
      <c r="C3912" s="8"/>
      <c r="D3912" s="6"/>
      <c r="E3912" s="6">
        <v>9</v>
      </c>
      <c r="F3912" s="8"/>
      <c r="G3912" s="8"/>
    </row>
    <row r="3913" spans="2:7" x14ac:dyDescent="0.3">
      <c r="B3913" s="7" t="s">
        <v>9271</v>
      </c>
      <c r="C3913" s="8"/>
      <c r="D3913" s="6"/>
      <c r="E3913" s="6">
        <v>16</v>
      </c>
      <c r="F3913" s="8"/>
      <c r="G3913" s="8"/>
    </row>
    <row r="3914" spans="2:7" x14ac:dyDescent="0.3">
      <c r="B3914" s="7" t="s">
        <v>8970</v>
      </c>
      <c r="C3914" s="8"/>
      <c r="D3914" s="6"/>
      <c r="E3914" s="6">
        <v>16</v>
      </c>
      <c r="F3914" s="8"/>
      <c r="G3914" s="8"/>
    </row>
    <row r="3915" spans="2:7" x14ac:dyDescent="0.3">
      <c r="B3915" s="7" t="s">
        <v>9176</v>
      </c>
      <c r="C3915" s="8"/>
      <c r="D3915" s="6"/>
      <c r="E3915" s="6">
        <v>18</v>
      </c>
      <c r="F3915" s="8"/>
      <c r="G3915" s="8"/>
    </row>
    <row r="3916" spans="2:7" x14ac:dyDescent="0.3">
      <c r="B3916" s="7" t="s">
        <v>9401</v>
      </c>
      <c r="C3916" s="8"/>
      <c r="D3916" s="6"/>
      <c r="E3916" s="6">
        <v>4</v>
      </c>
      <c r="F3916" s="8"/>
      <c r="G3916" s="8"/>
    </row>
    <row r="3917" spans="2:7" x14ac:dyDescent="0.3">
      <c r="B3917" s="7" t="s">
        <v>9181</v>
      </c>
      <c r="C3917" s="8"/>
      <c r="D3917" s="6"/>
      <c r="E3917" s="6">
        <v>18</v>
      </c>
      <c r="F3917" s="8"/>
      <c r="G3917" s="8"/>
    </row>
    <row r="3918" spans="2:7" x14ac:dyDescent="0.3">
      <c r="B3918" s="7" t="s">
        <v>10422</v>
      </c>
      <c r="C3918" s="8"/>
      <c r="D3918" s="6"/>
      <c r="E3918" s="6">
        <v>10</v>
      </c>
      <c r="F3918" s="8"/>
      <c r="G3918" s="8"/>
    </row>
    <row r="3919" spans="2:7" x14ac:dyDescent="0.3">
      <c r="B3919" s="7" t="s">
        <v>9093</v>
      </c>
      <c r="C3919" s="8"/>
      <c r="D3919" s="6"/>
      <c r="E3919" s="6">
        <v>20</v>
      </c>
      <c r="F3919" s="8"/>
      <c r="G3919" s="8"/>
    </row>
    <row r="3920" spans="2:7" x14ac:dyDescent="0.3">
      <c r="B3920" s="7" t="s">
        <v>8951</v>
      </c>
      <c r="C3920" s="8"/>
      <c r="D3920" s="6"/>
      <c r="E3920" s="6">
        <v>6</v>
      </c>
      <c r="F3920" s="8"/>
      <c r="G3920" s="8"/>
    </row>
    <row r="3921" spans="2:7" x14ac:dyDescent="0.3">
      <c r="B3921" s="7" t="s">
        <v>9041</v>
      </c>
      <c r="C3921" s="8"/>
      <c r="D3921" s="6"/>
      <c r="E3921" s="6">
        <v>18</v>
      </c>
      <c r="F3921" s="8"/>
      <c r="G3921" s="8"/>
    </row>
    <row r="3922" spans="2:7" x14ac:dyDescent="0.3">
      <c r="B3922" s="7" t="s">
        <v>9030</v>
      </c>
      <c r="C3922" s="8"/>
      <c r="D3922" s="6"/>
      <c r="E3922" s="6">
        <v>18</v>
      </c>
      <c r="F3922" s="8"/>
      <c r="G3922" s="8"/>
    </row>
    <row r="3923" spans="2:7" x14ac:dyDescent="0.3">
      <c r="B3923" s="7" t="s">
        <v>9019</v>
      </c>
      <c r="C3923" s="8"/>
      <c r="D3923" s="6"/>
      <c r="E3923" s="6">
        <v>14</v>
      </c>
      <c r="F3923" s="8"/>
      <c r="G3923" s="8"/>
    </row>
    <row r="3924" spans="2:7" x14ac:dyDescent="0.3">
      <c r="B3924" s="7" t="s">
        <v>9290</v>
      </c>
      <c r="C3924" s="8"/>
      <c r="D3924" s="6"/>
      <c r="E3924" s="6">
        <v>19</v>
      </c>
      <c r="F3924" s="8"/>
      <c r="G3924" s="8"/>
    </row>
    <row r="3925" spans="2:7" x14ac:dyDescent="0.3">
      <c r="B3925" s="7" t="s">
        <v>9223</v>
      </c>
      <c r="C3925" s="8"/>
      <c r="D3925" s="6"/>
      <c r="E3925" s="6">
        <v>21</v>
      </c>
      <c r="F3925" s="8"/>
      <c r="G3925" s="8"/>
    </row>
    <row r="3926" spans="2:7" x14ac:dyDescent="0.3">
      <c r="B3926" s="7" t="s">
        <v>9063</v>
      </c>
      <c r="C3926" s="8"/>
      <c r="D3926" s="6"/>
      <c r="E3926" s="6">
        <v>4</v>
      </c>
      <c r="F3926" s="8"/>
      <c r="G3926" s="8"/>
    </row>
    <row r="3927" spans="2:7" x14ac:dyDescent="0.3">
      <c r="B3927" s="7" t="s">
        <v>9322</v>
      </c>
      <c r="C3927" s="8"/>
      <c r="D3927" s="6"/>
      <c r="E3927" s="6">
        <v>13</v>
      </c>
      <c r="F3927" s="8"/>
      <c r="G3927" s="8"/>
    </row>
    <row r="3928" spans="2:7" x14ac:dyDescent="0.3">
      <c r="B3928" s="7" t="s">
        <v>9165</v>
      </c>
      <c r="C3928" s="8"/>
      <c r="D3928" s="6"/>
      <c r="E3928" s="6">
        <v>1</v>
      </c>
      <c r="F3928" s="8"/>
      <c r="G3928" s="8"/>
    </row>
    <row r="3929" spans="2:7" x14ac:dyDescent="0.3">
      <c r="B3929" s="7" t="s">
        <v>8984</v>
      </c>
      <c r="C3929" s="8"/>
      <c r="D3929" s="6"/>
      <c r="E3929" s="6">
        <v>5</v>
      </c>
      <c r="F3929" s="8"/>
      <c r="G3929" s="8"/>
    </row>
    <row r="3930" spans="2:7" x14ac:dyDescent="0.3">
      <c r="B3930" s="7" t="s">
        <v>8645</v>
      </c>
      <c r="C3930" s="8"/>
      <c r="D3930" s="6"/>
      <c r="E3930" s="6">
        <v>6</v>
      </c>
      <c r="F3930" s="8"/>
      <c r="G3930" s="8"/>
    </row>
    <row r="3931" spans="2:7" x14ac:dyDescent="0.3">
      <c r="B3931" s="7" t="s">
        <v>9278</v>
      </c>
      <c r="C3931" s="8"/>
      <c r="D3931" s="6"/>
      <c r="E3931" s="6">
        <v>4</v>
      </c>
      <c r="F3931" s="8"/>
      <c r="G3931" s="8"/>
    </row>
    <row r="3932" spans="2:7" x14ac:dyDescent="0.3">
      <c r="B3932" s="7" t="s">
        <v>9291</v>
      </c>
      <c r="C3932" s="8"/>
      <c r="D3932" s="6"/>
      <c r="E3932" s="6">
        <v>5</v>
      </c>
      <c r="F3932" s="8"/>
      <c r="G3932" s="8"/>
    </row>
    <row r="3933" spans="2:7" x14ac:dyDescent="0.3">
      <c r="B3933" s="7" t="s">
        <v>9389</v>
      </c>
      <c r="C3933" s="8"/>
      <c r="D3933" s="6"/>
      <c r="E3933" s="6">
        <v>17</v>
      </c>
      <c r="F3933" s="8"/>
      <c r="G3933" s="8"/>
    </row>
    <row r="3934" spans="2:7" x14ac:dyDescent="0.3">
      <c r="B3934" s="7" t="s">
        <v>9237</v>
      </c>
      <c r="C3934" s="8"/>
      <c r="D3934" s="6"/>
      <c r="E3934" s="6">
        <v>14</v>
      </c>
      <c r="F3934" s="8"/>
      <c r="G3934" s="8"/>
    </row>
    <row r="3935" spans="2:7" x14ac:dyDescent="0.3">
      <c r="B3935" s="7" t="s">
        <v>9403</v>
      </c>
      <c r="C3935" s="8"/>
      <c r="D3935" s="6"/>
      <c r="E3935" s="6">
        <v>7</v>
      </c>
      <c r="F3935" s="8"/>
      <c r="G3935" s="8"/>
    </row>
    <row r="3936" spans="2:7" x14ac:dyDescent="0.3">
      <c r="B3936" s="7" t="s">
        <v>9261</v>
      </c>
      <c r="C3936" s="8"/>
      <c r="D3936" s="6"/>
      <c r="E3936" s="6">
        <v>5</v>
      </c>
      <c r="F3936" s="8"/>
      <c r="G3936" s="8"/>
    </row>
    <row r="3937" spans="2:7" x14ac:dyDescent="0.3">
      <c r="B3937" s="7" t="s">
        <v>9226</v>
      </c>
      <c r="C3937" s="8"/>
      <c r="D3937" s="6"/>
      <c r="E3937" s="6">
        <v>5</v>
      </c>
      <c r="F3937" s="8"/>
      <c r="G3937" s="8"/>
    </row>
    <row r="3938" spans="2:7" x14ac:dyDescent="0.3">
      <c r="B3938" s="7" t="s">
        <v>9186</v>
      </c>
      <c r="C3938" s="8"/>
      <c r="D3938" s="6"/>
      <c r="E3938" s="6">
        <v>17</v>
      </c>
      <c r="F3938" s="8"/>
      <c r="G3938" s="8"/>
    </row>
    <row r="3939" spans="2:7" x14ac:dyDescent="0.3">
      <c r="B3939" s="7" t="s">
        <v>8960</v>
      </c>
      <c r="C3939" s="8"/>
      <c r="D3939" s="6"/>
      <c r="E3939" s="6">
        <v>1</v>
      </c>
      <c r="F3939" s="8"/>
      <c r="G3939" s="8"/>
    </row>
    <row r="3940" spans="2:7" x14ac:dyDescent="0.3">
      <c r="B3940" s="7" t="s">
        <v>9373</v>
      </c>
      <c r="C3940" s="8"/>
      <c r="D3940" s="6"/>
      <c r="E3940" s="6">
        <v>14</v>
      </c>
      <c r="F3940" s="8"/>
      <c r="G3940" s="8"/>
    </row>
    <row r="3941" spans="2:7" x14ac:dyDescent="0.3">
      <c r="B3941" s="7" t="s">
        <v>9341</v>
      </c>
      <c r="C3941" s="8"/>
      <c r="D3941" s="6"/>
      <c r="E3941" s="6">
        <v>7</v>
      </c>
      <c r="F3941" s="8"/>
      <c r="G3941" s="8"/>
    </row>
    <row r="3942" spans="2:7" x14ac:dyDescent="0.3">
      <c r="B3942" s="7" t="s">
        <v>9353</v>
      </c>
      <c r="C3942" s="8"/>
      <c r="D3942" s="6"/>
      <c r="E3942" s="6">
        <v>12</v>
      </c>
      <c r="F3942" s="8"/>
      <c r="G3942" s="8"/>
    </row>
    <row r="3943" spans="2:7" x14ac:dyDescent="0.3">
      <c r="B3943" s="7" t="s">
        <v>10424</v>
      </c>
      <c r="C3943" s="8"/>
      <c r="D3943" s="6"/>
      <c r="E3943" s="6">
        <v>14</v>
      </c>
      <c r="F3943" s="8"/>
      <c r="G3943" s="8"/>
    </row>
    <row r="3944" spans="2:7" x14ac:dyDescent="0.3">
      <c r="B3944" s="7" t="s">
        <v>9202</v>
      </c>
      <c r="C3944" s="8"/>
      <c r="D3944" s="6"/>
      <c r="E3944" s="6">
        <v>22</v>
      </c>
      <c r="F3944" s="8"/>
      <c r="G3944" s="8"/>
    </row>
    <row r="3945" spans="2:7" x14ac:dyDescent="0.3">
      <c r="B3945" s="7" t="s">
        <v>9109</v>
      </c>
      <c r="C3945" s="8"/>
      <c r="D3945" s="6"/>
      <c r="E3945" s="6">
        <v>21</v>
      </c>
      <c r="F3945" s="8"/>
      <c r="G3945" s="8"/>
    </row>
    <row r="3946" spans="2:7" x14ac:dyDescent="0.3">
      <c r="B3946" s="7" t="s">
        <v>9275</v>
      </c>
      <c r="C3946" s="8"/>
      <c r="D3946" s="6"/>
      <c r="E3946" s="6">
        <v>14</v>
      </c>
      <c r="F3946" s="8"/>
      <c r="G3946" s="8"/>
    </row>
    <row r="3947" spans="2:7" x14ac:dyDescent="0.3">
      <c r="B3947" s="7" t="s">
        <v>9257</v>
      </c>
      <c r="C3947" s="8"/>
      <c r="D3947" s="6"/>
      <c r="E3947" s="6">
        <v>10</v>
      </c>
      <c r="F3947" s="8"/>
      <c r="G3947" s="8"/>
    </row>
    <row r="3948" spans="2:7" x14ac:dyDescent="0.3">
      <c r="B3948" s="7" t="s">
        <v>9413</v>
      </c>
      <c r="C3948" s="8"/>
      <c r="D3948" s="6"/>
      <c r="E3948" s="6">
        <v>1</v>
      </c>
      <c r="F3948" s="8"/>
      <c r="G3948" s="8"/>
    </row>
    <row r="3949" spans="2:7" x14ac:dyDescent="0.3">
      <c r="B3949" s="7" t="s">
        <v>9009</v>
      </c>
      <c r="C3949" s="8"/>
      <c r="D3949" s="6"/>
      <c r="E3949" s="6">
        <v>5</v>
      </c>
      <c r="F3949" s="8"/>
      <c r="G3949" s="8"/>
    </row>
    <row r="3950" spans="2:7" x14ac:dyDescent="0.3">
      <c r="B3950" s="7" t="s">
        <v>9346</v>
      </c>
      <c r="C3950" s="8"/>
      <c r="D3950" s="6"/>
      <c r="E3950" s="6">
        <v>22</v>
      </c>
      <c r="F3950" s="8"/>
      <c r="G3950" s="8"/>
    </row>
    <row r="3951" spans="2:7" x14ac:dyDescent="0.3">
      <c r="B3951" s="7" t="s">
        <v>9310</v>
      </c>
      <c r="C3951" s="8"/>
      <c r="D3951" s="6"/>
      <c r="E3951" s="6">
        <v>10</v>
      </c>
      <c r="F3951" s="8"/>
      <c r="G3951" s="8"/>
    </row>
    <row r="3952" spans="2:7" x14ac:dyDescent="0.3">
      <c r="B3952" s="7" t="s">
        <v>9358</v>
      </c>
      <c r="C3952" s="8"/>
      <c r="D3952" s="6"/>
      <c r="E3952" s="6">
        <v>12</v>
      </c>
      <c r="F3952" s="8"/>
      <c r="G3952" s="8"/>
    </row>
    <row r="3953" spans="2:7" x14ac:dyDescent="0.3">
      <c r="B3953" s="7" t="s">
        <v>8982</v>
      </c>
      <c r="C3953" s="8"/>
      <c r="D3953" s="6"/>
      <c r="E3953" s="6">
        <v>10</v>
      </c>
      <c r="F3953" s="8"/>
      <c r="G3953" s="8"/>
    </row>
    <row r="3954" spans="2:7" x14ac:dyDescent="0.3">
      <c r="B3954" s="7" t="s">
        <v>9207</v>
      </c>
      <c r="C3954" s="8"/>
      <c r="D3954" s="6"/>
      <c r="E3954" s="6">
        <v>6</v>
      </c>
      <c r="F3954" s="8"/>
      <c r="G3954" s="8"/>
    </row>
    <row r="3955" spans="2:7" x14ac:dyDescent="0.3">
      <c r="B3955" s="7" t="s">
        <v>10423</v>
      </c>
      <c r="C3955" s="8"/>
      <c r="D3955" s="6"/>
      <c r="E3955" s="6">
        <v>2</v>
      </c>
      <c r="F3955" s="8"/>
      <c r="G3955" s="8"/>
    </row>
    <row r="3956" spans="2:7" x14ac:dyDescent="0.3">
      <c r="B3956" s="7" t="s">
        <v>8998</v>
      </c>
      <c r="C3956" s="8"/>
      <c r="D3956" s="6"/>
      <c r="E3956" s="6">
        <v>17</v>
      </c>
      <c r="F3956" s="8"/>
      <c r="G3956" s="8"/>
    </row>
    <row r="3957" spans="2:7" x14ac:dyDescent="0.3">
      <c r="B3957" s="7" t="s">
        <v>9250</v>
      </c>
      <c r="C3957" s="8"/>
      <c r="D3957" s="6"/>
      <c r="E3957" s="6">
        <v>11</v>
      </c>
      <c r="F3957" s="8"/>
      <c r="G3957" s="8"/>
    </row>
    <row r="3958" spans="2:7" x14ac:dyDescent="0.3">
      <c r="B3958" s="7" t="s">
        <v>9059</v>
      </c>
      <c r="C3958" s="8"/>
      <c r="D3958" s="6"/>
      <c r="E3958" s="6">
        <v>15</v>
      </c>
      <c r="F3958" s="8"/>
      <c r="G3958" s="8"/>
    </row>
    <row r="3959" spans="2:7" x14ac:dyDescent="0.3">
      <c r="B3959" s="7" t="s">
        <v>9356</v>
      </c>
      <c r="C3959" s="8"/>
      <c r="D3959" s="6"/>
      <c r="E3959" s="6">
        <v>9</v>
      </c>
      <c r="F3959" s="8"/>
      <c r="G3959" s="8"/>
    </row>
    <row r="3960" spans="2:7" x14ac:dyDescent="0.3">
      <c r="B3960" s="7" t="s">
        <v>9217</v>
      </c>
      <c r="C3960" s="8"/>
      <c r="D3960" s="6"/>
      <c r="E3960" s="6">
        <v>17</v>
      </c>
      <c r="F3960" s="8"/>
      <c r="G3960" s="8"/>
    </row>
    <row r="3961" spans="2:7" x14ac:dyDescent="0.3">
      <c r="B3961" s="7" t="s">
        <v>9145</v>
      </c>
      <c r="C3961" s="8"/>
      <c r="D3961" s="6"/>
      <c r="E3961" s="6">
        <v>19</v>
      </c>
      <c r="F3961" s="8"/>
      <c r="G3961" s="8"/>
    </row>
    <row r="3962" spans="2:7" x14ac:dyDescent="0.3">
      <c r="B3962" s="7" t="s">
        <v>9320</v>
      </c>
      <c r="C3962" s="8"/>
      <c r="D3962" s="6"/>
      <c r="E3962" s="6">
        <v>7</v>
      </c>
      <c r="F3962" s="8"/>
      <c r="G3962" s="8"/>
    </row>
    <row r="3963" spans="2:7" x14ac:dyDescent="0.3">
      <c r="B3963" s="7" t="s">
        <v>9068</v>
      </c>
      <c r="C3963" s="8"/>
      <c r="D3963" s="6"/>
      <c r="E3963" s="6">
        <v>17</v>
      </c>
      <c r="F3963" s="8"/>
      <c r="G3963" s="8"/>
    </row>
    <row r="3964" spans="2:7" x14ac:dyDescent="0.3">
      <c r="B3964" s="7" t="s">
        <v>9409</v>
      </c>
      <c r="C3964" s="8"/>
      <c r="D3964" s="6"/>
      <c r="E3964" s="6">
        <v>10</v>
      </c>
      <c r="F3964" s="8"/>
      <c r="G3964" s="8"/>
    </row>
    <row r="3965" spans="2:7" x14ac:dyDescent="0.3">
      <c r="B3965" s="7" t="s">
        <v>9000</v>
      </c>
      <c r="C3965" s="8"/>
      <c r="D3965" s="6"/>
      <c r="E3965" s="6">
        <v>10</v>
      </c>
      <c r="F3965" s="8"/>
      <c r="G3965" s="8"/>
    </row>
    <row r="3966" spans="2:7" x14ac:dyDescent="0.3">
      <c r="B3966" s="7" t="s">
        <v>9342</v>
      </c>
      <c r="C3966" s="8"/>
      <c r="D3966" s="6"/>
      <c r="E3966" s="6">
        <v>18</v>
      </c>
      <c r="F3966" s="8"/>
      <c r="G3966" s="8"/>
    </row>
    <row r="3967" spans="2:7" x14ac:dyDescent="0.3">
      <c r="B3967" s="7" t="s">
        <v>9188</v>
      </c>
      <c r="C3967" s="8"/>
      <c r="D3967" s="6"/>
      <c r="E3967" s="6">
        <v>2</v>
      </c>
      <c r="F3967" s="8"/>
      <c r="G3967" s="8"/>
    </row>
    <row r="3968" spans="2:7" x14ac:dyDescent="0.3">
      <c r="B3968" s="7" t="s">
        <v>9387</v>
      </c>
      <c r="C3968" s="8"/>
      <c r="D3968" s="6"/>
      <c r="E3968" s="6">
        <v>16</v>
      </c>
      <c r="F3968" s="8"/>
      <c r="G3968" s="8"/>
    </row>
    <row r="3969" spans="2:7" x14ac:dyDescent="0.3">
      <c r="B3969" s="7" t="s">
        <v>9136</v>
      </c>
      <c r="C3969" s="8"/>
      <c r="D3969" s="6"/>
      <c r="E3969" s="6">
        <v>15</v>
      </c>
      <c r="F3969" s="8"/>
      <c r="G3969" s="8"/>
    </row>
    <row r="3970" spans="2:7" x14ac:dyDescent="0.3">
      <c r="B3970" s="7" t="s">
        <v>9253</v>
      </c>
      <c r="C3970" s="8"/>
      <c r="D3970" s="6"/>
      <c r="E3970" s="6">
        <v>17</v>
      </c>
      <c r="F3970" s="8"/>
      <c r="G3970" s="8"/>
    </row>
    <row r="3971" spans="2:7" x14ac:dyDescent="0.3">
      <c r="B3971" s="7" t="s">
        <v>8935</v>
      </c>
      <c r="C3971" s="8"/>
      <c r="D3971" s="6"/>
      <c r="E3971" s="6">
        <v>11</v>
      </c>
      <c r="F3971" s="8"/>
      <c r="G3971" s="8"/>
    </row>
    <row r="3972" spans="2:7" x14ac:dyDescent="0.3">
      <c r="B3972" s="7" t="s">
        <v>9333</v>
      </c>
      <c r="C3972" s="8"/>
      <c r="D3972" s="6"/>
      <c r="E3972" s="6">
        <v>4</v>
      </c>
      <c r="F3972" s="8"/>
      <c r="G3972" s="8"/>
    </row>
    <row r="3973" spans="2:7" x14ac:dyDescent="0.3">
      <c r="B3973" s="7" t="s">
        <v>6287</v>
      </c>
      <c r="C3973" s="8"/>
      <c r="D3973" s="6"/>
      <c r="E3973" s="6">
        <v>10</v>
      </c>
      <c r="F3973" s="8"/>
      <c r="G3973" s="8"/>
    </row>
    <row r="3974" spans="2:7" x14ac:dyDescent="0.3">
      <c r="B3974" s="7" t="s">
        <v>9110</v>
      </c>
      <c r="C3974" s="8"/>
      <c r="D3974" s="6"/>
      <c r="E3974" s="6">
        <v>10</v>
      </c>
      <c r="F3974" s="8"/>
      <c r="G3974" s="8"/>
    </row>
    <row r="3975" spans="2:7" x14ac:dyDescent="0.3">
      <c r="B3975" s="7" t="s">
        <v>9323</v>
      </c>
      <c r="C3975" s="8"/>
      <c r="D3975" s="6"/>
      <c r="E3975" s="6">
        <v>5</v>
      </c>
      <c r="F3975" s="8"/>
      <c r="G3975" s="8"/>
    </row>
    <row r="3976" spans="2:7" x14ac:dyDescent="0.3">
      <c r="B3976" s="7" t="s">
        <v>9220</v>
      </c>
      <c r="C3976" s="8"/>
      <c r="D3976" s="6"/>
      <c r="E3976" s="6">
        <v>4</v>
      </c>
      <c r="F3976" s="8"/>
      <c r="G3976" s="8"/>
    </row>
    <row r="3977" spans="2:7" x14ac:dyDescent="0.3">
      <c r="B3977" s="7" t="s">
        <v>9369</v>
      </c>
      <c r="C3977" s="8"/>
      <c r="D3977" s="6"/>
      <c r="E3977" s="6">
        <v>2</v>
      </c>
      <c r="F3977" s="8"/>
      <c r="G3977" s="8"/>
    </row>
    <row r="3978" spans="2:7" x14ac:dyDescent="0.3">
      <c r="B3978" s="7" t="s">
        <v>9359</v>
      </c>
      <c r="C3978" s="8"/>
      <c r="D3978" s="6"/>
      <c r="E3978" s="6">
        <v>2</v>
      </c>
      <c r="F3978" s="8"/>
      <c r="G3978" s="8"/>
    </row>
    <row r="3979" spans="2:7" x14ac:dyDescent="0.3">
      <c r="B3979" s="7" t="s">
        <v>8945</v>
      </c>
      <c r="C3979" s="8"/>
      <c r="D3979" s="6"/>
      <c r="E3979" s="6">
        <v>16</v>
      </c>
      <c r="F3979" s="8"/>
      <c r="G3979" s="8"/>
    </row>
    <row r="3980" spans="2:7" x14ac:dyDescent="0.3">
      <c r="B3980" s="7" t="s">
        <v>9021</v>
      </c>
      <c r="C3980" s="8"/>
      <c r="D3980" s="6"/>
      <c r="E3980" s="6">
        <v>6</v>
      </c>
      <c r="F3980" s="8"/>
      <c r="G3980" s="8"/>
    </row>
    <row r="3981" spans="2:7" x14ac:dyDescent="0.3">
      <c r="B3981" s="7" t="s">
        <v>6270</v>
      </c>
      <c r="C3981" s="8"/>
      <c r="D3981" s="6"/>
      <c r="E3981" s="6">
        <v>2</v>
      </c>
      <c r="F3981" s="8"/>
      <c r="G3981" s="8"/>
    </row>
    <row r="3982" spans="2:7" x14ac:dyDescent="0.3">
      <c r="B3982" s="7" t="s">
        <v>10421</v>
      </c>
      <c r="C3982" s="8"/>
      <c r="D3982" s="6"/>
      <c r="E3982" s="6">
        <v>8</v>
      </c>
      <c r="F3982" s="8"/>
      <c r="G3982" s="8"/>
    </row>
    <row r="3983" spans="2:7" x14ac:dyDescent="0.3">
      <c r="B3983" s="7" t="s">
        <v>9380</v>
      </c>
      <c r="C3983" s="8"/>
      <c r="D3983" s="6"/>
      <c r="E3983" s="6">
        <v>5</v>
      </c>
      <c r="F3983" s="8"/>
      <c r="G3983" s="8"/>
    </row>
    <row r="3984" spans="2:7" x14ac:dyDescent="0.3">
      <c r="B3984" s="7" t="s">
        <v>9117</v>
      </c>
      <c r="C3984" s="8"/>
      <c r="D3984" s="6"/>
      <c r="E3984" s="6">
        <v>9</v>
      </c>
      <c r="F3984" s="8"/>
      <c r="G3984" s="8"/>
    </row>
    <row r="3985" spans="2:7" x14ac:dyDescent="0.3">
      <c r="B3985" s="7" t="s">
        <v>9285</v>
      </c>
      <c r="C3985" s="8"/>
      <c r="D3985" s="6"/>
      <c r="E3985" s="6">
        <v>13</v>
      </c>
      <c r="F3985" s="8"/>
      <c r="G3985" s="8"/>
    </row>
    <row r="3986" spans="2:7" x14ac:dyDescent="0.3">
      <c r="B3986" s="7" t="s">
        <v>9366</v>
      </c>
      <c r="C3986" s="8"/>
      <c r="D3986" s="6"/>
      <c r="E3986" s="6">
        <v>12</v>
      </c>
      <c r="F3986" s="8"/>
      <c r="G3986" s="8"/>
    </row>
    <row r="3987" spans="2:7" x14ac:dyDescent="0.3">
      <c r="B3987" s="7" t="s">
        <v>9266</v>
      </c>
      <c r="C3987" s="8"/>
      <c r="D3987" s="6"/>
      <c r="E3987" s="6">
        <v>2</v>
      </c>
      <c r="F3987" s="8"/>
      <c r="G3987" s="8"/>
    </row>
    <row r="3988" spans="2:7" x14ac:dyDescent="0.3">
      <c r="B3988" s="7" t="s">
        <v>9307</v>
      </c>
      <c r="C3988" s="8"/>
      <c r="D3988" s="6"/>
      <c r="E3988" s="6">
        <v>7</v>
      </c>
      <c r="F3988" s="8"/>
      <c r="G3988" s="8"/>
    </row>
    <row r="3989" spans="2:7" x14ac:dyDescent="0.3">
      <c r="B3989" s="7" t="s">
        <v>9002</v>
      </c>
      <c r="C3989" s="8"/>
      <c r="D3989" s="6"/>
      <c r="E3989" s="6">
        <v>10</v>
      </c>
      <c r="F3989" s="8"/>
      <c r="G3989" s="8"/>
    </row>
    <row r="3990" spans="2:7" x14ac:dyDescent="0.3">
      <c r="B3990" s="7" t="s">
        <v>9404</v>
      </c>
      <c r="C3990" s="8"/>
      <c r="D3990" s="6"/>
      <c r="E3990" s="6">
        <v>1</v>
      </c>
      <c r="F3990" s="8"/>
      <c r="G3990" s="8"/>
    </row>
    <row r="3991" spans="2:7" x14ac:dyDescent="0.3">
      <c r="B3991" s="7" t="s">
        <v>9133</v>
      </c>
      <c r="C3991" s="8"/>
      <c r="D3991" s="6"/>
      <c r="E3991" s="6">
        <v>18</v>
      </c>
      <c r="F3991" s="8"/>
      <c r="G3991" s="8"/>
    </row>
    <row r="3992" spans="2:7" x14ac:dyDescent="0.3">
      <c r="B3992" s="7" t="s">
        <v>9142</v>
      </c>
      <c r="C3992" s="8"/>
      <c r="D3992" s="6"/>
      <c r="E3992" s="6">
        <v>19</v>
      </c>
      <c r="F3992" s="8"/>
      <c r="G3992" s="8"/>
    </row>
    <row r="3993" spans="2:7" x14ac:dyDescent="0.3">
      <c r="B3993" s="7" t="s">
        <v>9235</v>
      </c>
      <c r="C3993" s="8"/>
      <c r="D3993" s="6"/>
      <c r="E3993" s="6">
        <v>3</v>
      </c>
      <c r="F3993" s="8"/>
      <c r="G3993" s="8"/>
    </row>
    <row r="3994" spans="2:7" x14ac:dyDescent="0.3">
      <c r="B3994" s="7" t="s">
        <v>9222</v>
      </c>
      <c r="C3994" s="8"/>
      <c r="D3994" s="6"/>
      <c r="E3994" s="6">
        <v>7</v>
      </c>
      <c r="F3994" s="8"/>
      <c r="G3994" s="8"/>
    </row>
    <row r="3995" spans="2:7" x14ac:dyDescent="0.3">
      <c r="B3995" s="7" t="s">
        <v>9379</v>
      </c>
      <c r="C3995" s="8"/>
      <c r="D3995" s="6"/>
      <c r="E3995" s="6">
        <v>13</v>
      </c>
      <c r="F3995" s="8"/>
      <c r="G3995" s="8"/>
    </row>
    <row r="3996" spans="2:7" x14ac:dyDescent="0.3">
      <c r="B3996" s="7" t="s">
        <v>9058</v>
      </c>
      <c r="C3996" s="8"/>
      <c r="D3996" s="6"/>
      <c r="E3996" s="6">
        <v>8</v>
      </c>
      <c r="F3996" s="8"/>
      <c r="G3996" s="8"/>
    </row>
    <row r="3997" spans="2:7" x14ac:dyDescent="0.3">
      <c r="B3997" s="7" t="s">
        <v>9062</v>
      </c>
      <c r="C3997" s="8"/>
      <c r="D3997" s="6"/>
      <c r="E3997" s="6">
        <v>4</v>
      </c>
      <c r="F3997" s="8"/>
      <c r="G3997" s="8"/>
    </row>
    <row r="3998" spans="2:7" x14ac:dyDescent="0.3">
      <c r="B3998" s="7" t="s">
        <v>9382</v>
      </c>
      <c r="C3998" s="8"/>
      <c r="D3998" s="6"/>
      <c r="E3998" s="6">
        <v>11</v>
      </c>
      <c r="F3998" s="8"/>
      <c r="G3998" s="8"/>
    </row>
    <row r="3999" spans="2:7" x14ac:dyDescent="0.3">
      <c r="B3999" s="7" t="s">
        <v>9018</v>
      </c>
      <c r="C3999" s="8"/>
      <c r="D3999" s="6"/>
      <c r="E3999" s="6">
        <v>12</v>
      </c>
      <c r="F3999" s="8"/>
      <c r="G3999" s="8"/>
    </row>
    <row r="4000" spans="2:7" x14ac:dyDescent="0.3">
      <c r="B4000" s="7" t="s">
        <v>9318</v>
      </c>
      <c r="C4000" s="8"/>
      <c r="D4000" s="6"/>
      <c r="E4000" s="6">
        <v>9</v>
      </c>
      <c r="F4000" s="8"/>
      <c r="G4000" s="8"/>
    </row>
    <row r="4001" spans="2:7" x14ac:dyDescent="0.3">
      <c r="B4001" s="7" t="s">
        <v>8956</v>
      </c>
      <c r="C4001" s="8"/>
      <c r="D4001" s="6"/>
      <c r="E4001" s="6">
        <v>7</v>
      </c>
      <c r="F4001" s="8"/>
      <c r="G4001" s="8"/>
    </row>
    <row r="4002" spans="2:7" x14ac:dyDescent="0.3">
      <c r="B4002" s="7" t="s">
        <v>9225</v>
      </c>
      <c r="C4002" s="8"/>
      <c r="D4002" s="6"/>
      <c r="E4002" s="6">
        <v>11</v>
      </c>
      <c r="F4002" s="8"/>
      <c r="G4002" s="8"/>
    </row>
    <row r="4003" spans="2:7" x14ac:dyDescent="0.3">
      <c r="B4003" s="7" t="s">
        <v>9384</v>
      </c>
      <c r="C4003" s="8"/>
      <c r="D4003" s="6"/>
      <c r="E4003" s="6">
        <v>22</v>
      </c>
      <c r="F4003" s="8"/>
      <c r="G4003" s="8"/>
    </row>
    <row r="4004" spans="2:7" x14ac:dyDescent="0.3">
      <c r="B4004" s="7" t="s">
        <v>8957</v>
      </c>
      <c r="C4004" s="8"/>
      <c r="D4004" s="6"/>
      <c r="E4004" s="6">
        <v>11</v>
      </c>
      <c r="F4004" s="8"/>
      <c r="G4004" s="8"/>
    </row>
    <row r="4005" spans="2:7" x14ac:dyDescent="0.3">
      <c r="B4005" s="7" t="s">
        <v>9370</v>
      </c>
      <c r="C4005" s="8"/>
      <c r="D4005" s="6"/>
      <c r="E4005" s="6">
        <v>2</v>
      </c>
      <c r="F4005" s="8"/>
      <c r="G4005" s="8"/>
    </row>
    <row r="4006" spans="2:7" x14ac:dyDescent="0.3">
      <c r="B4006" s="7" t="s">
        <v>9038</v>
      </c>
      <c r="C4006" s="8"/>
      <c r="D4006" s="6"/>
      <c r="E4006" s="6">
        <v>2</v>
      </c>
      <c r="F4006" s="8"/>
      <c r="G4006" s="8"/>
    </row>
  </sheetData>
  <mergeCells count="5">
    <mergeCell ref="I11:K11"/>
    <mergeCell ref="I12:K12"/>
    <mergeCell ref="I13:K13"/>
    <mergeCell ref="C1:M3"/>
    <mergeCell ref="I10:L10"/>
  </mergeCells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16595-5CD3-4B49-BA38-E1441122715E}">
  <dimension ref="D1:P13"/>
  <sheetViews>
    <sheetView showGridLines="0" zoomScaleNormal="100" workbookViewId="0">
      <selection activeCell="N11" sqref="N11"/>
    </sheetView>
  </sheetViews>
  <sheetFormatPr defaultRowHeight="14.4" x14ac:dyDescent="0.3"/>
  <cols>
    <col min="4" max="4" width="17.21875" bestFit="1" customWidth="1"/>
    <col min="5" max="5" width="8.33203125" bestFit="1" customWidth="1"/>
    <col min="7" max="8" width="8.88671875" customWidth="1"/>
  </cols>
  <sheetData>
    <row r="1" spans="4:16" ht="14.4" customHeight="1" x14ac:dyDescent="0.3">
      <c r="F1" s="27" t="s">
        <v>10484</v>
      </c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4:16" x14ac:dyDescent="0.3"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</row>
    <row r="3" spans="4:16" x14ac:dyDescent="0.3"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</row>
    <row r="7" spans="4:16" ht="18" x14ac:dyDescent="0.35">
      <c r="D7" s="30" t="s">
        <v>10482</v>
      </c>
      <c r="E7" s="30"/>
      <c r="F7" s="30"/>
      <c r="G7" s="30"/>
      <c r="H7" s="30"/>
      <c r="I7" s="30"/>
      <c r="J7" s="30"/>
      <c r="K7" s="30"/>
      <c r="L7" s="30"/>
      <c r="M7" s="30"/>
      <c r="N7" s="30"/>
    </row>
    <row r="9" spans="4:16" x14ac:dyDescent="0.3">
      <c r="D9" s="5" t="s">
        <v>5404</v>
      </c>
      <c r="E9" s="6" t="s">
        <v>10437</v>
      </c>
    </row>
    <row r="10" spans="4:16" x14ac:dyDescent="0.3">
      <c r="D10" s="7" t="s">
        <v>4029</v>
      </c>
      <c r="E10" s="12">
        <v>64883055.283969223</v>
      </c>
    </row>
    <row r="11" spans="4:16" x14ac:dyDescent="0.3">
      <c r="D11" s="7" t="s">
        <v>4034</v>
      </c>
      <c r="E11" s="12">
        <v>68724498.740159959</v>
      </c>
    </row>
    <row r="12" spans="4:16" x14ac:dyDescent="0.3">
      <c r="D12" s="7" t="s">
        <v>4020</v>
      </c>
      <c r="E12" s="12">
        <v>134263147.34675592</v>
      </c>
    </row>
    <row r="13" spans="4:16" x14ac:dyDescent="0.3">
      <c r="D13" s="7" t="s">
        <v>5403</v>
      </c>
      <c r="E13" s="12">
        <v>267851435.01286155</v>
      </c>
    </row>
  </sheetData>
  <mergeCells count="2">
    <mergeCell ref="F1:P3"/>
    <mergeCell ref="D7:N7"/>
  </mergeCells>
  <pageMargins left="0.7" right="0.7" top="0.75" bottom="0.75" header="0.3" footer="0.3"/>
  <pageSetup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2B823-CCB7-4BB9-A44A-CC9712B36DC9}">
  <dimension ref="C1:M47"/>
  <sheetViews>
    <sheetView showGridLines="0" zoomScaleNormal="100" workbookViewId="0">
      <selection activeCell="M8" sqref="M8"/>
    </sheetView>
  </sheetViews>
  <sheetFormatPr defaultRowHeight="14.4" x14ac:dyDescent="0.3"/>
  <cols>
    <col min="1" max="1" width="13.21875" customWidth="1"/>
    <col min="2" max="3" width="20.6640625" bestFit="1" customWidth="1"/>
    <col min="4" max="4" width="9.33203125" bestFit="1" customWidth="1"/>
    <col min="5" max="5" width="8.33203125" bestFit="1" customWidth="1"/>
    <col min="6" max="6" width="12.21875" bestFit="1" customWidth="1"/>
    <col min="7" max="7" width="10.77734375" bestFit="1" customWidth="1"/>
    <col min="8" max="8" width="12.21875" bestFit="1" customWidth="1"/>
    <col min="9" max="9" width="16" bestFit="1" customWidth="1"/>
    <col min="10" max="10" width="11.5546875" bestFit="1" customWidth="1"/>
    <col min="11" max="11" width="12.21875" bestFit="1" customWidth="1"/>
    <col min="12" max="12" width="12.5546875" bestFit="1" customWidth="1"/>
    <col min="13" max="13" width="16" bestFit="1" customWidth="1"/>
    <col min="14" max="14" width="10.5546875" bestFit="1" customWidth="1"/>
    <col min="15" max="15" width="18.5546875" bestFit="1" customWidth="1"/>
    <col min="16" max="16" width="10.5546875" bestFit="1" customWidth="1"/>
    <col min="17" max="17" width="12.21875" bestFit="1" customWidth="1"/>
    <col min="18" max="18" width="16.109375" bestFit="1" customWidth="1"/>
    <col min="19" max="19" width="10.5546875" bestFit="1" customWidth="1"/>
    <col min="20" max="20" width="12.21875" bestFit="1" customWidth="1"/>
    <col min="21" max="21" width="16" bestFit="1" customWidth="1"/>
    <col min="22" max="22" width="11.5546875" bestFit="1" customWidth="1"/>
    <col min="23" max="23" width="12.21875" bestFit="1" customWidth="1"/>
    <col min="24" max="24" width="18.5546875" bestFit="1" customWidth="1"/>
    <col min="25" max="25" width="10.5546875" bestFit="1" customWidth="1"/>
    <col min="26" max="26" width="12.21875" bestFit="1" customWidth="1"/>
    <col min="27" max="27" width="16.109375" bestFit="1" customWidth="1"/>
    <col min="28" max="28" width="10.5546875" bestFit="1" customWidth="1"/>
    <col min="29" max="29" width="12.21875" bestFit="1" customWidth="1"/>
    <col min="30" max="30" width="16" bestFit="1" customWidth="1"/>
    <col min="31" max="31" width="11.5546875" bestFit="1" customWidth="1"/>
    <col min="32" max="32" width="12.21875" bestFit="1" customWidth="1"/>
    <col min="33" max="33" width="18.5546875" bestFit="1" customWidth="1"/>
    <col min="34" max="34" width="10.5546875" bestFit="1" customWidth="1"/>
    <col min="35" max="35" width="12.21875" bestFit="1" customWidth="1"/>
    <col min="36" max="36" width="16.109375" bestFit="1" customWidth="1"/>
    <col min="37" max="37" width="10.5546875" bestFit="1" customWidth="1"/>
    <col min="38" max="38" width="12.21875" bestFit="1" customWidth="1"/>
    <col min="39" max="39" width="16" bestFit="1" customWidth="1"/>
    <col min="40" max="40" width="10.5546875" bestFit="1" customWidth="1"/>
    <col min="41" max="41" width="12.21875" bestFit="1" customWidth="1"/>
    <col min="42" max="42" width="18.5546875" bestFit="1" customWidth="1"/>
    <col min="43" max="43" width="10.5546875" bestFit="1" customWidth="1"/>
    <col min="44" max="44" width="12.21875" bestFit="1" customWidth="1"/>
    <col min="45" max="45" width="16.109375" bestFit="1" customWidth="1"/>
    <col min="46" max="46" width="10.5546875" bestFit="1" customWidth="1"/>
    <col min="47" max="47" width="16" bestFit="1" customWidth="1"/>
    <col min="48" max="48" width="11.5546875" bestFit="1" customWidth="1"/>
    <col min="49" max="49" width="12.21875" bestFit="1" customWidth="1"/>
    <col min="50" max="50" width="18.5546875" bestFit="1" customWidth="1"/>
    <col min="51" max="51" width="10.5546875" bestFit="1" customWidth="1"/>
    <col min="52" max="52" width="16.109375" bestFit="1" customWidth="1"/>
    <col min="53" max="53" width="10.5546875" bestFit="1" customWidth="1"/>
    <col min="54" max="54" width="16" bestFit="1" customWidth="1"/>
    <col min="55" max="55" width="10.5546875" bestFit="1" customWidth="1"/>
    <col min="56" max="56" width="18.5546875" bestFit="1" customWidth="1"/>
    <col min="57" max="57" width="10.5546875" bestFit="1" customWidth="1"/>
    <col min="58" max="58" width="16.109375" bestFit="1" customWidth="1"/>
    <col min="59" max="59" width="10.5546875" bestFit="1" customWidth="1"/>
    <col min="60" max="60" width="16" bestFit="1" customWidth="1"/>
    <col min="61" max="61" width="10.5546875" bestFit="1" customWidth="1"/>
    <col min="62" max="62" width="20.6640625" bestFit="1" customWidth="1"/>
    <col min="63" max="63" width="9.5546875" bestFit="1" customWidth="1"/>
    <col min="64" max="64" width="16.109375" bestFit="1" customWidth="1"/>
    <col min="65" max="65" width="9.5546875" bestFit="1" customWidth="1"/>
    <col min="66" max="66" width="16" bestFit="1" customWidth="1"/>
    <col min="67" max="67" width="10.5546875" bestFit="1" customWidth="1"/>
    <col min="68" max="68" width="12.5546875" bestFit="1" customWidth="1"/>
  </cols>
  <sheetData>
    <row r="1" spans="3:13" ht="14.4" customHeight="1" x14ac:dyDescent="0.3">
      <c r="C1" s="27" t="s">
        <v>10484</v>
      </c>
      <c r="D1" s="27"/>
      <c r="E1" s="27"/>
      <c r="F1" s="27"/>
      <c r="G1" s="27"/>
      <c r="H1" s="27"/>
      <c r="I1" s="27"/>
      <c r="J1" s="27"/>
      <c r="K1" s="27"/>
      <c r="L1" s="27"/>
      <c r="M1" s="27"/>
    </row>
    <row r="2" spans="3:13" ht="14.4" customHeight="1" x14ac:dyDescent="0.3"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</row>
    <row r="3" spans="3:13" ht="14.4" customHeight="1" x14ac:dyDescent="0.3"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</row>
    <row r="6" spans="3:13" ht="18" x14ac:dyDescent="0.35">
      <c r="C6" s="30" t="s">
        <v>10485</v>
      </c>
      <c r="D6" s="30"/>
      <c r="E6" s="30"/>
      <c r="F6" s="30"/>
      <c r="G6" s="30"/>
      <c r="H6" s="30"/>
      <c r="I6" s="30"/>
      <c r="J6" s="30"/>
      <c r="K6" s="30"/>
      <c r="L6" s="30"/>
      <c r="M6" s="30"/>
    </row>
    <row r="9" spans="3:13" x14ac:dyDescent="0.3">
      <c r="C9" s="5" t="s">
        <v>10437</v>
      </c>
      <c r="D9" s="5" t="s">
        <v>10454</v>
      </c>
      <c r="E9" s="6"/>
      <c r="F9" s="6"/>
      <c r="G9" s="6"/>
    </row>
    <row r="10" spans="3:13" x14ac:dyDescent="0.3">
      <c r="C10" s="5" t="s">
        <v>10455</v>
      </c>
      <c r="D10" s="6" t="s">
        <v>4026</v>
      </c>
      <c r="E10" s="6" t="s">
        <v>4017</v>
      </c>
      <c r="F10" s="6" t="s">
        <v>4370</v>
      </c>
      <c r="G10" s="6" t="s">
        <v>5403</v>
      </c>
    </row>
    <row r="11" spans="3:13" x14ac:dyDescent="0.3">
      <c r="C11" s="7" t="s">
        <v>4067</v>
      </c>
      <c r="D11" s="12"/>
      <c r="E11" s="12"/>
      <c r="F11" s="12"/>
      <c r="G11" s="12"/>
    </row>
    <row r="12" spans="3:13" x14ac:dyDescent="0.3">
      <c r="C12" s="13" t="s">
        <v>4029</v>
      </c>
      <c r="D12" s="12">
        <v>714124.02228196687</v>
      </c>
      <c r="E12" s="12">
        <v>782824.77891509421</v>
      </c>
      <c r="F12" s="12"/>
      <c r="G12" s="12">
        <v>1492561.3877999999</v>
      </c>
    </row>
    <row r="13" spans="3:13" x14ac:dyDescent="0.3">
      <c r="C13" s="13" t="s">
        <v>4034</v>
      </c>
      <c r="D13" s="12">
        <v>1052557.5567669896</v>
      </c>
      <c r="E13" s="12">
        <v>1245660.0899142853</v>
      </c>
      <c r="F13" s="12"/>
      <c r="G13" s="12">
        <v>2297219.257544776</v>
      </c>
    </row>
    <row r="14" spans="3:13" x14ac:dyDescent="0.3">
      <c r="C14" s="13" t="s">
        <v>4020</v>
      </c>
      <c r="D14" s="12">
        <v>2605172.1389189996</v>
      </c>
      <c r="E14" s="12">
        <v>1909907.8449868427</v>
      </c>
      <c r="F14" s="12"/>
      <c r="G14" s="12">
        <v>4526933.2718113661</v>
      </c>
    </row>
    <row r="15" spans="3:13" x14ac:dyDescent="0.3">
      <c r="C15" s="7" t="s">
        <v>4033</v>
      </c>
      <c r="D15" s="12"/>
      <c r="E15" s="12"/>
      <c r="F15" s="12"/>
      <c r="G15" s="12"/>
    </row>
    <row r="16" spans="3:13" x14ac:dyDescent="0.3">
      <c r="C16" s="13" t="s">
        <v>4029</v>
      </c>
      <c r="D16" s="12">
        <v>1614026.5834965513</v>
      </c>
      <c r="E16" s="12">
        <v>1497621.2508310343</v>
      </c>
      <c r="F16" s="12"/>
      <c r="G16" s="12">
        <v>3126255.3477931041</v>
      </c>
    </row>
    <row r="17" spans="3:7" x14ac:dyDescent="0.3">
      <c r="C17" s="13" t="s">
        <v>4034</v>
      </c>
      <c r="D17" s="12">
        <v>1178010.4941818186</v>
      </c>
      <c r="E17" s="12">
        <v>1169159.4361752211</v>
      </c>
      <c r="F17" s="12"/>
      <c r="G17" s="12">
        <v>2370031.4178509447</v>
      </c>
    </row>
    <row r="18" spans="3:7" x14ac:dyDescent="0.3">
      <c r="C18" s="13" t="s">
        <v>4020</v>
      </c>
      <c r="D18" s="12">
        <v>2272794.3547826107</v>
      </c>
      <c r="E18" s="12">
        <v>3383989.9667690997</v>
      </c>
      <c r="F18" s="12"/>
      <c r="G18" s="12">
        <v>5657606.5857928088</v>
      </c>
    </row>
    <row r="19" spans="3:7" x14ac:dyDescent="0.3">
      <c r="C19" s="7" t="s">
        <v>4028</v>
      </c>
      <c r="D19" s="12"/>
      <c r="E19" s="12"/>
      <c r="F19" s="12"/>
      <c r="G19" s="12"/>
    </row>
    <row r="20" spans="3:7" x14ac:dyDescent="0.3">
      <c r="C20" s="13" t="s">
        <v>4029</v>
      </c>
      <c r="D20" s="12">
        <v>7828217.4441240113</v>
      </c>
      <c r="E20" s="12">
        <v>7712614.1722646793</v>
      </c>
      <c r="F20" s="12">
        <v>80294.193000000014</v>
      </c>
      <c r="G20" s="12">
        <v>15635138.942413295</v>
      </c>
    </row>
    <row r="21" spans="3:7" x14ac:dyDescent="0.3">
      <c r="C21" s="13" t="s">
        <v>4034</v>
      </c>
      <c r="D21" s="12">
        <v>8574300.3090566248</v>
      </c>
      <c r="E21" s="12">
        <v>8600071.1735342536</v>
      </c>
      <c r="F21" s="12">
        <v>159116.44455000001</v>
      </c>
      <c r="G21" s="12">
        <v>17334662.9788756</v>
      </c>
    </row>
    <row r="22" spans="3:7" x14ac:dyDescent="0.3">
      <c r="C22" s="13" t="s">
        <v>4020</v>
      </c>
      <c r="D22" s="12">
        <v>15263501.060624795</v>
      </c>
      <c r="E22" s="12">
        <v>13380235.901522331</v>
      </c>
      <c r="F22" s="12">
        <v>344379.54599999991</v>
      </c>
      <c r="G22" s="12">
        <v>28995768.877478693</v>
      </c>
    </row>
    <row r="23" spans="3:7" x14ac:dyDescent="0.3">
      <c r="C23" s="7" t="s">
        <v>4046</v>
      </c>
      <c r="D23" s="12"/>
      <c r="E23" s="12"/>
      <c r="F23" s="12"/>
      <c r="G23" s="12"/>
    </row>
    <row r="24" spans="3:7" x14ac:dyDescent="0.3">
      <c r="C24" s="13" t="s">
        <v>4029</v>
      </c>
      <c r="D24" s="12">
        <v>5488326.8410616517</v>
      </c>
      <c r="E24" s="12">
        <v>5182169.0163157918</v>
      </c>
      <c r="F24" s="12">
        <v>39134.420999999995</v>
      </c>
      <c r="G24" s="12">
        <v>10724668.72021953</v>
      </c>
    </row>
    <row r="25" spans="3:7" x14ac:dyDescent="0.3">
      <c r="C25" s="13" t="s">
        <v>4034</v>
      </c>
      <c r="D25" s="12">
        <v>6561703.8400221691</v>
      </c>
      <c r="E25" s="12">
        <v>6148991.966620055</v>
      </c>
      <c r="F25" s="12">
        <v>83757.965760000006</v>
      </c>
      <c r="G25" s="12">
        <v>12813753.335005827</v>
      </c>
    </row>
    <row r="26" spans="3:7" x14ac:dyDescent="0.3">
      <c r="C26" s="13" t="s">
        <v>4020</v>
      </c>
      <c r="D26" s="12">
        <v>12414748.203949828</v>
      </c>
      <c r="E26" s="12">
        <v>11514000.134489775</v>
      </c>
      <c r="F26" s="12">
        <v>368747.08919999999</v>
      </c>
      <c r="G26" s="12">
        <v>24256346.202510439</v>
      </c>
    </row>
    <row r="27" spans="3:7" x14ac:dyDescent="0.3">
      <c r="C27" s="7" t="s">
        <v>4040</v>
      </c>
      <c r="D27" s="12"/>
      <c r="E27" s="12"/>
      <c r="F27" s="12"/>
      <c r="G27" s="12"/>
    </row>
    <row r="28" spans="3:7" x14ac:dyDescent="0.3">
      <c r="C28" s="13" t="s">
        <v>4029</v>
      </c>
      <c r="D28" s="12">
        <v>1859343.9447256578</v>
      </c>
      <c r="E28" s="12">
        <v>1341126.1800524269</v>
      </c>
      <c r="F28" s="12">
        <v>1103131.317795652</v>
      </c>
      <c r="G28" s="12">
        <v>4294665.5367000028</v>
      </c>
    </row>
    <row r="29" spans="3:7" x14ac:dyDescent="0.3">
      <c r="C29" s="13" t="s">
        <v>4034</v>
      </c>
      <c r="D29" s="12">
        <v>1663015.5415048541</v>
      </c>
      <c r="E29" s="12">
        <v>1591157.2286677682</v>
      </c>
      <c r="F29" s="12">
        <v>1466064.8909257725</v>
      </c>
      <c r="G29" s="12">
        <v>4713840.3448598199</v>
      </c>
    </row>
    <row r="30" spans="3:7" x14ac:dyDescent="0.3">
      <c r="C30" s="13" t="s">
        <v>4020</v>
      </c>
      <c r="D30" s="12">
        <v>2944593.4670862942</v>
      </c>
      <c r="E30" s="12">
        <v>3948829.4250562503</v>
      </c>
      <c r="F30" s="12">
        <v>2639848.9499086291</v>
      </c>
      <c r="G30" s="12">
        <v>9600034.9563429449</v>
      </c>
    </row>
    <row r="31" spans="3:7" x14ac:dyDescent="0.3">
      <c r="C31" s="7" t="s">
        <v>4019</v>
      </c>
      <c r="D31" s="12"/>
      <c r="E31" s="12"/>
      <c r="F31" s="12"/>
      <c r="G31" s="12"/>
    </row>
    <row r="32" spans="3:7" x14ac:dyDescent="0.3">
      <c r="C32" s="13" t="s">
        <v>4029</v>
      </c>
      <c r="D32" s="12">
        <v>8804236.5362450667</v>
      </c>
      <c r="E32" s="12">
        <v>8853686.8878378738</v>
      </c>
      <c r="F32" s="12">
        <v>92598.425640000001</v>
      </c>
      <c r="G32" s="12">
        <v>17744639.06065027</v>
      </c>
    </row>
    <row r="33" spans="3:7" x14ac:dyDescent="0.3">
      <c r="C33" s="13" t="s">
        <v>4034</v>
      </c>
      <c r="D33" s="12">
        <v>7683125.0731133148</v>
      </c>
      <c r="E33" s="12">
        <v>6409925.95716001</v>
      </c>
      <c r="F33" s="12"/>
      <c r="G33" s="12">
        <v>14092115.598401364</v>
      </c>
    </row>
    <row r="34" spans="3:7" x14ac:dyDescent="0.3">
      <c r="C34" s="13" t="s">
        <v>4020</v>
      </c>
      <c r="D34" s="12">
        <v>16563078.530501692</v>
      </c>
      <c r="E34" s="12">
        <v>15037926.736023523</v>
      </c>
      <c r="F34" s="12">
        <v>156766.96665000002</v>
      </c>
      <c r="G34" s="12">
        <v>31726092.691465724</v>
      </c>
    </row>
    <row r="35" spans="3:7" x14ac:dyDescent="0.3">
      <c r="C35" s="7" t="s">
        <v>4024</v>
      </c>
      <c r="D35" s="12"/>
      <c r="E35" s="12"/>
      <c r="F35" s="12"/>
      <c r="G35" s="12"/>
    </row>
    <row r="36" spans="3:7" x14ac:dyDescent="0.3">
      <c r="C36" s="13" t="s">
        <v>4029</v>
      </c>
      <c r="D36" s="12">
        <v>1661416.6763708731</v>
      </c>
      <c r="E36" s="12">
        <v>2759554.0660965522</v>
      </c>
      <c r="F36" s="12"/>
      <c r="G36" s="12">
        <v>4417434.188629413</v>
      </c>
    </row>
    <row r="37" spans="3:7" x14ac:dyDescent="0.3">
      <c r="C37" s="13" t="s">
        <v>4034</v>
      </c>
      <c r="D37" s="12">
        <v>3807388.8488382394</v>
      </c>
      <c r="E37" s="12">
        <v>2547614.8819800005</v>
      </c>
      <c r="F37" s="12"/>
      <c r="G37" s="12">
        <v>6354911.67533183</v>
      </c>
    </row>
    <row r="38" spans="3:7" x14ac:dyDescent="0.3">
      <c r="C38" s="13" t="s">
        <v>4020</v>
      </c>
      <c r="D38" s="12">
        <v>7325296.6328801038</v>
      </c>
      <c r="E38" s="12">
        <v>4151550.7075727051</v>
      </c>
      <c r="F38" s="12"/>
      <c r="G38" s="12">
        <v>11482713.730204858</v>
      </c>
    </row>
    <row r="39" spans="3:7" x14ac:dyDescent="0.3">
      <c r="C39" s="7" t="s">
        <v>4037</v>
      </c>
      <c r="D39" s="12"/>
      <c r="E39" s="12"/>
      <c r="F39" s="12"/>
      <c r="G39" s="12"/>
    </row>
    <row r="40" spans="3:7" x14ac:dyDescent="0.3">
      <c r="C40" s="13" t="s">
        <v>4029</v>
      </c>
      <c r="D40" s="12">
        <v>2858027.3697486194</v>
      </c>
      <c r="E40" s="12">
        <v>3387767.1325176745</v>
      </c>
      <c r="F40" s="12"/>
      <c r="G40" s="12">
        <v>6244680.0360433115</v>
      </c>
    </row>
    <row r="41" spans="3:7" x14ac:dyDescent="0.3">
      <c r="C41" s="13" t="s">
        <v>4034</v>
      </c>
      <c r="D41" s="12">
        <v>3348777.287800001</v>
      </c>
      <c r="E41" s="12">
        <v>3884738.0650352566</v>
      </c>
      <c r="F41" s="12"/>
      <c r="G41" s="12">
        <v>7236055.7082719421</v>
      </c>
    </row>
    <row r="42" spans="3:7" x14ac:dyDescent="0.3">
      <c r="C42" s="13" t="s">
        <v>4020</v>
      </c>
      <c r="D42" s="12">
        <v>8437119.4772967119</v>
      </c>
      <c r="E42" s="12">
        <v>6301688.6772773098</v>
      </c>
      <c r="F42" s="12"/>
      <c r="G42" s="12">
        <v>14768740.66803718</v>
      </c>
    </row>
    <row r="43" spans="3:7" x14ac:dyDescent="0.3">
      <c r="C43" s="7" t="s">
        <v>4044</v>
      </c>
      <c r="D43" s="12"/>
      <c r="E43" s="12"/>
      <c r="F43" s="12"/>
      <c r="G43" s="12"/>
    </row>
    <row r="44" spans="3:7" x14ac:dyDescent="0.3">
      <c r="C44" s="13" t="s">
        <v>4029</v>
      </c>
      <c r="D44" s="12">
        <v>401148.36228292692</v>
      </c>
      <c r="E44" s="12">
        <v>776877.2148245899</v>
      </c>
      <c r="F44" s="12"/>
      <c r="G44" s="12">
        <v>1174643.3043264705</v>
      </c>
    </row>
    <row r="45" spans="3:7" x14ac:dyDescent="0.3">
      <c r="C45" s="13" t="s">
        <v>4034</v>
      </c>
      <c r="D45" s="12">
        <v>834862.85659148952</v>
      </c>
      <c r="E45" s="12">
        <v>669083.6323285714</v>
      </c>
      <c r="F45" s="12"/>
      <c r="G45" s="12">
        <v>1506638.9559374996</v>
      </c>
    </row>
    <row r="46" spans="3:7" x14ac:dyDescent="0.3">
      <c r="C46" s="13" t="s">
        <v>4020</v>
      </c>
      <c r="D46" s="12">
        <v>1791109.366014705</v>
      </c>
      <c r="E46" s="12">
        <v>1430965.84176</v>
      </c>
      <c r="F46" s="12"/>
      <c r="G46" s="12">
        <v>3255280.6780565218</v>
      </c>
    </row>
    <row r="47" spans="3:7" x14ac:dyDescent="0.3">
      <c r="C47" s="7" t="s">
        <v>5403</v>
      </c>
      <c r="D47" s="12">
        <v>135583272.26657748</v>
      </c>
      <c r="E47" s="12">
        <v>125723440.52162395</v>
      </c>
      <c r="F47" s="12">
        <v>6551448.3357534343</v>
      </c>
      <c r="G47" s="12">
        <v>267851435.01286155</v>
      </c>
    </row>
  </sheetData>
  <mergeCells count="2">
    <mergeCell ref="C1:M3"/>
    <mergeCell ref="C6:M6"/>
  </mergeCell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F9679-DC54-46C0-8560-749B354E21B3}">
  <dimension ref="A1:M19446"/>
  <sheetViews>
    <sheetView workbookViewId="0">
      <selection activeCell="C8" sqref="C8"/>
    </sheetView>
  </sheetViews>
  <sheetFormatPr defaultRowHeight="14.4" x14ac:dyDescent="0.3"/>
  <cols>
    <col min="1" max="1" width="15.33203125" bestFit="1" customWidth="1"/>
    <col min="2" max="2" width="23.6640625" style="1" bestFit="1" customWidth="1"/>
    <col min="3" max="3" width="15.109375" bestFit="1" customWidth="1"/>
    <col min="4" max="4" width="10.6640625" bestFit="1" customWidth="1"/>
    <col min="5" max="5" width="13.88671875" bestFit="1" customWidth="1"/>
    <col min="6" max="6" width="14.77734375" bestFit="1" customWidth="1"/>
    <col min="7" max="7" width="13.88671875" bestFit="1" customWidth="1"/>
    <col min="8" max="8" width="13.109375" bestFit="1" customWidth="1"/>
    <col min="9" max="9" width="13.77734375" bestFit="1" customWidth="1"/>
    <col min="10" max="10" width="14" bestFit="1" customWidth="1"/>
    <col min="11" max="11" width="17.5546875" bestFit="1" customWidth="1"/>
    <col min="12" max="12" width="13.6640625" bestFit="1" customWidth="1"/>
    <col min="13" max="13" width="12.44140625" bestFit="1" customWidth="1"/>
  </cols>
  <sheetData>
    <row r="1" spans="1:13" x14ac:dyDescent="0.3">
      <c r="A1" t="s">
        <v>4230</v>
      </c>
      <c r="B1" s="1" t="s">
        <v>4231</v>
      </c>
      <c r="C1" t="s">
        <v>4232</v>
      </c>
      <c r="D1" t="s">
        <v>4233</v>
      </c>
      <c r="E1" t="s">
        <v>4234</v>
      </c>
      <c r="F1" t="s">
        <v>4235</v>
      </c>
      <c r="G1" t="s">
        <v>4236</v>
      </c>
      <c r="H1" t="s">
        <v>4237</v>
      </c>
      <c r="I1" t="s">
        <v>4238</v>
      </c>
      <c r="J1" t="s">
        <v>4239</v>
      </c>
      <c r="K1" t="s">
        <v>4240</v>
      </c>
      <c r="L1" t="s">
        <v>0</v>
      </c>
      <c r="M1" t="s">
        <v>4241</v>
      </c>
    </row>
    <row r="2" spans="1:13" x14ac:dyDescent="0.3">
      <c r="A2">
        <v>1</v>
      </c>
      <c r="B2" s="1">
        <v>41245</v>
      </c>
      <c r="C2">
        <v>53.62</v>
      </c>
      <c r="D2">
        <v>71.489999999999995</v>
      </c>
      <c r="E2" t="s">
        <v>5388</v>
      </c>
      <c r="F2" t="s">
        <v>5388</v>
      </c>
      <c r="G2" t="s">
        <v>5389</v>
      </c>
      <c r="H2" t="s">
        <v>5390</v>
      </c>
      <c r="I2" t="s">
        <v>4242</v>
      </c>
      <c r="J2" t="b">
        <v>0</v>
      </c>
      <c r="K2" s="1">
        <v>42791</v>
      </c>
      <c r="L2">
        <v>2950</v>
      </c>
      <c r="M2">
        <v>2</v>
      </c>
    </row>
    <row r="3" spans="1:13" x14ac:dyDescent="0.3">
      <c r="A3">
        <v>2</v>
      </c>
      <c r="B3" s="1">
        <v>41701</v>
      </c>
      <c r="C3">
        <v>388.92</v>
      </c>
      <c r="D3">
        <v>2091.4699999999998</v>
      </c>
      <c r="E3" t="s">
        <v>5391</v>
      </c>
      <c r="F3" t="s">
        <v>5388</v>
      </c>
      <c r="G3" t="s">
        <v>5389</v>
      </c>
      <c r="H3" t="s">
        <v>5392</v>
      </c>
      <c r="I3" t="s">
        <v>4242</v>
      </c>
      <c r="J3" t="b">
        <v>1</v>
      </c>
      <c r="K3" s="1">
        <v>42876</v>
      </c>
      <c r="L3">
        <v>3120</v>
      </c>
      <c r="M3">
        <v>3</v>
      </c>
    </row>
    <row r="4" spans="1:13" x14ac:dyDescent="0.3">
      <c r="A4">
        <v>3</v>
      </c>
      <c r="B4" s="1">
        <v>36361</v>
      </c>
      <c r="C4">
        <v>248.82</v>
      </c>
      <c r="D4">
        <v>1793.43</v>
      </c>
      <c r="E4" t="s">
        <v>5388</v>
      </c>
      <c r="F4" t="s">
        <v>5393</v>
      </c>
      <c r="G4" t="s">
        <v>5389</v>
      </c>
      <c r="H4" t="s">
        <v>5394</v>
      </c>
      <c r="I4" t="s">
        <v>4242</v>
      </c>
      <c r="J4" t="b">
        <v>0</v>
      </c>
      <c r="K4" s="1">
        <v>43024</v>
      </c>
      <c r="L4">
        <v>402</v>
      </c>
      <c r="M4">
        <v>37</v>
      </c>
    </row>
    <row r="5" spans="1:13" x14ac:dyDescent="0.3">
      <c r="A5">
        <v>4</v>
      </c>
      <c r="B5" s="1">
        <v>36145</v>
      </c>
      <c r="C5">
        <v>381.1</v>
      </c>
      <c r="D5">
        <v>1198.46</v>
      </c>
      <c r="E5" t="s">
        <v>5388</v>
      </c>
      <c r="F5" t="s">
        <v>5388</v>
      </c>
      <c r="G5" t="s">
        <v>5389</v>
      </c>
      <c r="H5" t="s">
        <v>5395</v>
      </c>
      <c r="I5" t="s">
        <v>4242</v>
      </c>
      <c r="J5" t="b">
        <v>0</v>
      </c>
      <c r="K5" s="1">
        <v>42978</v>
      </c>
      <c r="L5">
        <v>3135</v>
      </c>
      <c r="M5">
        <v>88</v>
      </c>
    </row>
    <row r="6" spans="1:13" x14ac:dyDescent="0.3">
      <c r="A6">
        <v>5</v>
      </c>
      <c r="B6" s="1">
        <v>42226</v>
      </c>
      <c r="C6">
        <v>709.48</v>
      </c>
      <c r="D6">
        <v>1765.3</v>
      </c>
      <c r="E6" t="s">
        <v>5391</v>
      </c>
      <c r="F6" t="s">
        <v>5388</v>
      </c>
      <c r="G6" t="s">
        <v>5389</v>
      </c>
      <c r="H6" t="s">
        <v>5396</v>
      </c>
      <c r="I6" t="s">
        <v>4242</v>
      </c>
      <c r="J6" t="b">
        <v>1</v>
      </c>
      <c r="K6" s="1">
        <v>43009</v>
      </c>
      <c r="L6">
        <v>787</v>
      </c>
      <c r="M6">
        <v>78</v>
      </c>
    </row>
    <row r="7" spans="1:13" x14ac:dyDescent="0.3">
      <c r="A7">
        <v>6</v>
      </c>
      <c r="B7" s="1">
        <v>39031</v>
      </c>
      <c r="C7">
        <v>829.65</v>
      </c>
      <c r="D7">
        <v>1538.99</v>
      </c>
      <c r="E7" t="s">
        <v>5388</v>
      </c>
      <c r="F7" t="s">
        <v>5388</v>
      </c>
      <c r="G7" t="s">
        <v>5397</v>
      </c>
      <c r="H7" t="s">
        <v>5396</v>
      </c>
      <c r="I7" t="s">
        <v>4242</v>
      </c>
      <c r="J7" t="b">
        <v>1</v>
      </c>
      <c r="K7" s="1">
        <v>42802</v>
      </c>
      <c r="L7">
        <v>2339</v>
      </c>
      <c r="M7">
        <v>25</v>
      </c>
    </row>
    <row r="8" spans="1:13" x14ac:dyDescent="0.3">
      <c r="A8">
        <v>7</v>
      </c>
      <c r="B8" s="1">
        <v>34165</v>
      </c>
      <c r="C8">
        <v>45.26</v>
      </c>
      <c r="D8">
        <v>60.34</v>
      </c>
      <c r="E8" t="s">
        <v>5388</v>
      </c>
      <c r="F8" t="s">
        <v>5388</v>
      </c>
      <c r="G8" t="s">
        <v>5389</v>
      </c>
      <c r="H8" t="s">
        <v>5398</v>
      </c>
      <c r="I8" t="s">
        <v>4242</v>
      </c>
      <c r="J8" t="b">
        <v>1</v>
      </c>
      <c r="K8" s="1">
        <v>42846</v>
      </c>
      <c r="L8">
        <v>1542</v>
      </c>
      <c r="M8">
        <v>22</v>
      </c>
    </row>
    <row r="9" spans="1:13" x14ac:dyDescent="0.3">
      <c r="A9">
        <v>8</v>
      </c>
      <c r="B9" s="1">
        <v>39915</v>
      </c>
      <c r="C9">
        <v>13.44</v>
      </c>
      <c r="D9">
        <v>1292.8399999999999</v>
      </c>
      <c r="E9" t="s">
        <v>5388</v>
      </c>
      <c r="F9" t="s">
        <v>5388</v>
      </c>
      <c r="G9" t="s">
        <v>5389</v>
      </c>
      <c r="H9" t="s">
        <v>5398</v>
      </c>
      <c r="I9" t="s">
        <v>4242</v>
      </c>
      <c r="J9" t="b">
        <v>0</v>
      </c>
      <c r="K9" s="1">
        <v>42931</v>
      </c>
      <c r="L9">
        <v>2459</v>
      </c>
      <c r="M9">
        <v>15</v>
      </c>
    </row>
    <row r="10" spans="1:13" x14ac:dyDescent="0.3">
      <c r="A10">
        <v>9</v>
      </c>
      <c r="B10" s="1">
        <v>33455</v>
      </c>
      <c r="C10">
        <v>380.74</v>
      </c>
      <c r="D10">
        <v>1071.23</v>
      </c>
      <c r="E10" t="s">
        <v>5391</v>
      </c>
      <c r="F10" t="s">
        <v>5388</v>
      </c>
      <c r="G10" t="s">
        <v>5389</v>
      </c>
      <c r="H10" t="s">
        <v>5390</v>
      </c>
      <c r="I10" t="s">
        <v>4242</v>
      </c>
      <c r="J10" t="b">
        <v>0</v>
      </c>
      <c r="K10" s="1">
        <v>42957</v>
      </c>
      <c r="L10">
        <v>1305</v>
      </c>
      <c r="M10">
        <v>67</v>
      </c>
    </row>
    <row r="11" spans="1:13" x14ac:dyDescent="0.3">
      <c r="A11">
        <v>10</v>
      </c>
      <c r="B11" s="1">
        <v>38216</v>
      </c>
      <c r="C11">
        <v>161.6</v>
      </c>
      <c r="D11">
        <v>1231.1500000000001</v>
      </c>
      <c r="E11" t="s">
        <v>5388</v>
      </c>
      <c r="F11" t="s">
        <v>5388</v>
      </c>
      <c r="G11" t="s">
        <v>5389</v>
      </c>
      <c r="H11" t="s">
        <v>5398</v>
      </c>
      <c r="I11" t="s">
        <v>4242</v>
      </c>
      <c r="J11" t="b">
        <v>1</v>
      </c>
      <c r="K11" s="1">
        <v>42977</v>
      </c>
      <c r="L11">
        <v>3262</v>
      </c>
      <c r="M11">
        <v>12</v>
      </c>
    </row>
    <row r="12" spans="1:13" x14ac:dyDescent="0.3">
      <c r="A12">
        <v>11</v>
      </c>
      <c r="B12" s="1">
        <v>40784</v>
      </c>
      <c r="C12">
        <v>459.71</v>
      </c>
      <c r="D12">
        <v>574.64</v>
      </c>
      <c r="E12" t="s">
        <v>5388</v>
      </c>
      <c r="F12" t="s">
        <v>5393</v>
      </c>
      <c r="G12" t="s">
        <v>5399</v>
      </c>
      <c r="H12" t="s">
        <v>5392</v>
      </c>
      <c r="I12" t="s">
        <v>4242</v>
      </c>
      <c r="J12" t="b">
        <v>0</v>
      </c>
      <c r="K12" s="1">
        <v>42752</v>
      </c>
      <c r="L12">
        <v>1986</v>
      </c>
      <c r="M12">
        <v>5</v>
      </c>
    </row>
    <row r="13" spans="1:13" x14ac:dyDescent="0.3">
      <c r="A13">
        <v>12</v>
      </c>
      <c r="B13" s="1">
        <v>42172</v>
      </c>
      <c r="C13">
        <v>56.93</v>
      </c>
      <c r="D13">
        <v>71.16</v>
      </c>
      <c r="E13" t="s">
        <v>5388</v>
      </c>
      <c r="F13" t="s">
        <v>5393</v>
      </c>
      <c r="G13" t="s">
        <v>5389</v>
      </c>
      <c r="H13" t="s">
        <v>5394</v>
      </c>
      <c r="I13" t="s">
        <v>4242</v>
      </c>
      <c r="J13" t="b">
        <v>1</v>
      </c>
      <c r="K13" s="1">
        <v>42740</v>
      </c>
      <c r="L13">
        <v>2783</v>
      </c>
      <c r="M13">
        <v>61</v>
      </c>
    </row>
    <row r="14" spans="1:13" x14ac:dyDescent="0.3">
      <c r="A14">
        <v>13</v>
      </c>
      <c r="B14" s="1">
        <v>34527</v>
      </c>
      <c r="C14">
        <v>154.4</v>
      </c>
      <c r="D14">
        <v>1057.51</v>
      </c>
      <c r="E14" t="s">
        <v>5388</v>
      </c>
      <c r="F14" t="s">
        <v>5393</v>
      </c>
      <c r="G14" t="s">
        <v>5389</v>
      </c>
      <c r="H14" t="s">
        <v>5392</v>
      </c>
      <c r="I14" t="s">
        <v>4242</v>
      </c>
      <c r="J14" t="b">
        <v>1</v>
      </c>
      <c r="K14" s="1">
        <v>42792</v>
      </c>
      <c r="L14">
        <v>1243</v>
      </c>
      <c r="M14">
        <v>35</v>
      </c>
    </row>
    <row r="15" spans="1:13" x14ac:dyDescent="0.3">
      <c r="A15">
        <v>14</v>
      </c>
      <c r="B15" s="1">
        <v>34586</v>
      </c>
      <c r="C15">
        <v>1479.11</v>
      </c>
      <c r="D15">
        <v>1661.92</v>
      </c>
      <c r="E15" t="s">
        <v>5400</v>
      </c>
      <c r="F15" t="s">
        <v>5401</v>
      </c>
      <c r="G15" t="s">
        <v>5389</v>
      </c>
      <c r="H15" t="s">
        <v>5395</v>
      </c>
      <c r="I15" t="s">
        <v>4242</v>
      </c>
      <c r="J15" t="b">
        <v>0</v>
      </c>
      <c r="K15" s="1">
        <v>42988</v>
      </c>
      <c r="L15">
        <v>2717</v>
      </c>
      <c r="M15">
        <v>16</v>
      </c>
    </row>
    <row r="16" spans="1:13" x14ac:dyDescent="0.3">
      <c r="A16">
        <v>15</v>
      </c>
      <c r="B16" s="1">
        <v>38193</v>
      </c>
      <c r="C16">
        <v>709.48</v>
      </c>
      <c r="D16">
        <v>1765.3</v>
      </c>
      <c r="E16" t="s">
        <v>5391</v>
      </c>
      <c r="F16" t="s">
        <v>5388</v>
      </c>
      <c r="G16" t="s">
        <v>5389</v>
      </c>
      <c r="H16" t="s">
        <v>5396</v>
      </c>
      <c r="I16" t="s">
        <v>4242</v>
      </c>
      <c r="J16" t="b">
        <v>0</v>
      </c>
      <c r="K16" s="1">
        <v>42897</v>
      </c>
      <c r="L16">
        <v>247</v>
      </c>
      <c r="M16">
        <v>12</v>
      </c>
    </row>
    <row r="17" spans="1:13" x14ac:dyDescent="0.3">
      <c r="A17">
        <v>16</v>
      </c>
      <c r="B17" s="1">
        <v>37873</v>
      </c>
      <c r="C17">
        <v>388.92</v>
      </c>
      <c r="D17">
        <v>2091.4699999999998</v>
      </c>
      <c r="E17" t="s">
        <v>5391</v>
      </c>
      <c r="F17" t="s">
        <v>5388</v>
      </c>
      <c r="G17" t="s">
        <v>5389</v>
      </c>
      <c r="H17" t="s">
        <v>5392</v>
      </c>
      <c r="I17" t="s">
        <v>4242</v>
      </c>
      <c r="J17" t="b">
        <v>0</v>
      </c>
      <c r="K17" s="1">
        <v>43018</v>
      </c>
      <c r="L17">
        <v>2961</v>
      </c>
      <c r="M17">
        <v>3</v>
      </c>
    </row>
    <row r="18" spans="1:13" x14ac:dyDescent="0.3">
      <c r="A18">
        <v>17</v>
      </c>
      <c r="B18" s="1">
        <v>38206</v>
      </c>
      <c r="C18">
        <v>818.01</v>
      </c>
      <c r="D18">
        <v>1555.58</v>
      </c>
      <c r="E18" t="s">
        <v>5388</v>
      </c>
      <c r="F18" t="s">
        <v>5388</v>
      </c>
      <c r="G18" t="s">
        <v>5389</v>
      </c>
      <c r="H18" t="s">
        <v>5395</v>
      </c>
      <c r="I18" t="s">
        <v>4242</v>
      </c>
      <c r="J18" t="b">
        <v>0</v>
      </c>
      <c r="K18" s="1">
        <v>42828</v>
      </c>
      <c r="L18">
        <v>2426</v>
      </c>
      <c r="M18">
        <v>79</v>
      </c>
    </row>
    <row r="19" spans="1:13" x14ac:dyDescent="0.3">
      <c r="A19">
        <v>18</v>
      </c>
      <c r="B19" s="1">
        <v>33888</v>
      </c>
      <c r="C19">
        <v>1167.18</v>
      </c>
      <c r="D19">
        <v>1311.44</v>
      </c>
      <c r="E19" t="s">
        <v>5400</v>
      </c>
      <c r="F19" t="s">
        <v>5388</v>
      </c>
      <c r="G19" t="s">
        <v>5389</v>
      </c>
      <c r="H19" t="s">
        <v>5396</v>
      </c>
      <c r="I19" t="s">
        <v>4242</v>
      </c>
      <c r="J19" t="b">
        <v>0</v>
      </c>
      <c r="K19" s="1">
        <v>42888</v>
      </c>
      <c r="L19">
        <v>1842</v>
      </c>
      <c r="M19">
        <v>33</v>
      </c>
    </row>
    <row r="20" spans="1:13" x14ac:dyDescent="0.3">
      <c r="A20">
        <v>19</v>
      </c>
      <c r="B20" s="1">
        <v>39915</v>
      </c>
      <c r="C20">
        <v>13.44</v>
      </c>
      <c r="D20">
        <v>1292.8399999999999</v>
      </c>
      <c r="E20" t="s">
        <v>5388</v>
      </c>
      <c r="F20" t="s">
        <v>5388</v>
      </c>
      <c r="G20" t="s">
        <v>5389</v>
      </c>
      <c r="H20" t="s">
        <v>5398</v>
      </c>
      <c r="I20" t="s">
        <v>4242</v>
      </c>
      <c r="J20" t="b">
        <v>1</v>
      </c>
      <c r="K20" s="1">
        <v>42831</v>
      </c>
      <c r="L20">
        <v>2268</v>
      </c>
      <c r="M20">
        <v>54</v>
      </c>
    </row>
    <row r="21" spans="1:13" x14ac:dyDescent="0.3">
      <c r="A21">
        <v>20</v>
      </c>
      <c r="B21" s="1">
        <v>37337</v>
      </c>
      <c r="C21">
        <v>829.65</v>
      </c>
      <c r="D21">
        <v>1538.99</v>
      </c>
      <c r="E21" t="s">
        <v>5388</v>
      </c>
      <c r="F21" t="s">
        <v>5388</v>
      </c>
      <c r="G21" t="s">
        <v>5397</v>
      </c>
      <c r="H21" t="s">
        <v>5396</v>
      </c>
      <c r="I21" t="s">
        <v>4242</v>
      </c>
      <c r="J21" t="b">
        <v>1</v>
      </c>
      <c r="K21" s="1">
        <v>42763</v>
      </c>
      <c r="L21">
        <v>3002</v>
      </c>
      <c r="M21">
        <v>25</v>
      </c>
    </row>
    <row r="22" spans="1:13" x14ac:dyDescent="0.3">
      <c r="A22">
        <v>21</v>
      </c>
      <c r="B22" s="1">
        <v>36334</v>
      </c>
      <c r="C22">
        <v>388.72</v>
      </c>
      <c r="D22">
        <v>499.53</v>
      </c>
      <c r="E22" t="s">
        <v>5388</v>
      </c>
      <c r="F22" t="s">
        <v>5388</v>
      </c>
      <c r="G22" t="s">
        <v>5389</v>
      </c>
      <c r="H22" t="s">
        <v>5392</v>
      </c>
      <c r="I22" t="s">
        <v>4242</v>
      </c>
      <c r="J22" t="b">
        <v>0</v>
      </c>
      <c r="K22" s="1">
        <v>43017</v>
      </c>
      <c r="L22">
        <v>1582</v>
      </c>
      <c r="M22">
        <v>27</v>
      </c>
    </row>
    <row r="23" spans="1:13" x14ac:dyDescent="0.3">
      <c r="A23">
        <v>22</v>
      </c>
      <c r="B23" s="1">
        <v>36361</v>
      </c>
      <c r="C23">
        <v>248.82</v>
      </c>
      <c r="D23">
        <v>1793.43</v>
      </c>
      <c r="E23" t="s">
        <v>5388</v>
      </c>
      <c r="F23" t="s">
        <v>5393</v>
      </c>
      <c r="G23" t="s">
        <v>5389</v>
      </c>
      <c r="H23" t="s">
        <v>5394</v>
      </c>
      <c r="I23" t="s">
        <v>4242</v>
      </c>
      <c r="J23" t="b">
        <v>1</v>
      </c>
      <c r="K23" s="1">
        <v>42915</v>
      </c>
      <c r="L23">
        <v>595</v>
      </c>
      <c r="M23">
        <v>37</v>
      </c>
    </row>
    <row r="24" spans="1:13" x14ac:dyDescent="0.3">
      <c r="A24">
        <v>23</v>
      </c>
      <c r="B24" s="1">
        <v>42145</v>
      </c>
      <c r="C24">
        <v>248.82</v>
      </c>
      <c r="D24">
        <v>1793.43</v>
      </c>
      <c r="E24" t="s">
        <v>5388</v>
      </c>
      <c r="F24" t="s">
        <v>5393</v>
      </c>
      <c r="G24" t="s">
        <v>5389</v>
      </c>
      <c r="H24" t="s">
        <v>5394</v>
      </c>
      <c r="I24" t="s">
        <v>4242</v>
      </c>
      <c r="J24" t="b">
        <v>1</v>
      </c>
      <c r="K24" s="1">
        <v>42833</v>
      </c>
      <c r="L24">
        <v>2001</v>
      </c>
      <c r="M24">
        <v>37</v>
      </c>
    </row>
    <row r="25" spans="1:13" x14ac:dyDescent="0.3">
      <c r="A25">
        <v>24</v>
      </c>
      <c r="B25" s="1">
        <v>42404</v>
      </c>
      <c r="C25">
        <v>829.65</v>
      </c>
      <c r="D25">
        <v>1538.99</v>
      </c>
      <c r="E25" t="s">
        <v>5388</v>
      </c>
      <c r="F25" t="s">
        <v>5388</v>
      </c>
      <c r="G25" t="s">
        <v>5397</v>
      </c>
      <c r="H25" t="s">
        <v>5396</v>
      </c>
      <c r="I25" t="s">
        <v>4242</v>
      </c>
      <c r="J25" t="b">
        <v>0</v>
      </c>
      <c r="K25" s="1">
        <v>43026</v>
      </c>
      <c r="L25">
        <v>515</v>
      </c>
      <c r="M25">
        <v>82</v>
      </c>
    </row>
    <row r="26" spans="1:13" x14ac:dyDescent="0.3">
      <c r="A26">
        <v>25</v>
      </c>
      <c r="B26" s="1">
        <v>34079</v>
      </c>
      <c r="C26">
        <v>57.74</v>
      </c>
      <c r="D26">
        <v>1362.99</v>
      </c>
      <c r="E26" t="s">
        <v>5391</v>
      </c>
      <c r="F26" t="s">
        <v>5388</v>
      </c>
      <c r="G26" t="s">
        <v>5402</v>
      </c>
      <c r="H26" t="s">
        <v>5398</v>
      </c>
      <c r="I26" t="s">
        <v>4242</v>
      </c>
      <c r="J26" t="b">
        <v>0</v>
      </c>
      <c r="K26" s="1">
        <v>42897</v>
      </c>
      <c r="L26">
        <v>2822</v>
      </c>
      <c r="M26">
        <v>89</v>
      </c>
    </row>
    <row r="27" spans="1:13" x14ac:dyDescent="0.3">
      <c r="A27">
        <v>26</v>
      </c>
      <c r="B27" s="1">
        <v>42145</v>
      </c>
      <c r="C27">
        <v>596.54999999999995</v>
      </c>
      <c r="D27">
        <v>1469.44</v>
      </c>
      <c r="E27" t="s">
        <v>5391</v>
      </c>
      <c r="F27" t="s">
        <v>5388</v>
      </c>
      <c r="G27" t="s">
        <v>5389</v>
      </c>
      <c r="H27" t="s">
        <v>5392</v>
      </c>
      <c r="I27" t="s">
        <v>4242</v>
      </c>
      <c r="J27" t="b">
        <v>0</v>
      </c>
      <c r="K27" s="1">
        <v>42745</v>
      </c>
      <c r="L27">
        <v>2596</v>
      </c>
      <c r="M27">
        <v>64</v>
      </c>
    </row>
    <row r="28" spans="1:13" x14ac:dyDescent="0.3">
      <c r="A28">
        <v>27</v>
      </c>
      <c r="B28" s="1">
        <v>41047</v>
      </c>
      <c r="C28">
        <v>596.54999999999995</v>
      </c>
      <c r="D28">
        <v>1469.44</v>
      </c>
      <c r="E28" t="s">
        <v>5391</v>
      </c>
      <c r="F28" t="s">
        <v>5388</v>
      </c>
      <c r="G28" t="s">
        <v>5389</v>
      </c>
      <c r="H28" t="s">
        <v>5392</v>
      </c>
      <c r="I28" t="s">
        <v>4242</v>
      </c>
      <c r="J28" t="b">
        <v>1</v>
      </c>
      <c r="K28" s="1">
        <v>42836</v>
      </c>
      <c r="L28">
        <v>2666</v>
      </c>
      <c r="M28">
        <v>64</v>
      </c>
    </row>
    <row r="29" spans="1:13" x14ac:dyDescent="0.3">
      <c r="A29">
        <v>28</v>
      </c>
      <c r="B29" s="1">
        <v>42560</v>
      </c>
      <c r="C29">
        <v>459.71</v>
      </c>
      <c r="D29">
        <v>574.64</v>
      </c>
      <c r="E29" t="s">
        <v>5388</v>
      </c>
      <c r="F29" t="s">
        <v>5393</v>
      </c>
      <c r="G29" t="s">
        <v>5399</v>
      </c>
      <c r="H29" t="s">
        <v>5392</v>
      </c>
      <c r="I29" t="s">
        <v>4242</v>
      </c>
      <c r="J29" t="b">
        <v>0</v>
      </c>
      <c r="K29" s="1">
        <v>43092</v>
      </c>
      <c r="L29">
        <v>76</v>
      </c>
      <c r="M29">
        <v>19</v>
      </c>
    </row>
    <row r="30" spans="1:13" x14ac:dyDescent="0.3">
      <c r="A30">
        <v>29</v>
      </c>
      <c r="B30" s="1">
        <v>42710</v>
      </c>
      <c r="C30">
        <v>270.3</v>
      </c>
      <c r="D30">
        <v>360.4</v>
      </c>
      <c r="E30" t="s">
        <v>5388</v>
      </c>
      <c r="F30" t="s">
        <v>5388</v>
      </c>
      <c r="G30" t="s">
        <v>5389</v>
      </c>
      <c r="H30" t="s">
        <v>5395</v>
      </c>
      <c r="I30" t="s">
        <v>4242</v>
      </c>
      <c r="J30" t="b">
        <v>1</v>
      </c>
      <c r="K30" s="1">
        <v>43021</v>
      </c>
      <c r="L30">
        <v>3368</v>
      </c>
      <c r="M30">
        <v>72</v>
      </c>
    </row>
    <row r="31" spans="1:13" x14ac:dyDescent="0.3">
      <c r="A31">
        <v>30</v>
      </c>
      <c r="B31" s="1">
        <v>41922</v>
      </c>
      <c r="C31">
        <v>513.85</v>
      </c>
      <c r="D31">
        <v>642.30999999999995</v>
      </c>
      <c r="E31" t="s">
        <v>5388</v>
      </c>
      <c r="F31" t="s">
        <v>5393</v>
      </c>
      <c r="G31" t="s">
        <v>5389</v>
      </c>
      <c r="H31" t="s">
        <v>5398</v>
      </c>
      <c r="I31" t="s">
        <v>4242</v>
      </c>
      <c r="J31" t="b">
        <v>0</v>
      </c>
      <c r="K31" s="1">
        <v>42809</v>
      </c>
      <c r="L31">
        <v>1173</v>
      </c>
      <c r="M31">
        <v>91</v>
      </c>
    </row>
    <row r="32" spans="1:13" x14ac:dyDescent="0.3">
      <c r="A32">
        <v>31</v>
      </c>
      <c r="B32" s="1">
        <v>37539</v>
      </c>
      <c r="C32">
        <v>381.1</v>
      </c>
      <c r="D32">
        <v>1198.46</v>
      </c>
      <c r="E32" t="s">
        <v>5388</v>
      </c>
      <c r="F32" t="s">
        <v>5388</v>
      </c>
      <c r="G32" t="s">
        <v>5389</v>
      </c>
      <c r="H32" t="s">
        <v>5395</v>
      </c>
      <c r="I32" t="s">
        <v>4242</v>
      </c>
      <c r="J32" t="b">
        <v>1</v>
      </c>
      <c r="K32" s="1">
        <v>42983</v>
      </c>
      <c r="L32">
        <v>2810</v>
      </c>
      <c r="M32">
        <v>88</v>
      </c>
    </row>
    <row r="33" spans="1:13" x14ac:dyDescent="0.3">
      <c r="A33">
        <v>32</v>
      </c>
      <c r="B33" s="1">
        <v>42688</v>
      </c>
      <c r="C33">
        <v>954.82</v>
      </c>
      <c r="D33">
        <v>1403.5</v>
      </c>
      <c r="E33" t="s">
        <v>5388</v>
      </c>
      <c r="F33" t="s">
        <v>5388</v>
      </c>
      <c r="G33" t="s">
        <v>5389</v>
      </c>
      <c r="H33" t="s">
        <v>5396</v>
      </c>
      <c r="I33" t="s">
        <v>4242</v>
      </c>
      <c r="J33" t="b">
        <v>0</v>
      </c>
      <c r="K33" s="1">
        <v>42784</v>
      </c>
      <c r="L33">
        <v>3214</v>
      </c>
      <c r="M33">
        <v>1</v>
      </c>
    </row>
    <row r="34" spans="1:13" x14ac:dyDescent="0.3">
      <c r="A34">
        <v>33</v>
      </c>
      <c r="B34" s="1">
        <v>42404</v>
      </c>
      <c r="C34">
        <v>829.65</v>
      </c>
      <c r="D34">
        <v>1538.99</v>
      </c>
      <c r="E34" t="s">
        <v>5388</v>
      </c>
      <c r="F34" t="s">
        <v>5388</v>
      </c>
      <c r="G34" t="s">
        <v>5397</v>
      </c>
      <c r="H34" t="s">
        <v>5396</v>
      </c>
      <c r="I34" t="s">
        <v>4242</v>
      </c>
      <c r="J34" t="b">
        <v>0</v>
      </c>
      <c r="K34" s="1">
        <v>42814</v>
      </c>
      <c r="L34">
        <v>1272</v>
      </c>
      <c r="M34">
        <v>25</v>
      </c>
    </row>
    <row r="35" spans="1:13" x14ac:dyDescent="0.3">
      <c r="A35">
        <v>34</v>
      </c>
      <c r="B35" s="1">
        <v>38991</v>
      </c>
      <c r="C35">
        <v>1531.42</v>
      </c>
      <c r="D35">
        <v>1720.7</v>
      </c>
      <c r="E35" t="s">
        <v>5400</v>
      </c>
      <c r="F35" t="s">
        <v>5393</v>
      </c>
      <c r="G35" t="s">
        <v>5397</v>
      </c>
      <c r="H35" t="s">
        <v>5392</v>
      </c>
      <c r="I35" t="s">
        <v>4242</v>
      </c>
      <c r="J35" t="b">
        <v>1</v>
      </c>
      <c r="K35" s="1">
        <v>42794</v>
      </c>
      <c r="L35">
        <v>2003</v>
      </c>
      <c r="M35">
        <v>99</v>
      </c>
    </row>
    <row r="36" spans="1:13" x14ac:dyDescent="0.3">
      <c r="A36">
        <v>35</v>
      </c>
      <c r="B36" s="1">
        <v>38647</v>
      </c>
      <c r="C36">
        <v>376.84</v>
      </c>
      <c r="D36">
        <v>544.04999999999995</v>
      </c>
      <c r="E36" t="s">
        <v>5388</v>
      </c>
      <c r="F36" t="s">
        <v>5388</v>
      </c>
      <c r="G36" t="s">
        <v>5397</v>
      </c>
      <c r="H36" t="s">
        <v>5395</v>
      </c>
      <c r="I36" t="s">
        <v>4242</v>
      </c>
      <c r="J36" t="b">
        <v>0</v>
      </c>
      <c r="K36" s="1">
        <v>42967</v>
      </c>
      <c r="L36">
        <v>2171</v>
      </c>
      <c r="M36">
        <v>0</v>
      </c>
    </row>
    <row r="37" spans="1:13" x14ac:dyDescent="0.3">
      <c r="A37">
        <v>36</v>
      </c>
      <c r="B37" s="1">
        <v>37874</v>
      </c>
      <c r="C37">
        <v>1259.3599999999999</v>
      </c>
      <c r="D37">
        <v>1415.01</v>
      </c>
      <c r="E37" t="s">
        <v>5400</v>
      </c>
      <c r="F37" t="s">
        <v>5388</v>
      </c>
      <c r="G37" t="s">
        <v>5389</v>
      </c>
      <c r="H37" t="s">
        <v>5398</v>
      </c>
      <c r="I37" t="s">
        <v>4242</v>
      </c>
      <c r="J37" t="b">
        <v>0</v>
      </c>
      <c r="K37" s="1">
        <v>42923</v>
      </c>
      <c r="L37">
        <v>3356</v>
      </c>
      <c r="M37">
        <v>92</v>
      </c>
    </row>
    <row r="38" spans="1:13" x14ac:dyDescent="0.3">
      <c r="A38">
        <v>37</v>
      </c>
      <c r="B38" s="1">
        <v>34996</v>
      </c>
      <c r="C38">
        <v>1105.75</v>
      </c>
      <c r="D38">
        <v>1842.92</v>
      </c>
      <c r="E38" t="s">
        <v>5391</v>
      </c>
      <c r="F38" t="s">
        <v>5401</v>
      </c>
      <c r="G38" t="s">
        <v>5389</v>
      </c>
      <c r="H38" t="s">
        <v>5390</v>
      </c>
      <c r="I38" t="s">
        <v>4242</v>
      </c>
      <c r="J38" t="b">
        <v>0</v>
      </c>
      <c r="K38" s="1">
        <v>42744</v>
      </c>
      <c r="L38">
        <v>1040</v>
      </c>
      <c r="M38">
        <v>14</v>
      </c>
    </row>
    <row r="39" spans="1:13" x14ac:dyDescent="0.3">
      <c r="A39">
        <v>38</v>
      </c>
      <c r="B39" s="1">
        <v>33549</v>
      </c>
      <c r="C39">
        <v>53.62</v>
      </c>
      <c r="D39">
        <v>71.489999999999995</v>
      </c>
      <c r="E39" t="s">
        <v>5388</v>
      </c>
      <c r="F39" t="s">
        <v>5388</v>
      </c>
      <c r="G39" t="s">
        <v>5389</v>
      </c>
      <c r="H39" t="s">
        <v>5390</v>
      </c>
      <c r="I39" t="s">
        <v>4242</v>
      </c>
      <c r="J39" t="b">
        <v>0</v>
      </c>
      <c r="K39" s="1">
        <v>43075</v>
      </c>
      <c r="L39">
        <v>2916</v>
      </c>
      <c r="M39">
        <v>2</v>
      </c>
    </row>
    <row r="40" spans="1:13" x14ac:dyDescent="0.3">
      <c r="A40">
        <v>39</v>
      </c>
      <c r="B40" s="1">
        <v>38693</v>
      </c>
      <c r="C40">
        <v>161.6</v>
      </c>
      <c r="D40">
        <v>1231.1500000000001</v>
      </c>
      <c r="E40" t="s">
        <v>5388</v>
      </c>
      <c r="F40" t="s">
        <v>5388</v>
      </c>
      <c r="G40" t="s">
        <v>5389</v>
      </c>
      <c r="H40" t="s">
        <v>5398</v>
      </c>
      <c r="I40" t="s">
        <v>4242</v>
      </c>
      <c r="J40" t="b">
        <v>0</v>
      </c>
      <c r="K40" s="1">
        <v>42990</v>
      </c>
      <c r="L40">
        <v>427</v>
      </c>
      <c r="M40">
        <v>12</v>
      </c>
    </row>
    <row r="41" spans="1:13" x14ac:dyDescent="0.3">
      <c r="A41">
        <v>40</v>
      </c>
      <c r="B41" s="1">
        <v>38647</v>
      </c>
      <c r="C41">
        <v>376.84</v>
      </c>
      <c r="D41">
        <v>544.04999999999995</v>
      </c>
      <c r="E41" t="s">
        <v>5388</v>
      </c>
      <c r="F41" t="s">
        <v>5388</v>
      </c>
      <c r="G41" t="s">
        <v>5397</v>
      </c>
      <c r="H41" t="s">
        <v>5395</v>
      </c>
      <c r="I41" t="s">
        <v>4242</v>
      </c>
      <c r="J41" t="b">
        <v>1</v>
      </c>
      <c r="K41" s="1">
        <v>43067</v>
      </c>
      <c r="L41">
        <v>2448</v>
      </c>
      <c r="M41">
        <v>0</v>
      </c>
    </row>
    <row r="42" spans="1:13" x14ac:dyDescent="0.3">
      <c r="A42">
        <v>41</v>
      </c>
      <c r="B42" s="1">
        <v>37668</v>
      </c>
      <c r="C42">
        <v>108.76</v>
      </c>
      <c r="D42">
        <v>1769.64</v>
      </c>
      <c r="E42" t="s">
        <v>5388</v>
      </c>
      <c r="F42" t="s">
        <v>5388</v>
      </c>
      <c r="G42" t="s">
        <v>5389</v>
      </c>
      <c r="H42" t="s">
        <v>5398</v>
      </c>
      <c r="I42" t="s">
        <v>4242</v>
      </c>
      <c r="J42" t="b">
        <v>1</v>
      </c>
      <c r="K42" s="1">
        <v>42863</v>
      </c>
      <c r="L42">
        <v>2570</v>
      </c>
      <c r="M42">
        <v>44</v>
      </c>
    </row>
    <row r="43" spans="1:13" x14ac:dyDescent="0.3">
      <c r="A43">
        <v>42</v>
      </c>
      <c r="B43" s="1">
        <v>41533</v>
      </c>
      <c r="C43">
        <v>675.03</v>
      </c>
      <c r="D43">
        <v>2083.94</v>
      </c>
      <c r="E43" t="s">
        <v>5391</v>
      </c>
      <c r="F43" t="s">
        <v>5388</v>
      </c>
      <c r="G43" t="s">
        <v>5402</v>
      </c>
      <c r="H43" t="s">
        <v>5390</v>
      </c>
      <c r="I43" t="s">
        <v>4242</v>
      </c>
      <c r="J43" t="b">
        <v>0</v>
      </c>
      <c r="K43" s="1">
        <v>42869</v>
      </c>
      <c r="L43">
        <v>3398</v>
      </c>
      <c r="M43">
        <v>79</v>
      </c>
    </row>
    <row r="44" spans="1:13" x14ac:dyDescent="0.3">
      <c r="A44">
        <v>43</v>
      </c>
      <c r="B44" s="1">
        <v>41922</v>
      </c>
      <c r="C44">
        <v>513.85</v>
      </c>
      <c r="D44">
        <v>642.30999999999995</v>
      </c>
      <c r="E44" t="s">
        <v>5388</v>
      </c>
      <c r="F44" t="s">
        <v>5393</v>
      </c>
      <c r="G44" t="s">
        <v>5389</v>
      </c>
      <c r="H44" t="s">
        <v>5398</v>
      </c>
      <c r="I44" t="s">
        <v>4243</v>
      </c>
      <c r="J44" t="b">
        <v>0</v>
      </c>
      <c r="K44" s="1">
        <v>42811</v>
      </c>
      <c r="L44">
        <v>488</v>
      </c>
      <c r="M44">
        <v>76</v>
      </c>
    </row>
    <row r="45" spans="1:13" x14ac:dyDescent="0.3">
      <c r="A45">
        <v>44</v>
      </c>
      <c r="B45" s="1">
        <v>37668</v>
      </c>
      <c r="C45">
        <v>74.510000000000005</v>
      </c>
      <c r="D45">
        <v>1289.8499999999999</v>
      </c>
      <c r="E45" t="s">
        <v>5388</v>
      </c>
      <c r="F45" t="s">
        <v>5393</v>
      </c>
      <c r="G45" t="s">
        <v>5389</v>
      </c>
      <c r="H45" t="s">
        <v>5390</v>
      </c>
      <c r="I45" t="s">
        <v>4242</v>
      </c>
      <c r="J45" t="b">
        <v>0</v>
      </c>
      <c r="K45" s="1">
        <v>43091</v>
      </c>
      <c r="L45">
        <v>165</v>
      </c>
      <c r="M45">
        <v>46</v>
      </c>
    </row>
    <row r="46" spans="1:13" x14ac:dyDescent="0.3">
      <c r="A46">
        <v>45</v>
      </c>
      <c r="B46" s="1">
        <v>42172</v>
      </c>
      <c r="C46">
        <v>598.76</v>
      </c>
      <c r="D46">
        <v>1894.19</v>
      </c>
      <c r="E46" t="s">
        <v>5391</v>
      </c>
      <c r="F46" t="s">
        <v>5388</v>
      </c>
      <c r="G46" t="s">
        <v>5397</v>
      </c>
      <c r="H46" t="s">
        <v>5392</v>
      </c>
      <c r="I46" t="s">
        <v>4242</v>
      </c>
      <c r="J46" t="b">
        <v>1</v>
      </c>
      <c r="K46" s="1">
        <v>42893</v>
      </c>
      <c r="L46">
        <v>2787</v>
      </c>
      <c r="M46">
        <v>55</v>
      </c>
    </row>
    <row r="47" spans="1:13" x14ac:dyDescent="0.3">
      <c r="A47">
        <v>46</v>
      </c>
      <c r="B47" s="1">
        <v>42560</v>
      </c>
      <c r="C47">
        <v>589.27</v>
      </c>
      <c r="D47">
        <v>1163.8900000000001</v>
      </c>
      <c r="E47" t="s">
        <v>5388</v>
      </c>
      <c r="F47" t="s">
        <v>5388</v>
      </c>
      <c r="G47" t="s">
        <v>5389</v>
      </c>
      <c r="H47" t="s">
        <v>5390</v>
      </c>
      <c r="I47" t="s">
        <v>4242</v>
      </c>
      <c r="J47" t="b">
        <v>0</v>
      </c>
      <c r="K47" s="1">
        <v>42906</v>
      </c>
      <c r="L47">
        <v>3053</v>
      </c>
      <c r="M47">
        <v>66</v>
      </c>
    </row>
    <row r="48" spans="1:13" x14ac:dyDescent="0.3">
      <c r="A48">
        <v>47</v>
      </c>
      <c r="B48" s="1">
        <v>34527</v>
      </c>
      <c r="C48">
        <v>154.4</v>
      </c>
      <c r="D48">
        <v>1057.51</v>
      </c>
      <c r="E48" t="s">
        <v>5388</v>
      </c>
      <c r="F48" t="s">
        <v>5393</v>
      </c>
      <c r="G48" t="s">
        <v>5389</v>
      </c>
      <c r="H48" t="s">
        <v>5392</v>
      </c>
      <c r="I48" t="s">
        <v>4242</v>
      </c>
      <c r="J48" t="b">
        <v>1</v>
      </c>
      <c r="K48" s="1">
        <v>42862</v>
      </c>
      <c r="L48">
        <v>475</v>
      </c>
      <c r="M48">
        <v>35</v>
      </c>
    </row>
    <row r="49" spans="1:13" x14ac:dyDescent="0.3">
      <c r="A49">
        <v>48</v>
      </c>
      <c r="B49" s="1">
        <v>41009</v>
      </c>
      <c r="C49">
        <v>649.49</v>
      </c>
      <c r="D49">
        <v>1151.96</v>
      </c>
      <c r="E49" t="s">
        <v>5388</v>
      </c>
      <c r="F49" t="s">
        <v>5388</v>
      </c>
      <c r="G49" t="s">
        <v>5389</v>
      </c>
      <c r="H49" t="s">
        <v>5390</v>
      </c>
      <c r="I49" t="s">
        <v>4242</v>
      </c>
      <c r="J49" t="b">
        <v>1</v>
      </c>
      <c r="K49" s="1">
        <v>42896</v>
      </c>
      <c r="L49">
        <v>1305</v>
      </c>
      <c r="M49">
        <v>81</v>
      </c>
    </row>
    <row r="50" spans="1:13" x14ac:dyDescent="0.3">
      <c r="A50">
        <v>49</v>
      </c>
      <c r="B50" s="1">
        <v>38206</v>
      </c>
      <c r="C50">
        <v>125.07</v>
      </c>
      <c r="D50">
        <v>235.63</v>
      </c>
      <c r="E50" t="s">
        <v>5388</v>
      </c>
      <c r="F50" t="s">
        <v>5388</v>
      </c>
      <c r="G50" t="s">
        <v>5389</v>
      </c>
      <c r="H50" t="s">
        <v>5394</v>
      </c>
      <c r="I50" t="s">
        <v>4242</v>
      </c>
      <c r="J50" t="b">
        <v>0</v>
      </c>
      <c r="K50" s="1">
        <v>42903</v>
      </c>
      <c r="L50">
        <v>1251</v>
      </c>
      <c r="M50">
        <v>86</v>
      </c>
    </row>
    <row r="51" spans="1:13" x14ac:dyDescent="0.3">
      <c r="A51">
        <v>50</v>
      </c>
      <c r="B51" s="1">
        <v>37337</v>
      </c>
      <c r="C51">
        <v>211.37</v>
      </c>
      <c r="D51">
        <v>642.70000000000005</v>
      </c>
      <c r="E51" t="s">
        <v>5388</v>
      </c>
      <c r="F51" t="s">
        <v>5388</v>
      </c>
      <c r="G51" t="s">
        <v>5389</v>
      </c>
      <c r="H51" t="s">
        <v>5396</v>
      </c>
      <c r="I51" t="s">
        <v>4242</v>
      </c>
      <c r="J51" t="b">
        <v>0</v>
      </c>
      <c r="K51" s="1">
        <v>42865</v>
      </c>
      <c r="L51">
        <v>3103</v>
      </c>
      <c r="M51">
        <v>32</v>
      </c>
    </row>
    <row r="52" spans="1:13" x14ac:dyDescent="0.3">
      <c r="A52">
        <v>51</v>
      </c>
      <c r="B52" s="1">
        <v>40553</v>
      </c>
      <c r="C52">
        <v>795.1</v>
      </c>
      <c r="D52">
        <v>1240.31</v>
      </c>
      <c r="E52" t="s">
        <v>5391</v>
      </c>
      <c r="F52" t="s">
        <v>5388</v>
      </c>
      <c r="G52" t="s">
        <v>5397</v>
      </c>
      <c r="H52" t="s">
        <v>5395</v>
      </c>
      <c r="I52" t="s">
        <v>4242</v>
      </c>
      <c r="J52" t="b">
        <v>0</v>
      </c>
      <c r="K52" s="1">
        <v>42818</v>
      </c>
      <c r="L52">
        <v>3108</v>
      </c>
      <c r="M52">
        <v>77</v>
      </c>
    </row>
    <row r="53" spans="1:13" x14ac:dyDescent="0.3">
      <c r="A53">
        <v>52</v>
      </c>
      <c r="B53" s="1">
        <v>39427</v>
      </c>
      <c r="C53">
        <v>993.66</v>
      </c>
      <c r="D53">
        <v>1635.3</v>
      </c>
      <c r="E53" t="s">
        <v>5391</v>
      </c>
      <c r="F53" t="s">
        <v>5388</v>
      </c>
      <c r="G53" t="s">
        <v>5389</v>
      </c>
      <c r="H53" t="s">
        <v>5396</v>
      </c>
      <c r="I53" t="s">
        <v>4242</v>
      </c>
      <c r="J53" t="b">
        <v>0</v>
      </c>
      <c r="K53" s="1">
        <v>43066</v>
      </c>
      <c r="L53">
        <v>857</v>
      </c>
      <c r="M53">
        <v>96</v>
      </c>
    </row>
    <row r="54" spans="1:13" x14ac:dyDescent="0.3">
      <c r="A54">
        <v>53</v>
      </c>
      <c r="B54" s="1">
        <v>33549</v>
      </c>
      <c r="C54">
        <v>136.72999999999999</v>
      </c>
      <c r="D54">
        <v>227.88</v>
      </c>
      <c r="E54" t="s">
        <v>5388</v>
      </c>
      <c r="F54" t="s">
        <v>5401</v>
      </c>
      <c r="G54" t="s">
        <v>5389</v>
      </c>
      <c r="H54" t="s">
        <v>5394</v>
      </c>
      <c r="I54" t="s">
        <v>4242</v>
      </c>
      <c r="J54" t="b">
        <v>1</v>
      </c>
      <c r="K54" s="1">
        <v>43090</v>
      </c>
      <c r="L54">
        <v>3455</v>
      </c>
      <c r="M54">
        <v>6</v>
      </c>
    </row>
    <row r="55" spans="1:13" x14ac:dyDescent="0.3">
      <c r="A55">
        <v>54</v>
      </c>
      <c r="B55" s="1">
        <v>34527</v>
      </c>
      <c r="C55">
        <v>388.72</v>
      </c>
      <c r="D55">
        <v>499.53</v>
      </c>
      <c r="E55" t="s">
        <v>5388</v>
      </c>
      <c r="F55" t="s">
        <v>5388</v>
      </c>
      <c r="G55" t="s">
        <v>5389</v>
      </c>
      <c r="H55" t="s">
        <v>5392</v>
      </c>
      <c r="I55" t="s">
        <v>4242</v>
      </c>
      <c r="J55" t="b">
        <v>1</v>
      </c>
      <c r="K55" s="1">
        <v>42775</v>
      </c>
      <c r="L55">
        <v>2549</v>
      </c>
      <c r="M55">
        <v>27</v>
      </c>
    </row>
    <row r="56" spans="1:13" x14ac:dyDescent="0.3">
      <c r="A56">
        <v>55</v>
      </c>
      <c r="B56" s="1">
        <v>38482</v>
      </c>
      <c r="C56">
        <v>290.41000000000003</v>
      </c>
      <c r="D56">
        <v>363.01</v>
      </c>
      <c r="E56" t="s">
        <v>5388</v>
      </c>
      <c r="F56" t="s">
        <v>5393</v>
      </c>
      <c r="G56" t="s">
        <v>5389</v>
      </c>
      <c r="H56" t="s">
        <v>5395</v>
      </c>
      <c r="I56" t="s">
        <v>4242</v>
      </c>
      <c r="J56" t="b">
        <v>0</v>
      </c>
      <c r="K56" s="1">
        <v>42996</v>
      </c>
      <c r="L56">
        <v>3140</v>
      </c>
      <c r="M56">
        <v>0</v>
      </c>
    </row>
    <row r="57" spans="1:13" x14ac:dyDescent="0.3">
      <c r="A57">
        <v>56</v>
      </c>
      <c r="B57" s="1">
        <v>35470</v>
      </c>
      <c r="C57">
        <v>1531.42</v>
      </c>
      <c r="D57">
        <v>1720.7</v>
      </c>
      <c r="E57" t="s">
        <v>5400</v>
      </c>
      <c r="F57" t="s">
        <v>5393</v>
      </c>
      <c r="G57" t="s">
        <v>5397</v>
      </c>
      <c r="H57" t="s">
        <v>5392</v>
      </c>
      <c r="I57" t="s">
        <v>4242</v>
      </c>
      <c r="J57" t="b">
        <v>0</v>
      </c>
      <c r="K57" s="1">
        <v>43053</v>
      </c>
      <c r="L57">
        <v>3406</v>
      </c>
      <c r="M57">
        <v>47</v>
      </c>
    </row>
    <row r="58" spans="1:13" x14ac:dyDescent="0.3">
      <c r="A58">
        <v>57</v>
      </c>
      <c r="B58" s="1">
        <v>41434</v>
      </c>
      <c r="C58">
        <v>993.66</v>
      </c>
      <c r="D58">
        <v>1635.3</v>
      </c>
      <c r="E58" t="s">
        <v>5391</v>
      </c>
      <c r="F58" t="s">
        <v>5388</v>
      </c>
      <c r="G58" t="s">
        <v>5389</v>
      </c>
      <c r="H58" t="s">
        <v>5396</v>
      </c>
      <c r="I58" t="s">
        <v>4242</v>
      </c>
      <c r="J58" t="b">
        <v>1</v>
      </c>
      <c r="K58" s="1">
        <v>42977</v>
      </c>
      <c r="L58">
        <v>2294</v>
      </c>
      <c r="M58">
        <v>94</v>
      </c>
    </row>
    <row r="59" spans="1:13" x14ac:dyDescent="0.3">
      <c r="A59">
        <v>58</v>
      </c>
      <c r="B59" s="1">
        <v>36367</v>
      </c>
      <c r="C59">
        <v>75.260000000000005</v>
      </c>
      <c r="D59">
        <v>100.35</v>
      </c>
      <c r="E59" t="s">
        <v>5388</v>
      </c>
      <c r="F59" t="s">
        <v>5388</v>
      </c>
      <c r="G59" t="s">
        <v>5389</v>
      </c>
      <c r="H59" t="s">
        <v>5390</v>
      </c>
      <c r="I59" t="s">
        <v>4242</v>
      </c>
      <c r="J59" t="b">
        <v>0</v>
      </c>
      <c r="K59" s="1">
        <v>43053</v>
      </c>
      <c r="L59">
        <v>1031</v>
      </c>
      <c r="M59">
        <v>91</v>
      </c>
    </row>
    <row r="60" spans="1:13" x14ac:dyDescent="0.3">
      <c r="A60">
        <v>59</v>
      </c>
      <c r="B60" s="1">
        <v>38750</v>
      </c>
      <c r="C60">
        <v>874.9</v>
      </c>
      <c r="D60">
        <v>1458.17</v>
      </c>
      <c r="E60" t="s">
        <v>5388</v>
      </c>
      <c r="F60" t="s">
        <v>5401</v>
      </c>
      <c r="G60" t="s">
        <v>5389</v>
      </c>
      <c r="H60" t="s">
        <v>5394</v>
      </c>
      <c r="I60" t="s">
        <v>4242</v>
      </c>
      <c r="J60" t="b">
        <v>1</v>
      </c>
      <c r="K60" s="1">
        <v>42781</v>
      </c>
      <c r="L60">
        <v>993</v>
      </c>
      <c r="M60">
        <v>93</v>
      </c>
    </row>
    <row r="61" spans="1:13" x14ac:dyDescent="0.3">
      <c r="A61">
        <v>60</v>
      </c>
      <c r="B61" s="1">
        <v>41848</v>
      </c>
      <c r="C61">
        <v>1759.85</v>
      </c>
      <c r="D61">
        <v>1977.36</v>
      </c>
      <c r="E61" t="s">
        <v>5400</v>
      </c>
      <c r="F61" t="s">
        <v>5401</v>
      </c>
      <c r="G61" t="s">
        <v>5389</v>
      </c>
      <c r="H61" t="s">
        <v>5396</v>
      </c>
      <c r="I61" t="s">
        <v>4242</v>
      </c>
      <c r="J61" t="b">
        <v>0</v>
      </c>
      <c r="K61" s="1">
        <v>43087</v>
      </c>
      <c r="L61">
        <v>3473</v>
      </c>
      <c r="M61">
        <v>60</v>
      </c>
    </row>
    <row r="62" spans="1:13" x14ac:dyDescent="0.3">
      <c r="A62">
        <v>61</v>
      </c>
      <c r="B62" s="1">
        <v>34244</v>
      </c>
      <c r="C62">
        <v>7.21</v>
      </c>
      <c r="D62">
        <v>12.01</v>
      </c>
      <c r="E62" t="s">
        <v>5391</v>
      </c>
      <c r="F62" t="s">
        <v>5401</v>
      </c>
      <c r="G62" t="s">
        <v>5397</v>
      </c>
      <c r="H62" t="s">
        <v>5394</v>
      </c>
      <c r="I62" t="s">
        <v>4242</v>
      </c>
      <c r="J62" t="b">
        <v>0</v>
      </c>
      <c r="K62" s="1">
        <v>42790</v>
      </c>
      <c r="L62">
        <v>1839</v>
      </c>
      <c r="M62">
        <v>0</v>
      </c>
    </row>
    <row r="63" spans="1:13" x14ac:dyDescent="0.3">
      <c r="A63">
        <v>62</v>
      </c>
      <c r="B63" s="1">
        <v>33888</v>
      </c>
      <c r="C63">
        <v>1167.18</v>
      </c>
      <c r="D63">
        <v>1311.44</v>
      </c>
      <c r="E63" t="s">
        <v>5400</v>
      </c>
      <c r="F63" t="s">
        <v>5388</v>
      </c>
      <c r="G63" t="s">
        <v>5389</v>
      </c>
      <c r="H63" t="s">
        <v>5396</v>
      </c>
      <c r="I63" t="s">
        <v>4242</v>
      </c>
      <c r="J63" t="b">
        <v>1</v>
      </c>
      <c r="K63" s="1">
        <v>43087</v>
      </c>
      <c r="L63">
        <v>1824</v>
      </c>
      <c r="M63">
        <v>33</v>
      </c>
    </row>
    <row r="64" spans="1:13" x14ac:dyDescent="0.3">
      <c r="A64">
        <v>63</v>
      </c>
      <c r="B64" s="1">
        <v>42688</v>
      </c>
      <c r="C64">
        <v>954.82</v>
      </c>
      <c r="D64">
        <v>1403.5</v>
      </c>
      <c r="E64" t="s">
        <v>5388</v>
      </c>
      <c r="F64" t="s">
        <v>5388</v>
      </c>
      <c r="G64" t="s">
        <v>5389</v>
      </c>
      <c r="H64" t="s">
        <v>5396</v>
      </c>
      <c r="I64" t="s">
        <v>4242</v>
      </c>
      <c r="J64" t="b">
        <v>0</v>
      </c>
      <c r="K64" s="1">
        <v>43086</v>
      </c>
      <c r="L64">
        <v>368</v>
      </c>
      <c r="M64">
        <v>35</v>
      </c>
    </row>
    <row r="65" spans="1:13" x14ac:dyDescent="0.3">
      <c r="A65">
        <v>64</v>
      </c>
      <c r="B65" s="1">
        <v>39031</v>
      </c>
      <c r="C65">
        <v>388.72</v>
      </c>
      <c r="D65">
        <v>499.53</v>
      </c>
      <c r="E65" t="s">
        <v>5388</v>
      </c>
      <c r="F65" t="s">
        <v>5388</v>
      </c>
      <c r="G65" t="s">
        <v>5389</v>
      </c>
      <c r="H65" t="s">
        <v>5392</v>
      </c>
      <c r="I65" t="s">
        <v>4242</v>
      </c>
      <c r="J65" t="b">
        <v>0</v>
      </c>
      <c r="K65" s="1">
        <v>42924</v>
      </c>
      <c r="L65">
        <v>2000</v>
      </c>
      <c r="M65">
        <v>0</v>
      </c>
    </row>
    <row r="66" spans="1:13" x14ac:dyDescent="0.3">
      <c r="A66">
        <v>65</v>
      </c>
      <c r="B66" s="1">
        <v>42696</v>
      </c>
      <c r="C66">
        <v>1082.3599999999999</v>
      </c>
      <c r="D66">
        <v>1216.1400000000001</v>
      </c>
      <c r="E66" t="s">
        <v>5400</v>
      </c>
      <c r="F66" t="s">
        <v>5388</v>
      </c>
      <c r="G66" t="s">
        <v>5389</v>
      </c>
      <c r="H66" t="s">
        <v>5395</v>
      </c>
      <c r="I66" t="s">
        <v>4242</v>
      </c>
      <c r="J66" t="b">
        <v>1</v>
      </c>
      <c r="K66" s="1">
        <v>42871</v>
      </c>
      <c r="L66">
        <v>825</v>
      </c>
      <c r="M66">
        <v>28</v>
      </c>
    </row>
    <row r="67" spans="1:13" x14ac:dyDescent="0.3">
      <c r="A67">
        <v>66</v>
      </c>
      <c r="B67" s="1">
        <v>36367</v>
      </c>
      <c r="C67">
        <v>125.07</v>
      </c>
      <c r="D67">
        <v>235.63</v>
      </c>
      <c r="E67" t="s">
        <v>5388</v>
      </c>
      <c r="F67" t="s">
        <v>5388</v>
      </c>
      <c r="G67" t="s">
        <v>5389</v>
      </c>
      <c r="H67" t="s">
        <v>5394</v>
      </c>
      <c r="I67" t="s">
        <v>4242</v>
      </c>
      <c r="J67" t="b">
        <v>1</v>
      </c>
      <c r="K67" s="1">
        <v>42789</v>
      </c>
      <c r="L67">
        <v>3315</v>
      </c>
      <c r="M67">
        <v>86</v>
      </c>
    </row>
    <row r="68" spans="1:13" x14ac:dyDescent="0.3">
      <c r="A68">
        <v>67</v>
      </c>
      <c r="B68" s="1">
        <v>41245</v>
      </c>
      <c r="C68">
        <v>53.62</v>
      </c>
      <c r="D68">
        <v>71.489999999999995</v>
      </c>
      <c r="E68" t="s">
        <v>5388</v>
      </c>
      <c r="F68" t="s">
        <v>5388</v>
      </c>
      <c r="G68" t="s">
        <v>5389</v>
      </c>
      <c r="H68" t="s">
        <v>5390</v>
      </c>
      <c r="I68" t="s">
        <v>4242</v>
      </c>
      <c r="J68" t="b">
        <v>1</v>
      </c>
      <c r="K68" s="1">
        <v>42919</v>
      </c>
      <c r="L68">
        <v>75</v>
      </c>
      <c r="M68">
        <v>2</v>
      </c>
    </row>
    <row r="69" spans="1:13" x14ac:dyDescent="0.3">
      <c r="A69">
        <v>68</v>
      </c>
      <c r="B69" s="1">
        <v>38258</v>
      </c>
      <c r="C69">
        <v>677.48</v>
      </c>
      <c r="D69">
        <v>1129.1300000000001</v>
      </c>
      <c r="E69" t="s">
        <v>5388</v>
      </c>
      <c r="F69" t="s">
        <v>5401</v>
      </c>
      <c r="G69" t="s">
        <v>5389</v>
      </c>
      <c r="H69" t="s">
        <v>5396</v>
      </c>
      <c r="I69" t="s">
        <v>4242</v>
      </c>
      <c r="J69" t="b">
        <v>1</v>
      </c>
      <c r="K69" s="1">
        <v>43008</v>
      </c>
      <c r="L69">
        <v>1498</v>
      </c>
      <c r="M69">
        <v>4</v>
      </c>
    </row>
    <row r="70" spans="1:13" x14ac:dyDescent="0.3">
      <c r="A70">
        <v>69</v>
      </c>
      <c r="B70" s="1">
        <v>41167</v>
      </c>
      <c r="C70">
        <v>388.92</v>
      </c>
      <c r="D70">
        <v>2091.4699999999998</v>
      </c>
      <c r="E70" t="s">
        <v>5391</v>
      </c>
      <c r="F70" t="s">
        <v>5388</v>
      </c>
      <c r="G70" t="s">
        <v>5389</v>
      </c>
      <c r="H70" t="s">
        <v>5392</v>
      </c>
      <c r="I70" t="s">
        <v>4242</v>
      </c>
      <c r="J70" t="b">
        <v>1</v>
      </c>
      <c r="K70" s="1">
        <v>43029</v>
      </c>
      <c r="L70">
        <v>1612</v>
      </c>
      <c r="M70">
        <v>38</v>
      </c>
    </row>
    <row r="71" spans="1:13" x14ac:dyDescent="0.3">
      <c r="A71">
        <v>70</v>
      </c>
      <c r="B71" s="1">
        <v>36334</v>
      </c>
      <c r="C71">
        <v>388.72</v>
      </c>
      <c r="D71">
        <v>499.53</v>
      </c>
      <c r="E71" t="s">
        <v>5388</v>
      </c>
      <c r="F71" t="s">
        <v>5388</v>
      </c>
      <c r="G71" t="s">
        <v>5389</v>
      </c>
      <c r="H71" t="s">
        <v>5392</v>
      </c>
      <c r="I71" t="s">
        <v>4242</v>
      </c>
      <c r="J71" t="b">
        <v>1</v>
      </c>
      <c r="K71" s="1">
        <v>42861</v>
      </c>
      <c r="L71">
        <v>2192</v>
      </c>
      <c r="M71">
        <v>27</v>
      </c>
    </row>
    <row r="72" spans="1:13" x14ac:dyDescent="0.3">
      <c r="A72">
        <v>71</v>
      </c>
      <c r="B72" s="1">
        <v>39915</v>
      </c>
      <c r="C72">
        <v>13.44</v>
      </c>
      <c r="D72">
        <v>1292.8399999999999</v>
      </c>
      <c r="E72" t="s">
        <v>5388</v>
      </c>
      <c r="F72" t="s">
        <v>5388</v>
      </c>
      <c r="G72" t="s">
        <v>5389</v>
      </c>
      <c r="H72" t="s">
        <v>5398</v>
      </c>
      <c r="I72" t="s">
        <v>4242</v>
      </c>
      <c r="J72" t="b">
        <v>0</v>
      </c>
      <c r="K72" s="1">
        <v>42738</v>
      </c>
      <c r="L72">
        <v>419</v>
      </c>
      <c r="M72">
        <v>54</v>
      </c>
    </row>
    <row r="73" spans="1:13" x14ac:dyDescent="0.3">
      <c r="A73">
        <v>72</v>
      </c>
      <c r="B73" s="1">
        <v>40672</v>
      </c>
      <c r="C73">
        <v>108.76</v>
      </c>
      <c r="D73">
        <v>1769.64</v>
      </c>
      <c r="E73" t="s">
        <v>5388</v>
      </c>
      <c r="F73" t="s">
        <v>5388</v>
      </c>
      <c r="G73" t="s">
        <v>5389</v>
      </c>
      <c r="H73" t="s">
        <v>5398</v>
      </c>
      <c r="I73" t="s">
        <v>4242</v>
      </c>
      <c r="J73" t="b">
        <v>1</v>
      </c>
      <c r="K73" s="1">
        <v>42864</v>
      </c>
      <c r="L73">
        <v>3307</v>
      </c>
      <c r="M73">
        <v>77</v>
      </c>
    </row>
    <row r="74" spans="1:13" x14ac:dyDescent="0.3">
      <c r="A74">
        <v>73</v>
      </c>
      <c r="B74" s="1">
        <v>34165</v>
      </c>
      <c r="C74">
        <v>45.26</v>
      </c>
      <c r="D74">
        <v>60.34</v>
      </c>
      <c r="E74" t="s">
        <v>5388</v>
      </c>
      <c r="F74" t="s">
        <v>5388</v>
      </c>
      <c r="G74" t="s">
        <v>5389</v>
      </c>
      <c r="H74" t="s">
        <v>5398</v>
      </c>
      <c r="I74" t="s">
        <v>4242</v>
      </c>
      <c r="J74" t="b">
        <v>0</v>
      </c>
      <c r="K74" s="1">
        <v>42939</v>
      </c>
      <c r="L74">
        <v>2430</v>
      </c>
      <c r="M74">
        <v>22</v>
      </c>
    </row>
    <row r="75" spans="1:13" x14ac:dyDescent="0.3">
      <c r="A75">
        <v>74</v>
      </c>
      <c r="B75" s="1">
        <v>35707</v>
      </c>
      <c r="C75">
        <v>137.9</v>
      </c>
      <c r="D75">
        <v>183.86</v>
      </c>
      <c r="E75" t="s">
        <v>5388</v>
      </c>
      <c r="F75" t="s">
        <v>5388</v>
      </c>
      <c r="G75" t="s">
        <v>5389</v>
      </c>
      <c r="H75" t="s">
        <v>5394</v>
      </c>
      <c r="I75" t="s">
        <v>4242</v>
      </c>
      <c r="J75" t="b">
        <v>1</v>
      </c>
      <c r="K75" s="1">
        <v>42756</v>
      </c>
      <c r="L75">
        <v>1506</v>
      </c>
      <c r="M75">
        <v>56</v>
      </c>
    </row>
    <row r="76" spans="1:13" x14ac:dyDescent="0.3">
      <c r="A76">
        <v>75</v>
      </c>
      <c r="B76" s="1">
        <v>42295</v>
      </c>
      <c r="C76">
        <v>141.4</v>
      </c>
      <c r="D76">
        <v>912.52</v>
      </c>
      <c r="E76" t="s">
        <v>5388</v>
      </c>
      <c r="F76" t="s">
        <v>5388</v>
      </c>
      <c r="G76" t="s">
        <v>5389</v>
      </c>
      <c r="H76" t="s">
        <v>5394</v>
      </c>
      <c r="I76" t="s">
        <v>4242</v>
      </c>
      <c r="J76" t="b">
        <v>0</v>
      </c>
      <c r="K76" s="1">
        <v>42906</v>
      </c>
      <c r="L76">
        <v>1346</v>
      </c>
      <c r="M76">
        <v>58</v>
      </c>
    </row>
    <row r="77" spans="1:13" x14ac:dyDescent="0.3">
      <c r="A77">
        <v>76</v>
      </c>
      <c r="B77" s="1">
        <v>33552</v>
      </c>
      <c r="C77">
        <v>45.26</v>
      </c>
      <c r="D77">
        <v>60.34</v>
      </c>
      <c r="E77" t="s">
        <v>5388</v>
      </c>
      <c r="F77" t="s">
        <v>5388</v>
      </c>
      <c r="G77" t="s">
        <v>5389</v>
      </c>
      <c r="H77" t="s">
        <v>5398</v>
      </c>
      <c r="I77" t="s">
        <v>4242</v>
      </c>
      <c r="J77" t="b">
        <v>0</v>
      </c>
      <c r="K77" s="1">
        <v>42804</v>
      </c>
      <c r="L77">
        <v>927</v>
      </c>
      <c r="M77">
        <v>22</v>
      </c>
    </row>
    <row r="78" spans="1:13" x14ac:dyDescent="0.3">
      <c r="A78">
        <v>77</v>
      </c>
      <c r="B78" s="1">
        <v>37668</v>
      </c>
      <c r="C78">
        <v>131.91999999999999</v>
      </c>
      <c r="D78">
        <v>175.89</v>
      </c>
      <c r="E78" t="s">
        <v>5400</v>
      </c>
      <c r="F78" t="s">
        <v>5388</v>
      </c>
      <c r="G78" t="s">
        <v>5389</v>
      </c>
      <c r="H78" t="s">
        <v>5398</v>
      </c>
      <c r="I78" t="s">
        <v>4242</v>
      </c>
      <c r="J78" t="b">
        <v>0</v>
      </c>
      <c r="K78" s="1">
        <v>42888</v>
      </c>
      <c r="L78">
        <v>763</v>
      </c>
      <c r="M78">
        <v>50</v>
      </c>
    </row>
    <row r="79" spans="1:13" x14ac:dyDescent="0.3">
      <c r="A79">
        <v>78</v>
      </c>
      <c r="B79" s="1">
        <v>36145</v>
      </c>
      <c r="C79">
        <v>933.84</v>
      </c>
      <c r="D79">
        <v>1073.07</v>
      </c>
      <c r="E79" t="s">
        <v>5388</v>
      </c>
      <c r="F79" t="s">
        <v>5393</v>
      </c>
      <c r="G79" t="s">
        <v>5402</v>
      </c>
      <c r="H79" t="s">
        <v>5394</v>
      </c>
      <c r="I79" t="s">
        <v>4242</v>
      </c>
      <c r="J79" t="b">
        <v>0</v>
      </c>
      <c r="K79" s="1">
        <v>43046</v>
      </c>
      <c r="L79">
        <v>2397</v>
      </c>
      <c r="M79">
        <v>80</v>
      </c>
    </row>
    <row r="80" spans="1:13" x14ac:dyDescent="0.3">
      <c r="A80">
        <v>79</v>
      </c>
      <c r="B80" s="1">
        <v>35667</v>
      </c>
      <c r="C80">
        <v>707.4</v>
      </c>
      <c r="D80">
        <v>1179</v>
      </c>
      <c r="E80" t="s">
        <v>5388</v>
      </c>
      <c r="F80" t="s">
        <v>5401</v>
      </c>
      <c r="G80" t="s">
        <v>5389</v>
      </c>
      <c r="H80" t="s">
        <v>5396</v>
      </c>
      <c r="I80" t="s">
        <v>4242</v>
      </c>
      <c r="J80" t="b">
        <v>1</v>
      </c>
      <c r="K80" s="1">
        <v>42990</v>
      </c>
      <c r="L80">
        <v>102</v>
      </c>
      <c r="M80">
        <v>87</v>
      </c>
    </row>
    <row r="81" spans="1:13" x14ac:dyDescent="0.3">
      <c r="A81">
        <v>80</v>
      </c>
      <c r="B81" s="1">
        <v>38693</v>
      </c>
      <c r="C81">
        <v>748.9</v>
      </c>
      <c r="D81">
        <v>958.74</v>
      </c>
      <c r="E81" t="s">
        <v>5388</v>
      </c>
      <c r="F81" t="s">
        <v>5393</v>
      </c>
      <c r="G81" t="s">
        <v>5389</v>
      </c>
      <c r="H81" t="s">
        <v>5395</v>
      </c>
      <c r="I81" t="s">
        <v>4242</v>
      </c>
      <c r="J81" t="b">
        <v>0</v>
      </c>
      <c r="K81" s="1">
        <v>43085</v>
      </c>
      <c r="L81">
        <v>2884</v>
      </c>
      <c r="M81">
        <v>15</v>
      </c>
    </row>
    <row r="82" spans="1:13" x14ac:dyDescent="0.3">
      <c r="A82">
        <v>81</v>
      </c>
      <c r="B82" s="1">
        <v>33879</v>
      </c>
      <c r="C82">
        <v>594.67999999999995</v>
      </c>
      <c r="D82">
        <v>792.9</v>
      </c>
      <c r="E82" t="s">
        <v>5388</v>
      </c>
      <c r="F82" t="s">
        <v>5388</v>
      </c>
      <c r="G82" t="s">
        <v>5397</v>
      </c>
      <c r="H82" t="s">
        <v>5396</v>
      </c>
      <c r="I82" t="s">
        <v>4242</v>
      </c>
      <c r="J82" t="b">
        <v>1</v>
      </c>
      <c r="K82" s="1">
        <v>43015</v>
      </c>
      <c r="L82">
        <v>759</v>
      </c>
      <c r="M82">
        <v>84</v>
      </c>
    </row>
    <row r="83" spans="1:13" x14ac:dyDescent="0.3">
      <c r="A83">
        <v>82</v>
      </c>
      <c r="B83" s="1">
        <v>40670</v>
      </c>
      <c r="C83">
        <v>380.74</v>
      </c>
      <c r="D83">
        <v>1071.23</v>
      </c>
      <c r="E83" t="s">
        <v>5391</v>
      </c>
      <c r="F83" t="s">
        <v>5388</v>
      </c>
      <c r="G83" t="s">
        <v>5389</v>
      </c>
      <c r="H83" t="s">
        <v>5390</v>
      </c>
      <c r="I83" t="s">
        <v>4242</v>
      </c>
      <c r="J83" t="b">
        <v>1</v>
      </c>
      <c r="K83" s="1">
        <v>42852</v>
      </c>
      <c r="L83">
        <v>773</v>
      </c>
      <c r="M83">
        <v>21</v>
      </c>
    </row>
    <row r="84" spans="1:13" x14ac:dyDescent="0.3">
      <c r="A84">
        <v>83</v>
      </c>
      <c r="B84" s="1">
        <v>37626</v>
      </c>
      <c r="C84">
        <v>125.07</v>
      </c>
      <c r="D84">
        <v>235.63</v>
      </c>
      <c r="E84" t="s">
        <v>5388</v>
      </c>
      <c r="F84" t="s">
        <v>5388</v>
      </c>
      <c r="G84" t="s">
        <v>5389</v>
      </c>
      <c r="H84" t="s">
        <v>5394</v>
      </c>
      <c r="I84" t="s">
        <v>4242</v>
      </c>
      <c r="J84" t="b">
        <v>1</v>
      </c>
      <c r="K84" s="1">
        <v>42826</v>
      </c>
      <c r="L84">
        <v>3398</v>
      </c>
      <c r="M84">
        <v>0</v>
      </c>
    </row>
    <row r="85" spans="1:13" x14ac:dyDescent="0.3">
      <c r="A85">
        <v>84</v>
      </c>
      <c r="B85" s="1">
        <v>33888</v>
      </c>
      <c r="C85">
        <v>1167.18</v>
      </c>
      <c r="D85">
        <v>1311.44</v>
      </c>
      <c r="E85" t="s">
        <v>5400</v>
      </c>
      <c r="F85" t="s">
        <v>5388</v>
      </c>
      <c r="G85" t="s">
        <v>5389</v>
      </c>
      <c r="H85" t="s">
        <v>5396</v>
      </c>
      <c r="I85" t="s">
        <v>4242</v>
      </c>
      <c r="J85" t="b">
        <v>1</v>
      </c>
      <c r="K85" s="1">
        <v>43041</v>
      </c>
      <c r="L85">
        <v>3297</v>
      </c>
      <c r="M85">
        <v>33</v>
      </c>
    </row>
    <row r="86" spans="1:13" x14ac:dyDescent="0.3">
      <c r="A86">
        <v>85</v>
      </c>
      <c r="B86" s="1">
        <v>38339</v>
      </c>
      <c r="C86">
        <v>215.14</v>
      </c>
      <c r="D86">
        <v>290.62</v>
      </c>
      <c r="E86" t="s">
        <v>5388</v>
      </c>
      <c r="F86" t="s">
        <v>5388</v>
      </c>
      <c r="G86" t="s">
        <v>5397</v>
      </c>
      <c r="H86" t="s">
        <v>5392</v>
      </c>
      <c r="I86" t="s">
        <v>4242</v>
      </c>
      <c r="J86" t="b">
        <v>1</v>
      </c>
      <c r="K86" s="1">
        <v>42779</v>
      </c>
      <c r="L86">
        <v>2434</v>
      </c>
      <c r="M86">
        <v>84</v>
      </c>
    </row>
    <row r="87" spans="1:13" x14ac:dyDescent="0.3">
      <c r="A87">
        <v>86</v>
      </c>
      <c r="B87" s="1">
        <v>38258</v>
      </c>
      <c r="C87">
        <v>954.82</v>
      </c>
      <c r="D87">
        <v>1403.5</v>
      </c>
      <c r="E87" t="s">
        <v>5388</v>
      </c>
      <c r="F87" t="s">
        <v>5388</v>
      </c>
      <c r="G87" t="s">
        <v>5389</v>
      </c>
      <c r="H87" t="s">
        <v>5396</v>
      </c>
      <c r="I87" t="s">
        <v>4242</v>
      </c>
      <c r="J87" t="b">
        <v>0</v>
      </c>
      <c r="K87" s="1">
        <v>42935</v>
      </c>
      <c r="L87">
        <v>1861</v>
      </c>
      <c r="M87">
        <v>1</v>
      </c>
    </row>
    <row r="88" spans="1:13" x14ac:dyDescent="0.3">
      <c r="A88">
        <v>87</v>
      </c>
      <c r="B88" s="1">
        <v>33455</v>
      </c>
      <c r="C88">
        <v>388.72</v>
      </c>
      <c r="D88">
        <v>499.53</v>
      </c>
      <c r="E88" t="s">
        <v>5388</v>
      </c>
      <c r="F88" t="s">
        <v>5388</v>
      </c>
      <c r="G88" t="s">
        <v>5389</v>
      </c>
      <c r="H88" t="s">
        <v>5392</v>
      </c>
      <c r="I88" t="s">
        <v>4242</v>
      </c>
      <c r="J88" t="b">
        <v>0</v>
      </c>
      <c r="K88" s="1">
        <v>42878</v>
      </c>
      <c r="L88">
        <v>1233</v>
      </c>
      <c r="M88">
        <v>27</v>
      </c>
    </row>
    <row r="89" spans="1:13" x14ac:dyDescent="0.3">
      <c r="A89">
        <v>88</v>
      </c>
      <c r="B89" s="1">
        <v>34079</v>
      </c>
      <c r="C89">
        <v>205.36</v>
      </c>
      <c r="D89">
        <v>752.64</v>
      </c>
      <c r="E89" t="s">
        <v>5388</v>
      </c>
      <c r="F89" t="s">
        <v>5388</v>
      </c>
      <c r="G89" t="s">
        <v>5389</v>
      </c>
      <c r="H89" t="s">
        <v>5398</v>
      </c>
      <c r="I89" t="s">
        <v>4242</v>
      </c>
      <c r="J89" t="b">
        <v>0</v>
      </c>
      <c r="K89" s="1">
        <v>42953</v>
      </c>
      <c r="L89">
        <v>1390</v>
      </c>
      <c r="M89">
        <v>31</v>
      </c>
    </row>
    <row r="90" spans="1:13" x14ac:dyDescent="0.3">
      <c r="A90">
        <v>89</v>
      </c>
      <c r="B90" s="1">
        <v>40303</v>
      </c>
      <c r="C90">
        <v>7.21</v>
      </c>
      <c r="D90">
        <v>12.01</v>
      </c>
      <c r="E90" t="s">
        <v>5391</v>
      </c>
      <c r="F90" t="s">
        <v>5401</v>
      </c>
      <c r="G90" t="s">
        <v>5397</v>
      </c>
      <c r="H90" t="s">
        <v>5394</v>
      </c>
      <c r="I90" t="s">
        <v>4242</v>
      </c>
      <c r="J90" t="b">
        <v>1</v>
      </c>
      <c r="K90" s="1">
        <v>42829</v>
      </c>
      <c r="L90">
        <v>2682</v>
      </c>
      <c r="M90">
        <v>0</v>
      </c>
    </row>
    <row r="91" spans="1:13" x14ac:dyDescent="0.3">
      <c r="A91">
        <v>90</v>
      </c>
      <c r="B91" s="1">
        <v>34143</v>
      </c>
      <c r="C91">
        <v>298.72000000000003</v>
      </c>
      <c r="D91">
        <v>478.16</v>
      </c>
      <c r="E91" t="s">
        <v>5388</v>
      </c>
      <c r="F91" t="s">
        <v>5388</v>
      </c>
      <c r="G91" t="s">
        <v>5389</v>
      </c>
      <c r="H91" t="s">
        <v>5390</v>
      </c>
      <c r="I91" t="s">
        <v>4242</v>
      </c>
      <c r="J91" t="b">
        <v>1</v>
      </c>
      <c r="K91" s="1">
        <v>42962</v>
      </c>
      <c r="L91">
        <v>439</v>
      </c>
      <c r="M91">
        <v>62</v>
      </c>
    </row>
    <row r="92" spans="1:13" x14ac:dyDescent="0.3">
      <c r="A92">
        <v>91</v>
      </c>
      <c r="B92" s="1">
        <v>35160</v>
      </c>
      <c r="C92">
        <v>614.79999999999995</v>
      </c>
      <c r="D92">
        <v>1024.6600000000001</v>
      </c>
      <c r="E92" t="s">
        <v>5388</v>
      </c>
      <c r="F92" t="s">
        <v>5401</v>
      </c>
      <c r="G92" t="s">
        <v>5389</v>
      </c>
      <c r="H92" t="s">
        <v>5390</v>
      </c>
      <c r="I92" t="s">
        <v>4242</v>
      </c>
      <c r="J92" t="b">
        <v>1</v>
      </c>
      <c r="K92" s="1">
        <v>42840</v>
      </c>
      <c r="L92">
        <v>1579</v>
      </c>
      <c r="M92">
        <v>17</v>
      </c>
    </row>
    <row r="93" spans="1:13" x14ac:dyDescent="0.3">
      <c r="A93">
        <v>92</v>
      </c>
      <c r="B93" s="1">
        <v>36668</v>
      </c>
      <c r="C93">
        <v>333.18</v>
      </c>
      <c r="D93">
        <v>1945.43</v>
      </c>
      <c r="E93" t="s">
        <v>5388</v>
      </c>
      <c r="F93" t="s">
        <v>5388</v>
      </c>
      <c r="G93" t="s">
        <v>5389</v>
      </c>
      <c r="H93" t="s">
        <v>5390</v>
      </c>
      <c r="I93" t="s">
        <v>4242</v>
      </c>
      <c r="J93" t="b">
        <v>1</v>
      </c>
      <c r="K93" s="1">
        <v>42941</v>
      </c>
      <c r="L93">
        <v>2984</v>
      </c>
      <c r="M93">
        <v>73</v>
      </c>
    </row>
    <row r="94" spans="1:13" x14ac:dyDescent="0.3">
      <c r="A94">
        <v>93</v>
      </c>
      <c r="B94" s="1">
        <v>36498</v>
      </c>
      <c r="C94">
        <v>1167.18</v>
      </c>
      <c r="D94">
        <v>1311.44</v>
      </c>
      <c r="E94" t="s">
        <v>5400</v>
      </c>
      <c r="F94" t="s">
        <v>5388</v>
      </c>
      <c r="G94" t="s">
        <v>5389</v>
      </c>
      <c r="H94" t="s">
        <v>5396</v>
      </c>
      <c r="I94" t="s">
        <v>4242</v>
      </c>
      <c r="J94" t="b">
        <v>1</v>
      </c>
      <c r="K94" s="1">
        <v>43067</v>
      </c>
      <c r="L94">
        <v>3470</v>
      </c>
      <c r="M94">
        <v>33</v>
      </c>
    </row>
    <row r="95" spans="1:13" x14ac:dyDescent="0.3">
      <c r="A95">
        <v>94</v>
      </c>
      <c r="B95" s="1">
        <v>38482</v>
      </c>
      <c r="C95">
        <v>125.07</v>
      </c>
      <c r="D95">
        <v>235.63</v>
      </c>
      <c r="E95" t="s">
        <v>5388</v>
      </c>
      <c r="F95" t="s">
        <v>5388</v>
      </c>
      <c r="G95" t="s">
        <v>5389</v>
      </c>
      <c r="H95" t="s">
        <v>5394</v>
      </c>
      <c r="I95" t="s">
        <v>4242</v>
      </c>
      <c r="J95" t="b">
        <v>0</v>
      </c>
      <c r="K95" s="1">
        <v>43092</v>
      </c>
      <c r="L95">
        <v>1</v>
      </c>
      <c r="M95">
        <v>86</v>
      </c>
    </row>
    <row r="96" spans="1:13" x14ac:dyDescent="0.3">
      <c r="A96">
        <v>95</v>
      </c>
      <c r="B96" s="1">
        <v>34071</v>
      </c>
      <c r="C96">
        <v>84.99</v>
      </c>
      <c r="D96">
        <v>441.49</v>
      </c>
      <c r="E96" t="s">
        <v>5388</v>
      </c>
      <c r="F96" t="s">
        <v>5388</v>
      </c>
      <c r="G96" t="s">
        <v>5389</v>
      </c>
      <c r="H96" t="s">
        <v>5390</v>
      </c>
      <c r="I96" t="s">
        <v>4242</v>
      </c>
      <c r="J96" t="b">
        <v>0</v>
      </c>
      <c r="K96" s="1">
        <v>42792</v>
      </c>
      <c r="L96">
        <v>757</v>
      </c>
      <c r="M96">
        <v>45</v>
      </c>
    </row>
    <row r="97" spans="1:13" x14ac:dyDescent="0.3">
      <c r="A97">
        <v>96</v>
      </c>
      <c r="B97" s="1">
        <v>40649</v>
      </c>
      <c r="C97">
        <v>954.82</v>
      </c>
      <c r="D97">
        <v>1403.5</v>
      </c>
      <c r="E97" t="s">
        <v>5388</v>
      </c>
      <c r="F97" t="s">
        <v>5388</v>
      </c>
      <c r="G97" t="s">
        <v>5389</v>
      </c>
      <c r="H97" t="s">
        <v>5396</v>
      </c>
      <c r="I97" t="s">
        <v>4242</v>
      </c>
      <c r="J97" t="b">
        <v>0</v>
      </c>
      <c r="K97" s="1">
        <v>42787</v>
      </c>
      <c r="L97">
        <v>1778</v>
      </c>
      <c r="M97">
        <v>1</v>
      </c>
    </row>
    <row r="98" spans="1:13" x14ac:dyDescent="0.3">
      <c r="A98">
        <v>97</v>
      </c>
      <c r="B98" s="1">
        <v>38339</v>
      </c>
      <c r="C98">
        <v>933.84</v>
      </c>
      <c r="D98">
        <v>1073.07</v>
      </c>
      <c r="E98" t="s">
        <v>5388</v>
      </c>
      <c r="F98" t="s">
        <v>5393</v>
      </c>
      <c r="G98" t="s">
        <v>5402</v>
      </c>
      <c r="H98" t="s">
        <v>5394</v>
      </c>
      <c r="I98" t="s">
        <v>4242</v>
      </c>
      <c r="J98" t="b">
        <v>1</v>
      </c>
      <c r="K98" s="1">
        <v>42886</v>
      </c>
      <c r="L98">
        <v>211</v>
      </c>
      <c r="M98">
        <v>80</v>
      </c>
    </row>
    <row r="99" spans="1:13" x14ac:dyDescent="0.3">
      <c r="A99">
        <v>99</v>
      </c>
      <c r="B99" s="1">
        <v>37874</v>
      </c>
      <c r="C99">
        <v>528.42999999999995</v>
      </c>
      <c r="D99">
        <v>569.55999999999995</v>
      </c>
      <c r="E99" t="s">
        <v>5391</v>
      </c>
      <c r="F99" t="s">
        <v>5388</v>
      </c>
      <c r="G99" t="s">
        <v>5389</v>
      </c>
      <c r="H99" t="s">
        <v>5396</v>
      </c>
      <c r="I99" t="s">
        <v>4242</v>
      </c>
      <c r="J99" t="b">
        <v>0</v>
      </c>
      <c r="K99" s="1">
        <v>42820</v>
      </c>
      <c r="L99">
        <v>32</v>
      </c>
      <c r="M99">
        <v>95</v>
      </c>
    </row>
    <row r="100" spans="1:13" x14ac:dyDescent="0.3">
      <c r="A100">
        <v>100</v>
      </c>
      <c r="B100" s="1">
        <v>36146</v>
      </c>
      <c r="C100">
        <v>298.72000000000003</v>
      </c>
      <c r="D100">
        <v>478.16</v>
      </c>
      <c r="E100" t="s">
        <v>5388</v>
      </c>
      <c r="F100" t="s">
        <v>5388</v>
      </c>
      <c r="G100" t="s">
        <v>5389</v>
      </c>
      <c r="H100" t="s">
        <v>5390</v>
      </c>
      <c r="I100" t="s">
        <v>4242</v>
      </c>
      <c r="J100" t="b">
        <v>0</v>
      </c>
      <c r="K100" s="1">
        <v>42947</v>
      </c>
      <c r="L100">
        <v>119</v>
      </c>
      <c r="M100">
        <v>0</v>
      </c>
    </row>
    <row r="101" spans="1:13" x14ac:dyDescent="0.3">
      <c r="A101">
        <v>101</v>
      </c>
      <c r="B101" s="1">
        <v>42226</v>
      </c>
      <c r="C101">
        <v>689.18</v>
      </c>
      <c r="D101">
        <v>1148.6400000000001</v>
      </c>
      <c r="E101" t="s">
        <v>5388</v>
      </c>
      <c r="F101" t="s">
        <v>5401</v>
      </c>
      <c r="G101" t="s">
        <v>5389</v>
      </c>
      <c r="H101" t="s">
        <v>5395</v>
      </c>
      <c r="I101" t="s">
        <v>4242</v>
      </c>
      <c r="J101" t="b">
        <v>0</v>
      </c>
      <c r="K101" s="1">
        <v>42943</v>
      </c>
      <c r="L101">
        <v>2347</v>
      </c>
      <c r="M101">
        <v>18</v>
      </c>
    </row>
    <row r="102" spans="1:13" x14ac:dyDescent="0.3">
      <c r="A102">
        <v>102</v>
      </c>
      <c r="B102" s="1">
        <v>40649</v>
      </c>
      <c r="C102">
        <v>677.48</v>
      </c>
      <c r="D102">
        <v>1129.1300000000001</v>
      </c>
      <c r="E102" t="s">
        <v>5388</v>
      </c>
      <c r="F102" t="s">
        <v>5401</v>
      </c>
      <c r="G102" t="s">
        <v>5389</v>
      </c>
      <c r="H102" t="s">
        <v>5396</v>
      </c>
      <c r="I102" t="s">
        <v>4242</v>
      </c>
      <c r="J102" t="b">
        <v>0</v>
      </c>
      <c r="K102" s="1">
        <v>42839</v>
      </c>
      <c r="L102">
        <v>2353</v>
      </c>
      <c r="M102">
        <v>4</v>
      </c>
    </row>
    <row r="103" spans="1:13" x14ac:dyDescent="0.3">
      <c r="A103">
        <v>103</v>
      </c>
      <c r="B103" s="1">
        <v>33888</v>
      </c>
      <c r="C103">
        <v>1167.18</v>
      </c>
      <c r="D103">
        <v>1311.44</v>
      </c>
      <c r="E103" t="s">
        <v>5400</v>
      </c>
      <c r="F103" t="s">
        <v>5388</v>
      </c>
      <c r="G103" t="s">
        <v>5389</v>
      </c>
      <c r="H103" t="s">
        <v>5396</v>
      </c>
      <c r="I103" t="s">
        <v>4242</v>
      </c>
      <c r="J103" t="b">
        <v>0</v>
      </c>
      <c r="K103" s="1">
        <v>43051</v>
      </c>
      <c r="L103">
        <v>788</v>
      </c>
      <c r="M103">
        <v>33</v>
      </c>
    </row>
    <row r="104" spans="1:13" x14ac:dyDescent="0.3">
      <c r="A104">
        <v>104</v>
      </c>
      <c r="B104" s="1">
        <v>38193</v>
      </c>
      <c r="C104">
        <v>709.48</v>
      </c>
      <c r="D104">
        <v>1765.3</v>
      </c>
      <c r="E104" t="s">
        <v>5391</v>
      </c>
      <c r="F104" t="s">
        <v>5388</v>
      </c>
      <c r="G104" t="s">
        <v>5389</v>
      </c>
      <c r="H104" t="s">
        <v>5396</v>
      </c>
      <c r="I104" t="s">
        <v>4242</v>
      </c>
      <c r="J104" t="b">
        <v>0</v>
      </c>
      <c r="K104" s="1">
        <v>42990</v>
      </c>
      <c r="L104">
        <v>1468</v>
      </c>
      <c r="M104">
        <v>78</v>
      </c>
    </row>
    <row r="105" spans="1:13" x14ac:dyDescent="0.3">
      <c r="A105">
        <v>105</v>
      </c>
      <c r="B105" s="1">
        <v>41434</v>
      </c>
      <c r="C105">
        <v>57.74</v>
      </c>
      <c r="D105">
        <v>1362.99</v>
      </c>
      <c r="E105" t="s">
        <v>5391</v>
      </c>
      <c r="F105" t="s">
        <v>5388</v>
      </c>
      <c r="G105" t="s">
        <v>5402</v>
      </c>
      <c r="H105" t="s">
        <v>5398</v>
      </c>
      <c r="I105" t="s">
        <v>4242</v>
      </c>
      <c r="J105" t="b">
        <v>0</v>
      </c>
      <c r="K105" s="1">
        <v>43034</v>
      </c>
      <c r="L105">
        <v>821</v>
      </c>
      <c r="M105">
        <v>89</v>
      </c>
    </row>
    <row r="106" spans="1:13" x14ac:dyDescent="0.3">
      <c r="A106">
        <v>106</v>
      </c>
      <c r="B106" s="1">
        <v>42105</v>
      </c>
      <c r="C106">
        <v>297.43</v>
      </c>
      <c r="D106">
        <v>495.72</v>
      </c>
      <c r="E106" t="s">
        <v>5388</v>
      </c>
      <c r="F106" t="s">
        <v>5401</v>
      </c>
      <c r="G106" t="s">
        <v>5389</v>
      </c>
      <c r="H106" t="s">
        <v>5392</v>
      </c>
      <c r="I106" t="s">
        <v>4242</v>
      </c>
      <c r="J106" t="b">
        <v>0</v>
      </c>
      <c r="K106" s="1">
        <v>42781</v>
      </c>
      <c r="L106">
        <v>2489</v>
      </c>
      <c r="M106">
        <v>70</v>
      </c>
    </row>
    <row r="107" spans="1:13" x14ac:dyDescent="0.3">
      <c r="A107">
        <v>107</v>
      </c>
      <c r="B107" s="1">
        <v>37873</v>
      </c>
      <c r="C107">
        <v>818.01</v>
      </c>
      <c r="D107">
        <v>1555.58</v>
      </c>
      <c r="E107" t="s">
        <v>5388</v>
      </c>
      <c r="F107" t="s">
        <v>5388</v>
      </c>
      <c r="G107" t="s">
        <v>5389</v>
      </c>
      <c r="H107" t="s">
        <v>5395</v>
      </c>
      <c r="I107" t="s">
        <v>4242</v>
      </c>
      <c r="J107" t="b">
        <v>0</v>
      </c>
      <c r="K107" s="1">
        <v>43091</v>
      </c>
      <c r="L107">
        <v>2710</v>
      </c>
      <c r="M107">
        <v>79</v>
      </c>
    </row>
    <row r="108" spans="1:13" x14ac:dyDescent="0.3">
      <c r="A108">
        <v>108</v>
      </c>
      <c r="B108" s="1">
        <v>34115</v>
      </c>
      <c r="C108">
        <v>762.63</v>
      </c>
      <c r="D108">
        <v>1992.93</v>
      </c>
      <c r="E108" t="s">
        <v>5388</v>
      </c>
      <c r="F108" t="s">
        <v>5388</v>
      </c>
      <c r="G108" t="s">
        <v>5389</v>
      </c>
      <c r="H108" t="s">
        <v>5398</v>
      </c>
      <c r="I108" t="s">
        <v>4242</v>
      </c>
      <c r="J108" t="b">
        <v>1</v>
      </c>
      <c r="K108" s="1">
        <v>43019</v>
      </c>
      <c r="L108">
        <v>947</v>
      </c>
      <c r="M108">
        <v>26</v>
      </c>
    </row>
    <row r="109" spans="1:13" x14ac:dyDescent="0.3">
      <c r="A109">
        <v>109</v>
      </c>
      <c r="B109" s="1">
        <v>38991</v>
      </c>
      <c r="C109">
        <v>582.48</v>
      </c>
      <c r="D109">
        <v>1812.75</v>
      </c>
      <c r="E109" t="s">
        <v>5391</v>
      </c>
      <c r="F109" t="s">
        <v>5388</v>
      </c>
      <c r="G109" t="s">
        <v>5389</v>
      </c>
      <c r="H109" t="s">
        <v>5396</v>
      </c>
      <c r="I109" t="s">
        <v>4242</v>
      </c>
      <c r="J109" t="b">
        <v>1</v>
      </c>
      <c r="K109" s="1">
        <v>42821</v>
      </c>
      <c r="L109">
        <v>1335</v>
      </c>
      <c r="M109">
        <v>39</v>
      </c>
    </row>
    <row r="110" spans="1:13" x14ac:dyDescent="0.3">
      <c r="A110">
        <v>110</v>
      </c>
      <c r="B110" s="1">
        <v>35052</v>
      </c>
      <c r="C110">
        <v>507.58</v>
      </c>
      <c r="D110">
        <v>945.04</v>
      </c>
      <c r="E110" t="s">
        <v>5388</v>
      </c>
      <c r="F110" t="s">
        <v>5393</v>
      </c>
      <c r="G110" t="s">
        <v>5389</v>
      </c>
      <c r="H110" t="s">
        <v>5390</v>
      </c>
      <c r="I110" t="s">
        <v>4242</v>
      </c>
      <c r="J110" t="b">
        <v>0</v>
      </c>
      <c r="K110" s="1">
        <v>43043</v>
      </c>
      <c r="L110">
        <v>1076</v>
      </c>
      <c r="M110">
        <v>36</v>
      </c>
    </row>
    <row r="111" spans="1:13" x14ac:dyDescent="0.3">
      <c r="A111">
        <v>111</v>
      </c>
      <c r="B111" s="1">
        <v>42172</v>
      </c>
      <c r="C111">
        <v>56.93</v>
      </c>
      <c r="D111">
        <v>71.16</v>
      </c>
      <c r="E111" t="s">
        <v>5388</v>
      </c>
      <c r="F111" t="s">
        <v>5393</v>
      </c>
      <c r="G111" t="s">
        <v>5389</v>
      </c>
      <c r="H111" t="s">
        <v>5394</v>
      </c>
      <c r="I111" t="s">
        <v>4242</v>
      </c>
      <c r="J111" t="b">
        <v>1</v>
      </c>
      <c r="K111" s="1">
        <v>42897</v>
      </c>
      <c r="L111">
        <v>3320</v>
      </c>
      <c r="M111">
        <v>0</v>
      </c>
    </row>
    <row r="112" spans="1:13" x14ac:dyDescent="0.3">
      <c r="A112">
        <v>112</v>
      </c>
      <c r="B112" s="1">
        <v>33879</v>
      </c>
      <c r="C112">
        <v>594.67999999999995</v>
      </c>
      <c r="D112">
        <v>792.9</v>
      </c>
      <c r="E112" t="s">
        <v>5388</v>
      </c>
      <c r="F112" t="s">
        <v>5388</v>
      </c>
      <c r="G112" t="s">
        <v>5397</v>
      </c>
      <c r="H112" t="s">
        <v>5396</v>
      </c>
      <c r="I112" t="s">
        <v>4242</v>
      </c>
      <c r="J112" t="b">
        <v>0</v>
      </c>
      <c r="K112" s="1">
        <v>43017</v>
      </c>
      <c r="L112">
        <v>779</v>
      </c>
      <c r="M112">
        <v>84</v>
      </c>
    </row>
    <row r="113" spans="1:13" x14ac:dyDescent="0.3">
      <c r="A113">
        <v>113</v>
      </c>
      <c r="B113" s="1">
        <v>33364</v>
      </c>
      <c r="C113">
        <v>215.03</v>
      </c>
      <c r="D113">
        <v>358.39</v>
      </c>
      <c r="E113" t="s">
        <v>5388</v>
      </c>
      <c r="F113" t="s">
        <v>5401</v>
      </c>
      <c r="G113" t="s">
        <v>5389</v>
      </c>
      <c r="H113" t="s">
        <v>5392</v>
      </c>
      <c r="I113" t="s">
        <v>4242</v>
      </c>
      <c r="J113" t="b">
        <v>1</v>
      </c>
      <c r="K113" s="1">
        <v>42893</v>
      </c>
      <c r="L113">
        <v>3296</v>
      </c>
      <c r="M113">
        <v>98</v>
      </c>
    </row>
    <row r="114" spans="1:13" x14ac:dyDescent="0.3">
      <c r="A114">
        <v>114</v>
      </c>
      <c r="B114" s="1">
        <v>37873</v>
      </c>
      <c r="C114">
        <v>863.95</v>
      </c>
      <c r="D114">
        <v>1873.97</v>
      </c>
      <c r="E114" t="s">
        <v>5391</v>
      </c>
      <c r="F114" t="s">
        <v>5388</v>
      </c>
      <c r="G114" t="s">
        <v>5402</v>
      </c>
      <c r="H114" t="s">
        <v>5396</v>
      </c>
      <c r="I114" t="s">
        <v>4242</v>
      </c>
      <c r="J114" t="b">
        <v>1</v>
      </c>
      <c r="K114" s="1">
        <v>43032</v>
      </c>
      <c r="L114">
        <v>455</v>
      </c>
      <c r="M114">
        <v>75</v>
      </c>
    </row>
    <row r="115" spans="1:13" x14ac:dyDescent="0.3">
      <c r="A115">
        <v>115</v>
      </c>
      <c r="B115" s="1">
        <v>38482</v>
      </c>
      <c r="C115">
        <v>513.85</v>
      </c>
      <c r="D115">
        <v>642.30999999999995</v>
      </c>
      <c r="E115" t="s">
        <v>5388</v>
      </c>
      <c r="F115" t="s">
        <v>5393</v>
      </c>
      <c r="G115" t="s">
        <v>5389</v>
      </c>
      <c r="H115" t="s">
        <v>5398</v>
      </c>
      <c r="I115" t="s">
        <v>4242</v>
      </c>
      <c r="J115" t="b">
        <v>0</v>
      </c>
      <c r="K115" s="1">
        <v>42856</v>
      </c>
      <c r="L115">
        <v>1779</v>
      </c>
      <c r="M115">
        <v>76</v>
      </c>
    </row>
    <row r="116" spans="1:13" x14ac:dyDescent="0.3">
      <c r="A116">
        <v>116</v>
      </c>
      <c r="B116" s="1">
        <v>40553</v>
      </c>
      <c r="C116">
        <v>270.3</v>
      </c>
      <c r="D116">
        <v>360.4</v>
      </c>
      <c r="E116" t="s">
        <v>5388</v>
      </c>
      <c r="F116" t="s">
        <v>5388</v>
      </c>
      <c r="G116" t="s">
        <v>5389</v>
      </c>
      <c r="H116" t="s">
        <v>5395</v>
      </c>
      <c r="I116" t="s">
        <v>4242</v>
      </c>
      <c r="J116" t="b">
        <v>1</v>
      </c>
      <c r="K116" s="1">
        <v>43060</v>
      </c>
      <c r="L116">
        <v>2703</v>
      </c>
      <c r="M116">
        <v>72</v>
      </c>
    </row>
    <row r="117" spans="1:13" x14ac:dyDescent="0.3">
      <c r="A117">
        <v>117</v>
      </c>
      <c r="B117" s="1">
        <v>34071</v>
      </c>
      <c r="C117">
        <v>1610.9</v>
      </c>
      <c r="D117">
        <v>1810</v>
      </c>
      <c r="E117" t="s">
        <v>5400</v>
      </c>
      <c r="F117" t="s">
        <v>5388</v>
      </c>
      <c r="G117" t="s">
        <v>5397</v>
      </c>
      <c r="H117" t="s">
        <v>5394</v>
      </c>
      <c r="I117" t="s">
        <v>4242</v>
      </c>
      <c r="J117" t="b">
        <v>0</v>
      </c>
      <c r="K117" s="1">
        <v>42818</v>
      </c>
      <c r="L117">
        <v>806</v>
      </c>
      <c r="M117">
        <v>42</v>
      </c>
    </row>
    <row r="118" spans="1:13" x14ac:dyDescent="0.3">
      <c r="A118">
        <v>118</v>
      </c>
      <c r="B118" s="1">
        <v>40303</v>
      </c>
      <c r="C118">
        <v>1580.47</v>
      </c>
      <c r="D118">
        <v>1775.81</v>
      </c>
      <c r="E118" t="s">
        <v>5400</v>
      </c>
      <c r="F118" t="s">
        <v>5388</v>
      </c>
      <c r="G118" t="s">
        <v>5389</v>
      </c>
      <c r="H118" t="s">
        <v>5392</v>
      </c>
      <c r="I118" t="s">
        <v>4242</v>
      </c>
      <c r="J118" t="b">
        <v>0</v>
      </c>
      <c r="K118" s="1">
        <v>42815</v>
      </c>
      <c r="L118">
        <v>22</v>
      </c>
      <c r="M118">
        <v>20</v>
      </c>
    </row>
    <row r="119" spans="1:13" x14ac:dyDescent="0.3">
      <c r="A119">
        <v>119</v>
      </c>
      <c r="B119" s="1">
        <v>38647</v>
      </c>
      <c r="C119">
        <v>596.54999999999995</v>
      </c>
      <c r="D119">
        <v>1469.44</v>
      </c>
      <c r="E119" t="s">
        <v>5391</v>
      </c>
      <c r="F119" t="s">
        <v>5388</v>
      </c>
      <c r="G119" t="s">
        <v>5389</v>
      </c>
      <c r="H119" t="s">
        <v>5392</v>
      </c>
      <c r="I119" t="s">
        <v>4242</v>
      </c>
      <c r="J119" t="b">
        <v>0</v>
      </c>
      <c r="K119" s="1">
        <v>42786</v>
      </c>
      <c r="L119">
        <v>1591</v>
      </c>
      <c r="M119">
        <v>64</v>
      </c>
    </row>
    <row r="120" spans="1:13" x14ac:dyDescent="0.3">
      <c r="A120">
        <v>120</v>
      </c>
      <c r="B120" s="1">
        <v>42105</v>
      </c>
      <c r="C120">
        <v>297.43</v>
      </c>
      <c r="D120">
        <v>495.72</v>
      </c>
      <c r="E120" t="s">
        <v>5388</v>
      </c>
      <c r="F120" t="s">
        <v>5401</v>
      </c>
      <c r="G120" t="s">
        <v>5389</v>
      </c>
      <c r="H120" t="s">
        <v>5392</v>
      </c>
      <c r="I120" t="s">
        <v>4242</v>
      </c>
      <c r="J120" t="b">
        <v>0</v>
      </c>
      <c r="K120" s="1">
        <v>42902</v>
      </c>
      <c r="L120">
        <v>678</v>
      </c>
      <c r="M120">
        <v>0</v>
      </c>
    </row>
    <row r="121" spans="1:13" x14ac:dyDescent="0.3">
      <c r="A121">
        <v>121</v>
      </c>
      <c r="B121" s="1">
        <v>33888</v>
      </c>
      <c r="C121">
        <v>829.65</v>
      </c>
      <c r="D121">
        <v>1538.99</v>
      </c>
      <c r="E121" t="s">
        <v>5388</v>
      </c>
      <c r="F121" t="s">
        <v>5388</v>
      </c>
      <c r="G121" t="s">
        <v>5397</v>
      </c>
      <c r="H121" t="s">
        <v>5396</v>
      </c>
      <c r="I121" t="s">
        <v>4242</v>
      </c>
      <c r="J121" t="b">
        <v>0</v>
      </c>
      <c r="K121" s="1">
        <v>43073</v>
      </c>
      <c r="L121">
        <v>50</v>
      </c>
      <c r="M121">
        <v>25</v>
      </c>
    </row>
    <row r="122" spans="1:13" x14ac:dyDescent="0.3">
      <c r="A122">
        <v>122</v>
      </c>
      <c r="B122" s="1">
        <v>34115</v>
      </c>
      <c r="C122">
        <v>820.78</v>
      </c>
      <c r="D122">
        <v>1777.8</v>
      </c>
      <c r="E122" t="s">
        <v>5391</v>
      </c>
      <c r="F122" t="s">
        <v>5388</v>
      </c>
      <c r="G122" t="s">
        <v>5397</v>
      </c>
      <c r="H122" t="s">
        <v>5390</v>
      </c>
      <c r="I122" t="s">
        <v>4242</v>
      </c>
      <c r="J122" t="b">
        <v>1</v>
      </c>
      <c r="K122" s="1">
        <v>43070</v>
      </c>
      <c r="L122">
        <v>1038</v>
      </c>
      <c r="M122">
        <v>24</v>
      </c>
    </row>
    <row r="123" spans="1:13" x14ac:dyDescent="0.3">
      <c r="A123">
        <v>123</v>
      </c>
      <c r="B123" s="1">
        <v>42218</v>
      </c>
      <c r="C123">
        <v>205.36</v>
      </c>
      <c r="D123">
        <v>752.64</v>
      </c>
      <c r="E123" t="s">
        <v>5388</v>
      </c>
      <c r="F123" t="s">
        <v>5388</v>
      </c>
      <c r="G123" t="s">
        <v>5389</v>
      </c>
      <c r="H123" t="s">
        <v>5398</v>
      </c>
      <c r="I123" t="s">
        <v>4242</v>
      </c>
      <c r="J123" t="b">
        <v>1</v>
      </c>
      <c r="K123" s="1">
        <v>42799</v>
      </c>
      <c r="L123">
        <v>1453</v>
      </c>
      <c r="M123">
        <v>31</v>
      </c>
    </row>
    <row r="124" spans="1:13" x14ac:dyDescent="0.3">
      <c r="A124">
        <v>124</v>
      </c>
      <c r="B124" s="1">
        <v>35470</v>
      </c>
      <c r="C124">
        <v>101.58</v>
      </c>
      <c r="D124">
        <v>795.34</v>
      </c>
      <c r="E124" t="s">
        <v>5388</v>
      </c>
      <c r="F124" t="s">
        <v>5388</v>
      </c>
      <c r="G124" t="s">
        <v>5389</v>
      </c>
      <c r="H124" t="s">
        <v>5394</v>
      </c>
      <c r="I124" t="s">
        <v>4242</v>
      </c>
      <c r="J124" t="b">
        <v>0</v>
      </c>
      <c r="K124" s="1">
        <v>42815</v>
      </c>
      <c r="L124">
        <v>1339</v>
      </c>
      <c r="M124">
        <v>98</v>
      </c>
    </row>
    <row r="125" spans="1:13" x14ac:dyDescent="0.3">
      <c r="A125">
        <v>125</v>
      </c>
      <c r="B125" s="1">
        <v>41345</v>
      </c>
      <c r="C125">
        <v>431.45</v>
      </c>
      <c r="D125">
        <v>575.27</v>
      </c>
      <c r="E125" t="s">
        <v>5388</v>
      </c>
      <c r="F125" t="s">
        <v>5388</v>
      </c>
      <c r="G125" t="s">
        <v>5389</v>
      </c>
      <c r="H125" t="s">
        <v>5390</v>
      </c>
      <c r="I125" t="s">
        <v>4242</v>
      </c>
      <c r="J125" t="b">
        <v>1</v>
      </c>
      <c r="K125" s="1">
        <v>42738</v>
      </c>
      <c r="L125">
        <v>3382</v>
      </c>
      <c r="M125">
        <v>22</v>
      </c>
    </row>
    <row r="126" spans="1:13" x14ac:dyDescent="0.3">
      <c r="A126">
        <v>126</v>
      </c>
      <c r="B126" s="1">
        <v>37823</v>
      </c>
      <c r="C126">
        <v>101.58</v>
      </c>
      <c r="D126">
        <v>795.34</v>
      </c>
      <c r="E126" t="s">
        <v>5388</v>
      </c>
      <c r="F126" t="s">
        <v>5388</v>
      </c>
      <c r="G126" t="s">
        <v>5389</v>
      </c>
      <c r="H126" t="s">
        <v>5394</v>
      </c>
      <c r="I126" t="s">
        <v>4242</v>
      </c>
      <c r="J126" t="b">
        <v>0</v>
      </c>
      <c r="K126" s="1">
        <v>42826</v>
      </c>
      <c r="L126">
        <v>773</v>
      </c>
      <c r="M126">
        <v>53</v>
      </c>
    </row>
    <row r="127" spans="1:13" x14ac:dyDescent="0.3">
      <c r="A127">
        <v>127</v>
      </c>
      <c r="B127" s="1">
        <v>38482</v>
      </c>
      <c r="C127">
        <v>215.14</v>
      </c>
      <c r="D127">
        <v>290.62</v>
      </c>
      <c r="E127" t="s">
        <v>5388</v>
      </c>
      <c r="F127" t="s">
        <v>5388</v>
      </c>
      <c r="G127" t="s">
        <v>5397</v>
      </c>
      <c r="H127" t="s">
        <v>5392</v>
      </c>
      <c r="I127" t="s">
        <v>4242</v>
      </c>
      <c r="J127" t="b">
        <v>1</v>
      </c>
      <c r="K127" s="1">
        <v>42810</v>
      </c>
      <c r="L127">
        <v>2503</v>
      </c>
      <c r="M127">
        <v>84</v>
      </c>
    </row>
    <row r="128" spans="1:13" x14ac:dyDescent="0.3">
      <c r="A128">
        <v>128</v>
      </c>
      <c r="B128" s="1">
        <v>42404</v>
      </c>
      <c r="C128">
        <v>829.65</v>
      </c>
      <c r="D128">
        <v>1538.99</v>
      </c>
      <c r="E128" t="s">
        <v>5388</v>
      </c>
      <c r="F128" t="s">
        <v>5388</v>
      </c>
      <c r="G128" t="s">
        <v>5397</v>
      </c>
      <c r="H128" t="s">
        <v>5396</v>
      </c>
      <c r="I128" t="s">
        <v>4242</v>
      </c>
      <c r="J128" t="b">
        <v>0</v>
      </c>
      <c r="K128" s="1">
        <v>42792</v>
      </c>
      <c r="L128">
        <v>1057</v>
      </c>
      <c r="M128">
        <v>25</v>
      </c>
    </row>
    <row r="129" spans="1:13" x14ac:dyDescent="0.3">
      <c r="A129">
        <v>129</v>
      </c>
      <c r="B129" s="1">
        <v>42295</v>
      </c>
      <c r="C129">
        <v>131.91999999999999</v>
      </c>
      <c r="D129">
        <v>175.89</v>
      </c>
      <c r="E129" t="s">
        <v>5400</v>
      </c>
      <c r="F129" t="s">
        <v>5388</v>
      </c>
      <c r="G129" t="s">
        <v>5389</v>
      </c>
      <c r="H129" t="s">
        <v>5398</v>
      </c>
      <c r="I129" t="s">
        <v>4242</v>
      </c>
      <c r="J129" t="b">
        <v>0</v>
      </c>
      <c r="K129" s="1">
        <v>42891</v>
      </c>
      <c r="L129">
        <v>1397</v>
      </c>
      <c r="M129">
        <v>50</v>
      </c>
    </row>
    <row r="130" spans="1:13" x14ac:dyDescent="0.3">
      <c r="A130">
        <v>130</v>
      </c>
      <c r="B130" s="1">
        <v>40672</v>
      </c>
      <c r="C130">
        <v>108.76</v>
      </c>
      <c r="D130">
        <v>1769.64</v>
      </c>
      <c r="E130" t="s">
        <v>5388</v>
      </c>
      <c r="F130" t="s">
        <v>5388</v>
      </c>
      <c r="G130" t="s">
        <v>5389</v>
      </c>
      <c r="H130" t="s">
        <v>5398</v>
      </c>
      <c r="I130" t="s">
        <v>4242</v>
      </c>
      <c r="J130" t="b">
        <v>0</v>
      </c>
      <c r="K130" s="1">
        <v>42982</v>
      </c>
      <c r="L130">
        <v>2134</v>
      </c>
      <c r="M130">
        <v>44</v>
      </c>
    </row>
    <row r="131" spans="1:13" x14ac:dyDescent="0.3">
      <c r="A131">
        <v>131</v>
      </c>
      <c r="B131" s="1">
        <v>37539</v>
      </c>
      <c r="C131">
        <v>1043.77</v>
      </c>
      <c r="D131">
        <v>1172.78</v>
      </c>
      <c r="E131" t="s">
        <v>5400</v>
      </c>
      <c r="F131" t="s">
        <v>5393</v>
      </c>
      <c r="G131" t="s">
        <v>5397</v>
      </c>
      <c r="H131" t="s">
        <v>5398</v>
      </c>
      <c r="I131" t="s">
        <v>4242</v>
      </c>
      <c r="J131" t="b">
        <v>1</v>
      </c>
      <c r="K131" s="1">
        <v>42753</v>
      </c>
      <c r="L131">
        <v>2403</v>
      </c>
      <c r="M131">
        <v>96</v>
      </c>
    </row>
    <row r="132" spans="1:13" x14ac:dyDescent="0.3">
      <c r="A132">
        <v>132</v>
      </c>
      <c r="B132" s="1">
        <v>38216</v>
      </c>
      <c r="C132">
        <v>161.6</v>
      </c>
      <c r="D132">
        <v>1231.1500000000001</v>
      </c>
      <c r="E132" t="s">
        <v>5388</v>
      </c>
      <c r="F132" t="s">
        <v>5388</v>
      </c>
      <c r="G132" t="s">
        <v>5389</v>
      </c>
      <c r="H132" t="s">
        <v>5398</v>
      </c>
      <c r="I132" t="s">
        <v>4242</v>
      </c>
      <c r="J132" t="b">
        <v>0</v>
      </c>
      <c r="K132" s="1">
        <v>43006</v>
      </c>
      <c r="L132">
        <v>1937</v>
      </c>
      <c r="M132">
        <v>12</v>
      </c>
    </row>
    <row r="133" spans="1:13" x14ac:dyDescent="0.3">
      <c r="A133">
        <v>133</v>
      </c>
      <c r="B133" s="1">
        <v>37539</v>
      </c>
      <c r="C133">
        <v>230.09</v>
      </c>
      <c r="D133">
        <v>1065.03</v>
      </c>
      <c r="E133" t="s">
        <v>5388</v>
      </c>
      <c r="F133" t="s">
        <v>5388</v>
      </c>
      <c r="G133" t="s">
        <v>5389</v>
      </c>
      <c r="H133" t="s">
        <v>5398</v>
      </c>
      <c r="I133" t="s">
        <v>4242</v>
      </c>
      <c r="J133" t="b">
        <v>1</v>
      </c>
      <c r="K133" s="1">
        <v>42980</v>
      </c>
      <c r="L133">
        <v>1282</v>
      </c>
      <c r="M133">
        <v>93</v>
      </c>
    </row>
    <row r="134" spans="1:13" x14ac:dyDescent="0.3">
      <c r="A134">
        <v>134</v>
      </c>
      <c r="B134" s="1">
        <v>33429</v>
      </c>
      <c r="C134">
        <v>709.48</v>
      </c>
      <c r="D134">
        <v>1765.3</v>
      </c>
      <c r="E134" t="s">
        <v>5391</v>
      </c>
      <c r="F134" t="s">
        <v>5388</v>
      </c>
      <c r="G134" t="s">
        <v>5389</v>
      </c>
      <c r="H134" t="s">
        <v>5396</v>
      </c>
      <c r="I134" t="s">
        <v>4242</v>
      </c>
      <c r="J134" t="b">
        <v>0</v>
      </c>
      <c r="K134" s="1">
        <v>42864</v>
      </c>
      <c r="L134">
        <v>2183</v>
      </c>
      <c r="M134">
        <v>78</v>
      </c>
    </row>
    <row r="135" spans="1:13" x14ac:dyDescent="0.3">
      <c r="A135">
        <v>135</v>
      </c>
      <c r="B135" s="1">
        <v>38859</v>
      </c>
      <c r="C135">
        <v>594.67999999999995</v>
      </c>
      <c r="D135">
        <v>792.9</v>
      </c>
      <c r="E135" t="s">
        <v>5388</v>
      </c>
      <c r="F135" t="s">
        <v>5388</v>
      </c>
      <c r="G135" t="s">
        <v>5397</v>
      </c>
      <c r="H135" t="s">
        <v>5396</v>
      </c>
      <c r="I135" t="s">
        <v>4242</v>
      </c>
      <c r="J135" t="b">
        <v>0</v>
      </c>
      <c r="K135" s="1">
        <v>43025</v>
      </c>
      <c r="L135">
        <v>1788</v>
      </c>
      <c r="M135">
        <v>84</v>
      </c>
    </row>
    <row r="136" spans="1:13" x14ac:dyDescent="0.3">
      <c r="A136">
        <v>136</v>
      </c>
      <c r="B136" s="1">
        <v>42105</v>
      </c>
      <c r="C136">
        <v>778.69</v>
      </c>
      <c r="D136">
        <v>1807.45</v>
      </c>
      <c r="E136" t="s">
        <v>5388</v>
      </c>
      <c r="F136" t="s">
        <v>5388</v>
      </c>
      <c r="G136" t="s">
        <v>5389</v>
      </c>
      <c r="H136" t="s">
        <v>5398</v>
      </c>
      <c r="I136" t="s">
        <v>4242</v>
      </c>
      <c r="J136" t="b">
        <v>1</v>
      </c>
      <c r="K136" s="1">
        <v>42850</v>
      </c>
      <c r="L136">
        <v>1170</v>
      </c>
      <c r="M136">
        <v>65</v>
      </c>
    </row>
    <row r="137" spans="1:13" x14ac:dyDescent="0.3">
      <c r="A137">
        <v>138</v>
      </c>
      <c r="B137" s="1">
        <v>36833</v>
      </c>
      <c r="C137">
        <v>230.09</v>
      </c>
      <c r="D137">
        <v>1065.03</v>
      </c>
      <c r="E137" t="s">
        <v>5388</v>
      </c>
      <c r="F137" t="s">
        <v>5388</v>
      </c>
      <c r="G137" t="s">
        <v>5389</v>
      </c>
      <c r="H137" t="s">
        <v>5398</v>
      </c>
      <c r="I137" t="s">
        <v>4242</v>
      </c>
      <c r="J137" t="b">
        <v>0</v>
      </c>
      <c r="K137" s="1">
        <v>42949</v>
      </c>
      <c r="L137">
        <v>1940</v>
      </c>
      <c r="M137">
        <v>29</v>
      </c>
    </row>
    <row r="138" spans="1:13" x14ac:dyDescent="0.3">
      <c r="A138">
        <v>139</v>
      </c>
      <c r="B138" s="1">
        <v>36833</v>
      </c>
      <c r="C138">
        <v>707.4</v>
      </c>
      <c r="D138">
        <v>1179</v>
      </c>
      <c r="E138" t="s">
        <v>5388</v>
      </c>
      <c r="F138" t="s">
        <v>5401</v>
      </c>
      <c r="G138" t="s">
        <v>5389</v>
      </c>
      <c r="H138" t="s">
        <v>5396</v>
      </c>
      <c r="I138" t="s">
        <v>4243</v>
      </c>
      <c r="J138" t="b">
        <v>0</v>
      </c>
      <c r="K138" s="1">
        <v>42819</v>
      </c>
      <c r="L138">
        <v>2073</v>
      </c>
      <c r="M138">
        <v>32</v>
      </c>
    </row>
    <row r="139" spans="1:13" x14ac:dyDescent="0.3">
      <c r="A139">
        <v>140</v>
      </c>
      <c r="B139" s="1">
        <v>42560</v>
      </c>
      <c r="C139">
        <v>764.96</v>
      </c>
      <c r="D139">
        <v>1274.93</v>
      </c>
      <c r="E139" t="s">
        <v>5388</v>
      </c>
      <c r="F139" t="s">
        <v>5401</v>
      </c>
      <c r="G139" t="s">
        <v>5389</v>
      </c>
      <c r="H139" t="s">
        <v>5396</v>
      </c>
      <c r="I139" t="s">
        <v>4242</v>
      </c>
      <c r="J139" t="b">
        <v>0</v>
      </c>
      <c r="K139" s="1">
        <v>42736</v>
      </c>
      <c r="L139">
        <v>462</v>
      </c>
      <c r="M139">
        <v>11</v>
      </c>
    </row>
    <row r="140" spans="1:13" x14ac:dyDescent="0.3">
      <c r="A140">
        <v>141</v>
      </c>
      <c r="B140" s="1">
        <v>37499</v>
      </c>
      <c r="C140">
        <v>333.18</v>
      </c>
      <c r="D140">
        <v>1945.43</v>
      </c>
      <c r="E140" t="s">
        <v>5388</v>
      </c>
      <c r="F140" t="s">
        <v>5388</v>
      </c>
      <c r="G140" t="s">
        <v>5389</v>
      </c>
      <c r="H140" t="s">
        <v>5390</v>
      </c>
      <c r="I140" t="s">
        <v>4242</v>
      </c>
      <c r="J140" t="b">
        <v>0</v>
      </c>
      <c r="K140" s="1">
        <v>43091</v>
      </c>
      <c r="L140">
        <v>2728</v>
      </c>
      <c r="M140">
        <v>10</v>
      </c>
    </row>
    <row r="141" spans="1:13" x14ac:dyDescent="0.3">
      <c r="A141">
        <v>142</v>
      </c>
      <c r="B141" s="1">
        <v>41064</v>
      </c>
      <c r="C141">
        <v>74.510000000000005</v>
      </c>
      <c r="D141">
        <v>1289.8499999999999</v>
      </c>
      <c r="E141" t="s">
        <v>5388</v>
      </c>
      <c r="F141" t="s">
        <v>5393</v>
      </c>
      <c r="G141" t="s">
        <v>5389</v>
      </c>
      <c r="H141" t="s">
        <v>5390</v>
      </c>
      <c r="I141" t="s">
        <v>4242</v>
      </c>
      <c r="J141" t="b">
        <v>0</v>
      </c>
      <c r="K141" s="1">
        <v>43094</v>
      </c>
      <c r="L141">
        <v>2053</v>
      </c>
      <c r="M141">
        <v>46</v>
      </c>
    </row>
    <row r="142" spans="1:13" x14ac:dyDescent="0.3">
      <c r="A142">
        <v>143</v>
      </c>
      <c r="B142" s="1">
        <v>41047</v>
      </c>
      <c r="C142">
        <v>1759.85</v>
      </c>
      <c r="D142">
        <v>1977.36</v>
      </c>
      <c r="E142" t="s">
        <v>5400</v>
      </c>
      <c r="F142" t="s">
        <v>5401</v>
      </c>
      <c r="G142" t="s">
        <v>5389</v>
      </c>
      <c r="H142" t="s">
        <v>5396</v>
      </c>
      <c r="I142" t="s">
        <v>4242</v>
      </c>
      <c r="J142" t="b">
        <v>1</v>
      </c>
      <c r="K142" s="1">
        <v>42761</v>
      </c>
      <c r="L142">
        <v>2135</v>
      </c>
      <c r="M142">
        <v>60</v>
      </c>
    </row>
    <row r="143" spans="1:13" x14ac:dyDescent="0.3">
      <c r="A143">
        <v>144</v>
      </c>
      <c r="B143" s="1">
        <v>33259</v>
      </c>
      <c r="C143">
        <v>260.14</v>
      </c>
      <c r="D143">
        <v>1890.39</v>
      </c>
      <c r="E143" t="s">
        <v>5391</v>
      </c>
      <c r="F143" t="s">
        <v>5388</v>
      </c>
      <c r="G143" t="s">
        <v>5402</v>
      </c>
      <c r="H143" t="s">
        <v>5398</v>
      </c>
      <c r="I143" t="s">
        <v>4242</v>
      </c>
      <c r="J143" t="b">
        <v>0</v>
      </c>
      <c r="K143" s="1">
        <v>43089</v>
      </c>
      <c r="L143">
        <v>1217</v>
      </c>
      <c r="M143">
        <v>92</v>
      </c>
    </row>
    <row r="144" spans="1:13" x14ac:dyDescent="0.3">
      <c r="A144">
        <v>145</v>
      </c>
      <c r="B144" s="1">
        <v>38693</v>
      </c>
      <c r="C144">
        <v>234.43</v>
      </c>
      <c r="D144">
        <v>980.37</v>
      </c>
      <c r="E144" t="s">
        <v>5388</v>
      </c>
      <c r="F144" t="s">
        <v>5393</v>
      </c>
      <c r="G144" t="s">
        <v>5397</v>
      </c>
      <c r="H144" t="s">
        <v>5392</v>
      </c>
      <c r="I144" t="s">
        <v>4242</v>
      </c>
      <c r="J144" t="b">
        <v>1</v>
      </c>
      <c r="K144" s="1">
        <v>42893</v>
      </c>
      <c r="L144">
        <v>2992</v>
      </c>
      <c r="M144">
        <v>7</v>
      </c>
    </row>
    <row r="145" spans="1:13" x14ac:dyDescent="0.3">
      <c r="A145">
        <v>146</v>
      </c>
      <c r="B145" s="1">
        <v>35560</v>
      </c>
      <c r="C145">
        <v>312.74</v>
      </c>
      <c r="D145">
        <v>416.98</v>
      </c>
      <c r="E145" t="s">
        <v>5388</v>
      </c>
      <c r="F145" t="s">
        <v>5388</v>
      </c>
      <c r="G145" t="s">
        <v>5397</v>
      </c>
      <c r="H145" t="s">
        <v>5390</v>
      </c>
      <c r="I145" t="s">
        <v>4242</v>
      </c>
      <c r="J145" t="b">
        <v>1</v>
      </c>
      <c r="K145" s="1">
        <v>42831</v>
      </c>
      <c r="L145">
        <v>3261</v>
      </c>
      <c r="M145">
        <v>41</v>
      </c>
    </row>
    <row r="146" spans="1:13" x14ac:dyDescent="0.3">
      <c r="A146">
        <v>147</v>
      </c>
      <c r="B146" s="1">
        <v>38647</v>
      </c>
      <c r="C146">
        <v>376.84</v>
      </c>
      <c r="D146">
        <v>544.04999999999995</v>
      </c>
      <c r="E146" t="s">
        <v>5388</v>
      </c>
      <c r="F146" t="s">
        <v>5388</v>
      </c>
      <c r="G146" t="s">
        <v>5397</v>
      </c>
      <c r="H146" t="s">
        <v>5395</v>
      </c>
      <c r="I146" t="s">
        <v>4242</v>
      </c>
      <c r="J146" t="b">
        <v>1</v>
      </c>
      <c r="K146" s="1">
        <v>42850</v>
      </c>
      <c r="L146">
        <v>2748</v>
      </c>
      <c r="M146">
        <v>67</v>
      </c>
    </row>
    <row r="147" spans="1:13" x14ac:dyDescent="0.3">
      <c r="A147">
        <v>148</v>
      </c>
      <c r="B147" s="1">
        <v>37838</v>
      </c>
      <c r="C147">
        <v>1234.29</v>
      </c>
      <c r="D147">
        <v>1386.84</v>
      </c>
      <c r="E147" t="s">
        <v>5400</v>
      </c>
      <c r="F147" t="s">
        <v>5388</v>
      </c>
      <c r="G147" t="s">
        <v>5389</v>
      </c>
      <c r="H147" t="s">
        <v>5392</v>
      </c>
      <c r="I147" t="s">
        <v>4242</v>
      </c>
      <c r="J147" t="b">
        <v>0</v>
      </c>
      <c r="K147" s="1">
        <v>42748</v>
      </c>
      <c r="L147">
        <v>3262</v>
      </c>
      <c r="M147">
        <v>14</v>
      </c>
    </row>
    <row r="148" spans="1:13" x14ac:dyDescent="0.3">
      <c r="A148">
        <v>149</v>
      </c>
      <c r="B148" s="1">
        <v>34079</v>
      </c>
      <c r="C148">
        <v>57.74</v>
      </c>
      <c r="D148">
        <v>1362.99</v>
      </c>
      <c r="E148" t="s">
        <v>5391</v>
      </c>
      <c r="F148" t="s">
        <v>5388</v>
      </c>
      <c r="G148" t="s">
        <v>5402</v>
      </c>
      <c r="H148" t="s">
        <v>5398</v>
      </c>
      <c r="I148" t="s">
        <v>4242</v>
      </c>
      <c r="J148" t="b">
        <v>0</v>
      </c>
      <c r="K148" s="1">
        <v>42815</v>
      </c>
      <c r="L148">
        <v>788</v>
      </c>
      <c r="M148">
        <v>89</v>
      </c>
    </row>
    <row r="149" spans="1:13" x14ac:dyDescent="0.3">
      <c r="A149">
        <v>150</v>
      </c>
      <c r="B149" s="1">
        <v>34586</v>
      </c>
      <c r="C149">
        <v>667.4</v>
      </c>
      <c r="D149">
        <v>742.54</v>
      </c>
      <c r="E149" t="s">
        <v>5388</v>
      </c>
      <c r="F149" t="s">
        <v>5388</v>
      </c>
      <c r="G149" t="s">
        <v>5397</v>
      </c>
      <c r="H149" t="s">
        <v>5394</v>
      </c>
      <c r="I149" t="s">
        <v>4242</v>
      </c>
      <c r="J149" t="b">
        <v>1</v>
      </c>
      <c r="K149" s="1">
        <v>43060</v>
      </c>
      <c r="L149">
        <v>3067</v>
      </c>
      <c r="M149">
        <v>9</v>
      </c>
    </row>
    <row r="150" spans="1:13" x14ac:dyDescent="0.3">
      <c r="A150">
        <v>151</v>
      </c>
      <c r="B150" s="1">
        <v>37698</v>
      </c>
      <c r="C150">
        <v>173.18</v>
      </c>
      <c r="D150">
        <v>230.91</v>
      </c>
      <c r="E150" t="s">
        <v>5388</v>
      </c>
      <c r="F150" t="s">
        <v>5388</v>
      </c>
      <c r="G150" t="s">
        <v>5389</v>
      </c>
      <c r="H150" t="s">
        <v>5396</v>
      </c>
      <c r="I150" t="s">
        <v>4242</v>
      </c>
      <c r="J150" t="b">
        <v>0</v>
      </c>
      <c r="K150" s="1">
        <v>43050</v>
      </c>
      <c r="L150">
        <v>701</v>
      </c>
      <c r="M150">
        <v>31</v>
      </c>
    </row>
    <row r="151" spans="1:13" x14ac:dyDescent="0.3">
      <c r="A151">
        <v>152</v>
      </c>
      <c r="B151" s="1">
        <v>36833</v>
      </c>
      <c r="C151">
        <v>1259.3599999999999</v>
      </c>
      <c r="D151">
        <v>1415.01</v>
      </c>
      <c r="E151" t="s">
        <v>5400</v>
      </c>
      <c r="F151" t="s">
        <v>5388</v>
      </c>
      <c r="G151" t="s">
        <v>5389</v>
      </c>
      <c r="H151" t="s">
        <v>5398</v>
      </c>
      <c r="I151" t="s">
        <v>4242</v>
      </c>
      <c r="J151" t="b">
        <v>0</v>
      </c>
      <c r="K151" s="1">
        <v>43024</v>
      </c>
      <c r="L151">
        <v>648</v>
      </c>
      <c r="M151">
        <v>92</v>
      </c>
    </row>
    <row r="152" spans="1:13" x14ac:dyDescent="0.3">
      <c r="A152">
        <v>153</v>
      </c>
      <c r="B152" s="1">
        <v>36361</v>
      </c>
      <c r="C152">
        <v>248.82</v>
      </c>
      <c r="D152">
        <v>1793.43</v>
      </c>
      <c r="E152" t="s">
        <v>5388</v>
      </c>
      <c r="F152" t="s">
        <v>5393</v>
      </c>
      <c r="G152" t="s">
        <v>5389</v>
      </c>
      <c r="H152" t="s">
        <v>5394</v>
      </c>
      <c r="I152" t="s">
        <v>4242</v>
      </c>
      <c r="J152" t="b">
        <v>1</v>
      </c>
      <c r="K152" s="1">
        <v>42966</v>
      </c>
      <c r="L152">
        <v>3286</v>
      </c>
      <c r="M152">
        <v>37</v>
      </c>
    </row>
    <row r="153" spans="1:13" x14ac:dyDescent="0.3">
      <c r="A153">
        <v>154</v>
      </c>
      <c r="B153" s="1">
        <v>40784</v>
      </c>
      <c r="C153">
        <v>388.92</v>
      </c>
      <c r="D153">
        <v>2091.4699999999998</v>
      </c>
      <c r="E153" t="s">
        <v>5391</v>
      </c>
      <c r="F153" t="s">
        <v>5388</v>
      </c>
      <c r="G153" t="s">
        <v>5389</v>
      </c>
      <c r="H153" t="s">
        <v>5392</v>
      </c>
      <c r="I153" t="s">
        <v>4242</v>
      </c>
      <c r="J153" t="b">
        <v>1</v>
      </c>
      <c r="K153" s="1">
        <v>42831</v>
      </c>
      <c r="L153">
        <v>3383</v>
      </c>
      <c r="M153">
        <v>3</v>
      </c>
    </row>
    <row r="154" spans="1:13" x14ac:dyDescent="0.3">
      <c r="A154">
        <v>155</v>
      </c>
      <c r="B154" s="1">
        <v>42404</v>
      </c>
      <c r="C154">
        <v>612.88</v>
      </c>
      <c r="D154">
        <v>688.63</v>
      </c>
      <c r="E154" t="s">
        <v>5400</v>
      </c>
      <c r="F154" t="s">
        <v>5393</v>
      </c>
      <c r="G154" t="s">
        <v>5399</v>
      </c>
      <c r="H154" t="s">
        <v>5395</v>
      </c>
      <c r="I154" t="s">
        <v>4242</v>
      </c>
      <c r="J154" t="b">
        <v>1</v>
      </c>
      <c r="K154" s="1">
        <v>43043</v>
      </c>
      <c r="L154">
        <v>982</v>
      </c>
      <c r="M154">
        <v>56</v>
      </c>
    </row>
    <row r="155" spans="1:13" x14ac:dyDescent="0.3">
      <c r="A155">
        <v>156</v>
      </c>
      <c r="B155" s="1">
        <v>37873</v>
      </c>
      <c r="C155">
        <v>1105.75</v>
      </c>
      <c r="D155">
        <v>1842.92</v>
      </c>
      <c r="E155" t="s">
        <v>5391</v>
      </c>
      <c r="F155" t="s">
        <v>5401</v>
      </c>
      <c r="G155" t="s">
        <v>5389</v>
      </c>
      <c r="H155" t="s">
        <v>5390</v>
      </c>
      <c r="I155" t="s">
        <v>4242</v>
      </c>
      <c r="J155" t="b">
        <v>1</v>
      </c>
      <c r="K155" s="1">
        <v>42969</v>
      </c>
      <c r="L155">
        <v>676</v>
      </c>
      <c r="M155">
        <v>14</v>
      </c>
    </row>
    <row r="156" spans="1:13" x14ac:dyDescent="0.3">
      <c r="A156">
        <v>157</v>
      </c>
      <c r="B156" s="1">
        <v>42105</v>
      </c>
      <c r="C156">
        <v>448.9</v>
      </c>
      <c r="D156">
        <v>748.17</v>
      </c>
      <c r="E156" t="s">
        <v>5388</v>
      </c>
      <c r="F156" t="s">
        <v>5401</v>
      </c>
      <c r="G156" t="s">
        <v>5389</v>
      </c>
      <c r="H156" t="s">
        <v>5390</v>
      </c>
      <c r="I156" t="s">
        <v>4242</v>
      </c>
      <c r="J156" t="b">
        <v>1</v>
      </c>
      <c r="K156" s="1">
        <v>42993</v>
      </c>
      <c r="L156">
        <v>385</v>
      </c>
      <c r="M156">
        <v>6</v>
      </c>
    </row>
    <row r="157" spans="1:13" x14ac:dyDescent="0.3">
      <c r="A157">
        <v>158</v>
      </c>
      <c r="B157" s="1">
        <v>39915</v>
      </c>
      <c r="C157">
        <v>131.91999999999999</v>
      </c>
      <c r="D157">
        <v>175.89</v>
      </c>
      <c r="E157" t="s">
        <v>5400</v>
      </c>
      <c r="F157" t="s">
        <v>5388</v>
      </c>
      <c r="G157" t="s">
        <v>5389</v>
      </c>
      <c r="H157" t="s">
        <v>5398</v>
      </c>
      <c r="I157" t="s">
        <v>4242</v>
      </c>
      <c r="J157" t="b">
        <v>1</v>
      </c>
      <c r="K157" s="1">
        <v>42795</v>
      </c>
      <c r="L157">
        <v>1229</v>
      </c>
      <c r="M157">
        <v>50</v>
      </c>
    </row>
    <row r="158" spans="1:13" x14ac:dyDescent="0.3">
      <c r="A158">
        <v>159</v>
      </c>
      <c r="B158" s="1">
        <v>41345</v>
      </c>
      <c r="C158">
        <v>363.25</v>
      </c>
      <c r="D158">
        <v>1466.68</v>
      </c>
      <c r="E158" t="s">
        <v>5388</v>
      </c>
      <c r="F158" t="s">
        <v>5388</v>
      </c>
      <c r="G158" t="s">
        <v>5402</v>
      </c>
      <c r="H158" t="s">
        <v>5398</v>
      </c>
      <c r="I158" t="s">
        <v>4242</v>
      </c>
      <c r="J158" t="b">
        <v>0</v>
      </c>
      <c r="K158" s="1">
        <v>42963</v>
      </c>
      <c r="L158">
        <v>3232</v>
      </c>
      <c r="M158">
        <v>10</v>
      </c>
    </row>
    <row r="159" spans="1:13" x14ac:dyDescent="0.3">
      <c r="A159">
        <v>161</v>
      </c>
      <c r="B159" s="1">
        <v>42105</v>
      </c>
      <c r="C159">
        <v>594.67999999999995</v>
      </c>
      <c r="D159">
        <v>792.9</v>
      </c>
      <c r="E159" t="s">
        <v>5388</v>
      </c>
      <c r="F159" t="s">
        <v>5388</v>
      </c>
      <c r="G159" t="s">
        <v>5397</v>
      </c>
      <c r="H159" t="s">
        <v>5396</v>
      </c>
      <c r="I159" t="s">
        <v>4242</v>
      </c>
      <c r="J159" t="b">
        <v>0</v>
      </c>
      <c r="K159" s="1">
        <v>42926</v>
      </c>
      <c r="L159">
        <v>2381</v>
      </c>
      <c r="M159">
        <v>69</v>
      </c>
    </row>
    <row r="160" spans="1:13" x14ac:dyDescent="0.3">
      <c r="A160">
        <v>162</v>
      </c>
      <c r="B160" s="1">
        <v>38193</v>
      </c>
      <c r="C160">
        <v>709.48</v>
      </c>
      <c r="D160">
        <v>1765.3</v>
      </c>
      <c r="E160" t="s">
        <v>5391</v>
      </c>
      <c r="F160" t="s">
        <v>5388</v>
      </c>
      <c r="G160" t="s">
        <v>5389</v>
      </c>
      <c r="H160" t="s">
        <v>5396</v>
      </c>
      <c r="I160" t="s">
        <v>4242</v>
      </c>
      <c r="J160" t="b">
        <v>0</v>
      </c>
      <c r="K160" s="1">
        <v>43080</v>
      </c>
      <c r="L160">
        <v>371</v>
      </c>
      <c r="M160">
        <v>78</v>
      </c>
    </row>
    <row r="161" spans="1:13" x14ac:dyDescent="0.3">
      <c r="A161">
        <v>163</v>
      </c>
      <c r="B161" s="1">
        <v>42226</v>
      </c>
      <c r="C161">
        <v>933.84</v>
      </c>
      <c r="D161">
        <v>1073.07</v>
      </c>
      <c r="E161" t="s">
        <v>5388</v>
      </c>
      <c r="F161" t="s">
        <v>5393</v>
      </c>
      <c r="G161" t="s">
        <v>5402</v>
      </c>
      <c r="H161" t="s">
        <v>5394</v>
      </c>
      <c r="I161" t="s">
        <v>4242</v>
      </c>
      <c r="J161" t="b">
        <v>1</v>
      </c>
      <c r="K161" s="1">
        <v>42875</v>
      </c>
      <c r="L161">
        <v>2519</v>
      </c>
      <c r="M161">
        <v>80</v>
      </c>
    </row>
    <row r="162" spans="1:13" x14ac:dyDescent="0.3">
      <c r="A162">
        <v>164</v>
      </c>
      <c r="B162" s="1">
        <v>35378</v>
      </c>
      <c r="C162">
        <v>614.79999999999995</v>
      </c>
      <c r="D162">
        <v>1024.6600000000001</v>
      </c>
      <c r="E162" t="s">
        <v>5388</v>
      </c>
      <c r="F162" t="s">
        <v>5401</v>
      </c>
      <c r="G162" t="s">
        <v>5389</v>
      </c>
      <c r="H162" t="s">
        <v>5390</v>
      </c>
      <c r="I162" t="s">
        <v>4242</v>
      </c>
      <c r="J162" t="b">
        <v>0</v>
      </c>
      <c r="K162" s="1">
        <v>42946</v>
      </c>
      <c r="L162">
        <v>2264</v>
      </c>
      <c r="M162">
        <v>17</v>
      </c>
    </row>
    <row r="163" spans="1:13" x14ac:dyDescent="0.3">
      <c r="A163">
        <v>165</v>
      </c>
      <c r="B163" s="1">
        <v>38573</v>
      </c>
      <c r="C163">
        <v>388.92</v>
      </c>
      <c r="D163">
        <v>2091.4699999999998</v>
      </c>
      <c r="E163" t="s">
        <v>5391</v>
      </c>
      <c r="F163" t="s">
        <v>5388</v>
      </c>
      <c r="G163" t="s">
        <v>5389</v>
      </c>
      <c r="H163" t="s">
        <v>5392</v>
      </c>
      <c r="I163" t="s">
        <v>4242</v>
      </c>
      <c r="J163" t="b">
        <v>1</v>
      </c>
      <c r="K163" s="1">
        <v>43033</v>
      </c>
      <c r="L163">
        <v>2637</v>
      </c>
      <c r="M163">
        <v>3</v>
      </c>
    </row>
    <row r="164" spans="1:13" x14ac:dyDescent="0.3">
      <c r="A164">
        <v>166</v>
      </c>
      <c r="B164" s="1">
        <v>38193</v>
      </c>
      <c r="C164">
        <v>709.48</v>
      </c>
      <c r="D164">
        <v>1765.3</v>
      </c>
      <c r="E164" t="s">
        <v>5391</v>
      </c>
      <c r="F164" t="s">
        <v>5388</v>
      </c>
      <c r="G164" t="s">
        <v>5389</v>
      </c>
      <c r="H164" t="s">
        <v>5396</v>
      </c>
      <c r="I164" t="s">
        <v>4242</v>
      </c>
      <c r="J164" t="b">
        <v>0</v>
      </c>
      <c r="K164" s="1">
        <v>43066</v>
      </c>
      <c r="L164">
        <v>3262</v>
      </c>
      <c r="M164">
        <v>78</v>
      </c>
    </row>
    <row r="165" spans="1:13" x14ac:dyDescent="0.3">
      <c r="A165">
        <v>168</v>
      </c>
      <c r="B165" s="1">
        <v>35667</v>
      </c>
      <c r="C165">
        <v>707.4</v>
      </c>
      <c r="D165">
        <v>1179</v>
      </c>
      <c r="E165" t="s">
        <v>5388</v>
      </c>
      <c r="F165" t="s">
        <v>5401</v>
      </c>
      <c r="G165" t="s">
        <v>5389</v>
      </c>
      <c r="H165" t="s">
        <v>5396</v>
      </c>
      <c r="I165" t="s">
        <v>4242</v>
      </c>
      <c r="J165" t="b">
        <v>0</v>
      </c>
      <c r="K165" s="1">
        <v>42768</v>
      </c>
      <c r="L165">
        <v>2267</v>
      </c>
      <c r="M165">
        <v>87</v>
      </c>
    </row>
    <row r="166" spans="1:13" x14ac:dyDescent="0.3">
      <c r="A166">
        <v>169</v>
      </c>
      <c r="B166" s="1">
        <v>38002</v>
      </c>
      <c r="C166">
        <v>151.96</v>
      </c>
      <c r="D166">
        <v>202.62</v>
      </c>
      <c r="E166" t="s">
        <v>5391</v>
      </c>
      <c r="F166" t="s">
        <v>5388</v>
      </c>
      <c r="G166" t="s">
        <v>5389</v>
      </c>
      <c r="H166" t="s">
        <v>5390</v>
      </c>
      <c r="I166" t="s">
        <v>4242</v>
      </c>
      <c r="J166" t="b">
        <v>0</v>
      </c>
      <c r="K166" s="1">
        <v>42857</v>
      </c>
      <c r="L166">
        <v>456</v>
      </c>
      <c r="M166">
        <v>97</v>
      </c>
    </row>
    <row r="167" spans="1:13" x14ac:dyDescent="0.3">
      <c r="A167">
        <v>171</v>
      </c>
      <c r="B167" s="1">
        <v>33364</v>
      </c>
      <c r="C167">
        <v>206.35</v>
      </c>
      <c r="D167">
        <v>1036.5899999999999</v>
      </c>
      <c r="E167" t="s">
        <v>5388</v>
      </c>
      <c r="F167" t="s">
        <v>5388</v>
      </c>
      <c r="G167" t="s">
        <v>5397</v>
      </c>
      <c r="H167" t="s">
        <v>5395</v>
      </c>
      <c r="I167" t="s">
        <v>4242</v>
      </c>
      <c r="J167" t="b">
        <v>0</v>
      </c>
      <c r="K167" s="1">
        <v>43030</v>
      </c>
      <c r="L167">
        <v>3121</v>
      </c>
      <c r="M167">
        <v>100</v>
      </c>
    </row>
    <row r="168" spans="1:13" x14ac:dyDescent="0.3">
      <c r="A168">
        <v>172</v>
      </c>
      <c r="B168" s="1">
        <v>33259</v>
      </c>
      <c r="C168">
        <v>598.76</v>
      </c>
      <c r="D168">
        <v>1894.19</v>
      </c>
      <c r="E168" t="s">
        <v>5391</v>
      </c>
      <c r="F168" t="s">
        <v>5388</v>
      </c>
      <c r="G168" t="s">
        <v>5397</v>
      </c>
      <c r="H168" t="s">
        <v>5392</v>
      </c>
      <c r="I168" t="s">
        <v>4242</v>
      </c>
      <c r="J168" t="b">
        <v>1</v>
      </c>
      <c r="K168" s="1">
        <v>42836</v>
      </c>
      <c r="L168">
        <v>2365</v>
      </c>
      <c r="M168">
        <v>55</v>
      </c>
    </row>
    <row r="169" spans="1:13" x14ac:dyDescent="0.3">
      <c r="A169">
        <v>173</v>
      </c>
      <c r="B169" s="1">
        <v>33364</v>
      </c>
      <c r="C169">
        <v>206.35</v>
      </c>
      <c r="D169">
        <v>1036.5899999999999</v>
      </c>
      <c r="E169" t="s">
        <v>5388</v>
      </c>
      <c r="F169" t="s">
        <v>5388</v>
      </c>
      <c r="G169" t="s">
        <v>5397</v>
      </c>
      <c r="H169" t="s">
        <v>5395</v>
      </c>
      <c r="I169" t="s">
        <v>4242</v>
      </c>
      <c r="J169" t="b">
        <v>0</v>
      </c>
      <c r="K169" s="1">
        <v>43055</v>
      </c>
      <c r="L169">
        <v>2528</v>
      </c>
      <c r="M169">
        <v>100</v>
      </c>
    </row>
    <row r="170" spans="1:13" x14ac:dyDescent="0.3">
      <c r="A170">
        <v>174</v>
      </c>
      <c r="B170" s="1">
        <v>34586</v>
      </c>
      <c r="C170">
        <v>363.25</v>
      </c>
      <c r="D170">
        <v>1466.68</v>
      </c>
      <c r="E170" t="s">
        <v>5388</v>
      </c>
      <c r="F170" t="s">
        <v>5388</v>
      </c>
      <c r="G170" t="s">
        <v>5402</v>
      </c>
      <c r="H170" t="s">
        <v>5398</v>
      </c>
      <c r="I170" t="s">
        <v>4242</v>
      </c>
      <c r="J170" t="b">
        <v>0</v>
      </c>
      <c r="K170" s="1">
        <v>43086</v>
      </c>
      <c r="L170">
        <v>3151</v>
      </c>
      <c r="M170">
        <v>10</v>
      </c>
    </row>
    <row r="171" spans="1:13" x14ac:dyDescent="0.3">
      <c r="A171">
        <v>175</v>
      </c>
      <c r="B171" s="1">
        <v>42696</v>
      </c>
      <c r="C171">
        <v>829.65</v>
      </c>
      <c r="D171">
        <v>1538.99</v>
      </c>
      <c r="E171" t="s">
        <v>5388</v>
      </c>
      <c r="F171" t="s">
        <v>5388</v>
      </c>
      <c r="G171" t="s">
        <v>5397</v>
      </c>
      <c r="H171" t="s">
        <v>5396</v>
      </c>
      <c r="I171" t="s">
        <v>4242</v>
      </c>
      <c r="J171" t="b">
        <v>0</v>
      </c>
      <c r="K171" s="1">
        <v>43092</v>
      </c>
      <c r="L171">
        <v>3241</v>
      </c>
      <c r="M171">
        <v>25</v>
      </c>
    </row>
    <row r="172" spans="1:13" x14ac:dyDescent="0.3">
      <c r="A172">
        <v>176</v>
      </c>
      <c r="B172" s="1">
        <v>37873</v>
      </c>
      <c r="C172">
        <v>400.91</v>
      </c>
      <c r="D172">
        <v>1228.07</v>
      </c>
      <c r="E172" t="s">
        <v>5388</v>
      </c>
      <c r="F172" t="s">
        <v>5388</v>
      </c>
      <c r="G172" t="s">
        <v>5389</v>
      </c>
      <c r="H172" t="s">
        <v>5398</v>
      </c>
      <c r="I172" t="s">
        <v>4242</v>
      </c>
      <c r="J172" t="b">
        <v>1</v>
      </c>
      <c r="K172" s="1">
        <v>42824</v>
      </c>
      <c r="L172">
        <v>1335</v>
      </c>
      <c r="M172">
        <v>74</v>
      </c>
    </row>
    <row r="173" spans="1:13" x14ac:dyDescent="0.3">
      <c r="A173">
        <v>177</v>
      </c>
      <c r="B173" s="1">
        <v>38482</v>
      </c>
      <c r="C173">
        <v>290.41000000000003</v>
      </c>
      <c r="D173">
        <v>363.01</v>
      </c>
      <c r="E173" t="s">
        <v>5388</v>
      </c>
      <c r="F173" t="s">
        <v>5393</v>
      </c>
      <c r="G173" t="s">
        <v>5389</v>
      </c>
      <c r="H173" t="s">
        <v>5395</v>
      </c>
      <c r="I173" t="s">
        <v>4242</v>
      </c>
      <c r="J173" t="b">
        <v>0</v>
      </c>
      <c r="K173" s="1">
        <v>42838</v>
      </c>
      <c r="L173">
        <v>2234</v>
      </c>
      <c r="M173">
        <v>90</v>
      </c>
    </row>
    <row r="174" spans="1:13" x14ac:dyDescent="0.3">
      <c r="A174">
        <v>178</v>
      </c>
      <c r="B174" s="1">
        <v>35707</v>
      </c>
      <c r="C174">
        <v>137.9</v>
      </c>
      <c r="D174">
        <v>183.86</v>
      </c>
      <c r="E174" t="s">
        <v>5388</v>
      </c>
      <c r="F174" t="s">
        <v>5388</v>
      </c>
      <c r="G174" t="s">
        <v>5389</v>
      </c>
      <c r="H174" t="s">
        <v>5394</v>
      </c>
      <c r="I174" t="s">
        <v>4242</v>
      </c>
      <c r="J174" t="b">
        <v>1</v>
      </c>
      <c r="K174" s="1">
        <v>42941</v>
      </c>
      <c r="L174">
        <v>3226</v>
      </c>
      <c r="M174">
        <v>56</v>
      </c>
    </row>
    <row r="175" spans="1:13" x14ac:dyDescent="0.3">
      <c r="A175">
        <v>179</v>
      </c>
      <c r="B175" s="1">
        <v>34143</v>
      </c>
      <c r="C175">
        <v>298.72000000000003</v>
      </c>
      <c r="D175">
        <v>478.16</v>
      </c>
      <c r="E175" t="s">
        <v>5388</v>
      </c>
      <c r="F175" t="s">
        <v>5388</v>
      </c>
      <c r="G175" t="s">
        <v>5389</v>
      </c>
      <c r="H175" t="s">
        <v>5390</v>
      </c>
      <c r="I175" t="s">
        <v>4242</v>
      </c>
      <c r="J175" t="b">
        <v>0</v>
      </c>
      <c r="K175" s="1">
        <v>42766</v>
      </c>
      <c r="L175">
        <v>1365</v>
      </c>
      <c r="M175">
        <v>62</v>
      </c>
    </row>
    <row r="176" spans="1:13" x14ac:dyDescent="0.3">
      <c r="A176">
        <v>180</v>
      </c>
      <c r="B176" s="1">
        <v>40303</v>
      </c>
      <c r="C176">
        <v>1580.47</v>
      </c>
      <c r="D176">
        <v>1775.81</v>
      </c>
      <c r="E176" t="s">
        <v>5400</v>
      </c>
      <c r="F176" t="s">
        <v>5388</v>
      </c>
      <c r="G176" t="s">
        <v>5389</v>
      </c>
      <c r="H176" t="s">
        <v>5392</v>
      </c>
      <c r="I176" t="s">
        <v>4242</v>
      </c>
      <c r="J176" t="b">
        <v>1</v>
      </c>
      <c r="K176" s="1">
        <v>42812</v>
      </c>
      <c r="L176">
        <v>3349</v>
      </c>
      <c r="M176">
        <v>20</v>
      </c>
    </row>
    <row r="177" spans="1:13" x14ac:dyDescent="0.3">
      <c r="A177">
        <v>181</v>
      </c>
      <c r="B177" s="1">
        <v>40670</v>
      </c>
      <c r="C177">
        <v>614.79999999999995</v>
      </c>
      <c r="D177">
        <v>1024.6600000000001</v>
      </c>
      <c r="E177" t="s">
        <v>5388</v>
      </c>
      <c r="F177" t="s">
        <v>5401</v>
      </c>
      <c r="G177" t="s">
        <v>5389</v>
      </c>
      <c r="H177" t="s">
        <v>5390</v>
      </c>
      <c r="I177" t="s">
        <v>4242</v>
      </c>
      <c r="J177" t="b">
        <v>0</v>
      </c>
      <c r="K177" s="1">
        <v>42790</v>
      </c>
      <c r="L177">
        <v>1002</v>
      </c>
      <c r="M177">
        <v>17</v>
      </c>
    </row>
    <row r="178" spans="1:13" x14ac:dyDescent="0.3">
      <c r="A178">
        <v>182</v>
      </c>
      <c r="B178" s="1">
        <v>41345</v>
      </c>
      <c r="C178">
        <v>1479.11</v>
      </c>
      <c r="D178">
        <v>1661.92</v>
      </c>
      <c r="E178" t="s">
        <v>5400</v>
      </c>
      <c r="F178" t="s">
        <v>5401</v>
      </c>
      <c r="G178" t="s">
        <v>5389</v>
      </c>
      <c r="H178" t="s">
        <v>5395</v>
      </c>
      <c r="I178" t="s">
        <v>4242</v>
      </c>
      <c r="J178" t="b">
        <v>0</v>
      </c>
      <c r="K178" s="1">
        <v>42784</v>
      </c>
      <c r="L178">
        <v>2282</v>
      </c>
      <c r="M178">
        <v>16</v>
      </c>
    </row>
    <row r="179" spans="1:13" x14ac:dyDescent="0.3">
      <c r="A179">
        <v>183</v>
      </c>
      <c r="B179" s="1">
        <v>41064</v>
      </c>
      <c r="C179">
        <v>74.510000000000005</v>
      </c>
      <c r="D179">
        <v>1289.8499999999999</v>
      </c>
      <c r="E179" t="s">
        <v>5388</v>
      </c>
      <c r="F179" t="s">
        <v>5393</v>
      </c>
      <c r="G179" t="s">
        <v>5389</v>
      </c>
      <c r="H179" t="s">
        <v>5390</v>
      </c>
      <c r="I179" t="s">
        <v>4242</v>
      </c>
      <c r="J179" t="b">
        <v>0</v>
      </c>
      <c r="K179" s="1">
        <v>42742</v>
      </c>
      <c r="L179">
        <v>2656</v>
      </c>
      <c r="M179">
        <v>46</v>
      </c>
    </row>
    <row r="180" spans="1:13" x14ac:dyDescent="0.3">
      <c r="A180">
        <v>184</v>
      </c>
      <c r="B180" s="1">
        <v>34996</v>
      </c>
      <c r="C180">
        <v>1105.75</v>
      </c>
      <c r="D180">
        <v>1842.92</v>
      </c>
      <c r="E180" t="s">
        <v>5391</v>
      </c>
      <c r="F180" t="s">
        <v>5401</v>
      </c>
      <c r="G180" t="s">
        <v>5389</v>
      </c>
      <c r="H180" t="s">
        <v>5390</v>
      </c>
      <c r="I180" t="s">
        <v>4242</v>
      </c>
      <c r="J180" t="b">
        <v>1</v>
      </c>
      <c r="K180" s="1">
        <v>42921</v>
      </c>
      <c r="L180">
        <v>2409</v>
      </c>
      <c r="M180">
        <v>71</v>
      </c>
    </row>
    <row r="181" spans="1:13" x14ac:dyDescent="0.3">
      <c r="A181">
        <v>185</v>
      </c>
      <c r="B181" s="1">
        <v>38193</v>
      </c>
      <c r="C181">
        <v>513.85</v>
      </c>
      <c r="D181">
        <v>642.30999999999995</v>
      </c>
      <c r="E181" t="s">
        <v>5388</v>
      </c>
      <c r="F181" t="s">
        <v>5393</v>
      </c>
      <c r="G181" t="s">
        <v>5389</v>
      </c>
      <c r="H181" t="s">
        <v>5398</v>
      </c>
      <c r="I181" t="s">
        <v>4242</v>
      </c>
      <c r="J181" t="b">
        <v>0</v>
      </c>
      <c r="K181" s="1">
        <v>43058</v>
      </c>
      <c r="L181">
        <v>1711</v>
      </c>
      <c r="M181">
        <v>91</v>
      </c>
    </row>
    <row r="182" spans="1:13" x14ac:dyDescent="0.3">
      <c r="A182">
        <v>186</v>
      </c>
      <c r="B182" s="1">
        <v>35378</v>
      </c>
      <c r="C182">
        <v>614.79999999999995</v>
      </c>
      <c r="D182">
        <v>1024.6600000000001</v>
      </c>
      <c r="E182" t="s">
        <v>5388</v>
      </c>
      <c r="F182" t="s">
        <v>5401</v>
      </c>
      <c r="G182" t="s">
        <v>5389</v>
      </c>
      <c r="H182" t="s">
        <v>5390</v>
      </c>
      <c r="I182" t="s">
        <v>4242</v>
      </c>
      <c r="J182" t="b">
        <v>1</v>
      </c>
      <c r="K182" s="1">
        <v>43047</v>
      </c>
      <c r="L182">
        <v>2582</v>
      </c>
      <c r="M182">
        <v>17</v>
      </c>
    </row>
    <row r="183" spans="1:13" x14ac:dyDescent="0.3">
      <c r="A183">
        <v>187</v>
      </c>
      <c r="B183" s="1">
        <v>37873</v>
      </c>
      <c r="C183">
        <v>863.95</v>
      </c>
      <c r="D183">
        <v>1873.97</v>
      </c>
      <c r="E183" t="s">
        <v>5391</v>
      </c>
      <c r="F183" t="s">
        <v>5388</v>
      </c>
      <c r="G183" t="s">
        <v>5402</v>
      </c>
      <c r="H183" t="s">
        <v>5396</v>
      </c>
      <c r="I183" t="s">
        <v>4242</v>
      </c>
      <c r="J183" t="b">
        <v>1</v>
      </c>
      <c r="K183" s="1">
        <v>42940</v>
      </c>
      <c r="L183">
        <v>1005</v>
      </c>
      <c r="M183">
        <v>1</v>
      </c>
    </row>
    <row r="184" spans="1:13" x14ac:dyDescent="0.3">
      <c r="A184">
        <v>188</v>
      </c>
      <c r="B184" s="1">
        <v>41167</v>
      </c>
      <c r="C184">
        <v>388.92</v>
      </c>
      <c r="D184">
        <v>2091.4699999999998</v>
      </c>
      <c r="E184" t="s">
        <v>5391</v>
      </c>
      <c r="F184" t="s">
        <v>5388</v>
      </c>
      <c r="G184" t="s">
        <v>5389</v>
      </c>
      <c r="H184" t="s">
        <v>5392</v>
      </c>
      <c r="I184" t="s">
        <v>4242</v>
      </c>
      <c r="J184" t="b">
        <v>1</v>
      </c>
      <c r="K184" s="1">
        <v>42750</v>
      </c>
      <c r="L184">
        <v>1597</v>
      </c>
      <c r="M184">
        <v>3</v>
      </c>
    </row>
    <row r="185" spans="1:13" x14ac:dyDescent="0.3">
      <c r="A185">
        <v>189</v>
      </c>
      <c r="B185" s="1">
        <v>34143</v>
      </c>
      <c r="C185">
        <v>137.9</v>
      </c>
      <c r="D185">
        <v>183.86</v>
      </c>
      <c r="E185" t="s">
        <v>5388</v>
      </c>
      <c r="F185" t="s">
        <v>5388</v>
      </c>
      <c r="G185" t="s">
        <v>5389</v>
      </c>
      <c r="H185" t="s">
        <v>5394</v>
      </c>
      <c r="I185" t="s">
        <v>4242</v>
      </c>
      <c r="J185" t="b">
        <v>1</v>
      </c>
      <c r="K185" s="1">
        <v>42747</v>
      </c>
      <c r="L185">
        <v>2713</v>
      </c>
      <c r="M185">
        <v>56</v>
      </c>
    </row>
    <row r="186" spans="1:13" x14ac:dyDescent="0.3">
      <c r="A186">
        <v>190</v>
      </c>
      <c r="B186" s="1">
        <v>40672</v>
      </c>
      <c r="C186">
        <v>248.82</v>
      </c>
      <c r="D186">
        <v>1793.43</v>
      </c>
      <c r="E186" t="s">
        <v>5388</v>
      </c>
      <c r="F186" t="s">
        <v>5393</v>
      </c>
      <c r="G186" t="s">
        <v>5389</v>
      </c>
      <c r="H186" t="s">
        <v>5394</v>
      </c>
      <c r="I186" t="s">
        <v>4242</v>
      </c>
      <c r="J186" t="b">
        <v>1</v>
      </c>
      <c r="K186" s="1">
        <v>43066</v>
      </c>
      <c r="L186">
        <v>1435</v>
      </c>
      <c r="M186">
        <v>37</v>
      </c>
    </row>
    <row r="187" spans="1:13" x14ac:dyDescent="0.3">
      <c r="A187">
        <v>191</v>
      </c>
      <c r="B187" s="1">
        <v>39526</v>
      </c>
      <c r="C187">
        <v>464.72</v>
      </c>
      <c r="D187">
        <v>774.53</v>
      </c>
      <c r="E187" t="s">
        <v>5391</v>
      </c>
      <c r="F187" t="s">
        <v>5401</v>
      </c>
      <c r="G187" t="s">
        <v>5397</v>
      </c>
      <c r="H187" t="s">
        <v>5395</v>
      </c>
      <c r="I187" t="s">
        <v>4242</v>
      </c>
      <c r="J187" t="b">
        <v>1</v>
      </c>
      <c r="K187" s="1">
        <v>42916</v>
      </c>
      <c r="L187">
        <v>1477</v>
      </c>
      <c r="M187">
        <v>34</v>
      </c>
    </row>
    <row r="188" spans="1:13" x14ac:dyDescent="0.3">
      <c r="A188">
        <v>192</v>
      </c>
      <c r="B188" s="1">
        <v>39031</v>
      </c>
      <c r="C188">
        <v>173.18</v>
      </c>
      <c r="D188">
        <v>230.91</v>
      </c>
      <c r="E188" t="s">
        <v>5388</v>
      </c>
      <c r="F188" t="s">
        <v>5388</v>
      </c>
      <c r="G188" t="s">
        <v>5389</v>
      </c>
      <c r="H188" t="s">
        <v>5396</v>
      </c>
      <c r="I188" t="s">
        <v>4242</v>
      </c>
      <c r="J188" t="b">
        <v>1</v>
      </c>
      <c r="K188" s="1">
        <v>42931</v>
      </c>
      <c r="L188">
        <v>1614</v>
      </c>
      <c r="M188">
        <v>0</v>
      </c>
    </row>
    <row r="189" spans="1:13" x14ac:dyDescent="0.3">
      <c r="A189">
        <v>193</v>
      </c>
      <c r="B189" s="1">
        <v>39880</v>
      </c>
      <c r="C189">
        <v>161.6</v>
      </c>
      <c r="D189">
        <v>1231.1500000000001</v>
      </c>
      <c r="E189" t="s">
        <v>5388</v>
      </c>
      <c r="F189" t="s">
        <v>5388</v>
      </c>
      <c r="G189" t="s">
        <v>5389</v>
      </c>
      <c r="H189" t="s">
        <v>5398</v>
      </c>
      <c r="I189" t="s">
        <v>4242</v>
      </c>
      <c r="J189" t="b">
        <v>1</v>
      </c>
      <c r="K189" s="1">
        <v>42908</v>
      </c>
      <c r="L189">
        <v>1254</v>
      </c>
      <c r="M189">
        <v>12</v>
      </c>
    </row>
    <row r="190" spans="1:13" x14ac:dyDescent="0.3">
      <c r="A190">
        <v>194</v>
      </c>
      <c r="B190" s="1">
        <v>40553</v>
      </c>
      <c r="C190">
        <v>829.65</v>
      </c>
      <c r="D190">
        <v>1538.99</v>
      </c>
      <c r="E190" t="s">
        <v>5388</v>
      </c>
      <c r="F190" t="s">
        <v>5388</v>
      </c>
      <c r="G190" t="s">
        <v>5397</v>
      </c>
      <c r="H190" t="s">
        <v>5396</v>
      </c>
      <c r="I190" t="s">
        <v>4242</v>
      </c>
      <c r="J190" t="b">
        <v>0</v>
      </c>
      <c r="K190" s="1">
        <v>42857</v>
      </c>
      <c r="L190">
        <v>1423</v>
      </c>
      <c r="M190">
        <v>25</v>
      </c>
    </row>
    <row r="191" spans="1:13" x14ac:dyDescent="0.3">
      <c r="A191">
        <v>195</v>
      </c>
      <c r="B191" s="1">
        <v>33429</v>
      </c>
      <c r="C191">
        <v>521.94000000000005</v>
      </c>
      <c r="D191">
        <v>586.45000000000005</v>
      </c>
      <c r="E191" t="s">
        <v>5400</v>
      </c>
      <c r="F191" t="s">
        <v>5388</v>
      </c>
      <c r="G191" t="s">
        <v>5389</v>
      </c>
      <c r="H191" t="s">
        <v>5395</v>
      </c>
      <c r="I191" t="s">
        <v>4242</v>
      </c>
      <c r="J191" t="b">
        <v>0</v>
      </c>
      <c r="K191" s="1">
        <v>43096</v>
      </c>
      <c r="L191">
        <v>276</v>
      </c>
      <c r="M191">
        <v>81</v>
      </c>
    </row>
    <row r="192" spans="1:13" x14ac:dyDescent="0.3">
      <c r="A192">
        <v>196</v>
      </c>
      <c r="B192" s="1">
        <v>36334</v>
      </c>
      <c r="C192">
        <v>7.21</v>
      </c>
      <c r="D192">
        <v>12.01</v>
      </c>
      <c r="E192" t="s">
        <v>5391</v>
      </c>
      <c r="F192" t="s">
        <v>5401</v>
      </c>
      <c r="G192" t="s">
        <v>5397</v>
      </c>
      <c r="H192" t="s">
        <v>5394</v>
      </c>
      <c r="I192" t="s">
        <v>4242</v>
      </c>
      <c r="J192" t="b">
        <v>1</v>
      </c>
      <c r="K192" s="1">
        <v>43090</v>
      </c>
      <c r="L192">
        <v>1315</v>
      </c>
      <c r="M192">
        <v>19</v>
      </c>
    </row>
    <row r="193" spans="1:13" x14ac:dyDescent="0.3">
      <c r="A193">
        <v>197</v>
      </c>
      <c r="B193" s="1">
        <v>34071</v>
      </c>
      <c r="C193">
        <v>84.99</v>
      </c>
      <c r="D193">
        <v>441.49</v>
      </c>
      <c r="E193" t="s">
        <v>5388</v>
      </c>
      <c r="F193" t="s">
        <v>5388</v>
      </c>
      <c r="G193" t="s">
        <v>5389</v>
      </c>
      <c r="H193" t="s">
        <v>5390</v>
      </c>
      <c r="I193" t="s">
        <v>4242</v>
      </c>
      <c r="J193" t="b">
        <v>1</v>
      </c>
      <c r="K193" s="1">
        <v>42878</v>
      </c>
      <c r="L193">
        <v>591</v>
      </c>
      <c r="M193">
        <v>45</v>
      </c>
    </row>
    <row r="194" spans="1:13" x14ac:dyDescent="0.3">
      <c r="A194">
        <v>198</v>
      </c>
      <c r="B194" s="1">
        <v>41848</v>
      </c>
      <c r="C194">
        <v>950.52</v>
      </c>
      <c r="D194">
        <v>1762.96</v>
      </c>
      <c r="E194" t="s">
        <v>5388</v>
      </c>
      <c r="F194" t="s">
        <v>5388</v>
      </c>
      <c r="G194" t="s">
        <v>5389</v>
      </c>
      <c r="H194" t="s">
        <v>5398</v>
      </c>
      <c r="I194" t="s">
        <v>4242</v>
      </c>
      <c r="J194" t="b">
        <v>0</v>
      </c>
      <c r="K194" s="1">
        <v>42768</v>
      </c>
      <c r="L194">
        <v>1017</v>
      </c>
      <c r="M194">
        <v>74</v>
      </c>
    </row>
    <row r="195" spans="1:13" x14ac:dyDescent="0.3">
      <c r="A195">
        <v>199</v>
      </c>
      <c r="B195" s="1">
        <v>33888</v>
      </c>
      <c r="C195">
        <v>1167.18</v>
      </c>
      <c r="D195">
        <v>1311.44</v>
      </c>
      <c r="E195" t="s">
        <v>5400</v>
      </c>
      <c r="F195" t="s">
        <v>5388</v>
      </c>
      <c r="G195" t="s">
        <v>5389</v>
      </c>
      <c r="H195" t="s">
        <v>5396</v>
      </c>
      <c r="I195" t="s">
        <v>4242</v>
      </c>
      <c r="J195" t="b">
        <v>0</v>
      </c>
      <c r="K195" s="1">
        <v>42894</v>
      </c>
      <c r="L195">
        <v>2123</v>
      </c>
      <c r="M195">
        <v>33</v>
      </c>
    </row>
    <row r="196" spans="1:13" x14ac:dyDescent="0.3">
      <c r="A196">
        <v>200</v>
      </c>
      <c r="B196" s="1">
        <v>34143</v>
      </c>
      <c r="C196">
        <v>260.14</v>
      </c>
      <c r="D196">
        <v>1890.39</v>
      </c>
      <c r="E196" t="s">
        <v>5391</v>
      </c>
      <c r="F196" t="s">
        <v>5388</v>
      </c>
      <c r="G196" t="s">
        <v>5402</v>
      </c>
      <c r="H196" t="s">
        <v>5398</v>
      </c>
      <c r="I196" t="s">
        <v>4242</v>
      </c>
      <c r="J196" t="b">
        <v>1</v>
      </c>
      <c r="K196" s="1">
        <v>42840</v>
      </c>
      <c r="L196">
        <v>2889</v>
      </c>
      <c r="M196">
        <v>57</v>
      </c>
    </row>
    <row r="197" spans="1:13" x14ac:dyDescent="0.3">
      <c r="A197">
        <v>201</v>
      </c>
      <c r="B197" s="1">
        <v>41064</v>
      </c>
      <c r="C197">
        <v>400.13</v>
      </c>
      <c r="D197">
        <v>533.51</v>
      </c>
      <c r="E197" t="s">
        <v>5388</v>
      </c>
      <c r="F197" t="s">
        <v>5388</v>
      </c>
      <c r="G197" t="s">
        <v>5397</v>
      </c>
      <c r="H197" t="s">
        <v>5392</v>
      </c>
      <c r="I197" t="s">
        <v>4242</v>
      </c>
      <c r="J197" t="b">
        <v>1</v>
      </c>
      <c r="K197" s="1">
        <v>42983</v>
      </c>
      <c r="L197">
        <v>3208</v>
      </c>
      <c r="M197">
        <v>0</v>
      </c>
    </row>
    <row r="198" spans="1:13" x14ac:dyDescent="0.3">
      <c r="A198">
        <v>202</v>
      </c>
      <c r="B198" s="1">
        <v>39031</v>
      </c>
      <c r="C198">
        <v>612.88</v>
      </c>
      <c r="D198">
        <v>688.63</v>
      </c>
      <c r="E198" t="s">
        <v>5400</v>
      </c>
      <c r="F198" t="s">
        <v>5393</v>
      </c>
      <c r="G198" t="s">
        <v>5399</v>
      </c>
      <c r="H198" t="s">
        <v>5395</v>
      </c>
      <c r="I198" t="s">
        <v>4242</v>
      </c>
      <c r="J198" t="b">
        <v>1</v>
      </c>
      <c r="K198" s="1">
        <v>42792</v>
      </c>
      <c r="L198">
        <v>2406</v>
      </c>
      <c r="M198">
        <v>23</v>
      </c>
    </row>
    <row r="199" spans="1:13" x14ac:dyDescent="0.3">
      <c r="A199">
        <v>203</v>
      </c>
      <c r="B199" s="1">
        <v>38647</v>
      </c>
      <c r="C199">
        <v>376.84</v>
      </c>
      <c r="D199">
        <v>544.04999999999995</v>
      </c>
      <c r="E199" t="s">
        <v>5388</v>
      </c>
      <c r="F199" t="s">
        <v>5388</v>
      </c>
      <c r="G199" t="s">
        <v>5397</v>
      </c>
      <c r="H199" t="s">
        <v>5395</v>
      </c>
      <c r="I199" t="s">
        <v>4242</v>
      </c>
      <c r="J199" t="b">
        <v>0</v>
      </c>
      <c r="K199" s="1">
        <v>42945</v>
      </c>
      <c r="L199">
        <v>2041</v>
      </c>
      <c r="M199">
        <v>67</v>
      </c>
    </row>
    <row r="200" spans="1:13" x14ac:dyDescent="0.3">
      <c r="A200">
        <v>204</v>
      </c>
      <c r="B200" s="1">
        <v>33429</v>
      </c>
      <c r="C200">
        <v>521.94000000000005</v>
      </c>
      <c r="D200">
        <v>586.45000000000005</v>
      </c>
      <c r="E200" t="s">
        <v>5400</v>
      </c>
      <c r="F200" t="s">
        <v>5388</v>
      </c>
      <c r="G200" t="s">
        <v>5389</v>
      </c>
      <c r="H200" t="s">
        <v>5395</v>
      </c>
      <c r="I200" t="s">
        <v>4242</v>
      </c>
      <c r="J200" t="b">
        <v>1</v>
      </c>
      <c r="K200" s="1">
        <v>42919</v>
      </c>
      <c r="L200">
        <v>1598</v>
      </c>
      <c r="M200">
        <v>81</v>
      </c>
    </row>
    <row r="201" spans="1:13" x14ac:dyDescent="0.3">
      <c r="A201">
        <v>205</v>
      </c>
      <c r="B201" s="1">
        <v>42295</v>
      </c>
      <c r="C201">
        <v>141.4</v>
      </c>
      <c r="D201">
        <v>912.52</v>
      </c>
      <c r="E201" t="s">
        <v>5388</v>
      </c>
      <c r="F201" t="s">
        <v>5388</v>
      </c>
      <c r="G201" t="s">
        <v>5389</v>
      </c>
      <c r="H201" t="s">
        <v>5394</v>
      </c>
      <c r="I201" t="s">
        <v>4242</v>
      </c>
      <c r="J201" t="b">
        <v>1</v>
      </c>
      <c r="K201" s="1">
        <v>42882</v>
      </c>
      <c r="L201">
        <v>1842</v>
      </c>
      <c r="M201">
        <v>58</v>
      </c>
    </row>
    <row r="202" spans="1:13" x14ac:dyDescent="0.3">
      <c r="A202">
        <v>206</v>
      </c>
      <c r="B202" s="1">
        <v>38573</v>
      </c>
      <c r="C202">
        <v>677.48</v>
      </c>
      <c r="D202">
        <v>1129.1300000000001</v>
      </c>
      <c r="E202" t="s">
        <v>5388</v>
      </c>
      <c r="F202" t="s">
        <v>5401</v>
      </c>
      <c r="G202" t="s">
        <v>5389</v>
      </c>
      <c r="H202" t="s">
        <v>5396</v>
      </c>
      <c r="I202" t="s">
        <v>4242</v>
      </c>
      <c r="J202" t="b">
        <v>0</v>
      </c>
      <c r="K202" s="1">
        <v>42860</v>
      </c>
      <c r="L202">
        <v>141</v>
      </c>
      <c r="M202">
        <v>5</v>
      </c>
    </row>
    <row r="203" spans="1:13" x14ac:dyDescent="0.3">
      <c r="A203">
        <v>207</v>
      </c>
      <c r="B203" s="1">
        <v>41434</v>
      </c>
      <c r="C203">
        <v>993.66</v>
      </c>
      <c r="D203">
        <v>1635.3</v>
      </c>
      <c r="E203" t="s">
        <v>5391</v>
      </c>
      <c r="F203" t="s">
        <v>5388</v>
      </c>
      <c r="G203" t="s">
        <v>5389</v>
      </c>
      <c r="H203" t="s">
        <v>5396</v>
      </c>
      <c r="I203" t="s">
        <v>4242</v>
      </c>
      <c r="J203" t="b">
        <v>0</v>
      </c>
      <c r="K203" s="1">
        <v>42987</v>
      </c>
      <c r="L203">
        <v>1321</v>
      </c>
      <c r="M203">
        <v>94</v>
      </c>
    </row>
    <row r="204" spans="1:13" x14ac:dyDescent="0.3">
      <c r="A204">
        <v>208</v>
      </c>
      <c r="B204" s="1">
        <v>41009</v>
      </c>
      <c r="C204">
        <v>1203.4000000000001</v>
      </c>
      <c r="D204">
        <v>2005.66</v>
      </c>
      <c r="E204" t="s">
        <v>5388</v>
      </c>
      <c r="F204" t="s">
        <v>5401</v>
      </c>
      <c r="G204" t="s">
        <v>5389</v>
      </c>
      <c r="H204" t="s">
        <v>5394</v>
      </c>
      <c r="I204" t="s">
        <v>4242</v>
      </c>
      <c r="J204" t="b">
        <v>0</v>
      </c>
      <c r="K204" s="1">
        <v>42876</v>
      </c>
      <c r="L204">
        <v>183</v>
      </c>
      <c r="M204">
        <v>51</v>
      </c>
    </row>
    <row r="205" spans="1:13" x14ac:dyDescent="0.3">
      <c r="A205">
        <v>209</v>
      </c>
      <c r="B205" s="1">
        <v>37626</v>
      </c>
      <c r="C205">
        <v>1259.3599999999999</v>
      </c>
      <c r="D205">
        <v>1415.01</v>
      </c>
      <c r="E205" t="s">
        <v>5400</v>
      </c>
      <c r="F205" t="s">
        <v>5388</v>
      </c>
      <c r="G205" t="s">
        <v>5389</v>
      </c>
      <c r="H205" t="s">
        <v>5398</v>
      </c>
      <c r="I205" t="s">
        <v>4242</v>
      </c>
      <c r="J205" t="b">
        <v>0</v>
      </c>
      <c r="K205" s="1">
        <v>43000</v>
      </c>
      <c r="L205">
        <v>2591</v>
      </c>
      <c r="M205">
        <v>59</v>
      </c>
    </row>
    <row r="206" spans="1:13" x14ac:dyDescent="0.3">
      <c r="A206">
        <v>210</v>
      </c>
      <c r="B206" s="1">
        <v>33879</v>
      </c>
      <c r="C206">
        <v>99.59</v>
      </c>
      <c r="D206">
        <v>1483.2</v>
      </c>
      <c r="E206" t="s">
        <v>5388</v>
      </c>
      <c r="F206" t="s">
        <v>5388</v>
      </c>
      <c r="G206" t="s">
        <v>5389</v>
      </c>
      <c r="H206" t="s">
        <v>5390</v>
      </c>
      <c r="I206" t="s">
        <v>4242</v>
      </c>
      <c r="J206" t="b">
        <v>1</v>
      </c>
      <c r="K206" s="1">
        <v>42837</v>
      </c>
      <c r="L206">
        <v>3356</v>
      </c>
      <c r="M206">
        <v>63</v>
      </c>
    </row>
    <row r="207" spans="1:13" x14ac:dyDescent="0.3">
      <c r="A207">
        <v>211</v>
      </c>
      <c r="B207" s="1">
        <v>38750</v>
      </c>
      <c r="C207">
        <v>874.9</v>
      </c>
      <c r="D207">
        <v>1458.17</v>
      </c>
      <c r="E207" t="s">
        <v>5388</v>
      </c>
      <c r="F207" t="s">
        <v>5401</v>
      </c>
      <c r="G207" t="s">
        <v>5389</v>
      </c>
      <c r="H207" t="s">
        <v>5394</v>
      </c>
      <c r="I207" t="s">
        <v>4242</v>
      </c>
      <c r="J207" t="b">
        <v>1</v>
      </c>
      <c r="K207" s="1">
        <v>42862</v>
      </c>
      <c r="L207">
        <v>766</v>
      </c>
      <c r="M207">
        <v>40</v>
      </c>
    </row>
    <row r="208" spans="1:13" x14ac:dyDescent="0.3">
      <c r="A208">
        <v>212</v>
      </c>
      <c r="B208" s="1">
        <v>38647</v>
      </c>
      <c r="C208">
        <v>596.54999999999995</v>
      </c>
      <c r="D208">
        <v>1469.44</v>
      </c>
      <c r="E208" t="s">
        <v>5391</v>
      </c>
      <c r="F208" t="s">
        <v>5388</v>
      </c>
      <c r="G208" t="s">
        <v>5389</v>
      </c>
      <c r="H208" t="s">
        <v>5392</v>
      </c>
      <c r="I208" t="s">
        <v>4242</v>
      </c>
      <c r="J208" t="b">
        <v>0</v>
      </c>
      <c r="K208" s="1">
        <v>42748</v>
      </c>
      <c r="L208">
        <v>1596</v>
      </c>
      <c r="M208">
        <v>80</v>
      </c>
    </row>
    <row r="209" spans="1:13" x14ac:dyDescent="0.3">
      <c r="A209">
        <v>213</v>
      </c>
      <c r="B209" s="1">
        <v>42226</v>
      </c>
      <c r="C209">
        <v>689.18</v>
      </c>
      <c r="D209">
        <v>1148.6400000000001</v>
      </c>
      <c r="E209" t="s">
        <v>5388</v>
      </c>
      <c r="F209" t="s">
        <v>5401</v>
      </c>
      <c r="G209" t="s">
        <v>5389</v>
      </c>
      <c r="H209" t="s">
        <v>5395</v>
      </c>
      <c r="I209" t="s">
        <v>4242</v>
      </c>
      <c r="J209" t="b">
        <v>0</v>
      </c>
      <c r="K209" s="1">
        <v>43083</v>
      </c>
      <c r="L209">
        <v>520</v>
      </c>
      <c r="M209">
        <v>82</v>
      </c>
    </row>
    <row r="210" spans="1:13" x14ac:dyDescent="0.3">
      <c r="A210">
        <v>214</v>
      </c>
      <c r="B210" s="1">
        <v>41009</v>
      </c>
      <c r="C210">
        <v>74.510000000000005</v>
      </c>
      <c r="D210">
        <v>1289.8499999999999</v>
      </c>
      <c r="E210" t="s">
        <v>5388</v>
      </c>
      <c r="F210" t="s">
        <v>5393</v>
      </c>
      <c r="G210" t="s">
        <v>5389</v>
      </c>
      <c r="H210" t="s">
        <v>5390</v>
      </c>
      <c r="I210" t="s">
        <v>4242</v>
      </c>
      <c r="J210" t="b">
        <v>1</v>
      </c>
      <c r="K210" s="1">
        <v>42816</v>
      </c>
      <c r="L210">
        <v>868</v>
      </c>
      <c r="M210">
        <v>46</v>
      </c>
    </row>
    <row r="211" spans="1:13" x14ac:dyDescent="0.3">
      <c r="A211">
        <v>215</v>
      </c>
      <c r="B211" s="1">
        <v>42226</v>
      </c>
      <c r="C211">
        <v>709.48</v>
      </c>
      <c r="D211">
        <v>1765.3</v>
      </c>
      <c r="E211" t="s">
        <v>5391</v>
      </c>
      <c r="F211" t="s">
        <v>5388</v>
      </c>
      <c r="G211" t="s">
        <v>5389</v>
      </c>
      <c r="H211" t="s">
        <v>5396</v>
      </c>
      <c r="I211" t="s">
        <v>4242</v>
      </c>
      <c r="J211" t="b">
        <v>0</v>
      </c>
      <c r="K211" s="1">
        <v>43008</v>
      </c>
      <c r="L211">
        <v>2999</v>
      </c>
      <c r="M211">
        <v>78</v>
      </c>
    </row>
    <row r="212" spans="1:13" x14ac:dyDescent="0.3">
      <c r="A212">
        <v>216</v>
      </c>
      <c r="B212" s="1">
        <v>42710</v>
      </c>
      <c r="C212">
        <v>270.3</v>
      </c>
      <c r="D212">
        <v>360.4</v>
      </c>
      <c r="E212" t="s">
        <v>5388</v>
      </c>
      <c r="F212" t="s">
        <v>5388</v>
      </c>
      <c r="G212" t="s">
        <v>5389</v>
      </c>
      <c r="H212" t="s">
        <v>5395</v>
      </c>
      <c r="I212" t="s">
        <v>4242</v>
      </c>
      <c r="J212" t="b">
        <v>1</v>
      </c>
      <c r="K212" s="1">
        <v>43068</v>
      </c>
      <c r="L212">
        <v>352</v>
      </c>
      <c r="M212">
        <v>72</v>
      </c>
    </row>
    <row r="213" spans="1:13" x14ac:dyDescent="0.3">
      <c r="A213">
        <v>217</v>
      </c>
      <c r="B213" s="1">
        <v>38193</v>
      </c>
      <c r="C213">
        <v>863.95</v>
      </c>
      <c r="D213">
        <v>1873.97</v>
      </c>
      <c r="E213" t="s">
        <v>5391</v>
      </c>
      <c r="F213" t="s">
        <v>5388</v>
      </c>
      <c r="G213" t="s">
        <v>5402</v>
      </c>
      <c r="H213" t="s">
        <v>5396</v>
      </c>
      <c r="I213" t="s">
        <v>4242</v>
      </c>
      <c r="J213" t="b">
        <v>0</v>
      </c>
      <c r="K213" s="1">
        <v>42895</v>
      </c>
      <c r="L213">
        <v>1140</v>
      </c>
      <c r="M213">
        <v>75</v>
      </c>
    </row>
    <row r="214" spans="1:13" x14ac:dyDescent="0.3">
      <c r="A214">
        <v>218</v>
      </c>
      <c r="B214" s="1">
        <v>37823</v>
      </c>
      <c r="C214">
        <v>598.76</v>
      </c>
      <c r="D214">
        <v>1894.19</v>
      </c>
      <c r="E214" t="s">
        <v>5391</v>
      </c>
      <c r="F214" t="s">
        <v>5388</v>
      </c>
      <c r="G214" t="s">
        <v>5397</v>
      </c>
      <c r="H214" t="s">
        <v>5392</v>
      </c>
      <c r="I214" t="s">
        <v>4242</v>
      </c>
      <c r="J214" t="b">
        <v>0</v>
      </c>
      <c r="K214" s="1">
        <v>42846</v>
      </c>
      <c r="L214">
        <v>621</v>
      </c>
      <c r="M214">
        <v>40</v>
      </c>
    </row>
    <row r="215" spans="1:13" x14ac:dyDescent="0.3">
      <c r="A215">
        <v>219</v>
      </c>
      <c r="B215" s="1">
        <v>40487</v>
      </c>
      <c r="C215">
        <v>525.33000000000004</v>
      </c>
      <c r="D215">
        <v>590.26</v>
      </c>
      <c r="E215" t="s">
        <v>5400</v>
      </c>
      <c r="F215" t="s">
        <v>5393</v>
      </c>
      <c r="G215" t="s">
        <v>5397</v>
      </c>
      <c r="H215" t="s">
        <v>5396</v>
      </c>
      <c r="I215" t="s">
        <v>4242</v>
      </c>
      <c r="J215" t="b">
        <v>0</v>
      </c>
      <c r="K215" s="1">
        <v>43052</v>
      </c>
      <c r="L215">
        <v>3307</v>
      </c>
      <c r="M215">
        <v>2</v>
      </c>
    </row>
    <row r="216" spans="1:13" x14ac:dyDescent="0.3">
      <c r="A216">
        <v>220</v>
      </c>
      <c r="B216" s="1">
        <v>41345</v>
      </c>
      <c r="C216">
        <v>363.25</v>
      </c>
      <c r="D216">
        <v>1466.68</v>
      </c>
      <c r="E216" t="s">
        <v>5388</v>
      </c>
      <c r="F216" t="s">
        <v>5388</v>
      </c>
      <c r="G216" t="s">
        <v>5402</v>
      </c>
      <c r="H216" t="s">
        <v>5398</v>
      </c>
      <c r="I216" t="s">
        <v>4242</v>
      </c>
      <c r="J216" t="b">
        <v>1</v>
      </c>
      <c r="K216" s="1">
        <v>42834</v>
      </c>
      <c r="L216">
        <v>1502</v>
      </c>
      <c r="M216">
        <v>10</v>
      </c>
    </row>
    <row r="217" spans="1:13" x14ac:dyDescent="0.3">
      <c r="A217">
        <v>221</v>
      </c>
      <c r="B217" s="1">
        <v>42688</v>
      </c>
      <c r="C217">
        <v>954.82</v>
      </c>
      <c r="D217">
        <v>1403.5</v>
      </c>
      <c r="E217" t="s">
        <v>5388</v>
      </c>
      <c r="F217" t="s">
        <v>5388</v>
      </c>
      <c r="G217" t="s">
        <v>5389</v>
      </c>
      <c r="H217" t="s">
        <v>5396</v>
      </c>
      <c r="I217" t="s">
        <v>4242</v>
      </c>
      <c r="J217" t="b">
        <v>0</v>
      </c>
      <c r="K217" s="1">
        <v>42863</v>
      </c>
      <c r="L217">
        <v>936</v>
      </c>
      <c r="M217">
        <v>35</v>
      </c>
    </row>
    <row r="218" spans="1:13" x14ac:dyDescent="0.3">
      <c r="A218">
        <v>222</v>
      </c>
      <c r="B218" s="1">
        <v>40649</v>
      </c>
      <c r="C218">
        <v>1516.13</v>
      </c>
      <c r="D218">
        <v>1703.52</v>
      </c>
      <c r="E218" t="s">
        <v>5400</v>
      </c>
      <c r="F218" t="s">
        <v>5388</v>
      </c>
      <c r="G218" t="s">
        <v>5397</v>
      </c>
      <c r="H218" t="s">
        <v>5390</v>
      </c>
      <c r="I218" t="s">
        <v>4242</v>
      </c>
      <c r="J218" t="b">
        <v>1</v>
      </c>
      <c r="K218" s="1">
        <v>42924</v>
      </c>
      <c r="L218">
        <v>939</v>
      </c>
      <c r="M218">
        <v>8</v>
      </c>
    </row>
    <row r="219" spans="1:13" x14ac:dyDescent="0.3">
      <c r="A219">
        <v>223</v>
      </c>
      <c r="B219" s="1">
        <v>40487</v>
      </c>
      <c r="C219">
        <v>525.33000000000004</v>
      </c>
      <c r="D219">
        <v>590.26</v>
      </c>
      <c r="E219" t="s">
        <v>5400</v>
      </c>
      <c r="F219" t="s">
        <v>5393</v>
      </c>
      <c r="G219" t="s">
        <v>5397</v>
      </c>
      <c r="H219" t="s">
        <v>5396</v>
      </c>
      <c r="I219" t="s">
        <v>4242</v>
      </c>
      <c r="J219" t="b">
        <v>0</v>
      </c>
      <c r="K219" s="1">
        <v>43069</v>
      </c>
      <c r="L219">
        <v>2698</v>
      </c>
      <c r="M219">
        <v>2</v>
      </c>
    </row>
    <row r="220" spans="1:13" x14ac:dyDescent="0.3">
      <c r="A220">
        <v>224</v>
      </c>
      <c r="B220" s="1">
        <v>33879</v>
      </c>
      <c r="C220">
        <v>594.67999999999995</v>
      </c>
      <c r="D220">
        <v>792.9</v>
      </c>
      <c r="E220" t="s">
        <v>5388</v>
      </c>
      <c r="F220" t="s">
        <v>5388</v>
      </c>
      <c r="G220" t="s">
        <v>5397</v>
      </c>
      <c r="H220" t="s">
        <v>5396</v>
      </c>
      <c r="I220" t="s">
        <v>4242</v>
      </c>
      <c r="J220" t="b">
        <v>1</v>
      </c>
      <c r="K220" s="1">
        <v>42850</v>
      </c>
      <c r="L220">
        <v>579</v>
      </c>
      <c r="M220">
        <v>69</v>
      </c>
    </row>
    <row r="221" spans="1:13" x14ac:dyDescent="0.3">
      <c r="A221">
        <v>225</v>
      </c>
      <c r="B221" s="1">
        <v>39915</v>
      </c>
      <c r="C221">
        <v>13.44</v>
      </c>
      <c r="D221">
        <v>1292.8399999999999</v>
      </c>
      <c r="E221" t="s">
        <v>5388</v>
      </c>
      <c r="F221" t="s">
        <v>5388</v>
      </c>
      <c r="G221" t="s">
        <v>5389</v>
      </c>
      <c r="H221" t="s">
        <v>5398</v>
      </c>
      <c r="I221" t="s">
        <v>4242</v>
      </c>
      <c r="J221" t="b">
        <v>1</v>
      </c>
      <c r="K221" s="1">
        <v>42824</v>
      </c>
      <c r="L221">
        <v>2036</v>
      </c>
      <c r="M221">
        <v>54</v>
      </c>
    </row>
    <row r="222" spans="1:13" x14ac:dyDescent="0.3">
      <c r="A222">
        <v>226</v>
      </c>
      <c r="B222" s="1">
        <v>34079</v>
      </c>
      <c r="C222">
        <v>1516.13</v>
      </c>
      <c r="D222">
        <v>1703.52</v>
      </c>
      <c r="E222" t="s">
        <v>5400</v>
      </c>
      <c r="F222" t="s">
        <v>5388</v>
      </c>
      <c r="G222" t="s">
        <v>5397</v>
      </c>
      <c r="H222" t="s">
        <v>5390</v>
      </c>
      <c r="I222" t="s">
        <v>4242</v>
      </c>
      <c r="J222" t="b">
        <v>0</v>
      </c>
      <c r="K222" s="1">
        <v>42804</v>
      </c>
      <c r="L222">
        <v>3077</v>
      </c>
      <c r="M222">
        <v>8</v>
      </c>
    </row>
    <row r="223" spans="1:13" x14ac:dyDescent="0.3">
      <c r="A223">
        <v>227</v>
      </c>
      <c r="B223" s="1">
        <v>38482</v>
      </c>
      <c r="C223">
        <v>125.07</v>
      </c>
      <c r="D223">
        <v>235.63</v>
      </c>
      <c r="E223" t="s">
        <v>5388</v>
      </c>
      <c r="F223" t="s">
        <v>5388</v>
      </c>
      <c r="G223" t="s">
        <v>5389</v>
      </c>
      <c r="H223" t="s">
        <v>5394</v>
      </c>
      <c r="I223" t="s">
        <v>4242</v>
      </c>
      <c r="J223" t="b">
        <v>1</v>
      </c>
      <c r="K223" s="1">
        <v>42810</v>
      </c>
      <c r="L223">
        <v>369</v>
      </c>
      <c r="M223">
        <v>86</v>
      </c>
    </row>
    <row r="224" spans="1:13" x14ac:dyDescent="0.3">
      <c r="A224">
        <v>228</v>
      </c>
      <c r="B224" s="1">
        <v>41345</v>
      </c>
      <c r="C224">
        <v>589.27</v>
      </c>
      <c r="D224">
        <v>1163.8900000000001</v>
      </c>
      <c r="E224" t="s">
        <v>5388</v>
      </c>
      <c r="F224" t="s">
        <v>5388</v>
      </c>
      <c r="G224" t="s">
        <v>5389</v>
      </c>
      <c r="H224" t="s">
        <v>5390</v>
      </c>
      <c r="I224" t="s">
        <v>4242</v>
      </c>
      <c r="J224" t="b">
        <v>1</v>
      </c>
      <c r="K224" s="1">
        <v>42829</v>
      </c>
      <c r="L224">
        <v>821</v>
      </c>
      <c r="M224">
        <v>13</v>
      </c>
    </row>
    <row r="225" spans="1:13" x14ac:dyDescent="0.3">
      <c r="A225">
        <v>229</v>
      </c>
      <c r="B225" s="1">
        <v>40784</v>
      </c>
      <c r="C225">
        <v>459.71</v>
      </c>
      <c r="D225">
        <v>574.64</v>
      </c>
      <c r="E225" t="s">
        <v>5388</v>
      </c>
      <c r="F225" t="s">
        <v>5393</v>
      </c>
      <c r="G225" t="s">
        <v>5399</v>
      </c>
      <c r="H225" t="s">
        <v>5392</v>
      </c>
      <c r="I225" t="s">
        <v>4242</v>
      </c>
      <c r="J225" t="b">
        <v>1</v>
      </c>
      <c r="K225" s="1">
        <v>42807</v>
      </c>
      <c r="L225">
        <v>2687</v>
      </c>
      <c r="M225">
        <v>19</v>
      </c>
    </row>
    <row r="226" spans="1:13" x14ac:dyDescent="0.3">
      <c r="A226">
        <v>230</v>
      </c>
      <c r="B226" s="1">
        <v>41434</v>
      </c>
      <c r="C226">
        <v>125.07</v>
      </c>
      <c r="D226">
        <v>235.63</v>
      </c>
      <c r="E226" t="s">
        <v>5388</v>
      </c>
      <c r="F226" t="s">
        <v>5388</v>
      </c>
      <c r="G226" t="s">
        <v>5389</v>
      </c>
      <c r="H226" t="s">
        <v>5394</v>
      </c>
      <c r="I226" t="s">
        <v>4242</v>
      </c>
      <c r="J226" t="b">
        <v>1</v>
      </c>
      <c r="K226" s="1">
        <v>43092</v>
      </c>
      <c r="L226">
        <v>681</v>
      </c>
      <c r="M226">
        <v>86</v>
      </c>
    </row>
    <row r="227" spans="1:13" x14ac:dyDescent="0.3">
      <c r="A227">
        <v>231</v>
      </c>
      <c r="B227" s="1">
        <v>36361</v>
      </c>
      <c r="C227">
        <v>248.82</v>
      </c>
      <c r="D227">
        <v>1793.43</v>
      </c>
      <c r="E227" t="s">
        <v>5388</v>
      </c>
      <c r="F227" t="s">
        <v>5393</v>
      </c>
      <c r="G227" t="s">
        <v>5389</v>
      </c>
      <c r="H227" t="s">
        <v>5394</v>
      </c>
      <c r="I227" t="s">
        <v>4242</v>
      </c>
      <c r="J227" t="b">
        <v>1</v>
      </c>
      <c r="K227" s="1">
        <v>42959</v>
      </c>
      <c r="L227">
        <v>37</v>
      </c>
      <c r="M227">
        <v>46</v>
      </c>
    </row>
    <row r="228" spans="1:13" x14ac:dyDescent="0.3">
      <c r="A228">
        <v>232</v>
      </c>
      <c r="B228" s="1">
        <v>36361</v>
      </c>
      <c r="C228">
        <v>448.9</v>
      </c>
      <c r="D228">
        <v>748.17</v>
      </c>
      <c r="E228" t="s">
        <v>5388</v>
      </c>
      <c r="F228" t="s">
        <v>5401</v>
      </c>
      <c r="G228" t="s">
        <v>5389</v>
      </c>
      <c r="H228" t="s">
        <v>5390</v>
      </c>
      <c r="I228" t="s">
        <v>4242</v>
      </c>
      <c r="J228" t="b">
        <v>0</v>
      </c>
      <c r="K228" s="1">
        <v>42951</v>
      </c>
      <c r="L228">
        <v>3002</v>
      </c>
      <c r="M228">
        <v>30</v>
      </c>
    </row>
    <row r="229" spans="1:13" x14ac:dyDescent="0.3">
      <c r="A229">
        <v>233</v>
      </c>
      <c r="B229" s="1">
        <v>33259</v>
      </c>
      <c r="C229">
        <v>260.14</v>
      </c>
      <c r="D229">
        <v>1890.39</v>
      </c>
      <c r="E229" t="s">
        <v>5391</v>
      </c>
      <c r="F229" t="s">
        <v>5388</v>
      </c>
      <c r="G229" t="s">
        <v>5402</v>
      </c>
      <c r="H229" t="s">
        <v>5398</v>
      </c>
      <c r="I229" t="s">
        <v>4242</v>
      </c>
      <c r="J229" t="b">
        <v>0</v>
      </c>
      <c r="K229" s="1">
        <v>42979</v>
      </c>
      <c r="L229">
        <v>396</v>
      </c>
      <c r="M229">
        <v>92</v>
      </c>
    </row>
    <row r="230" spans="1:13" x14ac:dyDescent="0.3">
      <c r="A230">
        <v>234</v>
      </c>
      <c r="B230" s="1">
        <v>34996</v>
      </c>
      <c r="C230">
        <v>1105.75</v>
      </c>
      <c r="D230">
        <v>1842.92</v>
      </c>
      <c r="E230" t="s">
        <v>5391</v>
      </c>
      <c r="F230" t="s">
        <v>5401</v>
      </c>
      <c r="G230" t="s">
        <v>5389</v>
      </c>
      <c r="H230" t="s">
        <v>5390</v>
      </c>
      <c r="I230" t="s">
        <v>4242</v>
      </c>
      <c r="J230" t="b">
        <v>1</v>
      </c>
      <c r="K230" s="1">
        <v>42979</v>
      </c>
      <c r="L230">
        <v>550</v>
      </c>
      <c r="M230">
        <v>71</v>
      </c>
    </row>
    <row r="231" spans="1:13" x14ac:dyDescent="0.3">
      <c r="A231">
        <v>235</v>
      </c>
      <c r="B231" s="1">
        <v>40553</v>
      </c>
      <c r="C231">
        <v>795.1</v>
      </c>
      <c r="D231">
        <v>1240.31</v>
      </c>
      <c r="E231" t="s">
        <v>5391</v>
      </c>
      <c r="F231" t="s">
        <v>5388</v>
      </c>
      <c r="G231" t="s">
        <v>5397</v>
      </c>
      <c r="H231" t="s">
        <v>5395</v>
      </c>
      <c r="I231" t="s">
        <v>4242</v>
      </c>
      <c r="J231" t="b">
        <v>0</v>
      </c>
      <c r="K231" s="1">
        <v>42918</v>
      </c>
      <c r="L231">
        <v>1605</v>
      </c>
      <c r="M231">
        <v>77</v>
      </c>
    </row>
    <row r="232" spans="1:13" x14ac:dyDescent="0.3">
      <c r="A232">
        <v>236</v>
      </c>
      <c r="B232" s="1">
        <v>37698</v>
      </c>
      <c r="C232">
        <v>1167.18</v>
      </c>
      <c r="D232">
        <v>1311.44</v>
      </c>
      <c r="E232" t="s">
        <v>5400</v>
      </c>
      <c r="F232" t="s">
        <v>5388</v>
      </c>
      <c r="G232" t="s">
        <v>5389</v>
      </c>
      <c r="H232" t="s">
        <v>5396</v>
      </c>
      <c r="I232" t="s">
        <v>4242</v>
      </c>
      <c r="J232" t="b">
        <v>1</v>
      </c>
      <c r="K232" s="1">
        <v>42978</v>
      </c>
      <c r="L232">
        <v>2325</v>
      </c>
      <c r="M232">
        <v>7</v>
      </c>
    </row>
    <row r="233" spans="1:13" x14ac:dyDescent="0.3">
      <c r="A233">
        <v>237</v>
      </c>
      <c r="B233" s="1">
        <v>34244</v>
      </c>
      <c r="C233">
        <v>612.88</v>
      </c>
      <c r="D233">
        <v>688.63</v>
      </c>
      <c r="E233" t="s">
        <v>5400</v>
      </c>
      <c r="F233" t="s">
        <v>5393</v>
      </c>
      <c r="G233" t="s">
        <v>5399</v>
      </c>
      <c r="H233" t="s">
        <v>5395</v>
      </c>
      <c r="I233" t="s">
        <v>4242</v>
      </c>
      <c r="J233" t="b">
        <v>1</v>
      </c>
      <c r="K233" s="1">
        <v>42805</v>
      </c>
      <c r="L233">
        <v>1420</v>
      </c>
      <c r="M233">
        <v>23</v>
      </c>
    </row>
    <row r="234" spans="1:13" x14ac:dyDescent="0.3">
      <c r="A234">
        <v>238</v>
      </c>
      <c r="B234" s="1">
        <v>34586</v>
      </c>
      <c r="C234">
        <v>161.6</v>
      </c>
      <c r="D234">
        <v>1231.1500000000001</v>
      </c>
      <c r="E234" t="s">
        <v>5388</v>
      </c>
      <c r="F234" t="s">
        <v>5388</v>
      </c>
      <c r="G234" t="s">
        <v>5389</v>
      </c>
      <c r="H234" t="s">
        <v>5398</v>
      </c>
      <c r="I234" t="s">
        <v>4242</v>
      </c>
      <c r="J234" t="b">
        <v>0</v>
      </c>
      <c r="K234" s="1">
        <v>43016</v>
      </c>
      <c r="L234">
        <v>3099</v>
      </c>
      <c r="M234">
        <v>12</v>
      </c>
    </row>
    <row r="235" spans="1:13" x14ac:dyDescent="0.3">
      <c r="A235">
        <v>239</v>
      </c>
      <c r="B235" s="1">
        <v>42145</v>
      </c>
      <c r="C235">
        <v>56.93</v>
      </c>
      <c r="D235">
        <v>71.16</v>
      </c>
      <c r="E235" t="s">
        <v>5388</v>
      </c>
      <c r="F235" t="s">
        <v>5393</v>
      </c>
      <c r="G235" t="s">
        <v>5389</v>
      </c>
      <c r="H235" t="s">
        <v>5394</v>
      </c>
      <c r="I235" t="s">
        <v>4242</v>
      </c>
      <c r="J235" t="b">
        <v>1</v>
      </c>
      <c r="K235" s="1">
        <v>43009</v>
      </c>
      <c r="L235">
        <v>1645</v>
      </c>
      <c r="M235">
        <v>61</v>
      </c>
    </row>
    <row r="236" spans="1:13" x14ac:dyDescent="0.3">
      <c r="A236">
        <v>240</v>
      </c>
      <c r="B236" s="1">
        <v>33552</v>
      </c>
      <c r="C236">
        <v>380.74</v>
      </c>
      <c r="D236">
        <v>1071.23</v>
      </c>
      <c r="E236" t="s">
        <v>5391</v>
      </c>
      <c r="F236" t="s">
        <v>5388</v>
      </c>
      <c r="G236" t="s">
        <v>5389</v>
      </c>
      <c r="H236" t="s">
        <v>5390</v>
      </c>
      <c r="I236" t="s">
        <v>4242</v>
      </c>
      <c r="J236" t="b">
        <v>0</v>
      </c>
      <c r="K236" s="1">
        <v>43062</v>
      </c>
      <c r="L236">
        <v>546</v>
      </c>
      <c r="M236">
        <v>21</v>
      </c>
    </row>
    <row r="237" spans="1:13" x14ac:dyDescent="0.3">
      <c r="A237">
        <v>241</v>
      </c>
      <c r="B237" s="1">
        <v>37626</v>
      </c>
      <c r="C237">
        <v>125.07</v>
      </c>
      <c r="D237">
        <v>235.63</v>
      </c>
      <c r="E237" t="s">
        <v>5388</v>
      </c>
      <c r="F237" t="s">
        <v>5388</v>
      </c>
      <c r="G237" t="s">
        <v>5389</v>
      </c>
      <c r="H237" t="s">
        <v>5394</v>
      </c>
      <c r="I237" t="s">
        <v>4242</v>
      </c>
      <c r="J237" t="b">
        <v>1</v>
      </c>
      <c r="K237" s="1">
        <v>42821</v>
      </c>
      <c r="L237">
        <v>2885</v>
      </c>
      <c r="M237">
        <v>86</v>
      </c>
    </row>
    <row r="238" spans="1:13" x14ac:dyDescent="0.3">
      <c r="A238">
        <v>242</v>
      </c>
      <c r="B238" s="1">
        <v>36146</v>
      </c>
      <c r="C238">
        <v>260.14</v>
      </c>
      <c r="D238">
        <v>1890.39</v>
      </c>
      <c r="E238" t="s">
        <v>5391</v>
      </c>
      <c r="F238" t="s">
        <v>5388</v>
      </c>
      <c r="G238" t="s">
        <v>5402</v>
      </c>
      <c r="H238" t="s">
        <v>5398</v>
      </c>
      <c r="I238" t="s">
        <v>4242</v>
      </c>
      <c r="J238" t="b">
        <v>0</v>
      </c>
      <c r="K238" s="1">
        <v>43073</v>
      </c>
      <c r="L238">
        <v>2740</v>
      </c>
      <c r="M238">
        <v>57</v>
      </c>
    </row>
    <row r="239" spans="1:13" x14ac:dyDescent="0.3">
      <c r="A239">
        <v>243</v>
      </c>
      <c r="B239" s="1">
        <v>36146</v>
      </c>
      <c r="C239">
        <v>99.59</v>
      </c>
      <c r="D239">
        <v>1483.2</v>
      </c>
      <c r="E239" t="s">
        <v>5388</v>
      </c>
      <c r="F239" t="s">
        <v>5388</v>
      </c>
      <c r="G239" t="s">
        <v>5389</v>
      </c>
      <c r="H239" t="s">
        <v>5390</v>
      </c>
      <c r="I239" t="s">
        <v>4242</v>
      </c>
      <c r="J239" t="b">
        <v>1</v>
      </c>
      <c r="K239" s="1">
        <v>43052</v>
      </c>
      <c r="L239">
        <v>3166</v>
      </c>
      <c r="M239">
        <v>63</v>
      </c>
    </row>
    <row r="240" spans="1:13" x14ac:dyDescent="0.3">
      <c r="A240">
        <v>244</v>
      </c>
      <c r="B240" s="1">
        <v>34115</v>
      </c>
      <c r="C240">
        <v>762.63</v>
      </c>
      <c r="D240">
        <v>1992.93</v>
      </c>
      <c r="E240" t="s">
        <v>5388</v>
      </c>
      <c r="F240" t="s">
        <v>5388</v>
      </c>
      <c r="G240" t="s">
        <v>5389</v>
      </c>
      <c r="H240" t="s">
        <v>5398</v>
      </c>
      <c r="I240" t="s">
        <v>4242</v>
      </c>
      <c r="J240" t="b">
        <v>1</v>
      </c>
      <c r="K240" s="1">
        <v>43089</v>
      </c>
      <c r="L240">
        <v>3487</v>
      </c>
      <c r="M240">
        <v>63</v>
      </c>
    </row>
    <row r="241" spans="1:13" x14ac:dyDescent="0.3">
      <c r="A241">
        <v>245</v>
      </c>
      <c r="B241" s="1">
        <v>40336</v>
      </c>
      <c r="C241">
        <v>1167.18</v>
      </c>
      <c r="D241">
        <v>1311.44</v>
      </c>
      <c r="E241" t="s">
        <v>5400</v>
      </c>
      <c r="F241" t="s">
        <v>5388</v>
      </c>
      <c r="G241" t="s">
        <v>5389</v>
      </c>
      <c r="H241" t="s">
        <v>5396</v>
      </c>
      <c r="I241" t="s">
        <v>4242</v>
      </c>
      <c r="J241" t="b">
        <v>1</v>
      </c>
      <c r="K241" s="1">
        <v>43000</v>
      </c>
      <c r="L241">
        <v>2890</v>
      </c>
      <c r="M241">
        <v>33</v>
      </c>
    </row>
    <row r="242" spans="1:13" x14ac:dyDescent="0.3">
      <c r="A242">
        <v>246</v>
      </c>
      <c r="B242" s="1">
        <v>42172</v>
      </c>
      <c r="C242">
        <v>101.58</v>
      </c>
      <c r="D242">
        <v>795.34</v>
      </c>
      <c r="E242" t="s">
        <v>5388</v>
      </c>
      <c r="F242" t="s">
        <v>5388</v>
      </c>
      <c r="G242" t="s">
        <v>5389</v>
      </c>
      <c r="H242" t="s">
        <v>5394</v>
      </c>
      <c r="I242" t="s">
        <v>4242</v>
      </c>
      <c r="J242" t="b">
        <v>0</v>
      </c>
      <c r="K242" s="1">
        <v>42757</v>
      </c>
      <c r="L242">
        <v>3370</v>
      </c>
      <c r="M242">
        <v>98</v>
      </c>
    </row>
    <row r="243" spans="1:13" x14ac:dyDescent="0.3">
      <c r="A243">
        <v>247</v>
      </c>
      <c r="B243" s="1">
        <v>39880</v>
      </c>
      <c r="C243">
        <v>748.9</v>
      </c>
      <c r="D243">
        <v>958.74</v>
      </c>
      <c r="E243" t="s">
        <v>5388</v>
      </c>
      <c r="F243" t="s">
        <v>5393</v>
      </c>
      <c r="G243" t="s">
        <v>5389</v>
      </c>
      <c r="H243" t="s">
        <v>5395</v>
      </c>
      <c r="I243" t="s">
        <v>4242</v>
      </c>
      <c r="J243" t="b">
        <v>1</v>
      </c>
      <c r="K243" s="1">
        <v>42764</v>
      </c>
      <c r="L243">
        <v>3393</v>
      </c>
      <c r="M243">
        <v>15</v>
      </c>
    </row>
    <row r="244" spans="1:13" x14ac:dyDescent="0.3">
      <c r="A244">
        <v>248</v>
      </c>
      <c r="B244" s="1">
        <v>34143</v>
      </c>
      <c r="C244">
        <v>260.14</v>
      </c>
      <c r="D244">
        <v>1890.39</v>
      </c>
      <c r="E244" t="s">
        <v>5391</v>
      </c>
      <c r="F244" t="s">
        <v>5388</v>
      </c>
      <c r="G244" t="s">
        <v>5402</v>
      </c>
      <c r="H244" t="s">
        <v>5398</v>
      </c>
      <c r="I244" t="s">
        <v>4242</v>
      </c>
      <c r="J244" t="b">
        <v>0</v>
      </c>
      <c r="K244" s="1">
        <v>42937</v>
      </c>
      <c r="L244">
        <v>2410</v>
      </c>
      <c r="M244">
        <v>57</v>
      </c>
    </row>
    <row r="245" spans="1:13" x14ac:dyDescent="0.3">
      <c r="A245">
        <v>249</v>
      </c>
      <c r="B245" s="1">
        <v>42172</v>
      </c>
      <c r="C245">
        <v>56.93</v>
      </c>
      <c r="D245">
        <v>71.16</v>
      </c>
      <c r="E245" t="s">
        <v>5388</v>
      </c>
      <c r="F245" t="s">
        <v>5393</v>
      </c>
      <c r="G245" t="s">
        <v>5389</v>
      </c>
      <c r="H245" t="s">
        <v>5394</v>
      </c>
      <c r="I245" t="s">
        <v>4242</v>
      </c>
      <c r="J245" t="b">
        <v>1</v>
      </c>
      <c r="K245" s="1">
        <v>42776</v>
      </c>
      <c r="L245">
        <v>3466</v>
      </c>
      <c r="M245">
        <v>61</v>
      </c>
    </row>
    <row r="246" spans="1:13" x14ac:dyDescent="0.3">
      <c r="A246">
        <v>250</v>
      </c>
      <c r="B246" s="1">
        <v>35470</v>
      </c>
      <c r="C246">
        <v>950.52</v>
      </c>
      <c r="D246">
        <v>1762.96</v>
      </c>
      <c r="E246" t="s">
        <v>5388</v>
      </c>
      <c r="F246" t="s">
        <v>5388</v>
      </c>
      <c r="G246" t="s">
        <v>5389</v>
      </c>
      <c r="H246" t="s">
        <v>5398</v>
      </c>
      <c r="I246" t="s">
        <v>4243</v>
      </c>
      <c r="J246" t="b">
        <v>0</v>
      </c>
      <c r="K246" s="1">
        <v>43064</v>
      </c>
      <c r="L246">
        <v>1454</v>
      </c>
      <c r="M246">
        <v>48</v>
      </c>
    </row>
    <row r="247" spans="1:13" x14ac:dyDescent="0.3">
      <c r="A247">
        <v>252</v>
      </c>
      <c r="B247" s="1">
        <v>41533</v>
      </c>
      <c r="C247">
        <v>709.48</v>
      </c>
      <c r="D247">
        <v>1765.3</v>
      </c>
      <c r="E247" t="s">
        <v>5391</v>
      </c>
      <c r="F247" t="s">
        <v>5388</v>
      </c>
      <c r="G247" t="s">
        <v>5389</v>
      </c>
      <c r="H247" t="s">
        <v>5396</v>
      </c>
      <c r="I247" t="s">
        <v>4242</v>
      </c>
      <c r="J247" t="b">
        <v>0</v>
      </c>
      <c r="K247" s="1">
        <v>43072</v>
      </c>
      <c r="L247">
        <v>3089</v>
      </c>
      <c r="M247">
        <v>78</v>
      </c>
    </row>
    <row r="248" spans="1:13" x14ac:dyDescent="0.3">
      <c r="A248">
        <v>253</v>
      </c>
      <c r="B248" s="1">
        <v>40487</v>
      </c>
      <c r="C248">
        <v>525.33000000000004</v>
      </c>
      <c r="D248">
        <v>590.26</v>
      </c>
      <c r="E248" t="s">
        <v>5400</v>
      </c>
      <c r="F248" t="s">
        <v>5393</v>
      </c>
      <c r="G248" t="s">
        <v>5397</v>
      </c>
      <c r="H248" t="s">
        <v>5396</v>
      </c>
      <c r="I248" t="s">
        <v>4242</v>
      </c>
      <c r="J248" t="b">
        <v>0</v>
      </c>
      <c r="K248" s="1">
        <v>43099</v>
      </c>
      <c r="L248">
        <v>3123</v>
      </c>
      <c r="M248">
        <v>2</v>
      </c>
    </row>
    <row r="249" spans="1:13" x14ac:dyDescent="0.3">
      <c r="A249">
        <v>254</v>
      </c>
      <c r="B249" s="1">
        <v>36334</v>
      </c>
      <c r="C249">
        <v>380.74</v>
      </c>
      <c r="D249">
        <v>1071.23</v>
      </c>
      <c r="E249" t="s">
        <v>5391</v>
      </c>
      <c r="F249" t="s">
        <v>5388</v>
      </c>
      <c r="G249" t="s">
        <v>5389</v>
      </c>
      <c r="H249" t="s">
        <v>5390</v>
      </c>
      <c r="I249" t="s">
        <v>4242</v>
      </c>
      <c r="J249" t="b">
        <v>0</v>
      </c>
      <c r="K249" s="1">
        <v>42942</v>
      </c>
      <c r="L249">
        <v>2692</v>
      </c>
      <c r="M249">
        <v>67</v>
      </c>
    </row>
    <row r="250" spans="1:13" x14ac:dyDescent="0.3">
      <c r="A250">
        <v>255</v>
      </c>
      <c r="B250" s="1">
        <v>38647</v>
      </c>
      <c r="C250">
        <v>376.84</v>
      </c>
      <c r="D250">
        <v>544.04999999999995</v>
      </c>
      <c r="E250" t="s">
        <v>5388</v>
      </c>
      <c r="F250" t="s">
        <v>5388</v>
      </c>
      <c r="G250" t="s">
        <v>5397</v>
      </c>
      <c r="H250" t="s">
        <v>5395</v>
      </c>
      <c r="I250" t="s">
        <v>4243</v>
      </c>
      <c r="J250" t="b">
        <v>1</v>
      </c>
      <c r="K250" s="1">
        <v>42826</v>
      </c>
      <c r="L250">
        <v>2801</v>
      </c>
      <c r="M250">
        <v>67</v>
      </c>
    </row>
    <row r="251" spans="1:13" x14ac:dyDescent="0.3">
      <c r="A251">
        <v>256</v>
      </c>
      <c r="B251" s="1">
        <v>40618</v>
      </c>
      <c r="C251">
        <v>826.51</v>
      </c>
      <c r="D251">
        <v>1577.53</v>
      </c>
      <c r="E251" t="s">
        <v>5388</v>
      </c>
      <c r="F251" t="s">
        <v>5388</v>
      </c>
      <c r="G251" t="s">
        <v>5389</v>
      </c>
      <c r="H251" t="s">
        <v>5390</v>
      </c>
      <c r="I251" t="s">
        <v>4242</v>
      </c>
      <c r="J251" t="b">
        <v>1</v>
      </c>
      <c r="K251" s="1">
        <v>43030</v>
      </c>
      <c r="L251">
        <v>1580</v>
      </c>
      <c r="M251">
        <v>13</v>
      </c>
    </row>
    <row r="252" spans="1:13" x14ac:dyDescent="0.3">
      <c r="A252">
        <v>257</v>
      </c>
      <c r="B252" s="1">
        <v>42145</v>
      </c>
      <c r="C252">
        <v>778.69</v>
      </c>
      <c r="D252">
        <v>1807.45</v>
      </c>
      <c r="E252" t="s">
        <v>5388</v>
      </c>
      <c r="F252" t="s">
        <v>5388</v>
      </c>
      <c r="G252" t="s">
        <v>5389</v>
      </c>
      <c r="H252" t="s">
        <v>5398</v>
      </c>
      <c r="I252" t="s">
        <v>4242</v>
      </c>
      <c r="J252" t="b">
        <v>0</v>
      </c>
      <c r="K252" s="1">
        <v>42816</v>
      </c>
      <c r="L252">
        <v>352</v>
      </c>
      <c r="M252">
        <v>65</v>
      </c>
    </row>
    <row r="253" spans="1:13" x14ac:dyDescent="0.3">
      <c r="A253">
        <v>258</v>
      </c>
      <c r="B253" s="1">
        <v>41064</v>
      </c>
      <c r="C253">
        <v>400.13</v>
      </c>
      <c r="D253">
        <v>533.51</v>
      </c>
      <c r="E253" t="s">
        <v>5388</v>
      </c>
      <c r="F253" t="s">
        <v>5388</v>
      </c>
      <c r="G253" t="s">
        <v>5397</v>
      </c>
      <c r="H253" t="s">
        <v>5392</v>
      </c>
      <c r="I253" t="s">
        <v>4242</v>
      </c>
      <c r="J253" t="b">
        <v>1</v>
      </c>
      <c r="K253" s="1">
        <v>42901</v>
      </c>
      <c r="L253">
        <v>1777</v>
      </c>
      <c r="M253">
        <v>49</v>
      </c>
    </row>
    <row r="254" spans="1:13" x14ac:dyDescent="0.3">
      <c r="A254">
        <v>259</v>
      </c>
      <c r="B254" s="1">
        <v>35667</v>
      </c>
      <c r="C254">
        <v>707.4</v>
      </c>
      <c r="D254">
        <v>1179</v>
      </c>
      <c r="E254" t="s">
        <v>5388</v>
      </c>
      <c r="F254" t="s">
        <v>5401</v>
      </c>
      <c r="G254" t="s">
        <v>5389</v>
      </c>
      <c r="H254" t="s">
        <v>5396</v>
      </c>
      <c r="I254" t="s">
        <v>4242</v>
      </c>
      <c r="J254" t="b">
        <v>1</v>
      </c>
      <c r="K254" s="1">
        <v>42922</v>
      </c>
      <c r="L254">
        <v>142</v>
      </c>
      <c r="M254">
        <v>87</v>
      </c>
    </row>
    <row r="255" spans="1:13" x14ac:dyDescent="0.3">
      <c r="A255">
        <v>260</v>
      </c>
      <c r="B255" s="1">
        <v>40618</v>
      </c>
      <c r="C255">
        <v>173.18</v>
      </c>
      <c r="D255">
        <v>230.91</v>
      </c>
      <c r="E255" t="s">
        <v>5388</v>
      </c>
      <c r="F255" t="s">
        <v>5388</v>
      </c>
      <c r="G255" t="s">
        <v>5389</v>
      </c>
      <c r="H255" t="s">
        <v>5396</v>
      </c>
      <c r="I255" t="s">
        <v>4242</v>
      </c>
      <c r="J255" t="b">
        <v>0</v>
      </c>
      <c r="K255" s="1">
        <v>43097</v>
      </c>
      <c r="L255">
        <v>3393</v>
      </c>
      <c r="M255">
        <v>31</v>
      </c>
    </row>
    <row r="256" spans="1:13" x14ac:dyDescent="0.3">
      <c r="A256">
        <v>261</v>
      </c>
      <c r="B256" s="1">
        <v>39880</v>
      </c>
      <c r="C256">
        <v>614.79999999999995</v>
      </c>
      <c r="D256">
        <v>1024.6600000000001</v>
      </c>
      <c r="E256" t="s">
        <v>5388</v>
      </c>
      <c r="F256" t="s">
        <v>5401</v>
      </c>
      <c r="G256" t="s">
        <v>5389</v>
      </c>
      <c r="H256" t="s">
        <v>5390</v>
      </c>
      <c r="I256" t="s">
        <v>4242</v>
      </c>
      <c r="J256" t="b">
        <v>0</v>
      </c>
      <c r="K256" s="1">
        <v>42864</v>
      </c>
      <c r="L256">
        <v>599</v>
      </c>
      <c r="M256">
        <v>17</v>
      </c>
    </row>
    <row r="257" spans="1:13" x14ac:dyDescent="0.3">
      <c r="A257">
        <v>262</v>
      </c>
      <c r="B257" s="1">
        <v>36367</v>
      </c>
      <c r="C257">
        <v>75.260000000000005</v>
      </c>
      <c r="D257">
        <v>100.35</v>
      </c>
      <c r="E257" t="s">
        <v>5388</v>
      </c>
      <c r="F257" t="s">
        <v>5388</v>
      </c>
      <c r="G257" t="s">
        <v>5389</v>
      </c>
      <c r="H257" t="s">
        <v>5390</v>
      </c>
      <c r="I257" t="s">
        <v>4242</v>
      </c>
      <c r="J257" t="b">
        <v>0</v>
      </c>
      <c r="K257" s="1">
        <v>42753</v>
      </c>
      <c r="L257">
        <v>1258</v>
      </c>
      <c r="M257">
        <v>91</v>
      </c>
    </row>
    <row r="258" spans="1:13" x14ac:dyDescent="0.3">
      <c r="A258">
        <v>263</v>
      </c>
      <c r="B258" s="1">
        <v>36668</v>
      </c>
      <c r="C258">
        <v>101.58</v>
      </c>
      <c r="D258">
        <v>795.34</v>
      </c>
      <c r="E258" t="s">
        <v>5388</v>
      </c>
      <c r="F258" t="s">
        <v>5388</v>
      </c>
      <c r="G258" t="s">
        <v>5389</v>
      </c>
      <c r="H258" t="s">
        <v>5394</v>
      </c>
      <c r="I258" t="s">
        <v>4242</v>
      </c>
      <c r="J258" t="b">
        <v>1</v>
      </c>
      <c r="K258" s="1">
        <v>43030</v>
      </c>
      <c r="L258">
        <v>3405</v>
      </c>
      <c r="M258">
        <v>53</v>
      </c>
    </row>
    <row r="259" spans="1:13" x14ac:dyDescent="0.3">
      <c r="A259">
        <v>264</v>
      </c>
      <c r="B259" s="1">
        <v>34170</v>
      </c>
      <c r="C259">
        <v>826.51</v>
      </c>
      <c r="D259">
        <v>1577.53</v>
      </c>
      <c r="E259" t="s">
        <v>5388</v>
      </c>
      <c r="F259" t="s">
        <v>5388</v>
      </c>
      <c r="G259" t="s">
        <v>5389</v>
      </c>
      <c r="H259" t="s">
        <v>5390</v>
      </c>
      <c r="I259" t="s">
        <v>4242</v>
      </c>
      <c r="J259" t="b">
        <v>0</v>
      </c>
      <c r="K259" s="1">
        <v>42765</v>
      </c>
      <c r="L259">
        <v>3198</v>
      </c>
      <c r="M259">
        <v>38</v>
      </c>
    </row>
    <row r="260" spans="1:13" x14ac:dyDescent="0.3">
      <c r="A260">
        <v>265</v>
      </c>
      <c r="B260" s="1">
        <v>40303</v>
      </c>
      <c r="C260">
        <v>1580.47</v>
      </c>
      <c r="D260">
        <v>1775.81</v>
      </c>
      <c r="E260" t="s">
        <v>5400</v>
      </c>
      <c r="F260" t="s">
        <v>5388</v>
      </c>
      <c r="G260" t="s">
        <v>5389</v>
      </c>
      <c r="H260" t="s">
        <v>5392</v>
      </c>
      <c r="I260" t="s">
        <v>4242</v>
      </c>
      <c r="J260" t="b">
        <v>0</v>
      </c>
      <c r="K260" s="1">
        <v>42912</v>
      </c>
      <c r="L260">
        <v>834</v>
      </c>
      <c r="M260">
        <v>20</v>
      </c>
    </row>
    <row r="261" spans="1:13" x14ac:dyDescent="0.3">
      <c r="A261">
        <v>266</v>
      </c>
      <c r="B261" s="1">
        <v>40672</v>
      </c>
      <c r="C261">
        <v>108.76</v>
      </c>
      <c r="D261">
        <v>1769.64</v>
      </c>
      <c r="E261" t="s">
        <v>5388</v>
      </c>
      <c r="F261" t="s">
        <v>5388</v>
      </c>
      <c r="G261" t="s">
        <v>5389</v>
      </c>
      <c r="H261" t="s">
        <v>5398</v>
      </c>
      <c r="I261" t="s">
        <v>4242</v>
      </c>
      <c r="J261" t="b">
        <v>1</v>
      </c>
      <c r="K261" s="1">
        <v>43046</v>
      </c>
      <c r="L261">
        <v>3467</v>
      </c>
      <c r="M261">
        <v>44</v>
      </c>
    </row>
    <row r="262" spans="1:13" x14ac:dyDescent="0.3">
      <c r="A262">
        <v>267</v>
      </c>
      <c r="B262" s="1">
        <v>41922</v>
      </c>
      <c r="C262">
        <v>594.67999999999995</v>
      </c>
      <c r="D262">
        <v>792.9</v>
      </c>
      <c r="E262" t="s">
        <v>5388</v>
      </c>
      <c r="F262" t="s">
        <v>5388</v>
      </c>
      <c r="G262" t="s">
        <v>5397</v>
      </c>
      <c r="H262" t="s">
        <v>5396</v>
      </c>
      <c r="I262" t="s">
        <v>4242</v>
      </c>
      <c r="J262" t="b">
        <v>1</v>
      </c>
      <c r="K262" s="1">
        <v>42960</v>
      </c>
      <c r="L262">
        <v>3436</v>
      </c>
      <c r="M262">
        <v>69</v>
      </c>
    </row>
    <row r="263" spans="1:13" x14ac:dyDescent="0.3">
      <c r="A263">
        <v>268</v>
      </c>
      <c r="B263" s="1">
        <v>40410</v>
      </c>
      <c r="C263">
        <v>44.71</v>
      </c>
      <c r="D263">
        <v>1636.9</v>
      </c>
      <c r="E263" t="s">
        <v>5388</v>
      </c>
      <c r="F263" t="s">
        <v>5388</v>
      </c>
      <c r="G263" t="s">
        <v>5389</v>
      </c>
      <c r="H263" t="s">
        <v>5394</v>
      </c>
      <c r="I263" t="s">
        <v>4242</v>
      </c>
      <c r="J263" t="b">
        <v>0</v>
      </c>
      <c r="K263" s="1">
        <v>42974</v>
      </c>
      <c r="L263">
        <v>1516</v>
      </c>
      <c r="M263">
        <v>68</v>
      </c>
    </row>
    <row r="264" spans="1:13" x14ac:dyDescent="0.3">
      <c r="A264">
        <v>269</v>
      </c>
      <c r="B264" s="1">
        <v>41345</v>
      </c>
      <c r="C264">
        <v>764.96</v>
      </c>
      <c r="D264">
        <v>1274.93</v>
      </c>
      <c r="E264" t="s">
        <v>5388</v>
      </c>
      <c r="F264" t="s">
        <v>5401</v>
      </c>
      <c r="G264" t="s">
        <v>5389</v>
      </c>
      <c r="H264" t="s">
        <v>5396</v>
      </c>
      <c r="I264" t="s">
        <v>4242</v>
      </c>
      <c r="J264" t="b">
        <v>1</v>
      </c>
      <c r="K264" s="1">
        <v>42760</v>
      </c>
      <c r="L264">
        <v>2833</v>
      </c>
      <c r="M264">
        <v>11</v>
      </c>
    </row>
    <row r="265" spans="1:13" x14ac:dyDescent="0.3">
      <c r="A265">
        <v>270</v>
      </c>
      <c r="B265" s="1">
        <v>38573</v>
      </c>
      <c r="C265">
        <v>53.62</v>
      </c>
      <c r="D265">
        <v>71.489999999999995</v>
      </c>
      <c r="E265" t="s">
        <v>5388</v>
      </c>
      <c r="F265" t="s">
        <v>5388</v>
      </c>
      <c r="G265" t="s">
        <v>5389</v>
      </c>
      <c r="H265" t="s">
        <v>5390</v>
      </c>
      <c r="I265" t="s">
        <v>4242</v>
      </c>
      <c r="J265" t="b">
        <v>0</v>
      </c>
      <c r="K265" s="1">
        <v>42779</v>
      </c>
      <c r="L265">
        <v>2362</v>
      </c>
      <c r="M265">
        <v>2</v>
      </c>
    </row>
    <row r="266" spans="1:13" x14ac:dyDescent="0.3">
      <c r="A266">
        <v>271</v>
      </c>
      <c r="B266" s="1">
        <v>36334</v>
      </c>
      <c r="C266">
        <v>388.72</v>
      </c>
      <c r="D266">
        <v>499.53</v>
      </c>
      <c r="E266" t="s">
        <v>5388</v>
      </c>
      <c r="F266" t="s">
        <v>5388</v>
      </c>
      <c r="G266" t="s">
        <v>5389</v>
      </c>
      <c r="H266" t="s">
        <v>5392</v>
      </c>
      <c r="I266" t="s">
        <v>4242</v>
      </c>
      <c r="J266" t="b">
        <v>0</v>
      </c>
      <c r="K266" s="1">
        <v>42927</v>
      </c>
      <c r="L266">
        <v>2337</v>
      </c>
      <c r="M266">
        <v>27</v>
      </c>
    </row>
    <row r="267" spans="1:13" x14ac:dyDescent="0.3">
      <c r="A267">
        <v>272</v>
      </c>
      <c r="B267" s="1">
        <v>38002</v>
      </c>
      <c r="C267">
        <v>215.03</v>
      </c>
      <c r="D267">
        <v>358.39</v>
      </c>
      <c r="E267" t="s">
        <v>5388</v>
      </c>
      <c r="F267" t="s">
        <v>5401</v>
      </c>
      <c r="G267" t="s">
        <v>5389</v>
      </c>
      <c r="H267" t="s">
        <v>5392</v>
      </c>
      <c r="I267" t="s">
        <v>4242</v>
      </c>
      <c r="J267" t="b">
        <v>1</v>
      </c>
      <c r="K267" s="1">
        <v>42855</v>
      </c>
      <c r="L267">
        <v>2149</v>
      </c>
      <c r="M267">
        <v>0</v>
      </c>
    </row>
    <row r="268" spans="1:13" x14ac:dyDescent="0.3">
      <c r="A268">
        <v>273</v>
      </c>
      <c r="B268" s="1">
        <v>35470</v>
      </c>
      <c r="C268">
        <v>649.49</v>
      </c>
      <c r="D268">
        <v>1151.96</v>
      </c>
      <c r="E268" t="s">
        <v>5388</v>
      </c>
      <c r="F268" t="s">
        <v>5388</v>
      </c>
      <c r="G268" t="s">
        <v>5389</v>
      </c>
      <c r="H268" t="s">
        <v>5390</v>
      </c>
      <c r="I268" t="s">
        <v>4242</v>
      </c>
      <c r="J268" t="b">
        <v>0</v>
      </c>
      <c r="K268" s="1">
        <v>42874</v>
      </c>
      <c r="L268">
        <v>2133</v>
      </c>
      <c r="M268">
        <v>81</v>
      </c>
    </row>
    <row r="269" spans="1:13" x14ac:dyDescent="0.3">
      <c r="A269">
        <v>274</v>
      </c>
      <c r="B269" s="1">
        <v>41701</v>
      </c>
      <c r="C269">
        <v>136.72999999999999</v>
      </c>
      <c r="D269">
        <v>227.88</v>
      </c>
      <c r="E269" t="s">
        <v>5388</v>
      </c>
      <c r="F269" t="s">
        <v>5401</v>
      </c>
      <c r="G269" t="s">
        <v>5389</v>
      </c>
      <c r="H269" t="s">
        <v>5394</v>
      </c>
      <c r="I269" t="s">
        <v>4242</v>
      </c>
      <c r="J269" t="b">
        <v>1</v>
      </c>
      <c r="K269" s="1">
        <v>42881</v>
      </c>
      <c r="L269">
        <v>360</v>
      </c>
      <c r="M269">
        <v>6</v>
      </c>
    </row>
    <row r="270" spans="1:13" x14ac:dyDescent="0.3">
      <c r="A270">
        <v>275</v>
      </c>
      <c r="B270" s="1">
        <v>41922</v>
      </c>
      <c r="C270">
        <v>513.85</v>
      </c>
      <c r="D270">
        <v>642.30999999999995</v>
      </c>
      <c r="E270" t="s">
        <v>5388</v>
      </c>
      <c r="F270" t="s">
        <v>5393</v>
      </c>
      <c r="G270" t="s">
        <v>5389</v>
      </c>
      <c r="H270" t="s">
        <v>5398</v>
      </c>
      <c r="I270" t="s">
        <v>4242</v>
      </c>
      <c r="J270" t="b">
        <v>1</v>
      </c>
      <c r="K270" s="1">
        <v>42769</v>
      </c>
      <c r="L270">
        <v>2969</v>
      </c>
      <c r="M270">
        <v>76</v>
      </c>
    </row>
    <row r="271" spans="1:13" x14ac:dyDescent="0.3">
      <c r="A271">
        <v>276</v>
      </c>
      <c r="B271" s="1">
        <v>34244</v>
      </c>
      <c r="C271">
        <v>431.45</v>
      </c>
      <c r="D271">
        <v>575.27</v>
      </c>
      <c r="E271" t="s">
        <v>5388</v>
      </c>
      <c r="F271" t="s">
        <v>5388</v>
      </c>
      <c r="G271" t="s">
        <v>5389</v>
      </c>
      <c r="H271" t="s">
        <v>5390</v>
      </c>
      <c r="I271" t="s">
        <v>4242</v>
      </c>
      <c r="J271" t="b">
        <v>0</v>
      </c>
      <c r="K271" s="1">
        <v>42853</v>
      </c>
      <c r="L271">
        <v>1720</v>
      </c>
      <c r="M271">
        <v>18</v>
      </c>
    </row>
    <row r="272" spans="1:13" x14ac:dyDescent="0.3">
      <c r="A272">
        <v>277</v>
      </c>
      <c r="B272" s="1">
        <v>36145</v>
      </c>
      <c r="C272">
        <v>689.18</v>
      </c>
      <c r="D272">
        <v>1148.6400000000001</v>
      </c>
      <c r="E272" t="s">
        <v>5388</v>
      </c>
      <c r="F272" t="s">
        <v>5401</v>
      </c>
      <c r="G272" t="s">
        <v>5389</v>
      </c>
      <c r="H272" t="s">
        <v>5395</v>
      </c>
      <c r="I272" t="s">
        <v>4242</v>
      </c>
      <c r="J272" t="b">
        <v>0</v>
      </c>
      <c r="K272" s="1">
        <v>42817</v>
      </c>
      <c r="L272">
        <v>2904</v>
      </c>
      <c r="M272">
        <v>18</v>
      </c>
    </row>
    <row r="273" spans="1:13" x14ac:dyDescent="0.3">
      <c r="A273">
        <v>278</v>
      </c>
      <c r="B273" s="1">
        <v>33549</v>
      </c>
      <c r="C273">
        <v>667.4</v>
      </c>
      <c r="D273">
        <v>742.54</v>
      </c>
      <c r="E273" t="s">
        <v>5388</v>
      </c>
      <c r="F273" t="s">
        <v>5388</v>
      </c>
      <c r="G273" t="s">
        <v>5397</v>
      </c>
      <c r="H273" t="s">
        <v>5394</v>
      </c>
      <c r="I273" t="s">
        <v>4242</v>
      </c>
      <c r="J273" t="b">
        <v>0</v>
      </c>
      <c r="K273" s="1">
        <v>42889</v>
      </c>
      <c r="L273">
        <v>754</v>
      </c>
      <c r="M273">
        <v>9</v>
      </c>
    </row>
    <row r="274" spans="1:13" x14ac:dyDescent="0.3">
      <c r="A274">
        <v>279</v>
      </c>
      <c r="B274" s="1">
        <v>42688</v>
      </c>
      <c r="C274">
        <v>954.82</v>
      </c>
      <c r="D274">
        <v>1403.5</v>
      </c>
      <c r="E274" t="s">
        <v>5388</v>
      </c>
      <c r="F274" t="s">
        <v>5388</v>
      </c>
      <c r="G274" t="s">
        <v>5389</v>
      </c>
      <c r="H274" t="s">
        <v>5396</v>
      </c>
      <c r="I274" t="s">
        <v>4242</v>
      </c>
      <c r="J274" t="b">
        <v>0</v>
      </c>
      <c r="K274" s="1">
        <v>42850</v>
      </c>
      <c r="L274">
        <v>1826</v>
      </c>
      <c r="M274">
        <v>35</v>
      </c>
    </row>
    <row r="275" spans="1:13" x14ac:dyDescent="0.3">
      <c r="A275">
        <v>280</v>
      </c>
      <c r="B275" s="1">
        <v>42458</v>
      </c>
      <c r="C275">
        <v>230.09</v>
      </c>
      <c r="D275">
        <v>1065.03</v>
      </c>
      <c r="E275" t="s">
        <v>5388</v>
      </c>
      <c r="F275" t="s">
        <v>5388</v>
      </c>
      <c r="G275" t="s">
        <v>5389</v>
      </c>
      <c r="H275" t="s">
        <v>5398</v>
      </c>
      <c r="I275" t="s">
        <v>4242</v>
      </c>
      <c r="J275" t="b">
        <v>0</v>
      </c>
      <c r="K275" s="1">
        <v>42833</v>
      </c>
      <c r="L275">
        <v>2487</v>
      </c>
      <c r="M275">
        <v>93</v>
      </c>
    </row>
    <row r="276" spans="1:13" x14ac:dyDescent="0.3">
      <c r="A276">
        <v>281</v>
      </c>
      <c r="B276" s="1">
        <v>38750</v>
      </c>
      <c r="C276">
        <v>874.9</v>
      </c>
      <c r="D276">
        <v>1458.17</v>
      </c>
      <c r="E276" t="s">
        <v>5388</v>
      </c>
      <c r="F276" t="s">
        <v>5401</v>
      </c>
      <c r="G276" t="s">
        <v>5389</v>
      </c>
      <c r="H276" t="s">
        <v>5394</v>
      </c>
      <c r="I276" t="s">
        <v>4242</v>
      </c>
      <c r="J276" t="b">
        <v>0</v>
      </c>
      <c r="K276" s="1">
        <v>42784</v>
      </c>
      <c r="L276">
        <v>2815</v>
      </c>
      <c r="M276">
        <v>40</v>
      </c>
    </row>
    <row r="277" spans="1:13" x14ac:dyDescent="0.3">
      <c r="A277">
        <v>282</v>
      </c>
      <c r="B277" s="1">
        <v>38258</v>
      </c>
      <c r="C277">
        <v>954.82</v>
      </c>
      <c r="D277">
        <v>1403.5</v>
      </c>
      <c r="E277" t="s">
        <v>5388</v>
      </c>
      <c r="F277" t="s">
        <v>5388</v>
      </c>
      <c r="G277" t="s">
        <v>5389</v>
      </c>
      <c r="H277" t="s">
        <v>5396</v>
      </c>
      <c r="I277" t="s">
        <v>4242</v>
      </c>
      <c r="J277" t="b">
        <v>0</v>
      </c>
      <c r="K277" s="1">
        <v>42859</v>
      </c>
      <c r="L277">
        <v>541</v>
      </c>
      <c r="M277">
        <v>1</v>
      </c>
    </row>
    <row r="278" spans="1:13" x14ac:dyDescent="0.3">
      <c r="A278">
        <v>283</v>
      </c>
      <c r="B278" s="1">
        <v>34586</v>
      </c>
      <c r="C278">
        <v>1479.11</v>
      </c>
      <c r="D278">
        <v>1661.92</v>
      </c>
      <c r="E278" t="s">
        <v>5400</v>
      </c>
      <c r="F278" t="s">
        <v>5401</v>
      </c>
      <c r="G278" t="s">
        <v>5389</v>
      </c>
      <c r="H278" t="s">
        <v>5395</v>
      </c>
      <c r="I278" t="s">
        <v>4242</v>
      </c>
      <c r="J278" t="b">
        <v>0</v>
      </c>
      <c r="K278" s="1">
        <v>42823</v>
      </c>
      <c r="L278">
        <v>302</v>
      </c>
      <c r="M278">
        <v>16</v>
      </c>
    </row>
    <row r="279" spans="1:13" x14ac:dyDescent="0.3">
      <c r="A279">
        <v>284</v>
      </c>
      <c r="B279" s="1">
        <v>41064</v>
      </c>
      <c r="C279">
        <v>108.76</v>
      </c>
      <c r="D279">
        <v>1769.64</v>
      </c>
      <c r="E279" t="s">
        <v>5388</v>
      </c>
      <c r="F279" t="s">
        <v>5388</v>
      </c>
      <c r="G279" t="s">
        <v>5389</v>
      </c>
      <c r="H279" t="s">
        <v>5398</v>
      </c>
      <c r="I279" t="s">
        <v>4242</v>
      </c>
      <c r="J279" t="b">
        <v>1</v>
      </c>
      <c r="K279" s="1">
        <v>43011</v>
      </c>
      <c r="L279">
        <v>2024</v>
      </c>
      <c r="M279">
        <v>44</v>
      </c>
    </row>
    <row r="280" spans="1:13" x14ac:dyDescent="0.3">
      <c r="A280">
        <v>285</v>
      </c>
      <c r="B280" s="1">
        <v>41848</v>
      </c>
      <c r="C280">
        <v>950.52</v>
      </c>
      <c r="D280">
        <v>1762.96</v>
      </c>
      <c r="E280" t="s">
        <v>5388</v>
      </c>
      <c r="F280" t="s">
        <v>5388</v>
      </c>
      <c r="G280" t="s">
        <v>5389</v>
      </c>
      <c r="H280" t="s">
        <v>5398</v>
      </c>
      <c r="I280" t="s">
        <v>4242</v>
      </c>
      <c r="J280" t="b">
        <v>1</v>
      </c>
      <c r="K280" s="1">
        <v>42943</v>
      </c>
      <c r="L280">
        <v>142</v>
      </c>
      <c r="M280">
        <v>48</v>
      </c>
    </row>
    <row r="281" spans="1:13" x14ac:dyDescent="0.3">
      <c r="A281">
        <v>286</v>
      </c>
      <c r="B281" s="1">
        <v>34170</v>
      </c>
      <c r="C281">
        <v>137.9</v>
      </c>
      <c r="D281">
        <v>183.86</v>
      </c>
      <c r="E281" t="s">
        <v>5388</v>
      </c>
      <c r="F281" t="s">
        <v>5388</v>
      </c>
      <c r="G281" t="s">
        <v>5389</v>
      </c>
      <c r="H281" t="s">
        <v>5394</v>
      </c>
      <c r="I281" t="s">
        <v>4242</v>
      </c>
      <c r="J281" t="b">
        <v>1</v>
      </c>
      <c r="K281" s="1">
        <v>42954</v>
      </c>
      <c r="L281">
        <v>768</v>
      </c>
      <c r="M281">
        <v>56</v>
      </c>
    </row>
    <row r="282" spans="1:13" x14ac:dyDescent="0.3">
      <c r="A282">
        <v>287</v>
      </c>
      <c r="B282" s="1">
        <v>41064</v>
      </c>
      <c r="C282">
        <v>74.510000000000005</v>
      </c>
      <c r="D282">
        <v>1289.8499999999999</v>
      </c>
      <c r="E282" t="s">
        <v>5388</v>
      </c>
      <c r="F282" t="s">
        <v>5393</v>
      </c>
      <c r="G282" t="s">
        <v>5389</v>
      </c>
      <c r="H282" t="s">
        <v>5390</v>
      </c>
      <c r="I282" t="s">
        <v>4242</v>
      </c>
      <c r="J282" t="b">
        <v>1</v>
      </c>
      <c r="K282" s="1">
        <v>42773</v>
      </c>
      <c r="L282">
        <v>2147</v>
      </c>
      <c r="M282">
        <v>36</v>
      </c>
    </row>
    <row r="283" spans="1:13" x14ac:dyDescent="0.3">
      <c r="A283">
        <v>288</v>
      </c>
      <c r="B283" s="1">
        <v>38750</v>
      </c>
      <c r="C283">
        <v>507.58</v>
      </c>
      <c r="D283">
        <v>945.04</v>
      </c>
      <c r="E283" t="s">
        <v>5388</v>
      </c>
      <c r="F283" t="s">
        <v>5393</v>
      </c>
      <c r="G283" t="s">
        <v>5389</v>
      </c>
      <c r="H283" t="s">
        <v>5390</v>
      </c>
      <c r="I283" t="s">
        <v>4242</v>
      </c>
      <c r="J283" t="b">
        <v>1</v>
      </c>
      <c r="K283" s="1">
        <v>43059</v>
      </c>
      <c r="L283">
        <v>529</v>
      </c>
      <c r="M283">
        <v>36</v>
      </c>
    </row>
    <row r="284" spans="1:13" x14ac:dyDescent="0.3">
      <c r="A284">
        <v>289</v>
      </c>
      <c r="B284" s="1">
        <v>34586</v>
      </c>
      <c r="C284">
        <v>589.27</v>
      </c>
      <c r="D284">
        <v>1163.8900000000001</v>
      </c>
      <c r="E284" t="s">
        <v>5388</v>
      </c>
      <c r="F284" t="s">
        <v>5388</v>
      </c>
      <c r="G284" t="s">
        <v>5389</v>
      </c>
      <c r="H284" t="s">
        <v>5390</v>
      </c>
      <c r="I284" t="s">
        <v>4242</v>
      </c>
      <c r="J284" t="b">
        <v>0</v>
      </c>
      <c r="K284" s="1">
        <v>42789</v>
      </c>
      <c r="L284">
        <v>825</v>
      </c>
      <c r="M284">
        <v>13</v>
      </c>
    </row>
    <row r="285" spans="1:13" x14ac:dyDescent="0.3">
      <c r="A285">
        <v>290</v>
      </c>
      <c r="B285" s="1">
        <v>34170</v>
      </c>
      <c r="C285">
        <v>598.76</v>
      </c>
      <c r="D285">
        <v>1894.19</v>
      </c>
      <c r="E285" t="s">
        <v>5391</v>
      </c>
      <c r="F285" t="s">
        <v>5388</v>
      </c>
      <c r="G285" t="s">
        <v>5397</v>
      </c>
      <c r="H285" t="s">
        <v>5392</v>
      </c>
      <c r="I285" t="s">
        <v>4242</v>
      </c>
      <c r="J285" t="b">
        <v>1</v>
      </c>
      <c r="K285" s="1">
        <v>42830</v>
      </c>
      <c r="L285">
        <v>624</v>
      </c>
      <c r="M285">
        <v>55</v>
      </c>
    </row>
    <row r="286" spans="1:13" x14ac:dyDescent="0.3">
      <c r="A286">
        <v>291</v>
      </c>
      <c r="B286" s="1">
        <v>40672</v>
      </c>
      <c r="C286">
        <v>826.51</v>
      </c>
      <c r="D286">
        <v>1577.53</v>
      </c>
      <c r="E286" t="s">
        <v>5388</v>
      </c>
      <c r="F286" t="s">
        <v>5388</v>
      </c>
      <c r="G286" t="s">
        <v>5389</v>
      </c>
      <c r="H286" t="s">
        <v>5390</v>
      </c>
      <c r="I286" t="s">
        <v>4242</v>
      </c>
      <c r="J286" t="b">
        <v>0</v>
      </c>
      <c r="K286" s="1">
        <v>43046</v>
      </c>
      <c r="L286">
        <v>2302</v>
      </c>
      <c r="M286">
        <v>38</v>
      </c>
    </row>
    <row r="287" spans="1:13" x14ac:dyDescent="0.3">
      <c r="A287">
        <v>292</v>
      </c>
      <c r="B287" s="1">
        <v>42172</v>
      </c>
      <c r="C287">
        <v>1759.85</v>
      </c>
      <c r="D287">
        <v>1977.36</v>
      </c>
      <c r="E287" t="s">
        <v>5400</v>
      </c>
      <c r="F287" t="s">
        <v>5401</v>
      </c>
      <c r="G287" t="s">
        <v>5389</v>
      </c>
      <c r="H287" t="s">
        <v>5396</v>
      </c>
      <c r="I287" t="s">
        <v>4242</v>
      </c>
      <c r="J287" t="b">
        <v>0</v>
      </c>
      <c r="K287" s="1">
        <v>43036</v>
      </c>
      <c r="L287">
        <v>3380</v>
      </c>
      <c r="M287">
        <v>64</v>
      </c>
    </row>
    <row r="288" spans="1:13" x14ac:dyDescent="0.3">
      <c r="A288">
        <v>293</v>
      </c>
      <c r="B288" s="1">
        <v>39298</v>
      </c>
      <c r="C288">
        <v>136.72999999999999</v>
      </c>
      <c r="D288">
        <v>227.88</v>
      </c>
      <c r="E288" t="s">
        <v>5388</v>
      </c>
      <c r="F288" t="s">
        <v>5401</v>
      </c>
      <c r="G288" t="s">
        <v>5389</v>
      </c>
      <c r="H288" t="s">
        <v>5394</v>
      </c>
      <c r="I288" t="s">
        <v>4242</v>
      </c>
      <c r="J288" t="b">
        <v>0</v>
      </c>
      <c r="K288" s="1">
        <v>43058</v>
      </c>
      <c r="L288">
        <v>314</v>
      </c>
      <c r="M288">
        <v>0</v>
      </c>
    </row>
    <row r="289" spans="1:13" x14ac:dyDescent="0.3">
      <c r="A289">
        <v>294</v>
      </c>
      <c r="B289" s="1">
        <v>37873</v>
      </c>
      <c r="C289">
        <v>818.01</v>
      </c>
      <c r="D289">
        <v>1555.58</v>
      </c>
      <c r="E289" t="s">
        <v>5388</v>
      </c>
      <c r="F289" t="s">
        <v>5388</v>
      </c>
      <c r="G289" t="s">
        <v>5389</v>
      </c>
      <c r="H289" t="s">
        <v>5395</v>
      </c>
      <c r="I289" t="s">
        <v>4242</v>
      </c>
      <c r="J289" t="b">
        <v>1</v>
      </c>
      <c r="K289" s="1">
        <v>42972</v>
      </c>
      <c r="L289">
        <v>1079</v>
      </c>
      <c r="M289">
        <v>79</v>
      </c>
    </row>
    <row r="290" spans="1:13" x14ac:dyDescent="0.3">
      <c r="A290">
        <v>295</v>
      </c>
      <c r="B290" s="1">
        <v>39298</v>
      </c>
      <c r="C290">
        <v>764.96</v>
      </c>
      <c r="D290">
        <v>1274.93</v>
      </c>
      <c r="E290" t="s">
        <v>5388</v>
      </c>
      <c r="F290" t="s">
        <v>5401</v>
      </c>
      <c r="G290" t="s">
        <v>5389</v>
      </c>
      <c r="H290" t="s">
        <v>5396</v>
      </c>
      <c r="I290" t="s">
        <v>4242</v>
      </c>
      <c r="J290" t="b">
        <v>1</v>
      </c>
      <c r="K290" s="1">
        <v>42755</v>
      </c>
      <c r="L290">
        <v>1643</v>
      </c>
      <c r="M290">
        <v>11</v>
      </c>
    </row>
    <row r="291" spans="1:13" x14ac:dyDescent="0.3">
      <c r="A291">
        <v>296</v>
      </c>
      <c r="B291" s="1">
        <v>37874</v>
      </c>
      <c r="C291">
        <v>75.260000000000005</v>
      </c>
      <c r="D291">
        <v>100.35</v>
      </c>
      <c r="E291" t="s">
        <v>5388</v>
      </c>
      <c r="F291" t="s">
        <v>5388</v>
      </c>
      <c r="G291" t="s">
        <v>5389</v>
      </c>
      <c r="H291" t="s">
        <v>5390</v>
      </c>
      <c r="I291" t="s">
        <v>4242</v>
      </c>
      <c r="J291" t="b">
        <v>1</v>
      </c>
      <c r="K291" s="1">
        <v>42808</v>
      </c>
      <c r="L291">
        <v>1524</v>
      </c>
      <c r="M291">
        <v>91</v>
      </c>
    </row>
    <row r="292" spans="1:13" x14ac:dyDescent="0.3">
      <c r="A292">
        <v>297</v>
      </c>
      <c r="B292" s="1">
        <v>41345</v>
      </c>
      <c r="C292">
        <v>431.45</v>
      </c>
      <c r="D292">
        <v>575.27</v>
      </c>
      <c r="E292" t="s">
        <v>5388</v>
      </c>
      <c r="F292" t="s">
        <v>5388</v>
      </c>
      <c r="G292" t="s">
        <v>5389</v>
      </c>
      <c r="H292" t="s">
        <v>5390</v>
      </c>
      <c r="I292" t="s">
        <v>4242</v>
      </c>
      <c r="J292" t="b">
        <v>1</v>
      </c>
      <c r="K292" s="1">
        <v>42839</v>
      </c>
      <c r="L292">
        <v>3205</v>
      </c>
      <c r="M292">
        <v>18</v>
      </c>
    </row>
    <row r="293" spans="1:13" x14ac:dyDescent="0.3">
      <c r="A293">
        <v>298</v>
      </c>
      <c r="B293" s="1">
        <v>35378</v>
      </c>
      <c r="C293">
        <v>614.79999999999995</v>
      </c>
      <c r="D293">
        <v>1024.6600000000001</v>
      </c>
      <c r="E293" t="s">
        <v>5388</v>
      </c>
      <c r="F293" t="s">
        <v>5401</v>
      </c>
      <c r="G293" t="s">
        <v>5389</v>
      </c>
      <c r="H293" t="s">
        <v>5390</v>
      </c>
      <c r="I293" t="s">
        <v>4242</v>
      </c>
      <c r="J293" t="b">
        <v>1</v>
      </c>
      <c r="K293" s="1">
        <v>43059</v>
      </c>
      <c r="L293">
        <v>2860</v>
      </c>
      <c r="M293">
        <v>17</v>
      </c>
    </row>
    <row r="294" spans="1:13" x14ac:dyDescent="0.3">
      <c r="A294">
        <v>299</v>
      </c>
      <c r="B294" s="1">
        <v>42560</v>
      </c>
      <c r="C294">
        <v>589.27</v>
      </c>
      <c r="D294">
        <v>1163.8900000000001</v>
      </c>
      <c r="E294" t="s">
        <v>5388</v>
      </c>
      <c r="F294" t="s">
        <v>5388</v>
      </c>
      <c r="G294" t="s">
        <v>5389</v>
      </c>
      <c r="H294" t="s">
        <v>5390</v>
      </c>
      <c r="I294" t="s">
        <v>4242</v>
      </c>
      <c r="J294" t="b">
        <v>0</v>
      </c>
      <c r="K294" s="1">
        <v>42879</v>
      </c>
      <c r="L294">
        <v>772</v>
      </c>
      <c r="M294">
        <v>13</v>
      </c>
    </row>
    <row r="295" spans="1:13" x14ac:dyDescent="0.3">
      <c r="A295">
        <v>300</v>
      </c>
      <c r="B295" s="1">
        <v>38216</v>
      </c>
      <c r="C295">
        <v>677.48</v>
      </c>
      <c r="D295">
        <v>1129.1300000000001</v>
      </c>
      <c r="E295" t="s">
        <v>5388</v>
      </c>
      <c r="F295" t="s">
        <v>5401</v>
      </c>
      <c r="G295" t="s">
        <v>5389</v>
      </c>
      <c r="H295" t="s">
        <v>5396</v>
      </c>
      <c r="I295" t="s">
        <v>4242</v>
      </c>
      <c r="J295" t="b">
        <v>1</v>
      </c>
      <c r="K295" s="1">
        <v>42819</v>
      </c>
      <c r="L295">
        <v>323</v>
      </c>
      <c r="M295">
        <v>4</v>
      </c>
    </row>
    <row r="296" spans="1:13" x14ac:dyDescent="0.3">
      <c r="A296">
        <v>302</v>
      </c>
      <c r="B296" s="1">
        <v>36498</v>
      </c>
      <c r="C296">
        <v>1610.9</v>
      </c>
      <c r="D296">
        <v>1810</v>
      </c>
      <c r="E296" t="s">
        <v>5400</v>
      </c>
      <c r="F296" t="s">
        <v>5388</v>
      </c>
      <c r="G296" t="s">
        <v>5397</v>
      </c>
      <c r="H296" t="s">
        <v>5394</v>
      </c>
      <c r="I296" t="s">
        <v>4242</v>
      </c>
      <c r="J296" t="b">
        <v>1</v>
      </c>
      <c r="K296" s="1">
        <v>42811</v>
      </c>
      <c r="L296">
        <v>2426</v>
      </c>
      <c r="M296">
        <v>42</v>
      </c>
    </row>
    <row r="297" spans="1:13" x14ac:dyDescent="0.3">
      <c r="A297">
        <v>303</v>
      </c>
      <c r="B297" s="1">
        <v>41848</v>
      </c>
      <c r="C297">
        <v>950.52</v>
      </c>
      <c r="D297">
        <v>1762.96</v>
      </c>
      <c r="E297" t="s">
        <v>5388</v>
      </c>
      <c r="F297" t="s">
        <v>5388</v>
      </c>
      <c r="G297" t="s">
        <v>5389</v>
      </c>
      <c r="H297" t="s">
        <v>5398</v>
      </c>
      <c r="I297" t="s">
        <v>4242</v>
      </c>
      <c r="J297" t="b">
        <v>0</v>
      </c>
      <c r="K297" s="1">
        <v>43057</v>
      </c>
      <c r="L297">
        <v>1883</v>
      </c>
      <c r="M297">
        <v>48</v>
      </c>
    </row>
    <row r="298" spans="1:13" x14ac:dyDescent="0.3">
      <c r="A298">
        <v>304</v>
      </c>
      <c r="B298" s="1">
        <v>42560</v>
      </c>
      <c r="C298">
        <v>161.6</v>
      </c>
      <c r="D298">
        <v>1231.1500000000001</v>
      </c>
      <c r="E298" t="s">
        <v>5388</v>
      </c>
      <c r="F298" t="s">
        <v>5388</v>
      </c>
      <c r="G298" t="s">
        <v>5389</v>
      </c>
      <c r="H298" t="s">
        <v>5398</v>
      </c>
      <c r="I298" t="s">
        <v>4242</v>
      </c>
      <c r="J298" t="b">
        <v>0</v>
      </c>
      <c r="K298" s="1">
        <v>42832</v>
      </c>
      <c r="L298">
        <v>2745</v>
      </c>
      <c r="M298">
        <v>12</v>
      </c>
    </row>
    <row r="299" spans="1:13" x14ac:dyDescent="0.3">
      <c r="A299">
        <v>305</v>
      </c>
      <c r="B299" s="1">
        <v>40553</v>
      </c>
      <c r="C299">
        <v>795.1</v>
      </c>
      <c r="D299">
        <v>1240.31</v>
      </c>
      <c r="E299" t="s">
        <v>5391</v>
      </c>
      <c r="F299" t="s">
        <v>5388</v>
      </c>
      <c r="G299" t="s">
        <v>5397</v>
      </c>
      <c r="H299" t="s">
        <v>5395</v>
      </c>
      <c r="I299" t="s">
        <v>4242</v>
      </c>
      <c r="J299" t="b">
        <v>0</v>
      </c>
      <c r="K299" s="1">
        <v>42739</v>
      </c>
      <c r="L299">
        <v>2819</v>
      </c>
      <c r="M299">
        <v>77</v>
      </c>
    </row>
    <row r="300" spans="1:13" x14ac:dyDescent="0.3">
      <c r="A300">
        <v>306</v>
      </c>
      <c r="B300" s="1">
        <v>42295</v>
      </c>
      <c r="C300">
        <v>1203.4000000000001</v>
      </c>
      <c r="D300">
        <v>2005.66</v>
      </c>
      <c r="E300" t="s">
        <v>5388</v>
      </c>
      <c r="F300" t="s">
        <v>5401</v>
      </c>
      <c r="G300" t="s">
        <v>5389</v>
      </c>
      <c r="H300" t="s">
        <v>5394</v>
      </c>
      <c r="I300" t="s">
        <v>4242</v>
      </c>
      <c r="J300" t="b">
        <v>0</v>
      </c>
      <c r="K300" s="1">
        <v>43082</v>
      </c>
      <c r="L300">
        <v>792</v>
      </c>
      <c r="M300">
        <v>25</v>
      </c>
    </row>
    <row r="301" spans="1:13" x14ac:dyDescent="0.3">
      <c r="A301">
        <v>307</v>
      </c>
      <c r="B301" s="1">
        <v>42688</v>
      </c>
      <c r="C301">
        <v>954.82</v>
      </c>
      <c r="D301">
        <v>1403.5</v>
      </c>
      <c r="E301" t="s">
        <v>5388</v>
      </c>
      <c r="F301" t="s">
        <v>5388</v>
      </c>
      <c r="G301" t="s">
        <v>5389</v>
      </c>
      <c r="H301" t="s">
        <v>5396</v>
      </c>
      <c r="I301" t="s">
        <v>4242</v>
      </c>
      <c r="J301" t="b">
        <v>0</v>
      </c>
      <c r="K301" s="1">
        <v>42845</v>
      </c>
      <c r="L301">
        <v>923</v>
      </c>
      <c r="M301">
        <v>35</v>
      </c>
    </row>
    <row r="302" spans="1:13" x14ac:dyDescent="0.3">
      <c r="A302">
        <v>308</v>
      </c>
      <c r="B302" s="1">
        <v>38258</v>
      </c>
      <c r="C302">
        <v>234.43</v>
      </c>
      <c r="D302">
        <v>980.37</v>
      </c>
      <c r="E302" t="s">
        <v>5388</v>
      </c>
      <c r="F302" t="s">
        <v>5393</v>
      </c>
      <c r="G302" t="s">
        <v>5397</v>
      </c>
      <c r="H302" t="s">
        <v>5392</v>
      </c>
      <c r="I302" t="s">
        <v>4242</v>
      </c>
      <c r="J302" t="b">
        <v>0</v>
      </c>
      <c r="K302" s="1">
        <v>42937</v>
      </c>
      <c r="L302">
        <v>3353</v>
      </c>
      <c r="M302">
        <v>7</v>
      </c>
    </row>
    <row r="303" spans="1:13" x14ac:dyDescent="0.3">
      <c r="A303">
        <v>309</v>
      </c>
      <c r="B303" s="1">
        <v>40410</v>
      </c>
      <c r="C303">
        <v>44.71</v>
      </c>
      <c r="D303">
        <v>1636.9</v>
      </c>
      <c r="E303" t="s">
        <v>5388</v>
      </c>
      <c r="F303" t="s">
        <v>5388</v>
      </c>
      <c r="G303" t="s">
        <v>5389</v>
      </c>
      <c r="H303" t="s">
        <v>5394</v>
      </c>
      <c r="I303" t="s">
        <v>4242</v>
      </c>
      <c r="J303" t="b">
        <v>0</v>
      </c>
      <c r="K303" s="1">
        <v>43066</v>
      </c>
      <c r="L303">
        <v>3394</v>
      </c>
      <c r="M303">
        <v>68</v>
      </c>
    </row>
    <row r="304" spans="1:13" x14ac:dyDescent="0.3">
      <c r="A304">
        <v>310</v>
      </c>
      <c r="B304" s="1">
        <v>38193</v>
      </c>
      <c r="C304">
        <v>863.95</v>
      </c>
      <c r="D304">
        <v>1873.97</v>
      </c>
      <c r="E304" t="s">
        <v>5391</v>
      </c>
      <c r="F304" t="s">
        <v>5388</v>
      </c>
      <c r="G304" t="s">
        <v>5402</v>
      </c>
      <c r="H304" t="s">
        <v>5396</v>
      </c>
      <c r="I304" t="s">
        <v>4242</v>
      </c>
      <c r="J304" t="b">
        <v>0</v>
      </c>
      <c r="K304" s="1">
        <v>43029</v>
      </c>
      <c r="L304">
        <v>3213</v>
      </c>
      <c r="M304">
        <v>75</v>
      </c>
    </row>
    <row r="305" spans="1:13" x14ac:dyDescent="0.3">
      <c r="A305">
        <v>311</v>
      </c>
      <c r="B305" s="1">
        <v>40672</v>
      </c>
      <c r="C305">
        <v>108.76</v>
      </c>
      <c r="D305">
        <v>1769.64</v>
      </c>
      <c r="E305" t="s">
        <v>5388</v>
      </c>
      <c r="F305" t="s">
        <v>5388</v>
      </c>
      <c r="G305" t="s">
        <v>5389</v>
      </c>
      <c r="H305" t="s">
        <v>5398</v>
      </c>
      <c r="I305" t="s">
        <v>4242</v>
      </c>
      <c r="J305" t="b">
        <v>0</v>
      </c>
      <c r="K305" s="1">
        <v>42801</v>
      </c>
      <c r="L305">
        <v>3260</v>
      </c>
      <c r="M305">
        <v>77</v>
      </c>
    </row>
    <row r="306" spans="1:13" x14ac:dyDescent="0.3">
      <c r="A306">
        <v>312</v>
      </c>
      <c r="B306" s="1">
        <v>42688</v>
      </c>
      <c r="C306">
        <v>954.82</v>
      </c>
      <c r="D306">
        <v>1403.5</v>
      </c>
      <c r="E306" t="s">
        <v>5388</v>
      </c>
      <c r="F306" t="s">
        <v>5388</v>
      </c>
      <c r="G306" t="s">
        <v>5389</v>
      </c>
      <c r="H306" t="s">
        <v>5396</v>
      </c>
      <c r="I306" t="s">
        <v>4242</v>
      </c>
      <c r="J306" t="b">
        <v>0</v>
      </c>
      <c r="K306" s="1">
        <v>43073</v>
      </c>
      <c r="L306">
        <v>1015</v>
      </c>
      <c r="M306">
        <v>1</v>
      </c>
    </row>
    <row r="307" spans="1:13" x14ac:dyDescent="0.3">
      <c r="A307">
        <v>313</v>
      </c>
      <c r="B307" s="1">
        <v>36498</v>
      </c>
      <c r="C307">
        <v>649.49</v>
      </c>
      <c r="D307">
        <v>1151.96</v>
      </c>
      <c r="E307" t="s">
        <v>5388</v>
      </c>
      <c r="F307" t="s">
        <v>5388</v>
      </c>
      <c r="G307" t="s">
        <v>5389</v>
      </c>
      <c r="H307" t="s">
        <v>5390</v>
      </c>
      <c r="I307" t="s">
        <v>4242</v>
      </c>
      <c r="J307" t="b">
        <v>0</v>
      </c>
      <c r="K307" s="1">
        <v>42760</v>
      </c>
      <c r="L307">
        <v>2266</v>
      </c>
      <c r="M307">
        <v>81</v>
      </c>
    </row>
    <row r="308" spans="1:13" x14ac:dyDescent="0.3">
      <c r="A308">
        <v>314</v>
      </c>
      <c r="B308" s="1">
        <v>39298</v>
      </c>
      <c r="C308">
        <v>136.72999999999999</v>
      </c>
      <c r="D308">
        <v>227.88</v>
      </c>
      <c r="E308" t="s">
        <v>5388</v>
      </c>
      <c r="F308" t="s">
        <v>5401</v>
      </c>
      <c r="G308" t="s">
        <v>5389</v>
      </c>
      <c r="H308" t="s">
        <v>5394</v>
      </c>
      <c r="I308" t="s">
        <v>4242</v>
      </c>
      <c r="J308" t="b">
        <v>1</v>
      </c>
      <c r="K308" s="1">
        <v>42967</v>
      </c>
      <c r="L308">
        <v>58</v>
      </c>
      <c r="M308">
        <v>6</v>
      </c>
    </row>
    <row r="309" spans="1:13" x14ac:dyDescent="0.3">
      <c r="A309">
        <v>315</v>
      </c>
      <c r="B309" s="1">
        <v>37823</v>
      </c>
      <c r="C309">
        <v>598.76</v>
      </c>
      <c r="D309">
        <v>1894.19</v>
      </c>
      <c r="E309" t="s">
        <v>5391</v>
      </c>
      <c r="F309" t="s">
        <v>5388</v>
      </c>
      <c r="G309" t="s">
        <v>5397</v>
      </c>
      <c r="H309" t="s">
        <v>5392</v>
      </c>
      <c r="I309" t="s">
        <v>4242</v>
      </c>
      <c r="J309" t="b">
        <v>1</v>
      </c>
      <c r="K309" s="1">
        <v>43087</v>
      </c>
      <c r="L309">
        <v>3118</v>
      </c>
      <c r="M309">
        <v>40</v>
      </c>
    </row>
    <row r="310" spans="1:13" x14ac:dyDescent="0.3">
      <c r="A310">
        <v>316</v>
      </c>
      <c r="B310" s="1">
        <v>42105</v>
      </c>
      <c r="C310">
        <v>298.72000000000003</v>
      </c>
      <c r="D310">
        <v>478.16</v>
      </c>
      <c r="E310" t="s">
        <v>5388</v>
      </c>
      <c r="F310" t="s">
        <v>5388</v>
      </c>
      <c r="G310" t="s">
        <v>5389</v>
      </c>
      <c r="H310" t="s">
        <v>5390</v>
      </c>
      <c r="I310" t="s">
        <v>4242</v>
      </c>
      <c r="J310" t="b">
        <v>0</v>
      </c>
      <c r="K310" s="1">
        <v>42948</v>
      </c>
      <c r="L310">
        <v>1414</v>
      </c>
      <c r="M310">
        <v>62</v>
      </c>
    </row>
    <row r="311" spans="1:13" x14ac:dyDescent="0.3">
      <c r="A311">
        <v>317</v>
      </c>
      <c r="B311" s="1">
        <v>36367</v>
      </c>
      <c r="C311">
        <v>290.41000000000003</v>
      </c>
      <c r="D311">
        <v>363.01</v>
      </c>
      <c r="E311" t="s">
        <v>5388</v>
      </c>
      <c r="F311" t="s">
        <v>5393</v>
      </c>
      <c r="G311" t="s">
        <v>5389</v>
      </c>
      <c r="H311" t="s">
        <v>5395</v>
      </c>
      <c r="I311" t="s">
        <v>4242</v>
      </c>
      <c r="J311" t="b">
        <v>1</v>
      </c>
      <c r="K311" s="1">
        <v>42905</v>
      </c>
      <c r="L311">
        <v>2202</v>
      </c>
      <c r="M311">
        <v>90</v>
      </c>
    </row>
    <row r="312" spans="1:13" x14ac:dyDescent="0.3">
      <c r="A312">
        <v>318</v>
      </c>
      <c r="B312" s="1">
        <v>33888</v>
      </c>
      <c r="C312">
        <v>211.37</v>
      </c>
      <c r="D312">
        <v>642.70000000000005</v>
      </c>
      <c r="E312" t="s">
        <v>5388</v>
      </c>
      <c r="F312" t="s">
        <v>5388</v>
      </c>
      <c r="G312" t="s">
        <v>5389</v>
      </c>
      <c r="H312" t="s">
        <v>5396</v>
      </c>
      <c r="I312" t="s">
        <v>4242</v>
      </c>
      <c r="J312" t="b">
        <v>1</v>
      </c>
      <c r="K312" s="1">
        <v>42886</v>
      </c>
      <c r="L312">
        <v>2144</v>
      </c>
      <c r="M312">
        <v>32</v>
      </c>
    </row>
    <row r="313" spans="1:13" x14ac:dyDescent="0.3">
      <c r="A313">
        <v>319</v>
      </c>
      <c r="B313" s="1">
        <v>37499</v>
      </c>
      <c r="C313">
        <v>778.69</v>
      </c>
      <c r="D313">
        <v>1807.45</v>
      </c>
      <c r="E313" t="s">
        <v>5388</v>
      </c>
      <c r="F313" t="s">
        <v>5388</v>
      </c>
      <c r="G313" t="s">
        <v>5389</v>
      </c>
      <c r="H313" t="s">
        <v>5398</v>
      </c>
      <c r="I313" t="s">
        <v>4242</v>
      </c>
      <c r="J313" t="b">
        <v>1</v>
      </c>
      <c r="K313" s="1">
        <v>43017</v>
      </c>
      <c r="L313">
        <v>1033</v>
      </c>
      <c r="M313">
        <v>65</v>
      </c>
    </row>
    <row r="314" spans="1:13" x14ac:dyDescent="0.3">
      <c r="A314">
        <v>320</v>
      </c>
      <c r="B314" s="1">
        <v>38693</v>
      </c>
      <c r="C314">
        <v>748.9</v>
      </c>
      <c r="D314">
        <v>958.74</v>
      </c>
      <c r="E314" t="s">
        <v>5388</v>
      </c>
      <c r="F314" t="s">
        <v>5393</v>
      </c>
      <c r="G314" t="s">
        <v>5389</v>
      </c>
      <c r="H314" t="s">
        <v>5395</v>
      </c>
      <c r="I314" t="s">
        <v>4242</v>
      </c>
      <c r="J314" t="b">
        <v>1</v>
      </c>
      <c r="K314" s="1">
        <v>42906</v>
      </c>
      <c r="L314">
        <v>2157</v>
      </c>
      <c r="M314">
        <v>15</v>
      </c>
    </row>
    <row r="315" spans="1:13" x14ac:dyDescent="0.3">
      <c r="A315">
        <v>321</v>
      </c>
      <c r="B315" s="1">
        <v>39526</v>
      </c>
      <c r="C315">
        <v>507.58</v>
      </c>
      <c r="D315">
        <v>945.04</v>
      </c>
      <c r="E315" t="s">
        <v>5388</v>
      </c>
      <c r="F315" t="s">
        <v>5393</v>
      </c>
      <c r="G315" t="s">
        <v>5389</v>
      </c>
      <c r="H315" t="s">
        <v>5390</v>
      </c>
      <c r="I315" t="s">
        <v>4242</v>
      </c>
      <c r="J315" t="b">
        <v>0</v>
      </c>
      <c r="K315" s="1">
        <v>42758</v>
      </c>
      <c r="L315">
        <v>1097</v>
      </c>
      <c r="M315">
        <v>36</v>
      </c>
    </row>
    <row r="316" spans="1:13" x14ac:dyDescent="0.3">
      <c r="A316">
        <v>322</v>
      </c>
      <c r="B316" s="1">
        <v>38216</v>
      </c>
      <c r="C316">
        <v>161.6</v>
      </c>
      <c r="D316">
        <v>1231.1500000000001</v>
      </c>
      <c r="E316" t="s">
        <v>5388</v>
      </c>
      <c r="F316" t="s">
        <v>5388</v>
      </c>
      <c r="G316" t="s">
        <v>5389</v>
      </c>
      <c r="H316" t="s">
        <v>5398</v>
      </c>
      <c r="I316" t="s">
        <v>4242</v>
      </c>
      <c r="J316" t="b">
        <v>0</v>
      </c>
      <c r="K316" s="1">
        <v>42844</v>
      </c>
      <c r="L316">
        <v>2757</v>
      </c>
      <c r="M316">
        <v>12</v>
      </c>
    </row>
    <row r="317" spans="1:13" x14ac:dyDescent="0.3">
      <c r="A317">
        <v>323</v>
      </c>
      <c r="B317" s="1">
        <v>38647</v>
      </c>
      <c r="C317">
        <v>376.84</v>
      </c>
      <c r="D317">
        <v>544.04999999999995</v>
      </c>
      <c r="E317" t="s">
        <v>5388</v>
      </c>
      <c r="F317" t="s">
        <v>5388</v>
      </c>
      <c r="G317" t="s">
        <v>5397</v>
      </c>
      <c r="H317" t="s">
        <v>5395</v>
      </c>
      <c r="I317" t="s">
        <v>4242</v>
      </c>
      <c r="J317" t="b">
        <v>1</v>
      </c>
      <c r="K317" s="1">
        <v>43047</v>
      </c>
      <c r="L317">
        <v>87</v>
      </c>
      <c r="M317">
        <v>67</v>
      </c>
    </row>
    <row r="318" spans="1:13" x14ac:dyDescent="0.3">
      <c r="A318">
        <v>324</v>
      </c>
      <c r="B318" s="1">
        <v>40410</v>
      </c>
      <c r="C318">
        <v>44.71</v>
      </c>
      <c r="D318">
        <v>1636.9</v>
      </c>
      <c r="E318" t="s">
        <v>5388</v>
      </c>
      <c r="F318" t="s">
        <v>5388</v>
      </c>
      <c r="G318" t="s">
        <v>5389</v>
      </c>
      <c r="H318" t="s">
        <v>5394</v>
      </c>
      <c r="I318" t="s">
        <v>4242</v>
      </c>
      <c r="J318" t="b">
        <v>0</v>
      </c>
      <c r="K318" s="1">
        <v>43019</v>
      </c>
      <c r="L318">
        <v>2049</v>
      </c>
      <c r="M318">
        <v>87</v>
      </c>
    </row>
    <row r="319" spans="1:13" x14ac:dyDescent="0.3">
      <c r="A319">
        <v>325</v>
      </c>
      <c r="B319" s="1">
        <v>33879</v>
      </c>
      <c r="C319">
        <v>298.72000000000003</v>
      </c>
      <c r="D319">
        <v>478.16</v>
      </c>
      <c r="E319" t="s">
        <v>5388</v>
      </c>
      <c r="F319" t="s">
        <v>5388</v>
      </c>
      <c r="G319" t="s">
        <v>5389</v>
      </c>
      <c r="H319" t="s">
        <v>5390</v>
      </c>
      <c r="I319" t="s">
        <v>4242</v>
      </c>
      <c r="J319" t="b">
        <v>1</v>
      </c>
      <c r="K319" s="1">
        <v>43053</v>
      </c>
      <c r="L319">
        <v>952</v>
      </c>
      <c r="M319">
        <v>62</v>
      </c>
    </row>
    <row r="320" spans="1:13" x14ac:dyDescent="0.3">
      <c r="A320">
        <v>326</v>
      </c>
      <c r="B320" s="1">
        <v>34143</v>
      </c>
      <c r="C320">
        <v>598.76</v>
      </c>
      <c r="D320">
        <v>1894.19</v>
      </c>
      <c r="E320" t="s">
        <v>5391</v>
      </c>
      <c r="F320" t="s">
        <v>5388</v>
      </c>
      <c r="G320" t="s">
        <v>5397</v>
      </c>
      <c r="H320" t="s">
        <v>5392</v>
      </c>
      <c r="I320" t="s">
        <v>4242</v>
      </c>
      <c r="J320" t="b">
        <v>0</v>
      </c>
      <c r="K320" s="1">
        <v>42755</v>
      </c>
      <c r="L320">
        <v>1745</v>
      </c>
      <c r="M320">
        <v>55</v>
      </c>
    </row>
    <row r="321" spans="1:13" x14ac:dyDescent="0.3">
      <c r="A321">
        <v>327</v>
      </c>
      <c r="B321" s="1">
        <v>42688</v>
      </c>
      <c r="C321">
        <v>954.82</v>
      </c>
      <c r="D321">
        <v>1403.5</v>
      </c>
      <c r="E321" t="s">
        <v>5388</v>
      </c>
      <c r="F321" t="s">
        <v>5388</v>
      </c>
      <c r="G321" t="s">
        <v>5389</v>
      </c>
      <c r="H321" t="s">
        <v>5396</v>
      </c>
      <c r="I321" t="s">
        <v>4242</v>
      </c>
      <c r="J321" t="b">
        <v>1</v>
      </c>
      <c r="K321" s="1">
        <v>42864</v>
      </c>
      <c r="L321">
        <v>40</v>
      </c>
      <c r="M321">
        <v>1</v>
      </c>
    </row>
    <row r="322" spans="1:13" x14ac:dyDescent="0.3">
      <c r="A322">
        <v>328</v>
      </c>
      <c r="B322" s="1">
        <v>33364</v>
      </c>
      <c r="C322">
        <v>215.03</v>
      </c>
      <c r="D322">
        <v>358.39</v>
      </c>
      <c r="E322" t="s">
        <v>5388</v>
      </c>
      <c r="F322" t="s">
        <v>5401</v>
      </c>
      <c r="G322" t="s">
        <v>5389</v>
      </c>
      <c r="H322" t="s">
        <v>5392</v>
      </c>
      <c r="I322" t="s">
        <v>4242</v>
      </c>
      <c r="J322" t="b">
        <v>1</v>
      </c>
      <c r="K322" s="1">
        <v>43025</v>
      </c>
      <c r="L322">
        <v>372</v>
      </c>
      <c r="M322">
        <v>98</v>
      </c>
    </row>
    <row r="323" spans="1:13" x14ac:dyDescent="0.3">
      <c r="A323">
        <v>329</v>
      </c>
      <c r="B323" s="1">
        <v>37873</v>
      </c>
      <c r="C323">
        <v>818.01</v>
      </c>
      <c r="D323">
        <v>1555.58</v>
      </c>
      <c r="E323" t="s">
        <v>5388</v>
      </c>
      <c r="F323" t="s">
        <v>5388</v>
      </c>
      <c r="G323" t="s">
        <v>5389</v>
      </c>
      <c r="H323" t="s">
        <v>5395</v>
      </c>
      <c r="I323" t="s">
        <v>4242</v>
      </c>
      <c r="J323" t="b">
        <v>1</v>
      </c>
      <c r="K323" s="1">
        <v>42958</v>
      </c>
      <c r="L323">
        <v>1627</v>
      </c>
      <c r="M323">
        <v>79</v>
      </c>
    </row>
    <row r="324" spans="1:13" x14ac:dyDescent="0.3">
      <c r="A324">
        <v>330</v>
      </c>
      <c r="B324" s="1">
        <v>41167</v>
      </c>
      <c r="C324">
        <v>954.82</v>
      </c>
      <c r="D324">
        <v>1403.5</v>
      </c>
      <c r="E324" t="s">
        <v>5388</v>
      </c>
      <c r="F324" t="s">
        <v>5388</v>
      </c>
      <c r="G324" t="s">
        <v>5389</v>
      </c>
      <c r="H324" t="s">
        <v>5396</v>
      </c>
      <c r="I324" t="s">
        <v>4242</v>
      </c>
      <c r="J324" t="b">
        <v>0</v>
      </c>
      <c r="K324" s="1">
        <v>43054</v>
      </c>
      <c r="L324">
        <v>444</v>
      </c>
      <c r="M324">
        <v>1</v>
      </c>
    </row>
    <row r="325" spans="1:13" x14ac:dyDescent="0.3">
      <c r="A325">
        <v>331</v>
      </c>
      <c r="B325" s="1">
        <v>33429</v>
      </c>
      <c r="C325">
        <v>521.94000000000005</v>
      </c>
      <c r="D325">
        <v>586.45000000000005</v>
      </c>
      <c r="E325" t="s">
        <v>5400</v>
      </c>
      <c r="F325" t="s">
        <v>5388</v>
      </c>
      <c r="G325" t="s">
        <v>5389</v>
      </c>
      <c r="H325" t="s">
        <v>5395</v>
      </c>
      <c r="I325" t="s">
        <v>4242</v>
      </c>
      <c r="J325" t="b">
        <v>0</v>
      </c>
      <c r="K325" s="1">
        <v>42878</v>
      </c>
      <c r="L325">
        <v>217</v>
      </c>
      <c r="M325">
        <v>61</v>
      </c>
    </row>
    <row r="326" spans="1:13" x14ac:dyDescent="0.3">
      <c r="A326">
        <v>332</v>
      </c>
      <c r="B326" s="1">
        <v>38859</v>
      </c>
      <c r="C326">
        <v>1105.75</v>
      </c>
      <c r="D326">
        <v>1842.92</v>
      </c>
      <c r="E326" t="s">
        <v>5391</v>
      </c>
      <c r="F326" t="s">
        <v>5401</v>
      </c>
      <c r="G326" t="s">
        <v>5389</v>
      </c>
      <c r="H326" t="s">
        <v>5390</v>
      </c>
      <c r="I326" t="s">
        <v>4242</v>
      </c>
      <c r="J326" t="b">
        <v>1</v>
      </c>
      <c r="K326" s="1">
        <v>42949</v>
      </c>
      <c r="L326">
        <v>1656</v>
      </c>
      <c r="M326">
        <v>71</v>
      </c>
    </row>
    <row r="327" spans="1:13" x14ac:dyDescent="0.3">
      <c r="A327">
        <v>333</v>
      </c>
      <c r="B327" s="1">
        <v>37220</v>
      </c>
      <c r="C327">
        <v>829.51</v>
      </c>
      <c r="D327">
        <v>1280.28</v>
      </c>
      <c r="E327" t="s">
        <v>5388</v>
      </c>
      <c r="F327" t="s">
        <v>5388</v>
      </c>
      <c r="G327" t="s">
        <v>5397</v>
      </c>
      <c r="H327" t="s">
        <v>5394</v>
      </c>
      <c r="I327" t="s">
        <v>4242</v>
      </c>
      <c r="J327" t="b">
        <v>1</v>
      </c>
      <c r="K327" s="1">
        <v>43085</v>
      </c>
      <c r="L327">
        <v>485</v>
      </c>
      <c r="M327">
        <v>58</v>
      </c>
    </row>
    <row r="328" spans="1:13" x14ac:dyDescent="0.3">
      <c r="A328">
        <v>334</v>
      </c>
      <c r="B328" s="1">
        <v>36361</v>
      </c>
      <c r="C328">
        <v>464.72</v>
      </c>
      <c r="D328">
        <v>774.53</v>
      </c>
      <c r="E328" t="s">
        <v>5391</v>
      </c>
      <c r="F328" t="s">
        <v>5401</v>
      </c>
      <c r="G328" t="s">
        <v>5397</v>
      </c>
      <c r="H328" t="s">
        <v>5395</v>
      </c>
      <c r="I328" t="s">
        <v>4242</v>
      </c>
      <c r="J328" t="b">
        <v>0</v>
      </c>
      <c r="K328" s="1">
        <v>42787</v>
      </c>
      <c r="L328">
        <v>2252</v>
      </c>
      <c r="M328">
        <v>86</v>
      </c>
    </row>
    <row r="329" spans="1:13" x14ac:dyDescent="0.3">
      <c r="A329">
        <v>335</v>
      </c>
      <c r="B329" s="1">
        <v>37874</v>
      </c>
      <c r="C329">
        <v>528.42999999999995</v>
      </c>
      <c r="D329">
        <v>569.55999999999995</v>
      </c>
      <c r="E329" t="s">
        <v>5391</v>
      </c>
      <c r="F329" t="s">
        <v>5388</v>
      </c>
      <c r="G329" t="s">
        <v>5389</v>
      </c>
      <c r="H329" t="s">
        <v>5396</v>
      </c>
      <c r="I329" t="s">
        <v>4242</v>
      </c>
      <c r="J329" t="b">
        <v>0</v>
      </c>
      <c r="K329" s="1">
        <v>43040</v>
      </c>
      <c r="L329">
        <v>3103</v>
      </c>
      <c r="M329">
        <v>95</v>
      </c>
    </row>
    <row r="330" spans="1:13" x14ac:dyDescent="0.3">
      <c r="A330">
        <v>336</v>
      </c>
      <c r="B330" s="1">
        <v>37823</v>
      </c>
      <c r="C330">
        <v>598.76</v>
      </c>
      <c r="D330">
        <v>1894.19</v>
      </c>
      <c r="E330" t="s">
        <v>5391</v>
      </c>
      <c r="F330" t="s">
        <v>5388</v>
      </c>
      <c r="G330" t="s">
        <v>5397</v>
      </c>
      <c r="H330" t="s">
        <v>5392</v>
      </c>
      <c r="I330" t="s">
        <v>4242</v>
      </c>
      <c r="J330" t="b">
        <v>1</v>
      </c>
      <c r="K330" s="1">
        <v>43013</v>
      </c>
      <c r="L330">
        <v>506</v>
      </c>
      <c r="M330">
        <v>55</v>
      </c>
    </row>
    <row r="331" spans="1:13" x14ac:dyDescent="0.3">
      <c r="A331">
        <v>338</v>
      </c>
      <c r="B331" s="1">
        <v>37698</v>
      </c>
      <c r="C331">
        <v>211.37</v>
      </c>
      <c r="D331">
        <v>642.70000000000005</v>
      </c>
      <c r="E331" t="s">
        <v>5388</v>
      </c>
      <c r="F331" t="s">
        <v>5388</v>
      </c>
      <c r="G331" t="s">
        <v>5389</v>
      </c>
      <c r="H331" t="s">
        <v>5396</v>
      </c>
      <c r="I331" t="s">
        <v>4242</v>
      </c>
      <c r="J331" t="b">
        <v>1</v>
      </c>
      <c r="K331" s="1">
        <v>42737</v>
      </c>
      <c r="L331">
        <v>1881</v>
      </c>
      <c r="M331">
        <v>32</v>
      </c>
    </row>
    <row r="332" spans="1:13" x14ac:dyDescent="0.3">
      <c r="A332">
        <v>339</v>
      </c>
      <c r="B332" s="1">
        <v>37499</v>
      </c>
      <c r="C332">
        <v>778.69</v>
      </c>
      <c r="D332">
        <v>1807.45</v>
      </c>
      <c r="E332" t="s">
        <v>5388</v>
      </c>
      <c r="F332" t="s">
        <v>5388</v>
      </c>
      <c r="G332" t="s">
        <v>5389</v>
      </c>
      <c r="H332" t="s">
        <v>5398</v>
      </c>
      <c r="I332" t="s">
        <v>4242</v>
      </c>
      <c r="J332" t="b">
        <v>1</v>
      </c>
      <c r="K332" s="1">
        <v>43073</v>
      </c>
      <c r="L332">
        <v>2903</v>
      </c>
      <c r="M332">
        <v>65</v>
      </c>
    </row>
    <row r="333" spans="1:13" x14ac:dyDescent="0.3">
      <c r="A333">
        <v>340</v>
      </c>
      <c r="B333" s="1">
        <v>41064</v>
      </c>
      <c r="C333">
        <v>400.13</v>
      </c>
      <c r="D333">
        <v>533.51</v>
      </c>
      <c r="E333" t="s">
        <v>5388</v>
      </c>
      <c r="F333" t="s">
        <v>5388</v>
      </c>
      <c r="G333" t="s">
        <v>5397</v>
      </c>
      <c r="H333" t="s">
        <v>5392</v>
      </c>
      <c r="I333" t="s">
        <v>4242</v>
      </c>
      <c r="J333" t="b">
        <v>0</v>
      </c>
      <c r="K333" s="1">
        <v>43085</v>
      </c>
      <c r="L333">
        <v>1274</v>
      </c>
      <c r="M333">
        <v>49</v>
      </c>
    </row>
    <row r="334" spans="1:13" x14ac:dyDescent="0.3">
      <c r="A334">
        <v>341</v>
      </c>
      <c r="B334" s="1">
        <v>38573</v>
      </c>
      <c r="C334">
        <v>954.82</v>
      </c>
      <c r="D334">
        <v>1403.5</v>
      </c>
      <c r="E334" t="s">
        <v>5388</v>
      </c>
      <c r="F334" t="s">
        <v>5388</v>
      </c>
      <c r="G334" t="s">
        <v>5389</v>
      </c>
      <c r="H334" t="s">
        <v>5396</v>
      </c>
      <c r="I334" t="s">
        <v>4242</v>
      </c>
      <c r="J334" t="b">
        <v>0</v>
      </c>
      <c r="K334" s="1">
        <v>42974</v>
      </c>
      <c r="L334">
        <v>1443</v>
      </c>
      <c r="M334">
        <v>1</v>
      </c>
    </row>
    <row r="335" spans="1:13" x14ac:dyDescent="0.3">
      <c r="A335">
        <v>342</v>
      </c>
      <c r="B335" s="1">
        <v>40670</v>
      </c>
      <c r="C335">
        <v>820.78</v>
      </c>
      <c r="D335">
        <v>1777.8</v>
      </c>
      <c r="E335" t="s">
        <v>5391</v>
      </c>
      <c r="F335" t="s">
        <v>5388</v>
      </c>
      <c r="G335" t="s">
        <v>5397</v>
      </c>
      <c r="H335" t="s">
        <v>5390</v>
      </c>
      <c r="I335" t="s">
        <v>4242</v>
      </c>
      <c r="J335" t="b">
        <v>0</v>
      </c>
      <c r="K335" s="1">
        <v>42808</v>
      </c>
      <c r="L335">
        <v>2091</v>
      </c>
      <c r="M335">
        <v>24</v>
      </c>
    </row>
    <row r="336" spans="1:13" x14ac:dyDescent="0.3">
      <c r="A336">
        <v>344</v>
      </c>
      <c r="B336" s="1">
        <v>33888</v>
      </c>
      <c r="C336">
        <v>1167.18</v>
      </c>
      <c r="D336">
        <v>1311.44</v>
      </c>
      <c r="E336" t="s">
        <v>5400</v>
      </c>
      <c r="F336" t="s">
        <v>5388</v>
      </c>
      <c r="G336" t="s">
        <v>5389</v>
      </c>
      <c r="H336" t="s">
        <v>5396</v>
      </c>
      <c r="I336" t="s">
        <v>4242</v>
      </c>
      <c r="J336" t="b">
        <v>0</v>
      </c>
      <c r="K336" s="1">
        <v>42925</v>
      </c>
      <c r="L336">
        <v>1493</v>
      </c>
      <c r="M336">
        <v>7</v>
      </c>
    </row>
    <row r="337" spans="1:13" x14ac:dyDescent="0.3">
      <c r="A337">
        <v>345</v>
      </c>
      <c r="B337" s="1">
        <v>33879</v>
      </c>
      <c r="C337">
        <v>594.67999999999995</v>
      </c>
      <c r="D337">
        <v>792.9</v>
      </c>
      <c r="E337" t="s">
        <v>5388</v>
      </c>
      <c r="F337" t="s">
        <v>5388</v>
      </c>
      <c r="G337" t="s">
        <v>5397</v>
      </c>
      <c r="H337" t="s">
        <v>5396</v>
      </c>
      <c r="I337" t="s">
        <v>4242</v>
      </c>
      <c r="J337" t="b">
        <v>0</v>
      </c>
      <c r="K337" s="1">
        <v>42815</v>
      </c>
      <c r="L337">
        <v>1614</v>
      </c>
      <c r="M337">
        <v>84</v>
      </c>
    </row>
    <row r="338" spans="1:13" x14ac:dyDescent="0.3">
      <c r="A338">
        <v>346</v>
      </c>
      <c r="B338" s="1">
        <v>41848</v>
      </c>
      <c r="C338">
        <v>950.52</v>
      </c>
      <c r="D338">
        <v>1762.96</v>
      </c>
      <c r="E338" t="s">
        <v>5388</v>
      </c>
      <c r="F338" t="s">
        <v>5388</v>
      </c>
      <c r="G338" t="s">
        <v>5389</v>
      </c>
      <c r="H338" t="s">
        <v>5398</v>
      </c>
      <c r="I338" t="s">
        <v>4242</v>
      </c>
      <c r="J338" t="b">
        <v>0</v>
      </c>
      <c r="K338" s="1">
        <v>42935</v>
      </c>
      <c r="L338">
        <v>476</v>
      </c>
      <c r="M338">
        <v>48</v>
      </c>
    </row>
    <row r="339" spans="1:13" x14ac:dyDescent="0.3">
      <c r="A339">
        <v>347</v>
      </c>
      <c r="B339" s="1">
        <v>34586</v>
      </c>
      <c r="C339">
        <v>1479.11</v>
      </c>
      <c r="D339">
        <v>1661.92</v>
      </c>
      <c r="E339" t="s">
        <v>5400</v>
      </c>
      <c r="F339" t="s">
        <v>5401</v>
      </c>
      <c r="G339" t="s">
        <v>5389</v>
      </c>
      <c r="H339" t="s">
        <v>5395</v>
      </c>
      <c r="I339" t="s">
        <v>4242</v>
      </c>
      <c r="J339" t="b">
        <v>1</v>
      </c>
      <c r="K339" s="1">
        <v>42837</v>
      </c>
      <c r="L339">
        <v>1777</v>
      </c>
      <c r="M339">
        <v>16</v>
      </c>
    </row>
    <row r="340" spans="1:13" x14ac:dyDescent="0.3">
      <c r="A340">
        <v>348</v>
      </c>
      <c r="B340" s="1">
        <v>38750</v>
      </c>
      <c r="C340">
        <v>874.9</v>
      </c>
      <c r="D340">
        <v>1458.17</v>
      </c>
      <c r="E340" t="s">
        <v>5388</v>
      </c>
      <c r="F340" t="s">
        <v>5401</v>
      </c>
      <c r="G340" t="s">
        <v>5389</v>
      </c>
      <c r="H340" t="s">
        <v>5394</v>
      </c>
      <c r="I340" t="s">
        <v>4242</v>
      </c>
      <c r="J340" t="b">
        <v>0</v>
      </c>
      <c r="K340" s="1">
        <v>42958</v>
      </c>
      <c r="L340">
        <v>940</v>
      </c>
      <c r="M340">
        <v>40</v>
      </c>
    </row>
    <row r="341" spans="1:13" x14ac:dyDescent="0.3">
      <c r="A341">
        <v>349</v>
      </c>
      <c r="B341" s="1">
        <v>33364</v>
      </c>
      <c r="C341">
        <v>206.35</v>
      </c>
      <c r="D341">
        <v>1036.5899999999999</v>
      </c>
      <c r="E341" t="s">
        <v>5388</v>
      </c>
      <c r="F341" t="s">
        <v>5388</v>
      </c>
      <c r="G341" t="s">
        <v>5397</v>
      </c>
      <c r="H341" t="s">
        <v>5395</v>
      </c>
      <c r="I341" t="s">
        <v>4242</v>
      </c>
      <c r="J341" t="b">
        <v>1</v>
      </c>
      <c r="K341" s="1">
        <v>43028</v>
      </c>
      <c r="L341">
        <v>2930</v>
      </c>
      <c r="M341">
        <v>100</v>
      </c>
    </row>
    <row r="342" spans="1:13" x14ac:dyDescent="0.3">
      <c r="A342">
        <v>350</v>
      </c>
      <c r="B342" s="1">
        <v>36334</v>
      </c>
      <c r="C342">
        <v>388.72</v>
      </c>
      <c r="D342">
        <v>499.53</v>
      </c>
      <c r="E342" t="s">
        <v>5388</v>
      </c>
      <c r="F342" t="s">
        <v>5388</v>
      </c>
      <c r="G342" t="s">
        <v>5389</v>
      </c>
      <c r="H342" t="s">
        <v>5392</v>
      </c>
      <c r="I342" t="s">
        <v>4242</v>
      </c>
      <c r="J342" t="b">
        <v>1</v>
      </c>
      <c r="K342" s="1">
        <v>43034</v>
      </c>
      <c r="L342">
        <v>2354</v>
      </c>
      <c r="M342">
        <v>27</v>
      </c>
    </row>
    <row r="343" spans="1:13" x14ac:dyDescent="0.3">
      <c r="A343">
        <v>351</v>
      </c>
      <c r="B343" s="1">
        <v>34170</v>
      </c>
      <c r="C343">
        <v>733.58</v>
      </c>
      <c r="D343">
        <v>1061.56</v>
      </c>
      <c r="E343" t="s">
        <v>5391</v>
      </c>
      <c r="F343" t="s">
        <v>5388</v>
      </c>
      <c r="G343" t="s">
        <v>5389</v>
      </c>
      <c r="H343" t="s">
        <v>5390</v>
      </c>
      <c r="I343" t="s">
        <v>4242</v>
      </c>
      <c r="J343" t="b">
        <v>0</v>
      </c>
      <c r="K343" s="1">
        <v>42901</v>
      </c>
      <c r="L343">
        <v>1582</v>
      </c>
      <c r="M343">
        <v>59</v>
      </c>
    </row>
    <row r="344" spans="1:13" x14ac:dyDescent="0.3">
      <c r="A344">
        <v>352</v>
      </c>
      <c r="B344" s="1">
        <v>35052</v>
      </c>
      <c r="C344">
        <v>464.72</v>
      </c>
      <c r="D344">
        <v>774.53</v>
      </c>
      <c r="E344" t="s">
        <v>5391</v>
      </c>
      <c r="F344" t="s">
        <v>5401</v>
      </c>
      <c r="G344" t="s">
        <v>5397</v>
      </c>
      <c r="H344" t="s">
        <v>5395</v>
      </c>
      <c r="I344" t="s">
        <v>4242</v>
      </c>
      <c r="J344" t="b">
        <v>0</v>
      </c>
      <c r="K344" s="1">
        <v>42905</v>
      </c>
      <c r="L344">
        <v>416</v>
      </c>
      <c r="M344">
        <v>34</v>
      </c>
    </row>
    <row r="345" spans="1:13" x14ac:dyDescent="0.3">
      <c r="A345">
        <v>353</v>
      </c>
      <c r="B345" s="1">
        <v>42226</v>
      </c>
      <c r="C345">
        <v>689.18</v>
      </c>
      <c r="D345">
        <v>1148.6400000000001</v>
      </c>
      <c r="E345" t="s">
        <v>5388</v>
      </c>
      <c r="F345" t="s">
        <v>5401</v>
      </c>
      <c r="G345" t="s">
        <v>5389</v>
      </c>
      <c r="H345" t="s">
        <v>5395</v>
      </c>
      <c r="I345" t="s">
        <v>4242</v>
      </c>
      <c r="J345" t="b">
        <v>1</v>
      </c>
      <c r="K345" s="1">
        <v>42845</v>
      </c>
      <c r="L345">
        <v>1013</v>
      </c>
      <c r="M345">
        <v>18</v>
      </c>
    </row>
    <row r="346" spans="1:13" x14ac:dyDescent="0.3">
      <c r="A346">
        <v>354</v>
      </c>
      <c r="B346" s="1">
        <v>41533</v>
      </c>
      <c r="C346">
        <v>675.03</v>
      </c>
      <c r="D346">
        <v>2083.94</v>
      </c>
      <c r="E346" t="s">
        <v>5391</v>
      </c>
      <c r="F346" t="s">
        <v>5388</v>
      </c>
      <c r="G346" t="s">
        <v>5402</v>
      </c>
      <c r="H346" t="s">
        <v>5390</v>
      </c>
      <c r="I346" t="s">
        <v>4242</v>
      </c>
      <c r="J346" t="b">
        <v>0</v>
      </c>
      <c r="K346" s="1">
        <v>43053</v>
      </c>
      <c r="L346">
        <v>533</v>
      </c>
      <c r="M346">
        <v>83</v>
      </c>
    </row>
    <row r="347" spans="1:13" x14ac:dyDescent="0.3">
      <c r="A347">
        <v>355</v>
      </c>
      <c r="B347" s="1">
        <v>34115</v>
      </c>
      <c r="C347">
        <v>829.65</v>
      </c>
      <c r="D347">
        <v>1538.99</v>
      </c>
      <c r="E347" t="s">
        <v>5388</v>
      </c>
      <c r="F347" t="s">
        <v>5388</v>
      </c>
      <c r="G347" t="s">
        <v>5397</v>
      </c>
      <c r="H347" t="s">
        <v>5396</v>
      </c>
      <c r="I347" t="s">
        <v>4242</v>
      </c>
      <c r="J347" t="b">
        <v>1</v>
      </c>
      <c r="K347" s="1">
        <v>42816</v>
      </c>
      <c r="L347">
        <v>968</v>
      </c>
      <c r="M347">
        <v>82</v>
      </c>
    </row>
    <row r="348" spans="1:13" x14ac:dyDescent="0.3">
      <c r="A348">
        <v>356</v>
      </c>
      <c r="B348" s="1">
        <v>36145</v>
      </c>
      <c r="C348">
        <v>381.1</v>
      </c>
      <c r="D348">
        <v>1198.46</v>
      </c>
      <c r="E348" t="s">
        <v>5388</v>
      </c>
      <c r="F348" t="s">
        <v>5388</v>
      </c>
      <c r="G348" t="s">
        <v>5389</v>
      </c>
      <c r="H348" t="s">
        <v>5395</v>
      </c>
      <c r="I348" t="s">
        <v>4242</v>
      </c>
      <c r="J348" t="b">
        <v>1</v>
      </c>
      <c r="K348" s="1">
        <v>42925</v>
      </c>
      <c r="L348">
        <v>727</v>
      </c>
      <c r="M348">
        <v>88</v>
      </c>
    </row>
    <row r="349" spans="1:13" x14ac:dyDescent="0.3">
      <c r="A349">
        <v>357</v>
      </c>
      <c r="B349" s="1">
        <v>40553</v>
      </c>
      <c r="C349">
        <v>795.1</v>
      </c>
      <c r="D349">
        <v>1240.31</v>
      </c>
      <c r="E349" t="s">
        <v>5391</v>
      </c>
      <c r="F349" t="s">
        <v>5388</v>
      </c>
      <c r="G349" t="s">
        <v>5397</v>
      </c>
      <c r="H349" t="s">
        <v>5395</v>
      </c>
      <c r="I349" t="s">
        <v>4242</v>
      </c>
      <c r="J349" t="b">
        <v>0</v>
      </c>
      <c r="K349" s="1">
        <v>42838</v>
      </c>
      <c r="L349">
        <v>1160</v>
      </c>
      <c r="M349">
        <v>77</v>
      </c>
    </row>
    <row r="350" spans="1:13" x14ac:dyDescent="0.3">
      <c r="A350">
        <v>358</v>
      </c>
      <c r="B350" s="1">
        <v>33549</v>
      </c>
      <c r="C350">
        <v>136.72999999999999</v>
      </c>
      <c r="D350">
        <v>227.88</v>
      </c>
      <c r="E350" t="s">
        <v>5388</v>
      </c>
      <c r="F350" t="s">
        <v>5401</v>
      </c>
      <c r="G350" t="s">
        <v>5389</v>
      </c>
      <c r="H350" t="s">
        <v>5394</v>
      </c>
      <c r="I350" t="s">
        <v>4242</v>
      </c>
      <c r="J350" t="b">
        <v>1</v>
      </c>
      <c r="K350" s="1">
        <v>43075</v>
      </c>
      <c r="L350">
        <v>3425</v>
      </c>
      <c r="M350">
        <v>6</v>
      </c>
    </row>
    <row r="351" spans="1:13" x14ac:dyDescent="0.3">
      <c r="A351">
        <v>359</v>
      </c>
      <c r="B351" s="1">
        <v>37499</v>
      </c>
      <c r="C351">
        <v>333.18</v>
      </c>
      <c r="D351">
        <v>1945.43</v>
      </c>
      <c r="E351" t="s">
        <v>5388</v>
      </c>
      <c r="F351" t="s">
        <v>5388</v>
      </c>
      <c r="G351" t="s">
        <v>5389</v>
      </c>
      <c r="H351" t="s">
        <v>5390</v>
      </c>
      <c r="I351" t="s">
        <v>4242</v>
      </c>
      <c r="J351" t="b">
        <v>1</v>
      </c>
      <c r="K351" s="1">
        <v>43049</v>
      </c>
      <c r="L351">
        <v>1614</v>
      </c>
      <c r="M351">
        <v>10</v>
      </c>
    </row>
    <row r="352" spans="1:13" x14ac:dyDescent="0.3">
      <c r="A352">
        <v>360</v>
      </c>
      <c r="B352" s="1">
        <v>40553</v>
      </c>
      <c r="C352">
        <v>795.1</v>
      </c>
      <c r="D352">
        <v>1240.31</v>
      </c>
      <c r="E352" t="s">
        <v>5391</v>
      </c>
      <c r="F352" t="s">
        <v>5388</v>
      </c>
      <c r="G352" t="s">
        <v>5397</v>
      </c>
      <c r="H352" t="s">
        <v>5395</v>
      </c>
      <c r="I352" t="s">
        <v>4242</v>
      </c>
      <c r="J352" t="b">
        <v>1</v>
      </c>
      <c r="K352" s="1">
        <v>42851</v>
      </c>
      <c r="L352">
        <v>2140</v>
      </c>
      <c r="M352">
        <v>69</v>
      </c>
    </row>
    <row r="353" spans="1:13" x14ac:dyDescent="0.3">
      <c r="A353">
        <v>361</v>
      </c>
      <c r="B353" s="1">
        <v>39915</v>
      </c>
      <c r="C353">
        <v>13.44</v>
      </c>
      <c r="D353">
        <v>1292.8399999999999</v>
      </c>
      <c r="E353" t="s">
        <v>5388</v>
      </c>
      <c r="F353" t="s">
        <v>5388</v>
      </c>
      <c r="G353" t="s">
        <v>5389</v>
      </c>
      <c r="H353" t="s">
        <v>5398</v>
      </c>
      <c r="I353" t="s">
        <v>4242</v>
      </c>
      <c r="J353" t="b">
        <v>0</v>
      </c>
      <c r="K353" s="1">
        <v>42766</v>
      </c>
      <c r="L353">
        <v>2589</v>
      </c>
      <c r="M353">
        <v>15</v>
      </c>
    </row>
    <row r="354" spans="1:13" x14ac:dyDescent="0.3">
      <c r="A354">
        <v>362</v>
      </c>
      <c r="B354" s="1">
        <v>41701</v>
      </c>
      <c r="C354">
        <v>234.43</v>
      </c>
      <c r="D354">
        <v>980.37</v>
      </c>
      <c r="E354" t="s">
        <v>5388</v>
      </c>
      <c r="F354" t="s">
        <v>5393</v>
      </c>
      <c r="G354" t="s">
        <v>5397</v>
      </c>
      <c r="H354" t="s">
        <v>5392</v>
      </c>
      <c r="I354" t="s">
        <v>4242</v>
      </c>
      <c r="J354" t="b">
        <v>1</v>
      </c>
      <c r="K354" s="1">
        <v>43000</v>
      </c>
      <c r="L354">
        <v>2920</v>
      </c>
      <c r="M354">
        <v>7</v>
      </c>
    </row>
    <row r="355" spans="1:13" x14ac:dyDescent="0.3">
      <c r="A355">
        <v>363</v>
      </c>
      <c r="B355" s="1">
        <v>37499</v>
      </c>
      <c r="C355">
        <v>333.18</v>
      </c>
      <c r="D355">
        <v>1945.43</v>
      </c>
      <c r="E355" t="s">
        <v>5388</v>
      </c>
      <c r="F355" t="s">
        <v>5388</v>
      </c>
      <c r="G355" t="s">
        <v>5389</v>
      </c>
      <c r="H355" t="s">
        <v>5390</v>
      </c>
      <c r="I355" t="s">
        <v>4242</v>
      </c>
      <c r="J355" t="b">
        <v>1</v>
      </c>
      <c r="K355" s="1">
        <v>42961</v>
      </c>
      <c r="L355">
        <v>62</v>
      </c>
      <c r="M355">
        <v>73</v>
      </c>
    </row>
    <row r="356" spans="1:13" x14ac:dyDescent="0.3">
      <c r="A356">
        <v>364</v>
      </c>
      <c r="B356" s="1">
        <v>37337</v>
      </c>
      <c r="C356">
        <v>211.37</v>
      </c>
      <c r="D356">
        <v>642.70000000000005</v>
      </c>
      <c r="E356" t="s">
        <v>5388</v>
      </c>
      <c r="F356" t="s">
        <v>5388</v>
      </c>
      <c r="G356" t="s">
        <v>5389</v>
      </c>
      <c r="H356" t="s">
        <v>5396</v>
      </c>
      <c r="I356" t="s">
        <v>4242</v>
      </c>
      <c r="J356" t="b">
        <v>0</v>
      </c>
      <c r="K356" s="1">
        <v>42991</v>
      </c>
      <c r="L356">
        <v>1112</v>
      </c>
      <c r="M356">
        <v>32</v>
      </c>
    </row>
    <row r="357" spans="1:13" x14ac:dyDescent="0.3">
      <c r="A357">
        <v>365</v>
      </c>
      <c r="B357" s="1">
        <v>39427</v>
      </c>
      <c r="C357">
        <v>582.48</v>
      </c>
      <c r="D357">
        <v>1812.75</v>
      </c>
      <c r="E357" t="s">
        <v>5391</v>
      </c>
      <c r="F357" t="s">
        <v>5388</v>
      </c>
      <c r="G357" t="s">
        <v>5389</v>
      </c>
      <c r="H357" t="s">
        <v>5396</v>
      </c>
      <c r="I357" t="s">
        <v>4242</v>
      </c>
      <c r="J357" t="b">
        <v>1</v>
      </c>
      <c r="K357" s="1">
        <v>42858</v>
      </c>
      <c r="L357">
        <v>1995</v>
      </c>
      <c r="M357">
        <v>39</v>
      </c>
    </row>
    <row r="358" spans="1:13" x14ac:dyDescent="0.3">
      <c r="A358">
        <v>366</v>
      </c>
      <c r="B358" s="1">
        <v>42696</v>
      </c>
      <c r="C358">
        <v>1082.3599999999999</v>
      </c>
      <c r="D358">
        <v>1216.1400000000001</v>
      </c>
      <c r="E358" t="s">
        <v>5400</v>
      </c>
      <c r="F358" t="s">
        <v>5388</v>
      </c>
      <c r="G358" t="s">
        <v>5389</v>
      </c>
      <c r="H358" t="s">
        <v>5395</v>
      </c>
      <c r="I358" t="s">
        <v>4242</v>
      </c>
      <c r="J358" t="b">
        <v>0</v>
      </c>
      <c r="K358" s="1">
        <v>42969</v>
      </c>
      <c r="L358">
        <v>1965</v>
      </c>
      <c r="M358">
        <v>28</v>
      </c>
    </row>
    <row r="359" spans="1:13" x14ac:dyDescent="0.3">
      <c r="A359">
        <v>368</v>
      </c>
      <c r="B359" s="1">
        <v>41009</v>
      </c>
      <c r="C359">
        <v>1203.4000000000001</v>
      </c>
      <c r="D359">
        <v>2005.66</v>
      </c>
      <c r="E359" t="s">
        <v>5388</v>
      </c>
      <c r="F359" t="s">
        <v>5401</v>
      </c>
      <c r="G359" t="s">
        <v>5389</v>
      </c>
      <c r="H359" t="s">
        <v>5394</v>
      </c>
      <c r="I359" t="s">
        <v>4242</v>
      </c>
      <c r="J359" t="b">
        <v>1</v>
      </c>
      <c r="K359" s="1">
        <v>42759</v>
      </c>
      <c r="L359">
        <v>366</v>
      </c>
      <c r="M359">
        <v>25</v>
      </c>
    </row>
    <row r="360" spans="1:13" x14ac:dyDescent="0.3">
      <c r="A360">
        <v>369</v>
      </c>
      <c r="B360" s="1">
        <v>41434</v>
      </c>
      <c r="C360">
        <v>707.4</v>
      </c>
      <c r="D360">
        <v>1179</v>
      </c>
      <c r="E360" t="s">
        <v>5388</v>
      </c>
      <c r="F360" t="s">
        <v>5401</v>
      </c>
      <c r="G360" t="s">
        <v>5389</v>
      </c>
      <c r="H360" t="s">
        <v>5396</v>
      </c>
      <c r="I360" t="s">
        <v>4242</v>
      </c>
      <c r="J360" t="b">
        <v>0</v>
      </c>
      <c r="K360" s="1">
        <v>42945</v>
      </c>
      <c r="L360">
        <v>2682</v>
      </c>
      <c r="M360">
        <v>32</v>
      </c>
    </row>
    <row r="361" spans="1:13" x14ac:dyDescent="0.3">
      <c r="A361">
        <v>370</v>
      </c>
      <c r="B361" s="1">
        <v>38193</v>
      </c>
      <c r="C361">
        <v>709.48</v>
      </c>
      <c r="D361">
        <v>1765.3</v>
      </c>
      <c r="E361" t="s">
        <v>5391</v>
      </c>
      <c r="F361" t="s">
        <v>5388</v>
      </c>
      <c r="G361" t="s">
        <v>5389</v>
      </c>
      <c r="H361" t="s">
        <v>5396</v>
      </c>
      <c r="I361" t="s">
        <v>4242</v>
      </c>
      <c r="J361" t="b">
        <v>1</v>
      </c>
      <c r="K361" s="1">
        <v>42950</v>
      </c>
      <c r="L361">
        <v>2993</v>
      </c>
      <c r="M361">
        <v>78</v>
      </c>
    </row>
    <row r="362" spans="1:13" x14ac:dyDescent="0.3">
      <c r="A362">
        <v>371</v>
      </c>
      <c r="B362" s="1">
        <v>40672</v>
      </c>
      <c r="C362">
        <v>108.76</v>
      </c>
      <c r="D362">
        <v>1769.64</v>
      </c>
      <c r="E362" t="s">
        <v>5388</v>
      </c>
      <c r="F362" t="s">
        <v>5388</v>
      </c>
      <c r="G362" t="s">
        <v>5389</v>
      </c>
      <c r="H362" t="s">
        <v>5398</v>
      </c>
      <c r="I362" t="s">
        <v>4242</v>
      </c>
      <c r="J362" t="b">
        <v>0</v>
      </c>
      <c r="K362" s="1">
        <v>42975</v>
      </c>
      <c r="L362">
        <v>1887</v>
      </c>
      <c r="M362">
        <v>44</v>
      </c>
    </row>
    <row r="363" spans="1:13" x14ac:dyDescent="0.3">
      <c r="A363">
        <v>372</v>
      </c>
      <c r="B363" s="1">
        <v>41047</v>
      </c>
      <c r="C363">
        <v>137.9</v>
      </c>
      <c r="D363">
        <v>183.86</v>
      </c>
      <c r="E363" t="s">
        <v>5388</v>
      </c>
      <c r="F363" t="s">
        <v>5388</v>
      </c>
      <c r="G363" t="s">
        <v>5389</v>
      </c>
      <c r="H363" t="s">
        <v>5394</v>
      </c>
      <c r="I363" t="s">
        <v>4242</v>
      </c>
      <c r="J363" t="b">
        <v>1</v>
      </c>
      <c r="K363" s="1">
        <v>42963</v>
      </c>
      <c r="L363">
        <v>1692</v>
      </c>
      <c r="M363">
        <v>56</v>
      </c>
    </row>
    <row r="364" spans="1:13" x14ac:dyDescent="0.3">
      <c r="A364">
        <v>373</v>
      </c>
      <c r="B364" s="1">
        <v>41167</v>
      </c>
      <c r="C364">
        <v>954.82</v>
      </c>
      <c r="D364">
        <v>1403.5</v>
      </c>
      <c r="E364" t="s">
        <v>5388</v>
      </c>
      <c r="F364" t="s">
        <v>5388</v>
      </c>
      <c r="G364" t="s">
        <v>5389</v>
      </c>
      <c r="H364" t="s">
        <v>5396</v>
      </c>
      <c r="I364" t="s">
        <v>4242</v>
      </c>
      <c r="J364" t="b">
        <v>0</v>
      </c>
      <c r="K364" s="1">
        <v>42910</v>
      </c>
      <c r="L364">
        <v>1927</v>
      </c>
      <c r="M364">
        <v>1</v>
      </c>
    </row>
    <row r="365" spans="1:13" x14ac:dyDescent="0.3">
      <c r="A365">
        <v>374</v>
      </c>
      <c r="B365" s="1">
        <v>38693</v>
      </c>
      <c r="C365">
        <v>748.9</v>
      </c>
      <c r="D365">
        <v>958.74</v>
      </c>
      <c r="E365" t="s">
        <v>5388</v>
      </c>
      <c r="F365" t="s">
        <v>5393</v>
      </c>
      <c r="G365" t="s">
        <v>5389</v>
      </c>
      <c r="H365" t="s">
        <v>5395</v>
      </c>
      <c r="I365" t="s">
        <v>4242</v>
      </c>
      <c r="J365" t="b">
        <v>0</v>
      </c>
      <c r="K365" s="1">
        <v>42801</v>
      </c>
      <c r="L365">
        <v>2567</v>
      </c>
      <c r="M365">
        <v>15</v>
      </c>
    </row>
    <row r="366" spans="1:13" x14ac:dyDescent="0.3">
      <c r="A366">
        <v>375</v>
      </c>
      <c r="B366" s="1">
        <v>34079</v>
      </c>
      <c r="C366">
        <v>57.74</v>
      </c>
      <c r="D366">
        <v>1362.99</v>
      </c>
      <c r="E366" t="s">
        <v>5391</v>
      </c>
      <c r="F366" t="s">
        <v>5388</v>
      </c>
      <c r="G366" t="s">
        <v>5402</v>
      </c>
      <c r="H366" t="s">
        <v>5398</v>
      </c>
      <c r="I366" t="s">
        <v>4242</v>
      </c>
      <c r="J366" t="b">
        <v>1</v>
      </c>
      <c r="K366" s="1">
        <v>42921</v>
      </c>
      <c r="L366">
        <v>3276</v>
      </c>
      <c r="M366">
        <v>17</v>
      </c>
    </row>
    <row r="367" spans="1:13" x14ac:dyDescent="0.3">
      <c r="A367">
        <v>376</v>
      </c>
      <c r="B367" s="1">
        <v>41245</v>
      </c>
      <c r="C367">
        <v>298.72000000000003</v>
      </c>
      <c r="D367">
        <v>478.16</v>
      </c>
      <c r="E367" t="s">
        <v>5388</v>
      </c>
      <c r="F367" t="s">
        <v>5388</v>
      </c>
      <c r="G367" t="s">
        <v>5389</v>
      </c>
      <c r="H367" t="s">
        <v>5390</v>
      </c>
      <c r="I367" t="s">
        <v>4242</v>
      </c>
      <c r="J367" t="b">
        <v>0</v>
      </c>
      <c r="K367" s="1">
        <v>42775</v>
      </c>
      <c r="L367">
        <v>1808</v>
      </c>
      <c r="M367">
        <v>0</v>
      </c>
    </row>
    <row r="368" spans="1:13" x14ac:dyDescent="0.3">
      <c r="A368">
        <v>377</v>
      </c>
      <c r="B368" s="1">
        <v>38258</v>
      </c>
      <c r="C368">
        <v>234.43</v>
      </c>
      <c r="D368">
        <v>980.37</v>
      </c>
      <c r="E368" t="s">
        <v>5388</v>
      </c>
      <c r="F368" t="s">
        <v>5393</v>
      </c>
      <c r="G368" t="s">
        <v>5397</v>
      </c>
      <c r="H368" t="s">
        <v>5392</v>
      </c>
      <c r="I368" t="s">
        <v>4242</v>
      </c>
      <c r="J368" t="b">
        <v>0</v>
      </c>
      <c r="K368" s="1">
        <v>43025</v>
      </c>
      <c r="L368">
        <v>2368</v>
      </c>
      <c r="M368">
        <v>7</v>
      </c>
    </row>
    <row r="369" spans="1:13" x14ac:dyDescent="0.3">
      <c r="A369">
        <v>378</v>
      </c>
      <c r="B369" s="1">
        <v>35470</v>
      </c>
      <c r="C369">
        <v>101.58</v>
      </c>
      <c r="D369">
        <v>795.34</v>
      </c>
      <c r="E369" t="s">
        <v>5388</v>
      </c>
      <c r="F369" t="s">
        <v>5388</v>
      </c>
      <c r="G369" t="s">
        <v>5389</v>
      </c>
      <c r="H369" t="s">
        <v>5394</v>
      </c>
      <c r="I369" t="s">
        <v>4242</v>
      </c>
      <c r="J369" t="b">
        <v>0</v>
      </c>
      <c r="K369" s="1">
        <v>43035</v>
      </c>
      <c r="L369">
        <v>470</v>
      </c>
      <c r="M369">
        <v>53</v>
      </c>
    </row>
    <row r="370" spans="1:13" x14ac:dyDescent="0.3">
      <c r="A370">
        <v>379</v>
      </c>
      <c r="B370" s="1">
        <v>42404</v>
      </c>
      <c r="C370">
        <v>1580.47</v>
      </c>
      <c r="D370">
        <v>1775.81</v>
      </c>
      <c r="E370" t="s">
        <v>5400</v>
      </c>
      <c r="F370" t="s">
        <v>5388</v>
      </c>
      <c r="G370" t="s">
        <v>5389</v>
      </c>
      <c r="H370" t="s">
        <v>5392</v>
      </c>
      <c r="I370" t="s">
        <v>4242</v>
      </c>
      <c r="J370" t="b">
        <v>0</v>
      </c>
      <c r="K370" s="1">
        <v>42797</v>
      </c>
      <c r="L370">
        <v>3270</v>
      </c>
      <c r="M370">
        <v>20</v>
      </c>
    </row>
    <row r="371" spans="1:13" x14ac:dyDescent="0.3">
      <c r="A371">
        <v>380</v>
      </c>
      <c r="B371" s="1">
        <v>41167</v>
      </c>
      <c r="C371">
        <v>388.92</v>
      </c>
      <c r="D371">
        <v>2091.4699999999998</v>
      </c>
      <c r="E371" t="s">
        <v>5391</v>
      </c>
      <c r="F371" t="s">
        <v>5388</v>
      </c>
      <c r="G371" t="s">
        <v>5389</v>
      </c>
      <c r="H371" t="s">
        <v>5392</v>
      </c>
      <c r="I371" t="s">
        <v>4242</v>
      </c>
      <c r="J371" t="b">
        <v>1</v>
      </c>
      <c r="K371" s="1">
        <v>42967</v>
      </c>
      <c r="L371">
        <v>1683</v>
      </c>
      <c r="M371">
        <v>3</v>
      </c>
    </row>
    <row r="372" spans="1:13" x14ac:dyDescent="0.3">
      <c r="A372">
        <v>381</v>
      </c>
      <c r="B372" s="1">
        <v>34996</v>
      </c>
      <c r="C372">
        <v>1105.75</v>
      </c>
      <c r="D372">
        <v>1842.92</v>
      </c>
      <c r="E372" t="s">
        <v>5391</v>
      </c>
      <c r="F372" t="s">
        <v>5401</v>
      </c>
      <c r="G372" t="s">
        <v>5389</v>
      </c>
      <c r="H372" t="s">
        <v>5390</v>
      </c>
      <c r="I372" t="s">
        <v>4242</v>
      </c>
      <c r="J372" t="b">
        <v>1</v>
      </c>
      <c r="K372" s="1">
        <v>42996</v>
      </c>
      <c r="L372">
        <v>880</v>
      </c>
      <c r="M372">
        <v>14</v>
      </c>
    </row>
    <row r="373" spans="1:13" x14ac:dyDescent="0.3">
      <c r="A373">
        <v>382</v>
      </c>
      <c r="B373" s="1">
        <v>42218</v>
      </c>
      <c r="C373">
        <v>675.03</v>
      </c>
      <c r="D373">
        <v>2083.94</v>
      </c>
      <c r="E373" t="s">
        <v>5391</v>
      </c>
      <c r="F373" t="s">
        <v>5388</v>
      </c>
      <c r="G373" t="s">
        <v>5402</v>
      </c>
      <c r="H373" t="s">
        <v>5390</v>
      </c>
      <c r="I373" t="s">
        <v>4242</v>
      </c>
      <c r="J373" t="b">
        <v>1</v>
      </c>
      <c r="K373" s="1">
        <v>43071</v>
      </c>
      <c r="L373">
        <v>309</v>
      </c>
      <c r="M373">
        <v>83</v>
      </c>
    </row>
    <row r="374" spans="1:13" x14ac:dyDescent="0.3">
      <c r="A374">
        <v>383</v>
      </c>
      <c r="B374" s="1">
        <v>40672</v>
      </c>
      <c r="C374">
        <v>582.48</v>
      </c>
      <c r="D374">
        <v>1812.75</v>
      </c>
      <c r="E374" t="s">
        <v>5391</v>
      </c>
      <c r="F374" t="s">
        <v>5388</v>
      </c>
      <c r="G374" t="s">
        <v>5389</v>
      </c>
      <c r="H374" t="s">
        <v>5396</v>
      </c>
      <c r="I374" t="s">
        <v>4242</v>
      </c>
      <c r="J374" t="b">
        <v>1</v>
      </c>
      <c r="K374" s="1">
        <v>43067</v>
      </c>
      <c r="L374">
        <v>1698</v>
      </c>
      <c r="M374">
        <v>39</v>
      </c>
    </row>
    <row r="375" spans="1:13" x14ac:dyDescent="0.3">
      <c r="A375">
        <v>384</v>
      </c>
      <c r="B375" s="1">
        <v>35160</v>
      </c>
      <c r="C375">
        <v>380.74</v>
      </c>
      <c r="D375">
        <v>1071.23</v>
      </c>
      <c r="E375" t="s">
        <v>5391</v>
      </c>
      <c r="F375" t="s">
        <v>5388</v>
      </c>
      <c r="G375" t="s">
        <v>5389</v>
      </c>
      <c r="H375" t="s">
        <v>5390</v>
      </c>
      <c r="I375" t="s">
        <v>4242</v>
      </c>
      <c r="J375" t="b">
        <v>0</v>
      </c>
      <c r="K375" s="1">
        <v>42975</v>
      </c>
      <c r="L375">
        <v>1434</v>
      </c>
      <c r="M375">
        <v>67</v>
      </c>
    </row>
    <row r="376" spans="1:13" x14ac:dyDescent="0.3">
      <c r="A376">
        <v>385</v>
      </c>
      <c r="B376" s="1">
        <v>34143</v>
      </c>
      <c r="C376">
        <v>598.76</v>
      </c>
      <c r="D376">
        <v>1894.19</v>
      </c>
      <c r="E376" t="s">
        <v>5391</v>
      </c>
      <c r="F376" t="s">
        <v>5388</v>
      </c>
      <c r="G376" t="s">
        <v>5397</v>
      </c>
      <c r="H376" t="s">
        <v>5392</v>
      </c>
      <c r="I376" t="s">
        <v>4242</v>
      </c>
      <c r="J376" t="b">
        <v>0</v>
      </c>
      <c r="K376" s="1">
        <v>42869</v>
      </c>
      <c r="L376">
        <v>2712</v>
      </c>
      <c r="M376">
        <v>40</v>
      </c>
    </row>
    <row r="377" spans="1:13" x14ac:dyDescent="0.3">
      <c r="A377">
        <v>386</v>
      </c>
      <c r="B377" s="1">
        <v>38693</v>
      </c>
      <c r="C377">
        <v>589.27</v>
      </c>
      <c r="D377">
        <v>1163.8900000000001</v>
      </c>
      <c r="E377" t="s">
        <v>5388</v>
      </c>
      <c r="F377" t="s">
        <v>5388</v>
      </c>
      <c r="G377" t="s">
        <v>5389</v>
      </c>
      <c r="H377" t="s">
        <v>5390</v>
      </c>
      <c r="I377" t="s">
        <v>4242</v>
      </c>
      <c r="J377" t="b">
        <v>0</v>
      </c>
      <c r="K377" s="1">
        <v>43009</v>
      </c>
      <c r="L377">
        <v>892</v>
      </c>
      <c r="M377">
        <v>13</v>
      </c>
    </row>
    <row r="378" spans="1:13" x14ac:dyDescent="0.3">
      <c r="A378">
        <v>387</v>
      </c>
      <c r="B378" s="1">
        <v>33364</v>
      </c>
      <c r="C378">
        <v>206.35</v>
      </c>
      <c r="D378">
        <v>1036.5899999999999</v>
      </c>
      <c r="E378" t="s">
        <v>5388</v>
      </c>
      <c r="F378" t="s">
        <v>5388</v>
      </c>
      <c r="G378" t="s">
        <v>5397</v>
      </c>
      <c r="H378" t="s">
        <v>5395</v>
      </c>
      <c r="I378" t="s">
        <v>4242</v>
      </c>
      <c r="J378" t="b">
        <v>1</v>
      </c>
      <c r="K378" s="1">
        <v>43023</v>
      </c>
      <c r="L378">
        <v>832</v>
      </c>
      <c r="M378">
        <v>100</v>
      </c>
    </row>
    <row r="379" spans="1:13" x14ac:dyDescent="0.3">
      <c r="A379">
        <v>388</v>
      </c>
      <c r="B379" s="1">
        <v>40336</v>
      </c>
      <c r="C379">
        <v>154.4</v>
      </c>
      <c r="D379">
        <v>1057.51</v>
      </c>
      <c r="E379" t="s">
        <v>5388</v>
      </c>
      <c r="F379" t="s">
        <v>5393</v>
      </c>
      <c r="G379" t="s">
        <v>5389</v>
      </c>
      <c r="H379" t="s">
        <v>5392</v>
      </c>
      <c r="I379" t="s">
        <v>4242</v>
      </c>
      <c r="J379" t="b">
        <v>1</v>
      </c>
      <c r="K379" s="1">
        <v>42858</v>
      </c>
      <c r="L379">
        <v>1033</v>
      </c>
      <c r="M379">
        <v>35</v>
      </c>
    </row>
    <row r="380" spans="1:13" x14ac:dyDescent="0.3">
      <c r="A380">
        <v>389</v>
      </c>
      <c r="B380" s="1">
        <v>35378</v>
      </c>
      <c r="C380">
        <v>614.79999999999995</v>
      </c>
      <c r="D380">
        <v>1024.6600000000001</v>
      </c>
      <c r="E380" t="s">
        <v>5388</v>
      </c>
      <c r="F380" t="s">
        <v>5401</v>
      </c>
      <c r="G380" t="s">
        <v>5389</v>
      </c>
      <c r="H380" t="s">
        <v>5390</v>
      </c>
      <c r="I380" t="s">
        <v>4242</v>
      </c>
      <c r="J380" t="b">
        <v>1</v>
      </c>
      <c r="K380" s="1">
        <v>42781</v>
      </c>
      <c r="L380">
        <v>2834</v>
      </c>
      <c r="M380">
        <v>17</v>
      </c>
    </row>
    <row r="381" spans="1:13" x14ac:dyDescent="0.3">
      <c r="A381">
        <v>390</v>
      </c>
      <c r="B381" s="1">
        <v>39298</v>
      </c>
      <c r="C381">
        <v>818.01</v>
      </c>
      <c r="D381">
        <v>1555.58</v>
      </c>
      <c r="E381" t="s">
        <v>5388</v>
      </c>
      <c r="F381" t="s">
        <v>5388</v>
      </c>
      <c r="G381" t="s">
        <v>5389</v>
      </c>
      <c r="H381" t="s">
        <v>5395</v>
      </c>
      <c r="I381" t="s">
        <v>4242</v>
      </c>
      <c r="J381" t="b">
        <v>0</v>
      </c>
      <c r="K381" s="1">
        <v>42739</v>
      </c>
      <c r="L381">
        <v>3015</v>
      </c>
      <c r="M381">
        <v>79</v>
      </c>
    </row>
    <row r="382" spans="1:13" x14ac:dyDescent="0.3">
      <c r="A382">
        <v>391</v>
      </c>
      <c r="B382" s="1">
        <v>35707</v>
      </c>
      <c r="C382">
        <v>464.72</v>
      </c>
      <c r="D382">
        <v>774.53</v>
      </c>
      <c r="E382" t="s">
        <v>5391</v>
      </c>
      <c r="F382" t="s">
        <v>5401</v>
      </c>
      <c r="G382" t="s">
        <v>5397</v>
      </c>
      <c r="H382" t="s">
        <v>5395</v>
      </c>
      <c r="I382" t="s">
        <v>4242</v>
      </c>
      <c r="J382" t="b">
        <v>0</v>
      </c>
      <c r="K382" s="1">
        <v>43020</v>
      </c>
      <c r="L382">
        <v>3484</v>
      </c>
      <c r="M382">
        <v>86</v>
      </c>
    </row>
    <row r="383" spans="1:13" x14ac:dyDescent="0.3">
      <c r="A383">
        <v>392</v>
      </c>
      <c r="B383" s="1">
        <v>41701</v>
      </c>
      <c r="C383">
        <v>667.4</v>
      </c>
      <c r="D383">
        <v>742.54</v>
      </c>
      <c r="E383" t="s">
        <v>5388</v>
      </c>
      <c r="F383" t="s">
        <v>5388</v>
      </c>
      <c r="G383" t="s">
        <v>5397</v>
      </c>
      <c r="H383" t="s">
        <v>5394</v>
      </c>
      <c r="I383" t="s">
        <v>4242</v>
      </c>
      <c r="J383" t="b">
        <v>0</v>
      </c>
      <c r="K383" s="1">
        <v>42813</v>
      </c>
      <c r="L383">
        <v>2775</v>
      </c>
      <c r="M383">
        <v>9</v>
      </c>
    </row>
    <row r="384" spans="1:13" x14ac:dyDescent="0.3">
      <c r="A384">
        <v>393</v>
      </c>
      <c r="B384" s="1">
        <v>42295</v>
      </c>
      <c r="C384">
        <v>141.4</v>
      </c>
      <c r="D384">
        <v>912.52</v>
      </c>
      <c r="E384" t="s">
        <v>5388</v>
      </c>
      <c r="F384" t="s">
        <v>5388</v>
      </c>
      <c r="G384" t="s">
        <v>5389</v>
      </c>
      <c r="H384" t="s">
        <v>5394</v>
      </c>
      <c r="I384" t="s">
        <v>4242</v>
      </c>
      <c r="J384" t="b">
        <v>1</v>
      </c>
      <c r="K384" s="1">
        <v>42977</v>
      </c>
      <c r="L384">
        <v>1208</v>
      </c>
      <c r="M384">
        <v>58</v>
      </c>
    </row>
    <row r="385" spans="1:13" x14ac:dyDescent="0.3">
      <c r="A385">
        <v>394</v>
      </c>
      <c r="B385" s="1">
        <v>35707</v>
      </c>
      <c r="C385">
        <v>829.51</v>
      </c>
      <c r="D385">
        <v>1280.28</v>
      </c>
      <c r="E385" t="s">
        <v>5388</v>
      </c>
      <c r="F385" t="s">
        <v>5388</v>
      </c>
      <c r="G385" t="s">
        <v>5397</v>
      </c>
      <c r="H385" t="s">
        <v>5394</v>
      </c>
      <c r="I385" t="s">
        <v>4242</v>
      </c>
      <c r="J385" t="b">
        <v>0</v>
      </c>
      <c r="K385" s="1">
        <v>42915</v>
      </c>
      <c r="L385">
        <v>2109</v>
      </c>
      <c r="M385">
        <v>58</v>
      </c>
    </row>
    <row r="386" spans="1:13" x14ac:dyDescent="0.3">
      <c r="A386">
        <v>395</v>
      </c>
      <c r="B386" s="1">
        <v>36498</v>
      </c>
      <c r="C386">
        <v>649.49</v>
      </c>
      <c r="D386">
        <v>1151.96</v>
      </c>
      <c r="E386" t="s">
        <v>5388</v>
      </c>
      <c r="F386" t="s">
        <v>5388</v>
      </c>
      <c r="G386" t="s">
        <v>5389</v>
      </c>
      <c r="H386" t="s">
        <v>5390</v>
      </c>
      <c r="I386" t="s">
        <v>4242</v>
      </c>
      <c r="J386" t="b">
        <v>1</v>
      </c>
      <c r="K386" s="1">
        <v>43020</v>
      </c>
      <c r="L386">
        <v>3195</v>
      </c>
      <c r="M386">
        <v>43</v>
      </c>
    </row>
    <row r="387" spans="1:13" x14ac:dyDescent="0.3">
      <c r="A387">
        <v>396</v>
      </c>
      <c r="B387" s="1">
        <v>36833</v>
      </c>
      <c r="C387">
        <v>381.1</v>
      </c>
      <c r="D387">
        <v>1198.46</v>
      </c>
      <c r="E387" t="s">
        <v>5388</v>
      </c>
      <c r="F387" t="s">
        <v>5388</v>
      </c>
      <c r="G387" t="s">
        <v>5389</v>
      </c>
      <c r="H387" t="s">
        <v>5395</v>
      </c>
      <c r="I387" t="s">
        <v>4242</v>
      </c>
      <c r="J387" t="b">
        <v>1</v>
      </c>
      <c r="K387" s="1">
        <v>42913</v>
      </c>
      <c r="L387">
        <v>3366</v>
      </c>
      <c r="M387">
        <v>88</v>
      </c>
    </row>
    <row r="388" spans="1:13" x14ac:dyDescent="0.3">
      <c r="A388">
        <v>397</v>
      </c>
      <c r="B388" s="1">
        <v>39915</v>
      </c>
      <c r="C388">
        <v>13.44</v>
      </c>
      <c r="D388">
        <v>1292.8399999999999</v>
      </c>
      <c r="E388" t="s">
        <v>5388</v>
      </c>
      <c r="F388" t="s">
        <v>5388</v>
      </c>
      <c r="G388" t="s">
        <v>5389</v>
      </c>
      <c r="H388" t="s">
        <v>5398</v>
      </c>
      <c r="I388" t="s">
        <v>4242</v>
      </c>
      <c r="J388" t="b">
        <v>0</v>
      </c>
      <c r="K388" s="1">
        <v>42793</v>
      </c>
      <c r="L388">
        <v>2492</v>
      </c>
      <c r="M388">
        <v>15</v>
      </c>
    </row>
    <row r="389" spans="1:13" x14ac:dyDescent="0.3">
      <c r="A389">
        <v>398</v>
      </c>
      <c r="B389" s="1">
        <v>37838</v>
      </c>
      <c r="C389">
        <v>136.72999999999999</v>
      </c>
      <c r="D389">
        <v>227.88</v>
      </c>
      <c r="E389" t="s">
        <v>5388</v>
      </c>
      <c r="F389" t="s">
        <v>5401</v>
      </c>
      <c r="G389" t="s">
        <v>5389</v>
      </c>
      <c r="H389" t="s">
        <v>5394</v>
      </c>
      <c r="I389" t="s">
        <v>4242</v>
      </c>
      <c r="J389" t="b">
        <v>1</v>
      </c>
      <c r="K389" s="1">
        <v>42806</v>
      </c>
      <c r="L389">
        <v>389</v>
      </c>
      <c r="M389">
        <v>6</v>
      </c>
    </row>
    <row r="390" spans="1:13" x14ac:dyDescent="0.3">
      <c r="A390">
        <v>400</v>
      </c>
      <c r="B390" s="1">
        <v>37659</v>
      </c>
      <c r="C390">
        <v>53.62</v>
      </c>
      <c r="D390">
        <v>71.489999999999995</v>
      </c>
      <c r="E390" t="s">
        <v>5388</v>
      </c>
      <c r="F390" t="s">
        <v>5388</v>
      </c>
      <c r="G390" t="s">
        <v>5389</v>
      </c>
      <c r="H390" t="s">
        <v>5390</v>
      </c>
      <c r="I390" t="s">
        <v>4242</v>
      </c>
      <c r="J390" t="b">
        <v>1</v>
      </c>
      <c r="K390" s="1">
        <v>42940</v>
      </c>
      <c r="L390">
        <v>552</v>
      </c>
      <c r="M390">
        <v>0</v>
      </c>
    </row>
    <row r="391" spans="1:13" x14ac:dyDescent="0.3">
      <c r="A391">
        <v>401</v>
      </c>
      <c r="B391" s="1">
        <v>33455</v>
      </c>
      <c r="C391">
        <v>829.65</v>
      </c>
      <c r="D391">
        <v>1538.99</v>
      </c>
      <c r="E391" t="s">
        <v>5388</v>
      </c>
      <c r="F391" t="s">
        <v>5388</v>
      </c>
      <c r="G391" t="s">
        <v>5397</v>
      </c>
      <c r="H391" t="s">
        <v>5396</v>
      </c>
      <c r="I391" t="s">
        <v>4242</v>
      </c>
      <c r="J391" t="b">
        <v>0</v>
      </c>
      <c r="K391" s="1">
        <v>42860</v>
      </c>
      <c r="L391">
        <v>3009</v>
      </c>
      <c r="M391">
        <v>82</v>
      </c>
    </row>
    <row r="392" spans="1:13" x14ac:dyDescent="0.3">
      <c r="A392">
        <v>402</v>
      </c>
      <c r="B392" s="1">
        <v>34079</v>
      </c>
      <c r="C392">
        <v>381.1</v>
      </c>
      <c r="D392">
        <v>1198.46</v>
      </c>
      <c r="E392" t="s">
        <v>5388</v>
      </c>
      <c r="F392" t="s">
        <v>5388</v>
      </c>
      <c r="G392" t="s">
        <v>5389</v>
      </c>
      <c r="H392" t="s">
        <v>5395</v>
      </c>
      <c r="I392" t="s">
        <v>4242</v>
      </c>
      <c r="J392" t="b">
        <v>0</v>
      </c>
      <c r="K392" s="1">
        <v>42900</v>
      </c>
      <c r="L392">
        <v>2925</v>
      </c>
      <c r="M392">
        <v>88</v>
      </c>
    </row>
    <row r="393" spans="1:13" x14ac:dyDescent="0.3">
      <c r="A393">
        <v>403</v>
      </c>
      <c r="B393" s="1">
        <v>37838</v>
      </c>
      <c r="C393">
        <v>1234.29</v>
      </c>
      <c r="D393">
        <v>1386.84</v>
      </c>
      <c r="E393" t="s">
        <v>5400</v>
      </c>
      <c r="F393" t="s">
        <v>5388</v>
      </c>
      <c r="G393" t="s">
        <v>5389</v>
      </c>
      <c r="H393" t="s">
        <v>5392</v>
      </c>
      <c r="I393" t="s">
        <v>4242</v>
      </c>
      <c r="J393" t="b">
        <v>0</v>
      </c>
      <c r="K393" s="1">
        <v>42783</v>
      </c>
      <c r="L393">
        <v>140</v>
      </c>
      <c r="M393">
        <v>14</v>
      </c>
    </row>
    <row r="394" spans="1:13" x14ac:dyDescent="0.3">
      <c r="A394">
        <v>404</v>
      </c>
      <c r="B394" s="1">
        <v>39298</v>
      </c>
      <c r="C394">
        <v>376.84</v>
      </c>
      <c r="D394">
        <v>544.04999999999995</v>
      </c>
      <c r="E394" t="s">
        <v>5388</v>
      </c>
      <c r="F394" t="s">
        <v>5388</v>
      </c>
      <c r="G394" t="s">
        <v>5397</v>
      </c>
      <c r="H394" t="s">
        <v>5395</v>
      </c>
      <c r="I394" t="s">
        <v>4242</v>
      </c>
      <c r="J394" t="b">
        <v>1</v>
      </c>
      <c r="K394" s="1">
        <v>42992</v>
      </c>
      <c r="L394">
        <v>209</v>
      </c>
      <c r="M394">
        <v>67</v>
      </c>
    </row>
    <row r="395" spans="1:13" x14ac:dyDescent="0.3">
      <c r="A395">
        <v>405</v>
      </c>
      <c r="B395" s="1">
        <v>41922</v>
      </c>
      <c r="C395">
        <v>513.85</v>
      </c>
      <c r="D395">
        <v>642.30999999999995</v>
      </c>
      <c r="E395" t="s">
        <v>5388</v>
      </c>
      <c r="F395" t="s">
        <v>5393</v>
      </c>
      <c r="G395" t="s">
        <v>5389</v>
      </c>
      <c r="H395" t="s">
        <v>5398</v>
      </c>
      <c r="I395" t="s">
        <v>4242</v>
      </c>
      <c r="J395" t="b">
        <v>0</v>
      </c>
      <c r="K395" s="1">
        <v>42905</v>
      </c>
      <c r="L395">
        <v>225</v>
      </c>
      <c r="M395">
        <v>76</v>
      </c>
    </row>
    <row r="396" spans="1:13" x14ac:dyDescent="0.3">
      <c r="A396">
        <v>406</v>
      </c>
      <c r="B396" s="1">
        <v>38002</v>
      </c>
      <c r="C396">
        <v>215.03</v>
      </c>
      <c r="D396">
        <v>358.39</v>
      </c>
      <c r="E396" t="s">
        <v>5388</v>
      </c>
      <c r="F396" t="s">
        <v>5401</v>
      </c>
      <c r="G396" t="s">
        <v>5389</v>
      </c>
      <c r="H396" t="s">
        <v>5392</v>
      </c>
      <c r="I396" t="s">
        <v>4242</v>
      </c>
      <c r="J396" t="b">
        <v>0</v>
      </c>
      <c r="K396" s="1">
        <v>42842</v>
      </c>
      <c r="L396">
        <v>1595</v>
      </c>
      <c r="M396">
        <v>0</v>
      </c>
    </row>
    <row r="397" spans="1:13" x14ac:dyDescent="0.3">
      <c r="A397">
        <v>408</v>
      </c>
      <c r="B397" s="1">
        <v>38339</v>
      </c>
      <c r="C397">
        <v>431.45</v>
      </c>
      <c r="D397">
        <v>575.27</v>
      </c>
      <c r="E397" t="s">
        <v>5388</v>
      </c>
      <c r="F397" t="s">
        <v>5388</v>
      </c>
      <c r="G397" t="s">
        <v>5389</v>
      </c>
      <c r="H397" t="s">
        <v>5390</v>
      </c>
      <c r="I397" t="s">
        <v>4242</v>
      </c>
      <c r="J397" t="b">
        <v>0</v>
      </c>
      <c r="K397" s="1">
        <v>43080</v>
      </c>
      <c r="L397">
        <v>769</v>
      </c>
      <c r="M397">
        <v>18</v>
      </c>
    </row>
    <row r="398" spans="1:13" x14ac:dyDescent="0.3">
      <c r="A398">
        <v>409</v>
      </c>
      <c r="B398" s="1">
        <v>40670</v>
      </c>
      <c r="C398">
        <v>612.88</v>
      </c>
      <c r="D398">
        <v>688.63</v>
      </c>
      <c r="E398" t="s">
        <v>5400</v>
      </c>
      <c r="F398" t="s">
        <v>5393</v>
      </c>
      <c r="G398" t="s">
        <v>5399</v>
      </c>
      <c r="H398" t="s">
        <v>5395</v>
      </c>
      <c r="I398" t="s">
        <v>4242</v>
      </c>
      <c r="J398" t="b">
        <v>0</v>
      </c>
      <c r="K398" s="1">
        <v>42863</v>
      </c>
      <c r="L398">
        <v>1282</v>
      </c>
      <c r="M398">
        <v>23</v>
      </c>
    </row>
    <row r="399" spans="1:13" x14ac:dyDescent="0.3">
      <c r="A399">
        <v>410</v>
      </c>
      <c r="B399" s="1">
        <v>40553</v>
      </c>
      <c r="C399">
        <v>829.65</v>
      </c>
      <c r="D399">
        <v>1538.99</v>
      </c>
      <c r="E399" t="s">
        <v>5388</v>
      </c>
      <c r="F399" t="s">
        <v>5388</v>
      </c>
      <c r="G399" t="s">
        <v>5397</v>
      </c>
      <c r="H399" t="s">
        <v>5396</v>
      </c>
      <c r="I399" t="s">
        <v>4242</v>
      </c>
      <c r="J399" t="b">
        <v>0</v>
      </c>
      <c r="K399" s="1">
        <v>42801</v>
      </c>
      <c r="L399">
        <v>2377</v>
      </c>
      <c r="M399">
        <v>82</v>
      </c>
    </row>
    <row r="400" spans="1:13" x14ac:dyDescent="0.3">
      <c r="A400">
        <v>411</v>
      </c>
      <c r="B400" s="1">
        <v>34143</v>
      </c>
      <c r="C400">
        <v>298.72000000000003</v>
      </c>
      <c r="D400">
        <v>478.16</v>
      </c>
      <c r="E400" t="s">
        <v>5388</v>
      </c>
      <c r="F400" t="s">
        <v>5388</v>
      </c>
      <c r="G400" t="s">
        <v>5389</v>
      </c>
      <c r="H400" t="s">
        <v>5390</v>
      </c>
      <c r="I400" t="s">
        <v>4242</v>
      </c>
      <c r="J400" t="b">
        <v>0</v>
      </c>
      <c r="K400" s="1">
        <v>43099</v>
      </c>
      <c r="L400">
        <v>3355</v>
      </c>
      <c r="M400">
        <v>62</v>
      </c>
    </row>
    <row r="401" spans="1:13" x14ac:dyDescent="0.3">
      <c r="A401">
        <v>412</v>
      </c>
      <c r="B401" s="1">
        <v>34115</v>
      </c>
      <c r="C401">
        <v>1580.47</v>
      </c>
      <c r="D401">
        <v>1775.81</v>
      </c>
      <c r="E401" t="s">
        <v>5400</v>
      </c>
      <c r="F401" t="s">
        <v>5388</v>
      </c>
      <c r="G401" t="s">
        <v>5389</v>
      </c>
      <c r="H401" t="s">
        <v>5392</v>
      </c>
      <c r="I401" t="s">
        <v>4242</v>
      </c>
      <c r="J401" t="b">
        <v>1</v>
      </c>
      <c r="K401" s="1">
        <v>42866</v>
      </c>
      <c r="L401">
        <v>2350</v>
      </c>
      <c r="M401">
        <v>20</v>
      </c>
    </row>
    <row r="402" spans="1:13" x14ac:dyDescent="0.3">
      <c r="A402">
        <v>413</v>
      </c>
      <c r="B402" s="1">
        <v>41848</v>
      </c>
      <c r="C402">
        <v>1759.85</v>
      </c>
      <c r="D402">
        <v>1977.36</v>
      </c>
      <c r="E402" t="s">
        <v>5400</v>
      </c>
      <c r="F402" t="s">
        <v>5401</v>
      </c>
      <c r="G402" t="s">
        <v>5389</v>
      </c>
      <c r="H402" t="s">
        <v>5396</v>
      </c>
      <c r="I402" t="s">
        <v>4242</v>
      </c>
      <c r="J402" t="b">
        <v>0</v>
      </c>
      <c r="K402" s="1">
        <v>42987</v>
      </c>
      <c r="L402">
        <v>720</v>
      </c>
      <c r="M402">
        <v>60</v>
      </c>
    </row>
    <row r="403" spans="1:13" x14ac:dyDescent="0.3">
      <c r="A403">
        <v>414</v>
      </c>
      <c r="B403" s="1">
        <v>34115</v>
      </c>
      <c r="C403">
        <v>778.69</v>
      </c>
      <c r="D403">
        <v>1807.45</v>
      </c>
      <c r="E403" t="s">
        <v>5388</v>
      </c>
      <c r="F403" t="s">
        <v>5388</v>
      </c>
      <c r="G403" t="s">
        <v>5389</v>
      </c>
      <c r="H403" t="s">
        <v>5398</v>
      </c>
      <c r="I403" t="s">
        <v>4242</v>
      </c>
      <c r="J403" t="b">
        <v>1</v>
      </c>
      <c r="K403" s="1">
        <v>42768</v>
      </c>
      <c r="L403">
        <v>3249</v>
      </c>
      <c r="M403">
        <v>65</v>
      </c>
    </row>
    <row r="404" spans="1:13" x14ac:dyDescent="0.3">
      <c r="A404">
        <v>415</v>
      </c>
      <c r="B404" s="1">
        <v>33429</v>
      </c>
      <c r="C404">
        <v>513.85</v>
      </c>
      <c r="D404">
        <v>642.30999999999995</v>
      </c>
      <c r="E404" t="s">
        <v>5388</v>
      </c>
      <c r="F404" t="s">
        <v>5393</v>
      </c>
      <c r="G404" t="s">
        <v>5389</v>
      </c>
      <c r="H404" t="s">
        <v>5398</v>
      </c>
      <c r="I404" t="s">
        <v>4242</v>
      </c>
      <c r="J404" t="b">
        <v>1</v>
      </c>
      <c r="K404" s="1">
        <v>43009</v>
      </c>
      <c r="L404">
        <v>2939</v>
      </c>
      <c r="M404">
        <v>76</v>
      </c>
    </row>
    <row r="405" spans="1:13" x14ac:dyDescent="0.3">
      <c r="A405">
        <v>416</v>
      </c>
      <c r="B405" s="1">
        <v>42404</v>
      </c>
      <c r="C405">
        <v>614.79999999999995</v>
      </c>
      <c r="D405">
        <v>1024.6600000000001</v>
      </c>
      <c r="E405" t="s">
        <v>5388</v>
      </c>
      <c r="F405" t="s">
        <v>5401</v>
      </c>
      <c r="G405" t="s">
        <v>5389</v>
      </c>
      <c r="H405" t="s">
        <v>5390</v>
      </c>
      <c r="I405" t="s">
        <v>4242</v>
      </c>
      <c r="J405" t="b">
        <v>1</v>
      </c>
      <c r="K405" s="1">
        <v>43042</v>
      </c>
      <c r="L405">
        <v>1035</v>
      </c>
      <c r="M405">
        <v>17</v>
      </c>
    </row>
    <row r="406" spans="1:13" x14ac:dyDescent="0.3">
      <c r="A406">
        <v>417</v>
      </c>
      <c r="B406" s="1">
        <v>37499</v>
      </c>
      <c r="C406">
        <v>333.18</v>
      </c>
      <c r="D406">
        <v>1945.43</v>
      </c>
      <c r="E406" t="s">
        <v>5388</v>
      </c>
      <c r="F406" t="s">
        <v>5388</v>
      </c>
      <c r="G406" t="s">
        <v>5389</v>
      </c>
      <c r="H406" t="s">
        <v>5390</v>
      </c>
      <c r="I406" t="s">
        <v>4242</v>
      </c>
      <c r="J406" t="b">
        <v>0</v>
      </c>
      <c r="K406" s="1">
        <v>43010</v>
      </c>
      <c r="L406">
        <v>492</v>
      </c>
      <c r="M406">
        <v>73</v>
      </c>
    </row>
    <row r="407" spans="1:13" x14ac:dyDescent="0.3">
      <c r="A407">
        <v>418</v>
      </c>
      <c r="B407" s="1">
        <v>40336</v>
      </c>
      <c r="C407">
        <v>582.48</v>
      </c>
      <c r="D407">
        <v>1812.75</v>
      </c>
      <c r="E407" t="s">
        <v>5391</v>
      </c>
      <c r="F407" t="s">
        <v>5388</v>
      </c>
      <c r="G407" t="s">
        <v>5389</v>
      </c>
      <c r="H407" t="s">
        <v>5396</v>
      </c>
      <c r="I407" t="s">
        <v>4242</v>
      </c>
      <c r="J407" t="b">
        <v>1</v>
      </c>
      <c r="K407" s="1">
        <v>43079</v>
      </c>
      <c r="L407">
        <v>3100</v>
      </c>
      <c r="M407">
        <v>39</v>
      </c>
    </row>
    <row r="408" spans="1:13" x14ac:dyDescent="0.3">
      <c r="A408">
        <v>419</v>
      </c>
      <c r="B408" s="1">
        <v>38216</v>
      </c>
      <c r="C408">
        <v>161.6</v>
      </c>
      <c r="D408">
        <v>1231.1500000000001</v>
      </c>
      <c r="E408" t="s">
        <v>5388</v>
      </c>
      <c r="F408" t="s">
        <v>5388</v>
      </c>
      <c r="G408" t="s">
        <v>5389</v>
      </c>
      <c r="H408" t="s">
        <v>5398</v>
      </c>
      <c r="I408" t="s">
        <v>4242</v>
      </c>
      <c r="J408" t="b">
        <v>0</v>
      </c>
      <c r="K408" s="1">
        <v>42844</v>
      </c>
      <c r="L408">
        <v>1586</v>
      </c>
      <c r="M408">
        <v>34</v>
      </c>
    </row>
    <row r="409" spans="1:13" x14ac:dyDescent="0.3">
      <c r="A409">
        <v>420</v>
      </c>
      <c r="B409" s="1">
        <v>41701</v>
      </c>
      <c r="C409">
        <v>667.4</v>
      </c>
      <c r="D409">
        <v>742.54</v>
      </c>
      <c r="E409" t="s">
        <v>5388</v>
      </c>
      <c r="F409" t="s">
        <v>5388</v>
      </c>
      <c r="G409" t="s">
        <v>5397</v>
      </c>
      <c r="H409" t="s">
        <v>5394</v>
      </c>
      <c r="I409" t="s">
        <v>4242</v>
      </c>
      <c r="J409" t="b">
        <v>1</v>
      </c>
      <c r="K409" s="1">
        <v>42880</v>
      </c>
      <c r="L409">
        <v>31</v>
      </c>
      <c r="M409">
        <v>97</v>
      </c>
    </row>
    <row r="410" spans="1:13" x14ac:dyDescent="0.3">
      <c r="A410">
        <v>421</v>
      </c>
      <c r="B410" s="1">
        <v>33455</v>
      </c>
      <c r="C410">
        <v>1082.3599999999999</v>
      </c>
      <c r="D410">
        <v>1216.1400000000001</v>
      </c>
      <c r="E410" t="s">
        <v>5400</v>
      </c>
      <c r="F410" t="s">
        <v>5388</v>
      </c>
      <c r="G410" t="s">
        <v>5389</v>
      </c>
      <c r="H410" t="s">
        <v>5395</v>
      </c>
      <c r="I410" t="s">
        <v>4242</v>
      </c>
      <c r="J410" t="b">
        <v>0</v>
      </c>
      <c r="K410" s="1">
        <v>42853</v>
      </c>
      <c r="L410">
        <v>887</v>
      </c>
      <c r="M410">
        <v>9</v>
      </c>
    </row>
    <row r="411" spans="1:13" x14ac:dyDescent="0.3">
      <c r="A411">
        <v>422</v>
      </c>
      <c r="B411" s="1">
        <v>35378</v>
      </c>
      <c r="C411">
        <v>764.96</v>
      </c>
      <c r="D411">
        <v>1274.93</v>
      </c>
      <c r="E411" t="s">
        <v>5388</v>
      </c>
      <c r="F411" t="s">
        <v>5401</v>
      </c>
      <c r="G411" t="s">
        <v>5389</v>
      </c>
      <c r="H411" t="s">
        <v>5396</v>
      </c>
      <c r="I411" t="s">
        <v>4242</v>
      </c>
      <c r="J411" t="b">
        <v>0</v>
      </c>
      <c r="K411" s="1">
        <v>42973</v>
      </c>
      <c r="L411">
        <v>3356</v>
      </c>
      <c r="M411">
        <v>11</v>
      </c>
    </row>
    <row r="412" spans="1:13" x14ac:dyDescent="0.3">
      <c r="A412">
        <v>423</v>
      </c>
      <c r="B412" s="1">
        <v>42404</v>
      </c>
      <c r="C412">
        <v>829.65</v>
      </c>
      <c r="D412">
        <v>1538.99</v>
      </c>
      <c r="E412" t="s">
        <v>5388</v>
      </c>
      <c r="F412" t="s">
        <v>5388</v>
      </c>
      <c r="G412" t="s">
        <v>5397</v>
      </c>
      <c r="H412" t="s">
        <v>5396</v>
      </c>
      <c r="I412" t="s">
        <v>4242</v>
      </c>
      <c r="J412" t="b">
        <v>1</v>
      </c>
      <c r="K412" s="1">
        <v>42993</v>
      </c>
      <c r="L412">
        <v>2498</v>
      </c>
      <c r="M412">
        <v>82</v>
      </c>
    </row>
    <row r="413" spans="1:13" x14ac:dyDescent="0.3">
      <c r="A413">
        <v>424</v>
      </c>
      <c r="B413" s="1">
        <v>38002</v>
      </c>
      <c r="C413">
        <v>993.66</v>
      </c>
      <c r="D413">
        <v>1635.3</v>
      </c>
      <c r="E413" t="s">
        <v>5391</v>
      </c>
      <c r="F413" t="s">
        <v>5388</v>
      </c>
      <c r="G413" t="s">
        <v>5389</v>
      </c>
      <c r="H413" t="s">
        <v>5396</v>
      </c>
      <c r="I413" t="s">
        <v>4242</v>
      </c>
      <c r="J413" t="b">
        <v>1</v>
      </c>
      <c r="K413" s="1">
        <v>42797</v>
      </c>
      <c r="L413">
        <v>3415</v>
      </c>
      <c r="M413">
        <v>96</v>
      </c>
    </row>
    <row r="414" spans="1:13" x14ac:dyDescent="0.3">
      <c r="A414">
        <v>425</v>
      </c>
      <c r="B414" s="1">
        <v>41701</v>
      </c>
      <c r="C414">
        <v>1516.13</v>
      </c>
      <c r="D414">
        <v>1703.52</v>
      </c>
      <c r="E414" t="s">
        <v>5400</v>
      </c>
      <c r="F414" t="s">
        <v>5388</v>
      </c>
      <c r="G414" t="s">
        <v>5397</v>
      </c>
      <c r="H414" t="s">
        <v>5390</v>
      </c>
      <c r="I414" t="s">
        <v>4242</v>
      </c>
      <c r="J414" t="b">
        <v>0</v>
      </c>
      <c r="K414" s="1">
        <v>42984</v>
      </c>
      <c r="L414">
        <v>2828</v>
      </c>
      <c r="M414">
        <v>28</v>
      </c>
    </row>
    <row r="415" spans="1:13" x14ac:dyDescent="0.3">
      <c r="A415">
        <v>426</v>
      </c>
      <c r="B415" s="1">
        <v>40336</v>
      </c>
      <c r="C415">
        <v>582.48</v>
      </c>
      <c r="D415">
        <v>1812.75</v>
      </c>
      <c r="E415" t="s">
        <v>5391</v>
      </c>
      <c r="F415" t="s">
        <v>5388</v>
      </c>
      <c r="G415" t="s">
        <v>5389</v>
      </c>
      <c r="H415" t="s">
        <v>5396</v>
      </c>
      <c r="I415" t="s">
        <v>4242</v>
      </c>
      <c r="J415" t="b">
        <v>1</v>
      </c>
      <c r="K415" s="1">
        <v>42849</v>
      </c>
      <c r="L415">
        <v>3117</v>
      </c>
      <c r="M415">
        <v>39</v>
      </c>
    </row>
    <row r="416" spans="1:13" x14ac:dyDescent="0.3">
      <c r="A416">
        <v>427</v>
      </c>
      <c r="B416" s="1">
        <v>41922</v>
      </c>
      <c r="C416">
        <v>297.43</v>
      </c>
      <c r="D416">
        <v>495.72</v>
      </c>
      <c r="E416" t="s">
        <v>5388</v>
      </c>
      <c r="F416" t="s">
        <v>5401</v>
      </c>
      <c r="G416" t="s">
        <v>5389</v>
      </c>
      <c r="H416" t="s">
        <v>5392</v>
      </c>
      <c r="I416" t="s">
        <v>4242</v>
      </c>
      <c r="J416" t="b">
        <v>0</v>
      </c>
      <c r="K416" s="1">
        <v>43058</v>
      </c>
      <c r="L416">
        <v>2850</v>
      </c>
      <c r="M416">
        <v>70</v>
      </c>
    </row>
    <row r="417" spans="1:13" x14ac:dyDescent="0.3">
      <c r="A417">
        <v>428</v>
      </c>
      <c r="B417" s="1">
        <v>36146</v>
      </c>
      <c r="C417">
        <v>298.72000000000003</v>
      </c>
      <c r="D417">
        <v>478.16</v>
      </c>
      <c r="E417" t="s">
        <v>5388</v>
      </c>
      <c r="F417" t="s">
        <v>5388</v>
      </c>
      <c r="G417" t="s">
        <v>5389</v>
      </c>
      <c r="H417" t="s">
        <v>5390</v>
      </c>
      <c r="I417" t="s">
        <v>4242</v>
      </c>
      <c r="J417" t="b">
        <v>1</v>
      </c>
      <c r="K417" s="1">
        <v>43069</v>
      </c>
      <c r="L417">
        <v>2779</v>
      </c>
      <c r="M417">
        <v>62</v>
      </c>
    </row>
    <row r="418" spans="1:13" x14ac:dyDescent="0.3">
      <c r="A418">
        <v>429</v>
      </c>
      <c r="B418" s="1">
        <v>38339</v>
      </c>
      <c r="C418">
        <v>215.14</v>
      </c>
      <c r="D418">
        <v>290.62</v>
      </c>
      <c r="E418" t="s">
        <v>5388</v>
      </c>
      <c r="F418" t="s">
        <v>5388</v>
      </c>
      <c r="G418" t="s">
        <v>5397</v>
      </c>
      <c r="H418" t="s">
        <v>5392</v>
      </c>
      <c r="I418" t="s">
        <v>4242</v>
      </c>
      <c r="J418" t="b">
        <v>0</v>
      </c>
      <c r="K418" s="1">
        <v>43084</v>
      </c>
      <c r="L418">
        <v>683</v>
      </c>
      <c r="M418">
        <v>84</v>
      </c>
    </row>
    <row r="419" spans="1:13" x14ac:dyDescent="0.3">
      <c r="A419">
        <v>430</v>
      </c>
      <c r="B419" s="1">
        <v>35160</v>
      </c>
      <c r="C419">
        <v>380.74</v>
      </c>
      <c r="D419">
        <v>1071.23</v>
      </c>
      <c r="E419" t="s">
        <v>5391</v>
      </c>
      <c r="F419" t="s">
        <v>5388</v>
      </c>
      <c r="G419" t="s">
        <v>5389</v>
      </c>
      <c r="H419" t="s">
        <v>5390</v>
      </c>
      <c r="I419" t="s">
        <v>4242</v>
      </c>
      <c r="J419" t="b">
        <v>0</v>
      </c>
      <c r="K419" s="1">
        <v>43034</v>
      </c>
      <c r="L419">
        <v>2342</v>
      </c>
      <c r="M419">
        <v>21</v>
      </c>
    </row>
    <row r="420" spans="1:13" x14ac:dyDescent="0.3">
      <c r="A420">
        <v>431</v>
      </c>
      <c r="B420" s="1">
        <v>38258</v>
      </c>
      <c r="C420">
        <v>234.43</v>
      </c>
      <c r="D420">
        <v>980.37</v>
      </c>
      <c r="E420" t="s">
        <v>5388</v>
      </c>
      <c r="F420" t="s">
        <v>5393</v>
      </c>
      <c r="G420" t="s">
        <v>5397</v>
      </c>
      <c r="H420" t="s">
        <v>5392</v>
      </c>
      <c r="I420" t="s">
        <v>4242</v>
      </c>
      <c r="J420" t="b">
        <v>0</v>
      </c>
      <c r="K420" s="1">
        <v>42778</v>
      </c>
      <c r="L420">
        <v>3388</v>
      </c>
      <c r="M420">
        <v>7</v>
      </c>
    </row>
    <row r="421" spans="1:13" x14ac:dyDescent="0.3">
      <c r="A421">
        <v>432</v>
      </c>
      <c r="B421" s="1">
        <v>37873</v>
      </c>
      <c r="C421">
        <v>818.01</v>
      </c>
      <c r="D421">
        <v>1555.58</v>
      </c>
      <c r="E421" t="s">
        <v>5388</v>
      </c>
      <c r="F421" t="s">
        <v>5388</v>
      </c>
      <c r="G421" t="s">
        <v>5389</v>
      </c>
      <c r="H421" t="s">
        <v>5395</v>
      </c>
      <c r="I421" t="s">
        <v>4242</v>
      </c>
      <c r="J421" t="b">
        <v>1</v>
      </c>
      <c r="K421" s="1">
        <v>42905</v>
      </c>
      <c r="L421">
        <v>1968</v>
      </c>
      <c r="M421">
        <v>79</v>
      </c>
    </row>
    <row r="422" spans="1:13" x14ac:dyDescent="0.3">
      <c r="A422">
        <v>433</v>
      </c>
      <c r="B422" s="1">
        <v>39427</v>
      </c>
      <c r="C422">
        <v>582.48</v>
      </c>
      <c r="D422">
        <v>1812.75</v>
      </c>
      <c r="E422" t="s">
        <v>5391</v>
      </c>
      <c r="F422" t="s">
        <v>5388</v>
      </c>
      <c r="G422" t="s">
        <v>5389</v>
      </c>
      <c r="H422" t="s">
        <v>5396</v>
      </c>
      <c r="I422" t="s">
        <v>4242</v>
      </c>
      <c r="J422" t="b">
        <v>1</v>
      </c>
      <c r="K422" s="1">
        <v>43086</v>
      </c>
      <c r="L422">
        <v>2923</v>
      </c>
      <c r="M422">
        <v>39</v>
      </c>
    </row>
    <row r="423" spans="1:13" x14ac:dyDescent="0.3">
      <c r="A423">
        <v>434</v>
      </c>
      <c r="B423" s="1">
        <v>38647</v>
      </c>
      <c r="C423">
        <v>376.84</v>
      </c>
      <c r="D423">
        <v>544.04999999999995</v>
      </c>
      <c r="E423" t="s">
        <v>5388</v>
      </c>
      <c r="F423" t="s">
        <v>5388</v>
      </c>
      <c r="G423" t="s">
        <v>5397</v>
      </c>
      <c r="H423" t="s">
        <v>5395</v>
      </c>
      <c r="I423" t="s">
        <v>4242</v>
      </c>
      <c r="J423" t="b">
        <v>0</v>
      </c>
      <c r="K423" s="1">
        <v>42804</v>
      </c>
      <c r="L423">
        <v>15</v>
      </c>
      <c r="M423">
        <v>67</v>
      </c>
    </row>
    <row r="424" spans="1:13" x14ac:dyDescent="0.3">
      <c r="A424">
        <v>435</v>
      </c>
      <c r="B424" s="1">
        <v>36146</v>
      </c>
      <c r="C424">
        <v>99.59</v>
      </c>
      <c r="D424">
        <v>1483.2</v>
      </c>
      <c r="E424" t="s">
        <v>5388</v>
      </c>
      <c r="F424" t="s">
        <v>5388</v>
      </c>
      <c r="G424" t="s">
        <v>5389</v>
      </c>
      <c r="H424" t="s">
        <v>5390</v>
      </c>
      <c r="I424" t="s">
        <v>4242</v>
      </c>
      <c r="J424" t="b">
        <v>1</v>
      </c>
      <c r="K424" s="1">
        <v>42938</v>
      </c>
      <c r="L424">
        <v>2659</v>
      </c>
      <c r="M424">
        <v>4</v>
      </c>
    </row>
    <row r="425" spans="1:13" x14ac:dyDescent="0.3">
      <c r="A425">
        <v>436</v>
      </c>
      <c r="B425" s="1">
        <v>37539</v>
      </c>
      <c r="C425">
        <v>1043.77</v>
      </c>
      <c r="D425">
        <v>1172.78</v>
      </c>
      <c r="E425" t="s">
        <v>5400</v>
      </c>
      <c r="F425" t="s">
        <v>5393</v>
      </c>
      <c r="G425" t="s">
        <v>5397</v>
      </c>
      <c r="H425" t="s">
        <v>5398</v>
      </c>
      <c r="I425" t="s">
        <v>4242</v>
      </c>
      <c r="J425" t="b">
        <v>1</v>
      </c>
      <c r="K425" s="1">
        <v>43004</v>
      </c>
      <c r="L425">
        <v>3417</v>
      </c>
      <c r="M425">
        <v>96</v>
      </c>
    </row>
    <row r="426" spans="1:13" x14ac:dyDescent="0.3">
      <c r="A426">
        <v>437</v>
      </c>
      <c r="B426" s="1">
        <v>39526</v>
      </c>
      <c r="C426">
        <v>826.51</v>
      </c>
      <c r="D426">
        <v>1577.53</v>
      </c>
      <c r="E426" t="s">
        <v>5388</v>
      </c>
      <c r="F426" t="s">
        <v>5388</v>
      </c>
      <c r="G426" t="s">
        <v>5389</v>
      </c>
      <c r="H426" t="s">
        <v>5390</v>
      </c>
      <c r="I426" t="s">
        <v>4242</v>
      </c>
      <c r="J426" t="b">
        <v>1</v>
      </c>
      <c r="K426" s="1">
        <v>42974</v>
      </c>
      <c r="L426">
        <v>1862</v>
      </c>
      <c r="M426">
        <v>13</v>
      </c>
    </row>
    <row r="427" spans="1:13" x14ac:dyDescent="0.3">
      <c r="A427">
        <v>438</v>
      </c>
      <c r="B427" s="1">
        <v>41922</v>
      </c>
      <c r="C427">
        <v>513.85</v>
      </c>
      <c r="D427">
        <v>642.30999999999995</v>
      </c>
      <c r="E427" t="s">
        <v>5388</v>
      </c>
      <c r="F427" t="s">
        <v>5393</v>
      </c>
      <c r="G427" t="s">
        <v>5389</v>
      </c>
      <c r="H427" t="s">
        <v>5398</v>
      </c>
      <c r="I427" t="s">
        <v>4242</v>
      </c>
      <c r="J427" t="b">
        <v>0</v>
      </c>
      <c r="K427" s="1">
        <v>42842</v>
      </c>
      <c r="L427">
        <v>1670</v>
      </c>
      <c r="M427">
        <v>76</v>
      </c>
    </row>
    <row r="428" spans="1:13" x14ac:dyDescent="0.3">
      <c r="A428">
        <v>439</v>
      </c>
      <c r="B428" s="1">
        <v>37698</v>
      </c>
      <c r="C428">
        <v>1167.18</v>
      </c>
      <c r="D428">
        <v>1311.44</v>
      </c>
      <c r="E428" t="s">
        <v>5400</v>
      </c>
      <c r="F428" t="s">
        <v>5388</v>
      </c>
      <c r="G428" t="s">
        <v>5389</v>
      </c>
      <c r="H428" t="s">
        <v>5396</v>
      </c>
      <c r="I428" t="s">
        <v>4242</v>
      </c>
      <c r="J428" t="b">
        <v>1</v>
      </c>
      <c r="K428" s="1">
        <v>43074</v>
      </c>
      <c r="L428">
        <v>2126</v>
      </c>
      <c r="M428">
        <v>33</v>
      </c>
    </row>
    <row r="429" spans="1:13" x14ac:dyDescent="0.3">
      <c r="A429">
        <v>440</v>
      </c>
      <c r="B429" s="1">
        <v>42295</v>
      </c>
      <c r="C429">
        <v>13.44</v>
      </c>
      <c r="D429">
        <v>1292.8399999999999</v>
      </c>
      <c r="E429" t="s">
        <v>5388</v>
      </c>
      <c r="F429" t="s">
        <v>5388</v>
      </c>
      <c r="G429" t="s">
        <v>5389</v>
      </c>
      <c r="H429" t="s">
        <v>5398</v>
      </c>
      <c r="I429" t="s">
        <v>4242</v>
      </c>
      <c r="J429" t="b">
        <v>1</v>
      </c>
      <c r="K429" s="1">
        <v>43028</v>
      </c>
      <c r="L429">
        <v>2702</v>
      </c>
      <c r="M429">
        <v>54</v>
      </c>
    </row>
    <row r="430" spans="1:13" x14ac:dyDescent="0.3">
      <c r="A430">
        <v>441</v>
      </c>
      <c r="B430" s="1">
        <v>36833</v>
      </c>
      <c r="C430">
        <v>230.09</v>
      </c>
      <c r="D430">
        <v>1065.03</v>
      </c>
      <c r="E430" t="s">
        <v>5388</v>
      </c>
      <c r="F430" t="s">
        <v>5388</v>
      </c>
      <c r="G430" t="s">
        <v>5389</v>
      </c>
      <c r="H430" t="s">
        <v>5398</v>
      </c>
      <c r="I430" t="s">
        <v>4242</v>
      </c>
      <c r="J430" t="b">
        <v>1</v>
      </c>
      <c r="K430" s="1">
        <v>42791</v>
      </c>
      <c r="L430">
        <v>125</v>
      </c>
      <c r="M430">
        <v>93</v>
      </c>
    </row>
    <row r="431" spans="1:13" x14ac:dyDescent="0.3">
      <c r="A431">
        <v>442</v>
      </c>
      <c r="B431" s="1">
        <v>38647</v>
      </c>
      <c r="C431">
        <v>99.59</v>
      </c>
      <c r="D431">
        <v>1483.2</v>
      </c>
      <c r="E431" t="s">
        <v>5388</v>
      </c>
      <c r="F431" t="s">
        <v>5388</v>
      </c>
      <c r="G431" t="s">
        <v>5389</v>
      </c>
      <c r="H431" t="s">
        <v>5390</v>
      </c>
      <c r="I431" t="s">
        <v>4242</v>
      </c>
      <c r="J431" t="b">
        <v>1</v>
      </c>
      <c r="K431" s="1">
        <v>42849</v>
      </c>
      <c r="L431">
        <v>750</v>
      </c>
      <c r="M431">
        <v>63</v>
      </c>
    </row>
    <row r="432" spans="1:13" x14ac:dyDescent="0.3">
      <c r="A432">
        <v>443</v>
      </c>
      <c r="B432" s="1">
        <v>42295</v>
      </c>
      <c r="C432">
        <v>829.51</v>
      </c>
      <c r="D432">
        <v>1280.28</v>
      </c>
      <c r="E432" t="s">
        <v>5388</v>
      </c>
      <c r="F432" t="s">
        <v>5388</v>
      </c>
      <c r="G432" t="s">
        <v>5397</v>
      </c>
      <c r="H432" t="s">
        <v>5394</v>
      </c>
      <c r="I432" t="s">
        <v>4242</v>
      </c>
      <c r="J432" t="b">
        <v>0</v>
      </c>
      <c r="K432" s="1">
        <v>42760</v>
      </c>
      <c r="L432">
        <v>359</v>
      </c>
      <c r="M432">
        <v>52</v>
      </c>
    </row>
    <row r="433" spans="1:13" x14ac:dyDescent="0.3">
      <c r="A433">
        <v>444</v>
      </c>
      <c r="B433" s="1">
        <v>35560</v>
      </c>
      <c r="C433">
        <v>1167.18</v>
      </c>
      <c r="D433">
        <v>1311.44</v>
      </c>
      <c r="E433" t="s">
        <v>5400</v>
      </c>
      <c r="F433" t="s">
        <v>5388</v>
      </c>
      <c r="G433" t="s">
        <v>5389</v>
      </c>
      <c r="H433" t="s">
        <v>5396</v>
      </c>
      <c r="I433" t="s">
        <v>4242</v>
      </c>
      <c r="J433" t="b">
        <v>0</v>
      </c>
      <c r="K433" s="1">
        <v>42988</v>
      </c>
      <c r="L433">
        <v>2820</v>
      </c>
      <c r="M433">
        <v>33</v>
      </c>
    </row>
    <row r="434" spans="1:13" x14ac:dyDescent="0.3">
      <c r="A434">
        <v>445</v>
      </c>
      <c r="B434" s="1">
        <v>42145</v>
      </c>
      <c r="C434">
        <v>778.69</v>
      </c>
      <c r="D434">
        <v>1807.45</v>
      </c>
      <c r="E434" t="s">
        <v>5388</v>
      </c>
      <c r="F434" t="s">
        <v>5388</v>
      </c>
      <c r="G434" t="s">
        <v>5389</v>
      </c>
      <c r="H434" t="s">
        <v>5398</v>
      </c>
      <c r="I434" t="s">
        <v>4242</v>
      </c>
      <c r="J434" t="b">
        <v>1</v>
      </c>
      <c r="K434" s="1">
        <v>43064</v>
      </c>
      <c r="L434">
        <v>850</v>
      </c>
      <c r="M434">
        <v>65</v>
      </c>
    </row>
    <row r="435" spans="1:13" x14ac:dyDescent="0.3">
      <c r="A435">
        <v>446</v>
      </c>
      <c r="B435" s="1">
        <v>39915</v>
      </c>
      <c r="C435">
        <v>131.91999999999999</v>
      </c>
      <c r="D435">
        <v>175.89</v>
      </c>
      <c r="E435" t="s">
        <v>5400</v>
      </c>
      <c r="F435" t="s">
        <v>5388</v>
      </c>
      <c r="G435" t="s">
        <v>5389</v>
      </c>
      <c r="H435" t="s">
        <v>5398</v>
      </c>
      <c r="I435" t="s">
        <v>4242</v>
      </c>
      <c r="J435" t="b">
        <v>0</v>
      </c>
      <c r="K435" s="1">
        <v>42878</v>
      </c>
      <c r="L435">
        <v>3072</v>
      </c>
      <c r="M435">
        <v>50</v>
      </c>
    </row>
    <row r="436" spans="1:13" x14ac:dyDescent="0.3">
      <c r="A436">
        <v>447</v>
      </c>
      <c r="B436" s="1">
        <v>41245</v>
      </c>
      <c r="C436">
        <v>53.62</v>
      </c>
      <c r="D436">
        <v>71.489999999999995</v>
      </c>
      <c r="E436" t="s">
        <v>5388</v>
      </c>
      <c r="F436" t="s">
        <v>5388</v>
      </c>
      <c r="G436" t="s">
        <v>5389</v>
      </c>
      <c r="H436" t="s">
        <v>5390</v>
      </c>
      <c r="I436" t="s">
        <v>4242</v>
      </c>
      <c r="J436" t="b">
        <v>0</v>
      </c>
      <c r="K436" s="1">
        <v>42909</v>
      </c>
      <c r="L436">
        <v>820</v>
      </c>
      <c r="M436">
        <v>0</v>
      </c>
    </row>
    <row r="437" spans="1:13" x14ac:dyDescent="0.3">
      <c r="A437">
        <v>448</v>
      </c>
      <c r="B437" s="1">
        <v>38258</v>
      </c>
      <c r="C437">
        <v>677.48</v>
      </c>
      <c r="D437">
        <v>1129.1300000000001</v>
      </c>
      <c r="E437" t="s">
        <v>5388</v>
      </c>
      <c r="F437" t="s">
        <v>5401</v>
      </c>
      <c r="G437" t="s">
        <v>5389</v>
      </c>
      <c r="H437" t="s">
        <v>5396</v>
      </c>
      <c r="I437" t="s">
        <v>4242</v>
      </c>
      <c r="J437" t="b">
        <v>1</v>
      </c>
      <c r="K437" s="1">
        <v>43006</v>
      </c>
      <c r="L437">
        <v>919</v>
      </c>
      <c r="M437">
        <v>4</v>
      </c>
    </row>
    <row r="438" spans="1:13" x14ac:dyDescent="0.3">
      <c r="A438">
        <v>449</v>
      </c>
      <c r="B438" s="1">
        <v>34115</v>
      </c>
      <c r="C438">
        <v>762.63</v>
      </c>
      <c r="D438">
        <v>1992.93</v>
      </c>
      <c r="E438" t="s">
        <v>5388</v>
      </c>
      <c r="F438" t="s">
        <v>5388</v>
      </c>
      <c r="G438" t="s">
        <v>5389</v>
      </c>
      <c r="H438" t="s">
        <v>5398</v>
      </c>
      <c r="I438" t="s">
        <v>4242</v>
      </c>
      <c r="J438" t="b">
        <v>0</v>
      </c>
      <c r="K438" s="1">
        <v>42825</v>
      </c>
      <c r="L438">
        <v>1250</v>
      </c>
      <c r="M438">
        <v>26</v>
      </c>
    </row>
    <row r="439" spans="1:13" x14ac:dyDescent="0.3">
      <c r="A439">
        <v>450</v>
      </c>
      <c r="B439" s="1">
        <v>39298</v>
      </c>
      <c r="C439">
        <v>459.71</v>
      </c>
      <c r="D439">
        <v>574.64</v>
      </c>
      <c r="E439" t="s">
        <v>5388</v>
      </c>
      <c r="F439" t="s">
        <v>5393</v>
      </c>
      <c r="G439" t="s">
        <v>5399</v>
      </c>
      <c r="H439" t="s">
        <v>5392</v>
      </c>
      <c r="I439" t="s">
        <v>4242</v>
      </c>
      <c r="J439" t="b">
        <v>0</v>
      </c>
      <c r="K439" s="1">
        <v>42856</v>
      </c>
      <c r="L439">
        <v>1655</v>
      </c>
      <c r="M439">
        <v>5</v>
      </c>
    </row>
    <row r="440" spans="1:13" x14ac:dyDescent="0.3">
      <c r="A440">
        <v>451</v>
      </c>
      <c r="B440" s="1">
        <v>42696</v>
      </c>
      <c r="C440">
        <v>407.54</v>
      </c>
      <c r="D440">
        <v>543.39</v>
      </c>
      <c r="E440" t="s">
        <v>5388</v>
      </c>
      <c r="F440" t="s">
        <v>5388</v>
      </c>
      <c r="G440" t="s">
        <v>5397</v>
      </c>
      <c r="H440" t="s">
        <v>5395</v>
      </c>
      <c r="I440" t="s">
        <v>4242</v>
      </c>
      <c r="J440" t="b">
        <v>1</v>
      </c>
      <c r="K440" s="1">
        <v>43071</v>
      </c>
      <c r="L440">
        <v>1194</v>
      </c>
      <c r="M440">
        <v>29</v>
      </c>
    </row>
    <row r="441" spans="1:13" x14ac:dyDescent="0.3">
      <c r="A441">
        <v>452</v>
      </c>
      <c r="B441" s="1">
        <v>41047</v>
      </c>
      <c r="C441">
        <v>596.54999999999995</v>
      </c>
      <c r="D441">
        <v>1469.44</v>
      </c>
      <c r="E441" t="s">
        <v>5391</v>
      </c>
      <c r="F441" t="s">
        <v>5388</v>
      </c>
      <c r="G441" t="s">
        <v>5389</v>
      </c>
      <c r="H441" t="s">
        <v>5392</v>
      </c>
      <c r="I441" t="s">
        <v>4242</v>
      </c>
      <c r="J441" t="b">
        <v>0</v>
      </c>
      <c r="K441" s="1">
        <v>42814</v>
      </c>
      <c r="L441">
        <v>234</v>
      </c>
      <c r="M441">
        <v>80</v>
      </c>
    </row>
    <row r="442" spans="1:13" x14ac:dyDescent="0.3">
      <c r="A442">
        <v>453</v>
      </c>
      <c r="B442" s="1">
        <v>34143</v>
      </c>
      <c r="C442">
        <v>667.4</v>
      </c>
      <c r="D442">
        <v>742.54</v>
      </c>
      <c r="E442" t="s">
        <v>5388</v>
      </c>
      <c r="F442" t="s">
        <v>5388</v>
      </c>
      <c r="G442" t="s">
        <v>5397</v>
      </c>
      <c r="H442" t="s">
        <v>5394</v>
      </c>
      <c r="I442" t="s">
        <v>4242</v>
      </c>
      <c r="J442" t="b">
        <v>0</v>
      </c>
      <c r="K442" s="1">
        <v>43061</v>
      </c>
      <c r="L442">
        <v>724</v>
      </c>
      <c r="M442">
        <v>9</v>
      </c>
    </row>
    <row r="443" spans="1:13" x14ac:dyDescent="0.3">
      <c r="A443">
        <v>454</v>
      </c>
      <c r="B443" s="1">
        <v>33549</v>
      </c>
      <c r="C443">
        <v>667.4</v>
      </c>
      <c r="D443">
        <v>742.54</v>
      </c>
      <c r="E443" t="s">
        <v>5388</v>
      </c>
      <c r="F443" t="s">
        <v>5388</v>
      </c>
      <c r="G443" t="s">
        <v>5397</v>
      </c>
      <c r="H443" t="s">
        <v>5394</v>
      </c>
      <c r="I443" t="s">
        <v>4242</v>
      </c>
      <c r="J443" t="b">
        <v>0</v>
      </c>
      <c r="K443" s="1">
        <v>42858</v>
      </c>
      <c r="L443">
        <v>1976</v>
      </c>
      <c r="M443">
        <v>9</v>
      </c>
    </row>
    <row r="444" spans="1:13" x14ac:dyDescent="0.3">
      <c r="A444">
        <v>455</v>
      </c>
      <c r="B444" s="1">
        <v>42710</v>
      </c>
      <c r="C444">
        <v>820.78</v>
      </c>
      <c r="D444">
        <v>1777.8</v>
      </c>
      <c r="E444" t="s">
        <v>5391</v>
      </c>
      <c r="F444" t="s">
        <v>5388</v>
      </c>
      <c r="G444" t="s">
        <v>5397</v>
      </c>
      <c r="H444" t="s">
        <v>5390</v>
      </c>
      <c r="I444" t="s">
        <v>4242</v>
      </c>
      <c r="J444" t="b">
        <v>1</v>
      </c>
      <c r="K444" s="1">
        <v>42963</v>
      </c>
      <c r="L444">
        <v>193</v>
      </c>
      <c r="M444">
        <v>24</v>
      </c>
    </row>
    <row r="445" spans="1:13" x14ac:dyDescent="0.3">
      <c r="A445">
        <v>456</v>
      </c>
      <c r="B445" s="1">
        <v>42105</v>
      </c>
      <c r="C445">
        <v>594.67999999999995</v>
      </c>
      <c r="D445">
        <v>792.9</v>
      </c>
      <c r="E445" t="s">
        <v>5388</v>
      </c>
      <c r="F445" t="s">
        <v>5388</v>
      </c>
      <c r="G445" t="s">
        <v>5397</v>
      </c>
      <c r="H445" t="s">
        <v>5396</v>
      </c>
      <c r="I445" t="s">
        <v>4242</v>
      </c>
      <c r="J445" t="b">
        <v>1</v>
      </c>
      <c r="K445" s="1">
        <v>42765</v>
      </c>
      <c r="L445">
        <v>1588</v>
      </c>
      <c r="M445">
        <v>84</v>
      </c>
    </row>
    <row r="446" spans="1:13" x14ac:dyDescent="0.3">
      <c r="A446">
        <v>457</v>
      </c>
      <c r="B446" s="1">
        <v>33364</v>
      </c>
      <c r="C446">
        <v>206.35</v>
      </c>
      <c r="D446">
        <v>1036.5899999999999</v>
      </c>
      <c r="E446" t="s">
        <v>5388</v>
      </c>
      <c r="F446" t="s">
        <v>5388</v>
      </c>
      <c r="G446" t="s">
        <v>5397</v>
      </c>
      <c r="H446" t="s">
        <v>5395</v>
      </c>
      <c r="I446" t="s">
        <v>4242</v>
      </c>
      <c r="J446" t="b">
        <v>0</v>
      </c>
      <c r="K446" s="1">
        <v>43018</v>
      </c>
      <c r="L446">
        <v>290</v>
      </c>
      <c r="M446">
        <v>100</v>
      </c>
    </row>
    <row r="447" spans="1:13" x14ac:dyDescent="0.3">
      <c r="A447">
        <v>458</v>
      </c>
      <c r="B447" s="1">
        <v>40336</v>
      </c>
      <c r="C447">
        <v>1167.18</v>
      </c>
      <c r="D447">
        <v>1311.44</v>
      </c>
      <c r="E447" t="s">
        <v>5400</v>
      </c>
      <c r="F447" t="s">
        <v>5388</v>
      </c>
      <c r="G447" t="s">
        <v>5389</v>
      </c>
      <c r="H447" t="s">
        <v>5396</v>
      </c>
      <c r="I447" t="s">
        <v>4242</v>
      </c>
      <c r="J447" t="b">
        <v>0</v>
      </c>
      <c r="K447" s="1">
        <v>42819</v>
      </c>
      <c r="L447">
        <v>167</v>
      </c>
      <c r="M447">
        <v>7</v>
      </c>
    </row>
    <row r="448" spans="1:13" x14ac:dyDescent="0.3">
      <c r="A448">
        <v>459</v>
      </c>
      <c r="B448" s="1">
        <v>41009</v>
      </c>
      <c r="C448">
        <v>1203.4000000000001</v>
      </c>
      <c r="D448">
        <v>2005.66</v>
      </c>
      <c r="E448" t="s">
        <v>5388</v>
      </c>
      <c r="F448" t="s">
        <v>5401</v>
      </c>
      <c r="G448" t="s">
        <v>5389</v>
      </c>
      <c r="H448" t="s">
        <v>5394</v>
      </c>
      <c r="I448" t="s">
        <v>4242</v>
      </c>
      <c r="J448" t="b">
        <v>1</v>
      </c>
      <c r="K448" s="1">
        <v>42854</v>
      </c>
      <c r="L448">
        <v>2821</v>
      </c>
      <c r="M448">
        <v>51</v>
      </c>
    </row>
    <row r="449" spans="1:13" x14ac:dyDescent="0.3">
      <c r="A449">
        <v>460</v>
      </c>
      <c r="B449" s="1">
        <v>35160</v>
      </c>
      <c r="C449">
        <v>380.74</v>
      </c>
      <c r="D449">
        <v>1071.23</v>
      </c>
      <c r="E449" t="s">
        <v>5391</v>
      </c>
      <c r="F449" t="s">
        <v>5388</v>
      </c>
      <c r="G449" t="s">
        <v>5389</v>
      </c>
      <c r="H449" t="s">
        <v>5390</v>
      </c>
      <c r="I449" t="s">
        <v>4242</v>
      </c>
      <c r="J449" t="b">
        <v>0</v>
      </c>
      <c r="K449" s="1">
        <v>42954</v>
      </c>
      <c r="L449">
        <v>1201</v>
      </c>
      <c r="M449">
        <v>21</v>
      </c>
    </row>
    <row r="450" spans="1:13" x14ac:dyDescent="0.3">
      <c r="A450">
        <v>461</v>
      </c>
      <c r="B450" s="1">
        <v>39427</v>
      </c>
      <c r="C450">
        <v>74.510000000000005</v>
      </c>
      <c r="D450">
        <v>1289.8499999999999</v>
      </c>
      <c r="E450" t="s">
        <v>5388</v>
      </c>
      <c r="F450" t="s">
        <v>5393</v>
      </c>
      <c r="G450" t="s">
        <v>5389</v>
      </c>
      <c r="H450" t="s">
        <v>5390</v>
      </c>
      <c r="I450" t="s">
        <v>4242</v>
      </c>
      <c r="J450" t="b">
        <v>0</v>
      </c>
      <c r="K450" s="1">
        <v>42925</v>
      </c>
      <c r="L450">
        <v>893</v>
      </c>
      <c r="M450">
        <v>46</v>
      </c>
    </row>
    <row r="451" spans="1:13" x14ac:dyDescent="0.3">
      <c r="A451">
        <v>462</v>
      </c>
      <c r="B451" s="1">
        <v>41047</v>
      </c>
      <c r="C451">
        <v>298.72000000000003</v>
      </c>
      <c r="D451">
        <v>478.16</v>
      </c>
      <c r="E451" t="s">
        <v>5388</v>
      </c>
      <c r="F451" t="s">
        <v>5388</v>
      </c>
      <c r="G451" t="s">
        <v>5389</v>
      </c>
      <c r="H451" t="s">
        <v>5390</v>
      </c>
      <c r="I451" t="s">
        <v>4242</v>
      </c>
      <c r="J451" t="b">
        <v>1</v>
      </c>
      <c r="K451" s="1">
        <v>42983</v>
      </c>
      <c r="L451">
        <v>2794</v>
      </c>
      <c r="M451">
        <v>62</v>
      </c>
    </row>
    <row r="452" spans="1:13" x14ac:dyDescent="0.3">
      <c r="A452">
        <v>463</v>
      </c>
      <c r="B452" s="1">
        <v>37539</v>
      </c>
      <c r="C452">
        <v>1043.77</v>
      </c>
      <c r="D452">
        <v>1172.78</v>
      </c>
      <c r="E452" t="s">
        <v>5400</v>
      </c>
      <c r="F452" t="s">
        <v>5393</v>
      </c>
      <c r="G452" t="s">
        <v>5397</v>
      </c>
      <c r="H452" t="s">
        <v>5398</v>
      </c>
      <c r="I452" t="s">
        <v>4242</v>
      </c>
      <c r="J452" t="b">
        <v>1</v>
      </c>
      <c r="K452" s="1">
        <v>42930</v>
      </c>
      <c r="L452">
        <v>3166</v>
      </c>
      <c r="M452">
        <v>96</v>
      </c>
    </row>
    <row r="453" spans="1:13" x14ac:dyDescent="0.3">
      <c r="A453">
        <v>464</v>
      </c>
      <c r="B453" s="1">
        <v>38206</v>
      </c>
      <c r="C453">
        <v>521.94000000000005</v>
      </c>
      <c r="D453">
        <v>586.45000000000005</v>
      </c>
      <c r="E453" t="s">
        <v>5400</v>
      </c>
      <c r="F453" t="s">
        <v>5388</v>
      </c>
      <c r="G453" t="s">
        <v>5389</v>
      </c>
      <c r="H453" t="s">
        <v>5395</v>
      </c>
      <c r="I453" t="s">
        <v>4242</v>
      </c>
      <c r="J453" t="b">
        <v>0</v>
      </c>
      <c r="K453" s="1">
        <v>43021</v>
      </c>
      <c r="L453">
        <v>1422</v>
      </c>
      <c r="M453">
        <v>81</v>
      </c>
    </row>
    <row r="454" spans="1:13" x14ac:dyDescent="0.3">
      <c r="A454">
        <v>465</v>
      </c>
      <c r="B454" s="1">
        <v>39031</v>
      </c>
      <c r="C454">
        <v>173.18</v>
      </c>
      <c r="D454">
        <v>230.91</v>
      </c>
      <c r="E454" t="s">
        <v>5388</v>
      </c>
      <c r="F454" t="s">
        <v>5388</v>
      </c>
      <c r="G454" t="s">
        <v>5389</v>
      </c>
      <c r="H454" t="s">
        <v>5396</v>
      </c>
      <c r="I454" t="s">
        <v>4242</v>
      </c>
      <c r="J454" t="b">
        <v>0</v>
      </c>
      <c r="K454" s="1">
        <v>42842</v>
      </c>
      <c r="L454">
        <v>3476</v>
      </c>
      <c r="M454">
        <v>31</v>
      </c>
    </row>
    <row r="455" spans="1:13" x14ac:dyDescent="0.3">
      <c r="A455">
        <v>466</v>
      </c>
      <c r="B455" s="1">
        <v>35560</v>
      </c>
      <c r="C455">
        <v>826.51</v>
      </c>
      <c r="D455">
        <v>1577.53</v>
      </c>
      <c r="E455" t="s">
        <v>5388</v>
      </c>
      <c r="F455" t="s">
        <v>5388</v>
      </c>
      <c r="G455" t="s">
        <v>5389</v>
      </c>
      <c r="H455" t="s">
        <v>5390</v>
      </c>
      <c r="I455" t="s">
        <v>4242</v>
      </c>
      <c r="J455" t="b">
        <v>1</v>
      </c>
      <c r="K455" s="1">
        <v>42910</v>
      </c>
      <c r="L455">
        <v>505</v>
      </c>
      <c r="M455">
        <v>13</v>
      </c>
    </row>
    <row r="456" spans="1:13" x14ac:dyDescent="0.3">
      <c r="A456">
        <v>467</v>
      </c>
      <c r="B456" s="1">
        <v>34143</v>
      </c>
      <c r="C456">
        <v>733.58</v>
      </c>
      <c r="D456">
        <v>1061.56</v>
      </c>
      <c r="E456" t="s">
        <v>5391</v>
      </c>
      <c r="F456" t="s">
        <v>5388</v>
      </c>
      <c r="G456" t="s">
        <v>5389</v>
      </c>
      <c r="H456" t="s">
        <v>5390</v>
      </c>
      <c r="I456" t="s">
        <v>4242</v>
      </c>
      <c r="J456" t="b">
        <v>0</v>
      </c>
      <c r="K456" s="1">
        <v>43023</v>
      </c>
      <c r="L456">
        <v>1132</v>
      </c>
      <c r="M456">
        <v>59</v>
      </c>
    </row>
    <row r="457" spans="1:13" x14ac:dyDescent="0.3">
      <c r="A457">
        <v>468</v>
      </c>
      <c r="B457" s="1">
        <v>34170</v>
      </c>
      <c r="C457">
        <v>101.58</v>
      </c>
      <c r="D457">
        <v>795.34</v>
      </c>
      <c r="E457" t="s">
        <v>5388</v>
      </c>
      <c r="F457" t="s">
        <v>5388</v>
      </c>
      <c r="G457" t="s">
        <v>5389</v>
      </c>
      <c r="H457" t="s">
        <v>5394</v>
      </c>
      <c r="I457" t="s">
        <v>4242</v>
      </c>
      <c r="J457" t="b">
        <v>1</v>
      </c>
      <c r="K457" s="1">
        <v>43041</v>
      </c>
      <c r="L457">
        <v>2363</v>
      </c>
      <c r="M457">
        <v>53</v>
      </c>
    </row>
    <row r="458" spans="1:13" x14ac:dyDescent="0.3">
      <c r="A458">
        <v>469</v>
      </c>
      <c r="B458" s="1">
        <v>38216</v>
      </c>
      <c r="C458">
        <v>161.6</v>
      </c>
      <c r="D458">
        <v>1231.1500000000001</v>
      </c>
      <c r="E458" t="s">
        <v>5388</v>
      </c>
      <c r="F458" t="s">
        <v>5388</v>
      </c>
      <c r="G458" t="s">
        <v>5389</v>
      </c>
      <c r="H458" t="s">
        <v>5398</v>
      </c>
      <c r="I458" t="s">
        <v>4242</v>
      </c>
      <c r="J458" t="b">
        <v>0</v>
      </c>
      <c r="K458" s="1">
        <v>43019</v>
      </c>
      <c r="L458">
        <v>1816</v>
      </c>
      <c r="M458">
        <v>12</v>
      </c>
    </row>
    <row r="459" spans="1:13" x14ac:dyDescent="0.3">
      <c r="A459">
        <v>470</v>
      </c>
      <c r="B459" s="1">
        <v>34165</v>
      </c>
      <c r="C459">
        <v>431.45</v>
      </c>
      <c r="D459">
        <v>575.27</v>
      </c>
      <c r="E459" t="s">
        <v>5388</v>
      </c>
      <c r="F459" t="s">
        <v>5388</v>
      </c>
      <c r="G459" t="s">
        <v>5389</v>
      </c>
      <c r="H459" t="s">
        <v>5390</v>
      </c>
      <c r="I459" t="s">
        <v>4242</v>
      </c>
      <c r="J459" t="b">
        <v>0</v>
      </c>
      <c r="K459" s="1">
        <v>42855</v>
      </c>
      <c r="L459">
        <v>73</v>
      </c>
      <c r="M459">
        <v>18</v>
      </c>
    </row>
    <row r="460" spans="1:13" x14ac:dyDescent="0.3">
      <c r="A460">
        <v>471</v>
      </c>
      <c r="B460" s="1">
        <v>36367</v>
      </c>
      <c r="C460">
        <v>431.45</v>
      </c>
      <c r="D460">
        <v>575.27</v>
      </c>
      <c r="E460" t="s">
        <v>5388</v>
      </c>
      <c r="F460" t="s">
        <v>5388</v>
      </c>
      <c r="G460" t="s">
        <v>5389</v>
      </c>
      <c r="H460" t="s">
        <v>5390</v>
      </c>
      <c r="I460" t="s">
        <v>4242</v>
      </c>
      <c r="J460" t="b">
        <v>1</v>
      </c>
      <c r="K460" s="1">
        <v>42756</v>
      </c>
      <c r="L460">
        <v>647</v>
      </c>
      <c r="M460">
        <v>18</v>
      </c>
    </row>
    <row r="461" spans="1:13" x14ac:dyDescent="0.3">
      <c r="A461">
        <v>472</v>
      </c>
      <c r="B461" s="1">
        <v>40487</v>
      </c>
      <c r="C461">
        <v>525.33000000000004</v>
      </c>
      <c r="D461">
        <v>590.26</v>
      </c>
      <c r="E461" t="s">
        <v>5400</v>
      </c>
      <c r="F461" t="s">
        <v>5393</v>
      </c>
      <c r="G461" t="s">
        <v>5397</v>
      </c>
      <c r="H461" t="s">
        <v>5396</v>
      </c>
      <c r="I461" t="s">
        <v>4242</v>
      </c>
      <c r="J461" t="b">
        <v>1</v>
      </c>
      <c r="K461" s="1">
        <v>42775</v>
      </c>
      <c r="L461">
        <v>1304</v>
      </c>
      <c r="M461">
        <v>2</v>
      </c>
    </row>
    <row r="462" spans="1:13" x14ac:dyDescent="0.3">
      <c r="A462">
        <v>473</v>
      </c>
      <c r="B462" s="1">
        <v>34170</v>
      </c>
      <c r="C462">
        <v>1203.4000000000001</v>
      </c>
      <c r="D462">
        <v>2005.66</v>
      </c>
      <c r="E462" t="s">
        <v>5388</v>
      </c>
      <c r="F462" t="s">
        <v>5401</v>
      </c>
      <c r="G462" t="s">
        <v>5389</v>
      </c>
      <c r="H462" t="s">
        <v>5394</v>
      </c>
      <c r="I462" t="s">
        <v>4242</v>
      </c>
      <c r="J462" t="b">
        <v>0</v>
      </c>
      <c r="K462" s="1">
        <v>43050</v>
      </c>
      <c r="L462">
        <v>344</v>
      </c>
      <c r="M462">
        <v>25</v>
      </c>
    </row>
    <row r="463" spans="1:13" x14ac:dyDescent="0.3">
      <c r="A463">
        <v>474</v>
      </c>
      <c r="B463" s="1">
        <v>41345</v>
      </c>
      <c r="C463">
        <v>431.45</v>
      </c>
      <c r="D463">
        <v>575.27</v>
      </c>
      <c r="E463" t="s">
        <v>5388</v>
      </c>
      <c r="F463" t="s">
        <v>5388</v>
      </c>
      <c r="G463" t="s">
        <v>5389</v>
      </c>
      <c r="H463" t="s">
        <v>5390</v>
      </c>
      <c r="I463" t="s">
        <v>4242</v>
      </c>
      <c r="J463" t="b">
        <v>1</v>
      </c>
      <c r="K463" s="1">
        <v>43015</v>
      </c>
      <c r="L463">
        <v>1001</v>
      </c>
      <c r="M463">
        <v>18</v>
      </c>
    </row>
    <row r="464" spans="1:13" x14ac:dyDescent="0.3">
      <c r="A464">
        <v>475</v>
      </c>
      <c r="B464" s="1">
        <v>34586</v>
      </c>
      <c r="C464">
        <v>1479.11</v>
      </c>
      <c r="D464">
        <v>1661.92</v>
      </c>
      <c r="E464" t="s">
        <v>5400</v>
      </c>
      <c r="F464" t="s">
        <v>5401</v>
      </c>
      <c r="G464" t="s">
        <v>5389</v>
      </c>
      <c r="H464" t="s">
        <v>5395</v>
      </c>
      <c r="I464" t="s">
        <v>4242</v>
      </c>
      <c r="J464" t="b">
        <v>0</v>
      </c>
      <c r="K464" s="1">
        <v>42957</v>
      </c>
      <c r="L464">
        <v>2724</v>
      </c>
      <c r="M464">
        <v>16</v>
      </c>
    </row>
    <row r="465" spans="1:13" x14ac:dyDescent="0.3">
      <c r="A465">
        <v>476</v>
      </c>
      <c r="B465" s="1">
        <v>37838</v>
      </c>
      <c r="C465">
        <v>363.25</v>
      </c>
      <c r="D465">
        <v>1466.68</v>
      </c>
      <c r="E465" t="s">
        <v>5388</v>
      </c>
      <c r="F465" t="s">
        <v>5388</v>
      </c>
      <c r="G465" t="s">
        <v>5402</v>
      </c>
      <c r="H465" t="s">
        <v>5398</v>
      </c>
      <c r="I465" t="s">
        <v>4242</v>
      </c>
      <c r="J465" t="b">
        <v>1</v>
      </c>
      <c r="K465" s="1">
        <v>42966</v>
      </c>
      <c r="L465">
        <v>1787</v>
      </c>
      <c r="M465">
        <v>21</v>
      </c>
    </row>
    <row r="466" spans="1:13" x14ac:dyDescent="0.3">
      <c r="A466">
        <v>478</v>
      </c>
      <c r="B466" s="1">
        <v>38002</v>
      </c>
      <c r="C466">
        <v>215.03</v>
      </c>
      <c r="D466">
        <v>358.39</v>
      </c>
      <c r="E466" t="s">
        <v>5388</v>
      </c>
      <c r="F466" t="s">
        <v>5401</v>
      </c>
      <c r="G466" t="s">
        <v>5389</v>
      </c>
      <c r="H466" t="s">
        <v>5392</v>
      </c>
      <c r="I466" t="s">
        <v>4242</v>
      </c>
      <c r="J466" t="b">
        <v>1</v>
      </c>
      <c r="K466" s="1">
        <v>42753</v>
      </c>
      <c r="L466">
        <v>524</v>
      </c>
      <c r="M466">
        <v>98</v>
      </c>
    </row>
    <row r="467" spans="1:13" x14ac:dyDescent="0.3">
      <c r="A467">
        <v>479</v>
      </c>
      <c r="B467" s="1">
        <v>42105</v>
      </c>
      <c r="C467">
        <v>594.67999999999995</v>
      </c>
      <c r="D467">
        <v>792.9</v>
      </c>
      <c r="E467" t="s">
        <v>5388</v>
      </c>
      <c r="F467" t="s">
        <v>5388</v>
      </c>
      <c r="G467" t="s">
        <v>5397</v>
      </c>
      <c r="H467" t="s">
        <v>5396</v>
      </c>
      <c r="I467" t="s">
        <v>4242</v>
      </c>
      <c r="J467" t="b">
        <v>1</v>
      </c>
      <c r="K467" s="1">
        <v>42986</v>
      </c>
      <c r="L467">
        <v>479</v>
      </c>
      <c r="M467">
        <v>69</v>
      </c>
    </row>
    <row r="468" spans="1:13" x14ac:dyDescent="0.3">
      <c r="A468">
        <v>480</v>
      </c>
      <c r="B468" s="1">
        <v>37220</v>
      </c>
      <c r="C468">
        <v>829.51</v>
      </c>
      <c r="D468">
        <v>1280.28</v>
      </c>
      <c r="E468" t="s">
        <v>5388</v>
      </c>
      <c r="F468" t="s">
        <v>5388</v>
      </c>
      <c r="G468" t="s">
        <v>5397</v>
      </c>
      <c r="H468" t="s">
        <v>5394</v>
      </c>
      <c r="I468" t="s">
        <v>4242</v>
      </c>
      <c r="J468" t="b">
        <v>1</v>
      </c>
      <c r="K468" s="1">
        <v>42842</v>
      </c>
      <c r="L468">
        <v>1782</v>
      </c>
      <c r="M468">
        <v>52</v>
      </c>
    </row>
    <row r="469" spans="1:13" x14ac:dyDescent="0.3">
      <c r="A469">
        <v>481</v>
      </c>
      <c r="B469" s="1">
        <v>34586</v>
      </c>
      <c r="C469">
        <v>1479.11</v>
      </c>
      <c r="D469">
        <v>1661.92</v>
      </c>
      <c r="E469" t="s">
        <v>5400</v>
      </c>
      <c r="F469" t="s">
        <v>5401</v>
      </c>
      <c r="G469" t="s">
        <v>5389</v>
      </c>
      <c r="H469" t="s">
        <v>5395</v>
      </c>
      <c r="I469" t="s">
        <v>4242</v>
      </c>
      <c r="J469" t="b">
        <v>1</v>
      </c>
      <c r="K469" s="1">
        <v>42809</v>
      </c>
      <c r="L469">
        <v>361</v>
      </c>
      <c r="M469">
        <v>16</v>
      </c>
    </row>
    <row r="470" spans="1:13" x14ac:dyDescent="0.3">
      <c r="A470">
        <v>482</v>
      </c>
      <c r="B470" s="1">
        <v>35160</v>
      </c>
      <c r="C470">
        <v>614.79999999999995</v>
      </c>
      <c r="D470">
        <v>1024.6600000000001</v>
      </c>
      <c r="E470" t="s">
        <v>5388</v>
      </c>
      <c r="F470" t="s">
        <v>5401</v>
      </c>
      <c r="G470" t="s">
        <v>5389</v>
      </c>
      <c r="H470" t="s">
        <v>5390</v>
      </c>
      <c r="I470" t="s">
        <v>4242</v>
      </c>
      <c r="J470" t="b">
        <v>0</v>
      </c>
      <c r="K470" s="1">
        <v>42847</v>
      </c>
      <c r="L470">
        <v>1135</v>
      </c>
      <c r="M470">
        <v>17</v>
      </c>
    </row>
    <row r="471" spans="1:13" x14ac:dyDescent="0.3">
      <c r="A471">
        <v>483</v>
      </c>
      <c r="B471" s="1">
        <v>34170</v>
      </c>
      <c r="C471">
        <v>733.58</v>
      </c>
      <c r="D471">
        <v>1061.56</v>
      </c>
      <c r="E471" t="s">
        <v>5391</v>
      </c>
      <c r="F471" t="s">
        <v>5388</v>
      </c>
      <c r="G471" t="s">
        <v>5389</v>
      </c>
      <c r="H471" t="s">
        <v>5390</v>
      </c>
      <c r="I471" t="s">
        <v>4242</v>
      </c>
      <c r="J471" t="b">
        <v>1</v>
      </c>
      <c r="K471" s="1">
        <v>42781</v>
      </c>
      <c r="L471">
        <v>1591</v>
      </c>
      <c r="M471">
        <v>59</v>
      </c>
    </row>
    <row r="472" spans="1:13" x14ac:dyDescent="0.3">
      <c r="A472">
        <v>484</v>
      </c>
      <c r="B472" s="1">
        <v>37823</v>
      </c>
      <c r="C472">
        <v>388.92</v>
      </c>
      <c r="D472">
        <v>2091.4699999999998</v>
      </c>
      <c r="E472" t="s">
        <v>5391</v>
      </c>
      <c r="F472" t="s">
        <v>5388</v>
      </c>
      <c r="G472" t="s">
        <v>5389</v>
      </c>
      <c r="H472" t="s">
        <v>5392</v>
      </c>
      <c r="I472" t="s">
        <v>4242</v>
      </c>
      <c r="J472" t="b">
        <v>1</v>
      </c>
      <c r="K472" s="1">
        <v>42859</v>
      </c>
      <c r="L472">
        <v>941</v>
      </c>
      <c r="M472">
        <v>3</v>
      </c>
    </row>
    <row r="473" spans="1:13" x14ac:dyDescent="0.3">
      <c r="A473">
        <v>485</v>
      </c>
      <c r="B473" s="1">
        <v>37499</v>
      </c>
      <c r="C473">
        <v>44.71</v>
      </c>
      <c r="D473">
        <v>1636.9</v>
      </c>
      <c r="E473" t="s">
        <v>5388</v>
      </c>
      <c r="F473" t="s">
        <v>5388</v>
      </c>
      <c r="G473" t="s">
        <v>5389</v>
      </c>
      <c r="H473" t="s">
        <v>5394</v>
      </c>
      <c r="I473" t="s">
        <v>4242</v>
      </c>
      <c r="J473" t="b">
        <v>0</v>
      </c>
      <c r="K473" s="1">
        <v>42811</v>
      </c>
      <c r="L473">
        <v>804</v>
      </c>
      <c r="M473">
        <v>87</v>
      </c>
    </row>
    <row r="474" spans="1:13" x14ac:dyDescent="0.3">
      <c r="A474">
        <v>486</v>
      </c>
      <c r="B474" s="1">
        <v>38339</v>
      </c>
      <c r="C474">
        <v>829.65</v>
      </c>
      <c r="D474">
        <v>1538.99</v>
      </c>
      <c r="E474" t="s">
        <v>5388</v>
      </c>
      <c r="F474" t="s">
        <v>5388</v>
      </c>
      <c r="G474" t="s">
        <v>5397</v>
      </c>
      <c r="H474" t="s">
        <v>5396</v>
      </c>
      <c r="I474" t="s">
        <v>4242</v>
      </c>
      <c r="J474" t="b">
        <v>1</v>
      </c>
      <c r="K474" s="1">
        <v>42940</v>
      </c>
      <c r="L474">
        <v>2729</v>
      </c>
      <c r="M474">
        <v>25</v>
      </c>
    </row>
    <row r="475" spans="1:13" x14ac:dyDescent="0.3">
      <c r="A475">
        <v>487</v>
      </c>
      <c r="B475" s="1">
        <v>34527</v>
      </c>
      <c r="C475">
        <v>388.72</v>
      </c>
      <c r="D475">
        <v>499.53</v>
      </c>
      <c r="E475" t="s">
        <v>5388</v>
      </c>
      <c r="F475" t="s">
        <v>5388</v>
      </c>
      <c r="G475" t="s">
        <v>5389</v>
      </c>
      <c r="H475" t="s">
        <v>5392</v>
      </c>
      <c r="I475" t="s">
        <v>4242</v>
      </c>
      <c r="J475" t="b">
        <v>1</v>
      </c>
      <c r="K475" s="1">
        <v>42781</v>
      </c>
      <c r="L475">
        <v>223</v>
      </c>
      <c r="M475">
        <v>27</v>
      </c>
    </row>
    <row r="476" spans="1:13" x14ac:dyDescent="0.3">
      <c r="A476">
        <v>488</v>
      </c>
      <c r="B476" s="1">
        <v>34586</v>
      </c>
      <c r="C476">
        <v>363.25</v>
      </c>
      <c r="D476">
        <v>1466.68</v>
      </c>
      <c r="E476" t="s">
        <v>5388</v>
      </c>
      <c r="F476" t="s">
        <v>5388</v>
      </c>
      <c r="G476" t="s">
        <v>5402</v>
      </c>
      <c r="H476" t="s">
        <v>5398</v>
      </c>
      <c r="I476" t="s">
        <v>4242</v>
      </c>
      <c r="J476" t="b">
        <v>1</v>
      </c>
      <c r="K476" s="1">
        <v>42987</v>
      </c>
      <c r="L476">
        <v>1571</v>
      </c>
      <c r="M476">
        <v>10</v>
      </c>
    </row>
    <row r="477" spans="1:13" x14ac:dyDescent="0.3">
      <c r="A477">
        <v>489</v>
      </c>
      <c r="B477" s="1">
        <v>42226</v>
      </c>
      <c r="C477">
        <v>689.18</v>
      </c>
      <c r="D477">
        <v>1148.6400000000001</v>
      </c>
      <c r="E477" t="s">
        <v>5388</v>
      </c>
      <c r="F477" t="s">
        <v>5401</v>
      </c>
      <c r="G477" t="s">
        <v>5389</v>
      </c>
      <c r="H477" t="s">
        <v>5395</v>
      </c>
      <c r="I477" t="s">
        <v>4242</v>
      </c>
      <c r="J477" t="b">
        <v>0</v>
      </c>
      <c r="K477" s="1">
        <v>42760</v>
      </c>
      <c r="L477">
        <v>2747</v>
      </c>
      <c r="M477">
        <v>82</v>
      </c>
    </row>
    <row r="478" spans="1:13" x14ac:dyDescent="0.3">
      <c r="A478">
        <v>490</v>
      </c>
      <c r="B478" s="1">
        <v>39298</v>
      </c>
      <c r="C478">
        <v>764.96</v>
      </c>
      <c r="D478">
        <v>1274.93</v>
      </c>
      <c r="E478" t="s">
        <v>5388</v>
      </c>
      <c r="F478" t="s">
        <v>5401</v>
      </c>
      <c r="G478" t="s">
        <v>5389</v>
      </c>
      <c r="H478" t="s">
        <v>5396</v>
      </c>
      <c r="I478" t="s">
        <v>4242</v>
      </c>
      <c r="J478" t="b">
        <v>1</v>
      </c>
      <c r="K478" s="1">
        <v>42837</v>
      </c>
      <c r="L478">
        <v>506</v>
      </c>
      <c r="M478">
        <v>11</v>
      </c>
    </row>
    <row r="479" spans="1:13" x14ac:dyDescent="0.3">
      <c r="A479">
        <v>491</v>
      </c>
      <c r="B479" s="1">
        <v>34527</v>
      </c>
      <c r="C479">
        <v>211.37</v>
      </c>
      <c r="D479">
        <v>642.70000000000005</v>
      </c>
      <c r="E479" t="s">
        <v>5388</v>
      </c>
      <c r="F479" t="s">
        <v>5388</v>
      </c>
      <c r="G479" t="s">
        <v>5389</v>
      </c>
      <c r="H479" t="s">
        <v>5396</v>
      </c>
      <c r="I479" t="s">
        <v>4242</v>
      </c>
      <c r="J479" t="b">
        <v>1</v>
      </c>
      <c r="K479" s="1">
        <v>43079</v>
      </c>
      <c r="L479">
        <v>2676</v>
      </c>
      <c r="M479">
        <v>32</v>
      </c>
    </row>
    <row r="480" spans="1:13" x14ac:dyDescent="0.3">
      <c r="A480">
        <v>492</v>
      </c>
      <c r="B480" s="1">
        <v>38482</v>
      </c>
      <c r="C480">
        <v>290.41000000000003</v>
      </c>
      <c r="D480">
        <v>363.01</v>
      </c>
      <c r="E480" t="s">
        <v>5388</v>
      </c>
      <c r="F480" t="s">
        <v>5393</v>
      </c>
      <c r="G480" t="s">
        <v>5389</v>
      </c>
      <c r="H480" t="s">
        <v>5395</v>
      </c>
      <c r="I480" t="s">
        <v>4242</v>
      </c>
      <c r="J480" t="b">
        <v>1</v>
      </c>
      <c r="K480" s="1">
        <v>42746</v>
      </c>
      <c r="L480">
        <v>547</v>
      </c>
      <c r="M480">
        <v>90</v>
      </c>
    </row>
    <row r="481" spans="1:13" x14ac:dyDescent="0.3">
      <c r="A481">
        <v>493</v>
      </c>
      <c r="B481" s="1">
        <v>38750</v>
      </c>
      <c r="C481">
        <v>108.76</v>
      </c>
      <c r="D481">
        <v>1769.64</v>
      </c>
      <c r="E481" t="s">
        <v>5388</v>
      </c>
      <c r="F481" t="s">
        <v>5388</v>
      </c>
      <c r="G481" t="s">
        <v>5389</v>
      </c>
      <c r="H481" t="s">
        <v>5398</v>
      </c>
      <c r="I481" t="s">
        <v>4242</v>
      </c>
      <c r="J481" t="b">
        <v>1</v>
      </c>
      <c r="K481" s="1">
        <v>43072</v>
      </c>
      <c r="L481">
        <v>2623</v>
      </c>
      <c r="M481">
        <v>44</v>
      </c>
    </row>
    <row r="482" spans="1:13" x14ac:dyDescent="0.3">
      <c r="A482">
        <v>494</v>
      </c>
      <c r="B482" s="1">
        <v>42172</v>
      </c>
      <c r="C482">
        <v>260.14</v>
      </c>
      <c r="D482">
        <v>1890.39</v>
      </c>
      <c r="E482" t="s">
        <v>5391</v>
      </c>
      <c r="F482" t="s">
        <v>5388</v>
      </c>
      <c r="G482" t="s">
        <v>5402</v>
      </c>
      <c r="H482" t="s">
        <v>5398</v>
      </c>
      <c r="I482" t="s">
        <v>4242</v>
      </c>
      <c r="J482" t="b">
        <v>1</v>
      </c>
      <c r="K482" s="1">
        <v>43055</v>
      </c>
      <c r="L482">
        <v>1509</v>
      </c>
      <c r="M482">
        <v>92</v>
      </c>
    </row>
    <row r="483" spans="1:13" x14ac:dyDescent="0.3">
      <c r="A483">
        <v>495</v>
      </c>
      <c r="B483" s="1">
        <v>33455</v>
      </c>
      <c r="C483">
        <v>380.74</v>
      </c>
      <c r="D483">
        <v>1071.23</v>
      </c>
      <c r="E483" t="s">
        <v>5391</v>
      </c>
      <c r="F483" t="s">
        <v>5388</v>
      </c>
      <c r="G483" t="s">
        <v>5389</v>
      </c>
      <c r="H483" t="s">
        <v>5390</v>
      </c>
      <c r="I483" t="s">
        <v>4242</v>
      </c>
      <c r="J483" t="b">
        <v>1</v>
      </c>
      <c r="K483" s="1">
        <v>42956</v>
      </c>
      <c r="L483">
        <v>479</v>
      </c>
      <c r="M483">
        <v>21</v>
      </c>
    </row>
    <row r="484" spans="1:13" x14ac:dyDescent="0.3">
      <c r="A484">
        <v>496</v>
      </c>
      <c r="B484" s="1">
        <v>38482</v>
      </c>
      <c r="C484">
        <v>290.41000000000003</v>
      </c>
      <c r="D484">
        <v>363.01</v>
      </c>
      <c r="E484" t="s">
        <v>5388</v>
      </c>
      <c r="F484" t="s">
        <v>5393</v>
      </c>
      <c r="G484" t="s">
        <v>5389</v>
      </c>
      <c r="H484" t="s">
        <v>5395</v>
      </c>
      <c r="I484" t="s">
        <v>4242</v>
      </c>
      <c r="J484" t="b">
        <v>0</v>
      </c>
      <c r="K484" s="1">
        <v>43047</v>
      </c>
      <c r="L484">
        <v>661</v>
      </c>
      <c r="M484">
        <v>0</v>
      </c>
    </row>
    <row r="485" spans="1:13" x14ac:dyDescent="0.3">
      <c r="A485">
        <v>497</v>
      </c>
      <c r="B485" s="1">
        <v>34244</v>
      </c>
      <c r="C485">
        <v>614.79999999999995</v>
      </c>
      <c r="D485">
        <v>1024.6600000000001</v>
      </c>
      <c r="E485" t="s">
        <v>5388</v>
      </c>
      <c r="F485" t="s">
        <v>5401</v>
      </c>
      <c r="G485" t="s">
        <v>5389</v>
      </c>
      <c r="H485" t="s">
        <v>5390</v>
      </c>
      <c r="I485" t="s">
        <v>4242</v>
      </c>
      <c r="J485" t="b">
        <v>1</v>
      </c>
      <c r="K485" s="1">
        <v>43099</v>
      </c>
      <c r="L485">
        <v>1854</v>
      </c>
      <c r="M485">
        <v>62</v>
      </c>
    </row>
    <row r="486" spans="1:13" x14ac:dyDescent="0.3">
      <c r="A486">
        <v>498</v>
      </c>
      <c r="B486" s="1">
        <v>42710</v>
      </c>
      <c r="C486">
        <v>270.3</v>
      </c>
      <c r="D486">
        <v>360.4</v>
      </c>
      <c r="E486" t="s">
        <v>5388</v>
      </c>
      <c r="F486" t="s">
        <v>5388</v>
      </c>
      <c r="G486" t="s">
        <v>5389</v>
      </c>
      <c r="H486" t="s">
        <v>5395</v>
      </c>
      <c r="I486" t="s">
        <v>4242</v>
      </c>
      <c r="J486" t="b">
        <v>0</v>
      </c>
      <c r="K486" s="1">
        <v>42884</v>
      </c>
      <c r="L486">
        <v>125</v>
      </c>
      <c r="M486">
        <v>72</v>
      </c>
    </row>
    <row r="487" spans="1:13" x14ac:dyDescent="0.3">
      <c r="A487">
        <v>499</v>
      </c>
      <c r="B487" s="1">
        <v>34165</v>
      </c>
      <c r="C487">
        <v>45.26</v>
      </c>
      <c r="D487">
        <v>60.34</v>
      </c>
      <c r="E487" t="s">
        <v>5388</v>
      </c>
      <c r="F487" t="s">
        <v>5388</v>
      </c>
      <c r="G487" t="s">
        <v>5389</v>
      </c>
      <c r="H487" t="s">
        <v>5398</v>
      </c>
      <c r="I487" t="s">
        <v>4242</v>
      </c>
      <c r="J487" t="b">
        <v>0</v>
      </c>
      <c r="K487" s="1">
        <v>42935</v>
      </c>
      <c r="L487">
        <v>1037</v>
      </c>
      <c r="M487">
        <v>22</v>
      </c>
    </row>
    <row r="488" spans="1:13" x14ac:dyDescent="0.3">
      <c r="A488">
        <v>500</v>
      </c>
      <c r="B488" s="1">
        <v>37873</v>
      </c>
      <c r="C488">
        <v>818.01</v>
      </c>
      <c r="D488">
        <v>1555.58</v>
      </c>
      <c r="E488" t="s">
        <v>5388</v>
      </c>
      <c r="F488" t="s">
        <v>5388</v>
      </c>
      <c r="G488" t="s">
        <v>5389</v>
      </c>
      <c r="H488" t="s">
        <v>5395</v>
      </c>
      <c r="I488" t="s">
        <v>4242</v>
      </c>
      <c r="J488" t="b">
        <v>1</v>
      </c>
      <c r="K488" s="1">
        <v>42768</v>
      </c>
      <c r="L488">
        <v>1446</v>
      </c>
      <c r="M488">
        <v>79</v>
      </c>
    </row>
    <row r="489" spans="1:13" x14ac:dyDescent="0.3">
      <c r="A489">
        <v>501</v>
      </c>
      <c r="B489" s="1">
        <v>35052</v>
      </c>
      <c r="C489">
        <v>1082.3599999999999</v>
      </c>
      <c r="D489">
        <v>1216.1400000000001</v>
      </c>
      <c r="E489" t="s">
        <v>5400</v>
      </c>
      <c r="F489" t="s">
        <v>5388</v>
      </c>
      <c r="G489" t="s">
        <v>5389</v>
      </c>
      <c r="H489" t="s">
        <v>5395</v>
      </c>
      <c r="I489" t="s">
        <v>4242</v>
      </c>
      <c r="J489" t="b">
        <v>1</v>
      </c>
      <c r="K489" s="1">
        <v>42941</v>
      </c>
      <c r="L489">
        <v>2810</v>
      </c>
      <c r="M489">
        <v>28</v>
      </c>
    </row>
    <row r="490" spans="1:13" x14ac:dyDescent="0.3">
      <c r="A490">
        <v>502</v>
      </c>
      <c r="B490" s="1">
        <v>41434</v>
      </c>
      <c r="C490">
        <v>795.1</v>
      </c>
      <c r="D490">
        <v>1240.31</v>
      </c>
      <c r="E490" t="s">
        <v>5391</v>
      </c>
      <c r="F490" t="s">
        <v>5388</v>
      </c>
      <c r="G490" t="s">
        <v>5397</v>
      </c>
      <c r="H490" t="s">
        <v>5395</v>
      </c>
      <c r="I490" t="s">
        <v>4242</v>
      </c>
      <c r="J490" t="b">
        <v>1</v>
      </c>
      <c r="K490" s="1">
        <v>42899</v>
      </c>
      <c r="L490">
        <v>500</v>
      </c>
      <c r="M490">
        <v>77</v>
      </c>
    </row>
    <row r="491" spans="1:13" x14ac:dyDescent="0.3">
      <c r="A491">
        <v>503</v>
      </c>
      <c r="B491" s="1">
        <v>40410</v>
      </c>
      <c r="C491">
        <v>44.71</v>
      </c>
      <c r="D491">
        <v>1636.9</v>
      </c>
      <c r="E491" t="s">
        <v>5388</v>
      </c>
      <c r="F491" t="s">
        <v>5388</v>
      </c>
      <c r="G491" t="s">
        <v>5389</v>
      </c>
      <c r="H491" t="s">
        <v>5394</v>
      </c>
      <c r="I491" t="s">
        <v>4242</v>
      </c>
      <c r="J491" t="b">
        <v>1</v>
      </c>
      <c r="K491" s="1">
        <v>42954</v>
      </c>
      <c r="L491">
        <v>2468</v>
      </c>
      <c r="M491">
        <v>87</v>
      </c>
    </row>
    <row r="492" spans="1:13" x14ac:dyDescent="0.3">
      <c r="A492">
        <v>504</v>
      </c>
      <c r="B492" s="1">
        <v>40784</v>
      </c>
      <c r="C492">
        <v>459.71</v>
      </c>
      <c r="D492">
        <v>574.64</v>
      </c>
      <c r="E492" t="s">
        <v>5388</v>
      </c>
      <c r="F492" t="s">
        <v>5393</v>
      </c>
      <c r="G492" t="s">
        <v>5399</v>
      </c>
      <c r="H492" t="s">
        <v>5392</v>
      </c>
      <c r="I492" t="s">
        <v>4242</v>
      </c>
      <c r="J492" t="b">
        <v>0</v>
      </c>
      <c r="K492" s="1">
        <v>42804</v>
      </c>
      <c r="L492">
        <v>1785</v>
      </c>
      <c r="M492">
        <v>5</v>
      </c>
    </row>
    <row r="493" spans="1:13" x14ac:dyDescent="0.3">
      <c r="A493">
        <v>505</v>
      </c>
      <c r="B493" s="1">
        <v>40487</v>
      </c>
      <c r="C493">
        <v>525.33000000000004</v>
      </c>
      <c r="D493">
        <v>590.26</v>
      </c>
      <c r="E493" t="s">
        <v>5400</v>
      </c>
      <c r="F493" t="s">
        <v>5393</v>
      </c>
      <c r="G493" t="s">
        <v>5397</v>
      </c>
      <c r="H493" t="s">
        <v>5396</v>
      </c>
      <c r="I493" t="s">
        <v>4242</v>
      </c>
      <c r="J493" t="b">
        <v>0</v>
      </c>
      <c r="K493" s="1">
        <v>42925</v>
      </c>
      <c r="L493">
        <v>2560</v>
      </c>
      <c r="M493">
        <v>66</v>
      </c>
    </row>
    <row r="494" spans="1:13" x14ac:dyDescent="0.3">
      <c r="A494">
        <v>506</v>
      </c>
      <c r="B494" s="1">
        <v>34996</v>
      </c>
      <c r="C494">
        <v>525.33000000000004</v>
      </c>
      <c r="D494">
        <v>590.26</v>
      </c>
      <c r="E494" t="s">
        <v>5400</v>
      </c>
      <c r="F494" t="s">
        <v>5393</v>
      </c>
      <c r="G494" t="s">
        <v>5397</v>
      </c>
      <c r="H494" t="s">
        <v>5396</v>
      </c>
      <c r="I494" t="s">
        <v>4242</v>
      </c>
      <c r="J494" t="b">
        <v>0</v>
      </c>
      <c r="K494" s="1">
        <v>43073</v>
      </c>
      <c r="L494">
        <v>1853</v>
      </c>
      <c r="M494">
        <v>66</v>
      </c>
    </row>
    <row r="495" spans="1:13" x14ac:dyDescent="0.3">
      <c r="A495">
        <v>507</v>
      </c>
      <c r="B495" s="1">
        <v>34996</v>
      </c>
      <c r="C495">
        <v>1105.75</v>
      </c>
      <c r="D495">
        <v>1842.92</v>
      </c>
      <c r="E495" t="s">
        <v>5391</v>
      </c>
      <c r="F495" t="s">
        <v>5401</v>
      </c>
      <c r="G495" t="s">
        <v>5389</v>
      </c>
      <c r="H495" t="s">
        <v>5390</v>
      </c>
      <c r="I495" t="s">
        <v>4242</v>
      </c>
      <c r="J495" t="b">
        <v>1</v>
      </c>
      <c r="K495" s="1">
        <v>42980</v>
      </c>
      <c r="L495">
        <v>3468</v>
      </c>
      <c r="M495">
        <v>71</v>
      </c>
    </row>
    <row r="496" spans="1:13" x14ac:dyDescent="0.3">
      <c r="A496">
        <v>508</v>
      </c>
      <c r="B496" s="1">
        <v>36367</v>
      </c>
      <c r="C496">
        <v>75.260000000000005</v>
      </c>
      <c r="D496">
        <v>100.35</v>
      </c>
      <c r="E496" t="s">
        <v>5388</v>
      </c>
      <c r="F496" t="s">
        <v>5388</v>
      </c>
      <c r="G496" t="s">
        <v>5389</v>
      </c>
      <c r="H496" t="s">
        <v>5390</v>
      </c>
      <c r="I496" t="s">
        <v>4242</v>
      </c>
      <c r="J496" t="b">
        <v>0</v>
      </c>
      <c r="K496" s="1">
        <v>42818</v>
      </c>
      <c r="L496">
        <v>3389</v>
      </c>
      <c r="M496">
        <v>91</v>
      </c>
    </row>
    <row r="497" spans="1:13" x14ac:dyDescent="0.3">
      <c r="A497">
        <v>509</v>
      </c>
      <c r="B497" s="1">
        <v>40487</v>
      </c>
      <c r="C497">
        <v>614.79999999999995</v>
      </c>
      <c r="D497">
        <v>1024.6600000000001</v>
      </c>
      <c r="E497" t="s">
        <v>5388</v>
      </c>
      <c r="F497" t="s">
        <v>5401</v>
      </c>
      <c r="G497" t="s">
        <v>5389</v>
      </c>
      <c r="H497" t="s">
        <v>5390</v>
      </c>
      <c r="I497" t="s">
        <v>4242</v>
      </c>
      <c r="J497" t="b">
        <v>0</v>
      </c>
      <c r="K497" s="1">
        <v>42944</v>
      </c>
      <c r="L497">
        <v>3015</v>
      </c>
      <c r="M497">
        <v>17</v>
      </c>
    </row>
    <row r="498" spans="1:13" x14ac:dyDescent="0.3">
      <c r="A498">
        <v>510</v>
      </c>
      <c r="B498" s="1">
        <v>42218</v>
      </c>
      <c r="C498">
        <v>205.36</v>
      </c>
      <c r="D498">
        <v>752.64</v>
      </c>
      <c r="E498" t="s">
        <v>5388</v>
      </c>
      <c r="F498" t="s">
        <v>5388</v>
      </c>
      <c r="G498" t="s">
        <v>5389</v>
      </c>
      <c r="H498" t="s">
        <v>5398</v>
      </c>
      <c r="I498" t="s">
        <v>4242</v>
      </c>
      <c r="J498" t="b">
        <v>1</v>
      </c>
      <c r="K498" s="1">
        <v>42848</v>
      </c>
      <c r="L498">
        <v>3073</v>
      </c>
      <c r="M498">
        <v>85</v>
      </c>
    </row>
    <row r="499" spans="1:13" x14ac:dyDescent="0.3">
      <c r="A499">
        <v>511</v>
      </c>
      <c r="B499" s="1">
        <v>33552</v>
      </c>
      <c r="C499">
        <v>820.78</v>
      </c>
      <c r="D499">
        <v>1777.8</v>
      </c>
      <c r="E499" t="s">
        <v>5391</v>
      </c>
      <c r="F499" t="s">
        <v>5388</v>
      </c>
      <c r="G499" t="s">
        <v>5397</v>
      </c>
      <c r="H499" t="s">
        <v>5390</v>
      </c>
      <c r="I499" t="s">
        <v>4242</v>
      </c>
      <c r="J499" t="b">
        <v>1</v>
      </c>
      <c r="K499" s="1">
        <v>42920</v>
      </c>
      <c r="L499">
        <v>683</v>
      </c>
      <c r="M499">
        <v>24</v>
      </c>
    </row>
    <row r="500" spans="1:13" x14ac:dyDescent="0.3">
      <c r="A500">
        <v>512</v>
      </c>
      <c r="B500" s="1">
        <v>34143</v>
      </c>
      <c r="C500">
        <v>298.72000000000003</v>
      </c>
      <c r="D500">
        <v>478.16</v>
      </c>
      <c r="E500" t="s">
        <v>5388</v>
      </c>
      <c r="F500" t="s">
        <v>5388</v>
      </c>
      <c r="G500" t="s">
        <v>5389</v>
      </c>
      <c r="H500" t="s">
        <v>5390</v>
      </c>
      <c r="I500" t="s">
        <v>4242</v>
      </c>
      <c r="J500" t="b">
        <v>1</v>
      </c>
      <c r="K500" s="1">
        <v>43010</v>
      </c>
      <c r="L500">
        <v>1020</v>
      </c>
      <c r="M500">
        <v>62</v>
      </c>
    </row>
    <row r="501" spans="1:13" x14ac:dyDescent="0.3">
      <c r="A501">
        <v>513</v>
      </c>
      <c r="B501" s="1">
        <v>41064</v>
      </c>
      <c r="C501">
        <v>400.13</v>
      </c>
      <c r="D501">
        <v>533.51</v>
      </c>
      <c r="E501" t="s">
        <v>5388</v>
      </c>
      <c r="F501" t="s">
        <v>5388</v>
      </c>
      <c r="G501" t="s">
        <v>5397</v>
      </c>
      <c r="H501" t="s">
        <v>5392</v>
      </c>
      <c r="I501" t="s">
        <v>4242</v>
      </c>
      <c r="J501" t="b">
        <v>0</v>
      </c>
      <c r="K501" s="1">
        <v>43068</v>
      </c>
      <c r="L501">
        <v>1052</v>
      </c>
      <c r="M501">
        <v>0</v>
      </c>
    </row>
    <row r="502" spans="1:13" x14ac:dyDescent="0.3">
      <c r="A502">
        <v>514</v>
      </c>
      <c r="B502" s="1">
        <v>41047</v>
      </c>
      <c r="C502">
        <v>260.14</v>
      </c>
      <c r="D502">
        <v>1890.39</v>
      </c>
      <c r="E502" t="s">
        <v>5391</v>
      </c>
      <c r="F502" t="s">
        <v>5388</v>
      </c>
      <c r="G502" t="s">
        <v>5402</v>
      </c>
      <c r="H502" t="s">
        <v>5398</v>
      </c>
      <c r="I502" t="s">
        <v>4242</v>
      </c>
      <c r="J502" t="b">
        <v>1</v>
      </c>
      <c r="K502" s="1">
        <v>42737</v>
      </c>
      <c r="L502">
        <v>1679</v>
      </c>
      <c r="M502">
        <v>57</v>
      </c>
    </row>
    <row r="503" spans="1:13" x14ac:dyDescent="0.3">
      <c r="A503">
        <v>515</v>
      </c>
      <c r="B503" s="1">
        <v>40779</v>
      </c>
      <c r="C503">
        <v>101.58</v>
      </c>
      <c r="D503">
        <v>795.34</v>
      </c>
      <c r="E503" t="s">
        <v>5388</v>
      </c>
      <c r="F503" t="s">
        <v>5388</v>
      </c>
      <c r="G503" t="s">
        <v>5389</v>
      </c>
      <c r="H503" t="s">
        <v>5394</v>
      </c>
      <c r="I503" t="s">
        <v>4242</v>
      </c>
      <c r="J503" t="b">
        <v>0</v>
      </c>
      <c r="K503" s="1">
        <v>43057</v>
      </c>
      <c r="L503">
        <v>3330</v>
      </c>
      <c r="M503">
        <v>53</v>
      </c>
    </row>
    <row r="504" spans="1:13" x14ac:dyDescent="0.3">
      <c r="A504">
        <v>516</v>
      </c>
      <c r="B504" s="1">
        <v>40672</v>
      </c>
      <c r="C504">
        <v>649.49</v>
      </c>
      <c r="D504">
        <v>1151.96</v>
      </c>
      <c r="E504" t="s">
        <v>5388</v>
      </c>
      <c r="F504" t="s">
        <v>5388</v>
      </c>
      <c r="G504" t="s">
        <v>5389</v>
      </c>
      <c r="H504" t="s">
        <v>5390</v>
      </c>
      <c r="I504" t="s">
        <v>4242</v>
      </c>
      <c r="J504" t="b">
        <v>0</v>
      </c>
      <c r="K504" s="1">
        <v>42858</v>
      </c>
      <c r="L504">
        <v>1591</v>
      </c>
      <c r="M504">
        <v>43</v>
      </c>
    </row>
    <row r="505" spans="1:13" x14ac:dyDescent="0.3">
      <c r="A505">
        <v>517</v>
      </c>
      <c r="B505" s="1">
        <v>40672</v>
      </c>
      <c r="C505">
        <v>108.76</v>
      </c>
      <c r="D505">
        <v>1769.64</v>
      </c>
      <c r="E505" t="s">
        <v>5388</v>
      </c>
      <c r="F505" t="s">
        <v>5388</v>
      </c>
      <c r="G505" t="s">
        <v>5389</v>
      </c>
      <c r="H505" t="s">
        <v>5398</v>
      </c>
      <c r="I505" t="s">
        <v>4242</v>
      </c>
      <c r="J505" t="b">
        <v>1</v>
      </c>
      <c r="K505" s="1">
        <v>42736</v>
      </c>
      <c r="L505">
        <v>311</v>
      </c>
      <c r="M505">
        <v>77</v>
      </c>
    </row>
    <row r="506" spans="1:13" x14ac:dyDescent="0.3">
      <c r="A506">
        <v>518</v>
      </c>
      <c r="B506" s="1">
        <v>38339</v>
      </c>
      <c r="C506">
        <v>215.14</v>
      </c>
      <c r="D506">
        <v>290.62</v>
      </c>
      <c r="E506" t="s">
        <v>5388</v>
      </c>
      <c r="F506" t="s">
        <v>5388</v>
      </c>
      <c r="G506" t="s">
        <v>5397</v>
      </c>
      <c r="H506" t="s">
        <v>5392</v>
      </c>
      <c r="I506" t="s">
        <v>4242</v>
      </c>
      <c r="J506" t="b">
        <v>0</v>
      </c>
      <c r="K506" s="1">
        <v>43064</v>
      </c>
      <c r="L506">
        <v>1996</v>
      </c>
      <c r="M506">
        <v>84</v>
      </c>
    </row>
    <row r="507" spans="1:13" x14ac:dyDescent="0.3">
      <c r="A507">
        <v>519</v>
      </c>
      <c r="B507" s="1">
        <v>42226</v>
      </c>
      <c r="C507">
        <v>795.1</v>
      </c>
      <c r="D507">
        <v>1240.31</v>
      </c>
      <c r="E507" t="s">
        <v>5391</v>
      </c>
      <c r="F507" t="s">
        <v>5388</v>
      </c>
      <c r="G507" t="s">
        <v>5397</v>
      </c>
      <c r="H507" t="s">
        <v>5395</v>
      </c>
      <c r="I507" t="s">
        <v>4242</v>
      </c>
      <c r="J507" t="b">
        <v>1</v>
      </c>
      <c r="K507" s="1">
        <v>43027</v>
      </c>
      <c r="L507">
        <v>997</v>
      </c>
      <c r="M507">
        <v>77</v>
      </c>
    </row>
    <row r="508" spans="1:13" x14ac:dyDescent="0.3">
      <c r="A508">
        <v>520</v>
      </c>
      <c r="B508" s="1">
        <v>36145</v>
      </c>
      <c r="C508">
        <v>381.1</v>
      </c>
      <c r="D508">
        <v>1198.46</v>
      </c>
      <c r="E508" t="s">
        <v>5388</v>
      </c>
      <c r="F508" t="s">
        <v>5388</v>
      </c>
      <c r="G508" t="s">
        <v>5389</v>
      </c>
      <c r="H508" t="s">
        <v>5395</v>
      </c>
      <c r="I508" t="s">
        <v>4242</v>
      </c>
      <c r="J508" t="b">
        <v>0</v>
      </c>
      <c r="K508" s="1">
        <v>42999</v>
      </c>
      <c r="L508">
        <v>1276</v>
      </c>
      <c r="M508">
        <v>88</v>
      </c>
    </row>
    <row r="509" spans="1:13" x14ac:dyDescent="0.3">
      <c r="A509">
        <v>521</v>
      </c>
      <c r="B509" s="1">
        <v>38002</v>
      </c>
      <c r="C509">
        <v>1259.3599999999999</v>
      </c>
      <c r="D509">
        <v>1415.01</v>
      </c>
      <c r="E509" t="s">
        <v>5400</v>
      </c>
      <c r="F509" t="s">
        <v>5388</v>
      </c>
      <c r="G509" t="s">
        <v>5389</v>
      </c>
      <c r="H509" t="s">
        <v>5398</v>
      </c>
      <c r="I509" t="s">
        <v>4242</v>
      </c>
      <c r="J509" t="b">
        <v>0</v>
      </c>
      <c r="K509" s="1">
        <v>42784</v>
      </c>
      <c r="L509">
        <v>693</v>
      </c>
      <c r="M509">
        <v>92</v>
      </c>
    </row>
    <row r="510" spans="1:13" x14ac:dyDescent="0.3">
      <c r="A510">
        <v>522</v>
      </c>
      <c r="B510" s="1">
        <v>33888</v>
      </c>
      <c r="C510">
        <v>1167.18</v>
      </c>
      <c r="D510">
        <v>1311.44</v>
      </c>
      <c r="E510" t="s">
        <v>5400</v>
      </c>
      <c r="F510" t="s">
        <v>5388</v>
      </c>
      <c r="G510" t="s">
        <v>5389</v>
      </c>
      <c r="H510" t="s">
        <v>5396</v>
      </c>
      <c r="I510" t="s">
        <v>4242</v>
      </c>
      <c r="J510" t="b">
        <v>0</v>
      </c>
      <c r="K510" s="1">
        <v>42761</v>
      </c>
      <c r="L510">
        <v>3013</v>
      </c>
      <c r="M510">
        <v>7</v>
      </c>
    </row>
    <row r="511" spans="1:13" x14ac:dyDescent="0.3">
      <c r="A511">
        <v>523</v>
      </c>
      <c r="B511" s="1">
        <v>38339</v>
      </c>
      <c r="C511">
        <v>215.14</v>
      </c>
      <c r="D511">
        <v>290.62</v>
      </c>
      <c r="E511" t="s">
        <v>5388</v>
      </c>
      <c r="F511" t="s">
        <v>5388</v>
      </c>
      <c r="G511" t="s">
        <v>5397</v>
      </c>
      <c r="H511" t="s">
        <v>5392</v>
      </c>
      <c r="I511" t="s">
        <v>4242</v>
      </c>
      <c r="J511" t="b">
        <v>1</v>
      </c>
      <c r="K511" s="1">
        <v>42742</v>
      </c>
      <c r="L511">
        <v>2234</v>
      </c>
      <c r="M511">
        <v>84</v>
      </c>
    </row>
    <row r="512" spans="1:13" x14ac:dyDescent="0.3">
      <c r="A512">
        <v>524</v>
      </c>
      <c r="B512" s="1">
        <v>33364</v>
      </c>
      <c r="C512">
        <v>770.89</v>
      </c>
      <c r="D512">
        <v>1227.3399999999999</v>
      </c>
      <c r="E512" t="s">
        <v>5388</v>
      </c>
      <c r="F512" t="s">
        <v>5388</v>
      </c>
      <c r="G512" t="s">
        <v>5389</v>
      </c>
      <c r="H512" t="s">
        <v>5394</v>
      </c>
      <c r="I512" t="s">
        <v>4242</v>
      </c>
      <c r="J512" t="b">
        <v>1</v>
      </c>
      <c r="K512" s="1">
        <v>42776</v>
      </c>
      <c r="L512">
        <v>1171</v>
      </c>
      <c r="M512">
        <v>99</v>
      </c>
    </row>
    <row r="513" spans="1:13" x14ac:dyDescent="0.3">
      <c r="A513">
        <v>525</v>
      </c>
      <c r="B513" s="1">
        <v>40618</v>
      </c>
      <c r="C513">
        <v>248.82</v>
      </c>
      <c r="D513">
        <v>1793.43</v>
      </c>
      <c r="E513" t="s">
        <v>5388</v>
      </c>
      <c r="F513" t="s">
        <v>5393</v>
      </c>
      <c r="G513" t="s">
        <v>5389</v>
      </c>
      <c r="H513" t="s">
        <v>5394</v>
      </c>
      <c r="I513" t="s">
        <v>4242</v>
      </c>
      <c r="J513" t="b">
        <v>0</v>
      </c>
      <c r="K513" s="1">
        <v>42852</v>
      </c>
      <c r="L513">
        <v>1849</v>
      </c>
      <c r="M513">
        <v>37</v>
      </c>
    </row>
    <row r="514" spans="1:13" x14ac:dyDescent="0.3">
      <c r="A514">
        <v>526</v>
      </c>
      <c r="B514" s="1">
        <v>40303</v>
      </c>
      <c r="C514">
        <v>1580.47</v>
      </c>
      <c r="D514">
        <v>1775.81</v>
      </c>
      <c r="E514" t="s">
        <v>5400</v>
      </c>
      <c r="F514" t="s">
        <v>5388</v>
      </c>
      <c r="G514" t="s">
        <v>5389</v>
      </c>
      <c r="H514" t="s">
        <v>5392</v>
      </c>
      <c r="I514" t="s">
        <v>4242</v>
      </c>
      <c r="J514" t="b">
        <v>1</v>
      </c>
      <c r="K514" s="1">
        <v>42827</v>
      </c>
      <c r="L514">
        <v>827</v>
      </c>
      <c r="M514">
        <v>20</v>
      </c>
    </row>
    <row r="515" spans="1:13" x14ac:dyDescent="0.3">
      <c r="A515">
        <v>527</v>
      </c>
      <c r="B515" s="1">
        <v>34165</v>
      </c>
      <c r="C515">
        <v>1234.29</v>
      </c>
      <c r="D515">
        <v>1386.84</v>
      </c>
      <c r="E515" t="s">
        <v>5400</v>
      </c>
      <c r="F515" t="s">
        <v>5388</v>
      </c>
      <c r="G515" t="s">
        <v>5389</v>
      </c>
      <c r="H515" t="s">
        <v>5392</v>
      </c>
      <c r="I515" t="s">
        <v>4242</v>
      </c>
      <c r="J515" t="b">
        <v>1</v>
      </c>
      <c r="K515" s="1">
        <v>42974</v>
      </c>
      <c r="L515">
        <v>1499</v>
      </c>
      <c r="M515">
        <v>14</v>
      </c>
    </row>
    <row r="516" spans="1:13" x14ac:dyDescent="0.3">
      <c r="A516">
        <v>528</v>
      </c>
      <c r="B516" s="1">
        <v>40672</v>
      </c>
      <c r="C516">
        <v>1610.9</v>
      </c>
      <c r="D516">
        <v>1810</v>
      </c>
      <c r="E516" t="s">
        <v>5400</v>
      </c>
      <c r="F516" t="s">
        <v>5388</v>
      </c>
      <c r="G516" t="s">
        <v>5397</v>
      </c>
      <c r="H516" t="s">
        <v>5394</v>
      </c>
      <c r="I516" t="s">
        <v>4242</v>
      </c>
      <c r="J516" t="b">
        <v>1</v>
      </c>
      <c r="K516" s="1">
        <v>42859</v>
      </c>
      <c r="L516">
        <v>2233</v>
      </c>
      <c r="M516">
        <v>42</v>
      </c>
    </row>
    <row r="517" spans="1:13" x14ac:dyDescent="0.3">
      <c r="A517">
        <v>529</v>
      </c>
      <c r="B517" s="1">
        <v>37838</v>
      </c>
      <c r="C517">
        <v>136.72999999999999</v>
      </c>
      <c r="D517">
        <v>227.88</v>
      </c>
      <c r="E517" t="s">
        <v>5388</v>
      </c>
      <c r="F517" t="s">
        <v>5401</v>
      </c>
      <c r="G517" t="s">
        <v>5389</v>
      </c>
      <c r="H517" t="s">
        <v>5394</v>
      </c>
      <c r="I517" t="s">
        <v>4242</v>
      </c>
      <c r="J517" t="b">
        <v>1</v>
      </c>
      <c r="K517" s="1">
        <v>42889</v>
      </c>
      <c r="L517">
        <v>103</v>
      </c>
      <c r="M517">
        <v>6</v>
      </c>
    </row>
    <row r="518" spans="1:13" x14ac:dyDescent="0.3">
      <c r="A518">
        <v>531</v>
      </c>
      <c r="B518" s="1">
        <v>34165</v>
      </c>
      <c r="C518">
        <v>45.26</v>
      </c>
      <c r="D518">
        <v>60.34</v>
      </c>
      <c r="E518" t="s">
        <v>5388</v>
      </c>
      <c r="F518" t="s">
        <v>5388</v>
      </c>
      <c r="G518" t="s">
        <v>5389</v>
      </c>
      <c r="H518" t="s">
        <v>5398</v>
      </c>
      <c r="I518" t="s">
        <v>4242</v>
      </c>
      <c r="J518" t="b">
        <v>1</v>
      </c>
      <c r="K518" s="1">
        <v>42896</v>
      </c>
      <c r="L518">
        <v>1494</v>
      </c>
      <c r="M518">
        <v>22</v>
      </c>
    </row>
    <row r="519" spans="1:13" x14ac:dyDescent="0.3">
      <c r="A519">
        <v>532</v>
      </c>
      <c r="B519" s="1">
        <v>39427</v>
      </c>
      <c r="C519">
        <v>108.76</v>
      </c>
      <c r="D519">
        <v>1769.64</v>
      </c>
      <c r="E519" t="s">
        <v>5388</v>
      </c>
      <c r="F519" t="s">
        <v>5388</v>
      </c>
      <c r="G519" t="s">
        <v>5389</v>
      </c>
      <c r="H519" t="s">
        <v>5398</v>
      </c>
      <c r="I519" t="s">
        <v>4242</v>
      </c>
      <c r="J519" t="b">
        <v>1</v>
      </c>
      <c r="K519" s="1">
        <v>43023</v>
      </c>
      <c r="L519">
        <v>1559</v>
      </c>
      <c r="M519">
        <v>77</v>
      </c>
    </row>
    <row r="520" spans="1:13" x14ac:dyDescent="0.3">
      <c r="A520">
        <v>533</v>
      </c>
      <c r="B520" s="1">
        <v>33259</v>
      </c>
      <c r="C520">
        <v>260.14</v>
      </c>
      <c r="D520">
        <v>1890.39</v>
      </c>
      <c r="E520" t="s">
        <v>5391</v>
      </c>
      <c r="F520" t="s">
        <v>5388</v>
      </c>
      <c r="G520" t="s">
        <v>5402</v>
      </c>
      <c r="H520" t="s">
        <v>5398</v>
      </c>
      <c r="I520" t="s">
        <v>4242</v>
      </c>
      <c r="J520" t="b">
        <v>0</v>
      </c>
      <c r="K520" s="1">
        <v>42775</v>
      </c>
      <c r="L520">
        <v>3381</v>
      </c>
      <c r="M520">
        <v>57</v>
      </c>
    </row>
    <row r="521" spans="1:13" x14ac:dyDescent="0.3">
      <c r="A521">
        <v>534</v>
      </c>
      <c r="B521" s="1">
        <v>37838</v>
      </c>
      <c r="C521">
        <v>1234.29</v>
      </c>
      <c r="D521">
        <v>1386.84</v>
      </c>
      <c r="E521" t="s">
        <v>5400</v>
      </c>
      <c r="F521" t="s">
        <v>5388</v>
      </c>
      <c r="G521" t="s">
        <v>5389</v>
      </c>
      <c r="H521" t="s">
        <v>5392</v>
      </c>
      <c r="I521" t="s">
        <v>4242</v>
      </c>
      <c r="J521" t="b">
        <v>0</v>
      </c>
      <c r="K521" s="1">
        <v>42833</v>
      </c>
      <c r="L521">
        <v>1517</v>
      </c>
      <c r="M521">
        <v>14</v>
      </c>
    </row>
    <row r="522" spans="1:13" x14ac:dyDescent="0.3">
      <c r="A522">
        <v>535</v>
      </c>
      <c r="B522" s="1">
        <v>34556</v>
      </c>
      <c r="C522">
        <v>770.89</v>
      </c>
      <c r="D522">
        <v>1227.3399999999999</v>
      </c>
      <c r="E522" t="s">
        <v>5388</v>
      </c>
      <c r="F522" t="s">
        <v>5388</v>
      </c>
      <c r="G522" t="s">
        <v>5389</v>
      </c>
      <c r="H522" t="s">
        <v>5394</v>
      </c>
      <c r="I522" t="s">
        <v>4242</v>
      </c>
      <c r="J522" t="b">
        <v>1</v>
      </c>
      <c r="K522" s="1">
        <v>43036</v>
      </c>
      <c r="L522">
        <v>776</v>
      </c>
      <c r="M522">
        <v>30</v>
      </c>
    </row>
    <row r="523" spans="1:13" x14ac:dyDescent="0.3">
      <c r="A523">
        <v>536</v>
      </c>
      <c r="B523" s="1">
        <v>39526</v>
      </c>
      <c r="C523">
        <v>507.58</v>
      </c>
      <c r="D523">
        <v>945.04</v>
      </c>
      <c r="E523" t="s">
        <v>5388</v>
      </c>
      <c r="F523" t="s">
        <v>5393</v>
      </c>
      <c r="G523" t="s">
        <v>5389</v>
      </c>
      <c r="H523" t="s">
        <v>5390</v>
      </c>
      <c r="I523" t="s">
        <v>4242</v>
      </c>
      <c r="J523" t="b">
        <v>1</v>
      </c>
      <c r="K523" s="1">
        <v>43072</v>
      </c>
      <c r="L523">
        <v>1018</v>
      </c>
      <c r="M523">
        <v>36</v>
      </c>
    </row>
    <row r="524" spans="1:13" x14ac:dyDescent="0.3">
      <c r="A524">
        <v>537</v>
      </c>
      <c r="B524" s="1">
        <v>36361</v>
      </c>
      <c r="C524">
        <v>677.48</v>
      </c>
      <c r="D524">
        <v>1129.1300000000001</v>
      </c>
      <c r="E524" t="s">
        <v>5388</v>
      </c>
      <c r="F524" t="s">
        <v>5401</v>
      </c>
      <c r="G524" t="s">
        <v>5389</v>
      </c>
      <c r="H524" t="s">
        <v>5396</v>
      </c>
      <c r="I524" t="s">
        <v>4242</v>
      </c>
      <c r="J524" t="b">
        <v>1</v>
      </c>
      <c r="K524" s="1">
        <v>42965</v>
      </c>
      <c r="L524">
        <v>3280</v>
      </c>
      <c r="M524">
        <v>4</v>
      </c>
    </row>
    <row r="525" spans="1:13" x14ac:dyDescent="0.3">
      <c r="A525">
        <v>538</v>
      </c>
      <c r="B525" s="1">
        <v>35470</v>
      </c>
      <c r="C525">
        <v>950.52</v>
      </c>
      <c r="D525">
        <v>1762.96</v>
      </c>
      <c r="E525" t="s">
        <v>5388</v>
      </c>
      <c r="F525" t="s">
        <v>5388</v>
      </c>
      <c r="G525" t="s">
        <v>5389</v>
      </c>
      <c r="H525" t="s">
        <v>5398</v>
      </c>
      <c r="I525" t="s">
        <v>4242</v>
      </c>
      <c r="J525" t="b">
        <v>0</v>
      </c>
      <c r="K525" s="1">
        <v>42817</v>
      </c>
      <c r="L525">
        <v>1042</v>
      </c>
      <c r="M525">
        <v>74</v>
      </c>
    </row>
    <row r="526" spans="1:13" x14ac:dyDescent="0.3">
      <c r="A526">
        <v>539</v>
      </c>
      <c r="B526" s="1">
        <v>40618</v>
      </c>
      <c r="C526">
        <v>826.51</v>
      </c>
      <c r="D526">
        <v>1577.53</v>
      </c>
      <c r="E526" t="s">
        <v>5388</v>
      </c>
      <c r="F526" t="s">
        <v>5388</v>
      </c>
      <c r="G526" t="s">
        <v>5389</v>
      </c>
      <c r="H526" t="s">
        <v>5390</v>
      </c>
      <c r="I526" t="s">
        <v>4242</v>
      </c>
      <c r="J526" t="b">
        <v>1</v>
      </c>
      <c r="K526" s="1">
        <v>42982</v>
      </c>
      <c r="L526">
        <v>1312</v>
      </c>
      <c r="M526">
        <v>38</v>
      </c>
    </row>
    <row r="527" spans="1:13" x14ac:dyDescent="0.3">
      <c r="A527">
        <v>540</v>
      </c>
      <c r="B527" s="1">
        <v>34071</v>
      </c>
      <c r="C527">
        <v>874.9</v>
      </c>
      <c r="D527">
        <v>1458.17</v>
      </c>
      <c r="E527" t="s">
        <v>5388</v>
      </c>
      <c r="F527" t="s">
        <v>5401</v>
      </c>
      <c r="G527" t="s">
        <v>5389</v>
      </c>
      <c r="H527" t="s">
        <v>5394</v>
      </c>
      <c r="I527" t="s">
        <v>4242</v>
      </c>
      <c r="J527" t="b">
        <v>1</v>
      </c>
      <c r="K527" s="1">
        <v>42980</v>
      </c>
      <c r="L527">
        <v>682</v>
      </c>
      <c r="M527">
        <v>40</v>
      </c>
    </row>
    <row r="528" spans="1:13" x14ac:dyDescent="0.3">
      <c r="A528">
        <v>541</v>
      </c>
      <c r="B528" s="1">
        <v>35455</v>
      </c>
      <c r="C528">
        <v>933.84</v>
      </c>
      <c r="D528">
        <v>1073.07</v>
      </c>
      <c r="E528" t="s">
        <v>5388</v>
      </c>
      <c r="F528" t="s">
        <v>5393</v>
      </c>
      <c r="G528" t="s">
        <v>5402</v>
      </c>
      <c r="H528" t="s">
        <v>5394</v>
      </c>
      <c r="I528" t="s">
        <v>4242</v>
      </c>
      <c r="J528" t="b">
        <v>1</v>
      </c>
      <c r="K528" s="1">
        <v>42838</v>
      </c>
      <c r="L528">
        <v>1499</v>
      </c>
      <c r="M528">
        <v>80</v>
      </c>
    </row>
    <row r="529" spans="1:13" x14ac:dyDescent="0.3">
      <c r="A529">
        <v>542</v>
      </c>
      <c r="B529" s="1">
        <v>41434</v>
      </c>
      <c r="C529">
        <v>993.66</v>
      </c>
      <c r="D529">
        <v>1635.3</v>
      </c>
      <c r="E529" t="s">
        <v>5391</v>
      </c>
      <c r="F529" t="s">
        <v>5388</v>
      </c>
      <c r="G529" t="s">
        <v>5389</v>
      </c>
      <c r="H529" t="s">
        <v>5396</v>
      </c>
      <c r="I529" t="s">
        <v>4242</v>
      </c>
      <c r="J529" t="b">
        <v>0</v>
      </c>
      <c r="K529" s="1">
        <v>42924</v>
      </c>
      <c r="L529">
        <v>1555</v>
      </c>
      <c r="M529">
        <v>96</v>
      </c>
    </row>
    <row r="530" spans="1:13" x14ac:dyDescent="0.3">
      <c r="A530">
        <v>543</v>
      </c>
      <c r="B530" s="1">
        <v>38258</v>
      </c>
      <c r="C530">
        <v>234.43</v>
      </c>
      <c r="D530">
        <v>980.37</v>
      </c>
      <c r="E530" t="s">
        <v>5388</v>
      </c>
      <c r="F530" t="s">
        <v>5393</v>
      </c>
      <c r="G530" t="s">
        <v>5397</v>
      </c>
      <c r="H530" t="s">
        <v>5392</v>
      </c>
      <c r="I530" t="s">
        <v>4242</v>
      </c>
      <c r="J530" t="b">
        <v>0</v>
      </c>
      <c r="K530" s="1">
        <v>43072</v>
      </c>
      <c r="L530">
        <v>246</v>
      </c>
      <c r="M530">
        <v>45</v>
      </c>
    </row>
    <row r="531" spans="1:13" x14ac:dyDescent="0.3">
      <c r="A531">
        <v>544</v>
      </c>
      <c r="B531" s="1">
        <v>39031</v>
      </c>
      <c r="C531">
        <v>173.18</v>
      </c>
      <c r="D531">
        <v>230.91</v>
      </c>
      <c r="E531" t="s">
        <v>5388</v>
      </c>
      <c r="F531" t="s">
        <v>5388</v>
      </c>
      <c r="G531" t="s">
        <v>5389</v>
      </c>
      <c r="H531" t="s">
        <v>5396</v>
      </c>
      <c r="I531" t="s">
        <v>4242</v>
      </c>
      <c r="J531" t="b">
        <v>1</v>
      </c>
      <c r="K531" s="1">
        <v>42874</v>
      </c>
      <c r="L531">
        <v>2734</v>
      </c>
      <c r="M531">
        <v>0</v>
      </c>
    </row>
    <row r="532" spans="1:13" x14ac:dyDescent="0.3">
      <c r="A532">
        <v>545</v>
      </c>
      <c r="B532" s="1">
        <v>34071</v>
      </c>
      <c r="C532">
        <v>84.99</v>
      </c>
      <c r="D532">
        <v>441.49</v>
      </c>
      <c r="E532" t="s">
        <v>5388</v>
      </c>
      <c r="F532" t="s">
        <v>5388</v>
      </c>
      <c r="G532" t="s">
        <v>5389</v>
      </c>
      <c r="H532" t="s">
        <v>5390</v>
      </c>
      <c r="I532" t="s">
        <v>4242</v>
      </c>
      <c r="J532" t="b">
        <v>0</v>
      </c>
      <c r="K532" s="1">
        <v>42874</v>
      </c>
      <c r="L532">
        <v>2336</v>
      </c>
      <c r="M532">
        <v>45</v>
      </c>
    </row>
    <row r="533" spans="1:13" x14ac:dyDescent="0.3">
      <c r="A533">
        <v>546</v>
      </c>
      <c r="B533" s="1">
        <v>37499</v>
      </c>
      <c r="C533">
        <v>333.18</v>
      </c>
      <c r="D533">
        <v>1945.43</v>
      </c>
      <c r="E533" t="s">
        <v>5388</v>
      </c>
      <c r="F533" t="s">
        <v>5388</v>
      </c>
      <c r="G533" t="s">
        <v>5389</v>
      </c>
      <c r="H533" t="s">
        <v>5390</v>
      </c>
      <c r="I533" t="s">
        <v>4242</v>
      </c>
      <c r="J533" t="b">
        <v>1</v>
      </c>
      <c r="K533" s="1">
        <v>42968</v>
      </c>
      <c r="L533">
        <v>2391</v>
      </c>
      <c r="M533">
        <v>73</v>
      </c>
    </row>
    <row r="534" spans="1:13" x14ac:dyDescent="0.3">
      <c r="A534">
        <v>547</v>
      </c>
      <c r="B534" s="1">
        <v>41434</v>
      </c>
      <c r="C534">
        <v>993.66</v>
      </c>
      <c r="D534">
        <v>1635.3</v>
      </c>
      <c r="E534" t="s">
        <v>5391</v>
      </c>
      <c r="F534" t="s">
        <v>5388</v>
      </c>
      <c r="G534" t="s">
        <v>5389</v>
      </c>
      <c r="H534" t="s">
        <v>5396</v>
      </c>
      <c r="I534" t="s">
        <v>4242</v>
      </c>
      <c r="J534" t="b">
        <v>1</v>
      </c>
      <c r="K534" s="1">
        <v>42912</v>
      </c>
      <c r="L534">
        <v>2139</v>
      </c>
      <c r="M534">
        <v>94</v>
      </c>
    </row>
    <row r="535" spans="1:13" x14ac:dyDescent="0.3">
      <c r="A535">
        <v>548</v>
      </c>
      <c r="B535" s="1">
        <v>34079</v>
      </c>
      <c r="C535">
        <v>57.74</v>
      </c>
      <c r="D535">
        <v>1362.99</v>
      </c>
      <c r="E535" t="s">
        <v>5391</v>
      </c>
      <c r="F535" t="s">
        <v>5388</v>
      </c>
      <c r="G535" t="s">
        <v>5402</v>
      </c>
      <c r="H535" t="s">
        <v>5398</v>
      </c>
      <c r="I535" t="s">
        <v>4242</v>
      </c>
      <c r="J535" t="b">
        <v>1</v>
      </c>
      <c r="K535" s="1">
        <v>42800</v>
      </c>
      <c r="L535">
        <v>867</v>
      </c>
      <c r="M535">
        <v>89</v>
      </c>
    </row>
    <row r="536" spans="1:13" x14ac:dyDescent="0.3">
      <c r="A536">
        <v>549</v>
      </c>
      <c r="B536" s="1">
        <v>42688</v>
      </c>
      <c r="C536">
        <v>954.82</v>
      </c>
      <c r="D536">
        <v>1403.5</v>
      </c>
      <c r="E536" t="s">
        <v>5388</v>
      </c>
      <c r="F536" t="s">
        <v>5388</v>
      </c>
      <c r="G536" t="s">
        <v>5389</v>
      </c>
      <c r="H536" t="s">
        <v>5396</v>
      </c>
      <c r="I536" t="s">
        <v>4242</v>
      </c>
      <c r="J536" t="b">
        <v>0</v>
      </c>
      <c r="K536" s="1">
        <v>42760</v>
      </c>
      <c r="L536">
        <v>543</v>
      </c>
      <c r="M536">
        <v>1</v>
      </c>
    </row>
    <row r="537" spans="1:13" x14ac:dyDescent="0.3">
      <c r="A537">
        <v>550</v>
      </c>
      <c r="B537" s="1">
        <v>40553</v>
      </c>
      <c r="C537">
        <v>795.1</v>
      </c>
      <c r="D537">
        <v>1240.31</v>
      </c>
      <c r="E537" t="s">
        <v>5391</v>
      </c>
      <c r="F537" t="s">
        <v>5388</v>
      </c>
      <c r="G537" t="s">
        <v>5397</v>
      </c>
      <c r="H537" t="s">
        <v>5395</v>
      </c>
      <c r="I537" t="s">
        <v>4242</v>
      </c>
      <c r="J537" t="b">
        <v>0</v>
      </c>
      <c r="K537" s="1">
        <v>42983</v>
      </c>
      <c r="L537">
        <v>2839</v>
      </c>
      <c r="M537">
        <v>77</v>
      </c>
    </row>
    <row r="538" spans="1:13" x14ac:dyDescent="0.3">
      <c r="A538">
        <v>551</v>
      </c>
      <c r="B538" s="1">
        <v>37659</v>
      </c>
      <c r="C538">
        <v>136.72999999999999</v>
      </c>
      <c r="D538">
        <v>227.88</v>
      </c>
      <c r="E538" t="s">
        <v>5388</v>
      </c>
      <c r="F538" t="s">
        <v>5401</v>
      </c>
      <c r="G538" t="s">
        <v>5389</v>
      </c>
      <c r="H538" t="s">
        <v>5394</v>
      </c>
      <c r="I538" t="s">
        <v>4242</v>
      </c>
      <c r="J538" t="b">
        <v>1</v>
      </c>
      <c r="K538" s="1">
        <v>43023</v>
      </c>
      <c r="L538">
        <v>3382</v>
      </c>
      <c r="M538">
        <v>0</v>
      </c>
    </row>
    <row r="539" spans="1:13" x14ac:dyDescent="0.3">
      <c r="A539">
        <v>552</v>
      </c>
      <c r="B539" s="1">
        <v>34244</v>
      </c>
      <c r="C539">
        <v>380.74</v>
      </c>
      <c r="D539">
        <v>1071.23</v>
      </c>
      <c r="E539" t="s">
        <v>5391</v>
      </c>
      <c r="F539" t="s">
        <v>5388</v>
      </c>
      <c r="G539" t="s">
        <v>5389</v>
      </c>
      <c r="H539" t="s">
        <v>5390</v>
      </c>
      <c r="I539" t="s">
        <v>4242</v>
      </c>
      <c r="J539" t="b">
        <v>1</v>
      </c>
      <c r="K539" s="1">
        <v>43069</v>
      </c>
      <c r="L539">
        <v>333</v>
      </c>
      <c r="M539">
        <v>21</v>
      </c>
    </row>
    <row r="540" spans="1:13" x14ac:dyDescent="0.3">
      <c r="A540">
        <v>553</v>
      </c>
      <c r="B540" s="1">
        <v>37539</v>
      </c>
      <c r="C540">
        <v>1043.77</v>
      </c>
      <c r="D540">
        <v>1172.78</v>
      </c>
      <c r="E540" t="s">
        <v>5400</v>
      </c>
      <c r="F540" t="s">
        <v>5393</v>
      </c>
      <c r="G540" t="s">
        <v>5397</v>
      </c>
      <c r="H540" t="s">
        <v>5398</v>
      </c>
      <c r="I540" t="s">
        <v>4242</v>
      </c>
      <c r="J540" t="b">
        <v>0</v>
      </c>
      <c r="K540" s="1">
        <v>43030</v>
      </c>
      <c r="L540">
        <v>2826</v>
      </c>
      <c r="M540">
        <v>96</v>
      </c>
    </row>
    <row r="541" spans="1:13" x14ac:dyDescent="0.3">
      <c r="A541">
        <v>554</v>
      </c>
      <c r="B541" s="1">
        <v>38193</v>
      </c>
      <c r="C541">
        <v>709.48</v>
      </c>
      <c r="D541">
        <v>1765.3</v>
      </c>
      <c r="E541" t="s">
        <v>5391</v>
      </c>
      <c r="F541" t="s">
        <v>5388</v>
      </c>
      <c r="G541" t="s">
        <v>5389</v>
      </c>
      <c r="H541" t="s">
        <v>5396</v>
      </c>
      <c r="I541" t="s">
        <v>4242</v>
      </c>
      <c r="J541" t="b">
        <v>0</v>
      </c>
      <c r="K541" s="1">
        <v>42766</v>
      </c>
      <c r="L541">
        <v>1707</v>
      </c>
      <c r="M541">
        <v>12</v>
      </c>
    </row>
    <row r="542" spans="1:13" x14ac:dyDescent="0.3">
      <c r="A542">
        <v>555</v>
      </c>
      <c r="B542" s="1">
        <v>35052</v>
      </c>
      <c r="C542">
        <v>507.58</v>
      </c>
      <c r="D542">
        <v>945.04</v>
      </c>
      <c r="E542" t="s">
        <v>5388</v>
      </c>
      <c r="F542" t="s">
        <v>5393</v>
      </c>
      <c r="G542" t="s">
        <v>5389</v>
      </c>
      <c r="H542" t="s">
        <v>5390</v>
      </c>
      <c r="I542" t="s">
        <v>4242</v>
      </c>
      <c r="J542" t="b">
        <v>1</v>
      </c>
      <c r="K542" s="1">
        <v>42863</v>
      </c>
      <c r="L542">
        <v>1198</v>
      </c>
      <c r="M542">
        <v>90</v>
      </c>
    </row>
    <row r="543" spans="1:13" x14ac:dyDescent="0.3">
      <c r="A543">
        <v>556</v>
      </c>
      <c r="B543" s="1">
        <v>34556</v>
      </c>
      <c r="C543">
        <v>75.260000000000005</v>
      </c>
      <c r="D543">
        <v>100.35</v>
      </c>
      <c r="E543" t="s">
        <v>5388</v>
      </c>
      <c r="F543" t="s">
        <v>5388</v>
      </c>
      <c r="G543" t="s">
        <v>5389</v>
      </c>
      <c r="H543" t="s">
        <v>5390</v>
      </c>
      <c r="I543" t="s">
        <v>4242</v>
      </c>
      <c r="J543" t="b">
        <v>0</v>
      </c>
      <c r="K543" s="1">
        <v>42982</v>
      </c>
      <c r="L543">
        <v>359</v>
      </c>
      <c r="M543">
        <v>91</v>
      </c>
    </row>
    <row r="544" spans="1:13" x14ac:dyDescent="0.3">
      <c r="A544">
        <v>557</v>
      </c>
      <c r="B544" s="1">
        <v>42145</v>
      </c>
      <c r="C544">
        <v>778.69</v>
      </c>
      <c r="D544">
        <v>1807.45</v>
      </c>
      <c r="E544" t="s">
        <v>5388</v>
      </c>
      <c r="F544" t="s">
        <v>5388</v>
      </c>
      <c r="G544" t="s">
        <v>5389</v>
      </c>
      <c r="H544" t="s">
        <v>5398</v>
      </c>
      <c r="I544" t="s">
        <v>4242</v>
      </c>
      <c r="J544" t="b">
        <v>1</v>
      </c>
      <c r="K544" s="1">
        <v>42751</v>
      </c>
      <c r="L544">
        <v>170</v>
      </c>
      <c r="M544">
        <v>54</v>
      </c>
    </row>
    <row r="545" spans="1:13" x14ac:dyDescent="0.3">
      <c r="A545">
        <v>558</v>
      </c>
      <c r="B545" s="1">
        <v>42105</v>
      </c>
      <c r="C545">
        <v>297.43</v>
      </c>
      <c r="D545">
        <v>495.72</v>
      </c>
      <c r="E545" t="s">
        <v>5388</v>
      </c>
      <c r="F545" t="s">
        <v>5401</v>
      </c>
      <c r="G545" t="s">
        <v>5389</v>
      </c>
      <c r="H545" t="s">
        <v>5392</v>
      </c>
      <c r="I545" t="s">
        <v>4242</v>
      </c>
      <c r="J545" t="b">
        <v>0</v>
      </c>
      <c r="K545" s="1">
        <v>42788</v>
      </c>
      <c r="L545">
        <v>3481</v>
      </c>
      <c r="M545">
        <v>0</v>
      </c>
    </row>
    <row r="546" spans="1:13" x14ac:dyDescent="0.3">
      <c r="A546">
        <v>560</v>
      </c>
      <c r="B546" s="1">
        <v>33888</v>
      </c>
      <c r="C546">
        <v>1167.18</v>
      </c>
      <c r="D546">
        <v>1311.44</v>
      </c>
      <c r="E546" t="s">
        <v>5400</v>
      </c>
      <c r="F546" t="s">
        <v>5388</v>
      </c>
      <c r="G546" t="s">
        <v>5389</v>
      </c>
      <c r="H546" t="s">
        <v>5396</v>
      </c>
      <c r="I546" t="s">
        <v>4242</v>
      </c>
      <c r="J546" t="b">
        <v>0</v>
      </c>
      <c r="K546" s="1">
        <v>42745</v>
      </c>
      <c r="L546">
        <v>695</v>
      </c>
      <c r="M546">
        <v>7</v>
      </c>
    </row>
    <row r="547" spans="1:13" x14ac:dyDescent="0.3">
      <c r="A547">
        <v>561</v>
      </c>
      <c r="B547" s="1">
        <v>40410</v>
      </c>
      <c r="C547">
        <v>778.69</v>
      </c>
      <c r="D547">
        <v>1807.45</v>
      </c>
      <c r="E547" t="s">
        <v>5388</v>
      </c>
      <c r="F547" t="s">
        <v>5388</v>
      </c>
      <c r="G547" t="s">
        <v>5389</v>
      </c>
      <c r="H547" t="s">
        <v>5398</v>
      </c>
      <c r="I547" t="s">
        <v>4242</v>
      </c>
      <c r="J547" t="b">
        <v>0</v>
      </c>
      <c r="K547" s="1">
        <v>42736</v>
      </c>
      <c r="L547">
        <v>2298</v>
      </c>
      <c r="M547">
        <v>65</v>
      </c>
    </row>
    <row r="548" spans="1:13" x14ac:dyDescent="0.3">
      <c r="A548">
        <v>562</v>
      </c>
      <c r="B548" s="1">
        <v>37823</v>
      </c>
      <c r="C548">
        <v>101.58</v>
      </c>
      <c r="D548">
        <v>795.34</v>
      </c>
      <c r="E548" t="s">
        <v>5388</v>
      </c>
      <c r="F548" t="s">
        <v>5388</v>
      </c>
      <c r="G548" t="s">
        <v>5389</v>
      </c>
      <c r="H548" t="s">
        <v>5394</v>
      </c>
      <c r="I548" t="s">
        <v>4242</v>
      </c>
      <c r="J548" t="b">
        <v>0</v>
      </c>
      <c r="K548" s="1">
        <v>43001</v>
      </c>
      <c r="L548">
        <v>753</v>
      </c>
      <c r="M548">
        <v>53</v>
      </c>
    </row>
    <row r="549" spans="1:13" x14ac:dyDescent="0.3">
      <c r="A549">
        <v>563</v>
      </c>
      <c r="B549" s="1">
        <v>33364</v>
      </c>
      <c r="C549">
        <v>151.96</v>
      </c>
      <c r="D549">
        <v>202.62</v>
      </c>
      <c r="E549" t="s">
        <v>5391</v>
      </c>
      <c r="F549" t="s">
        <v>5388</v>
      </c>
      <c r="G549" t="s">
        <v>5389</v>
      </c>
      <c r="H549" t="s">
        <v>5390</v>
      </c>
      <c r="I549" t="s">
        <v>4242</v>
      </c>
      <c r="J549" t="b">
        <v>0</v>
      </c>
      <c r="K549" s="1">
        <v>42830</v>
      </c>
      <c r="L549">
        <v>3071</v>
      </c>
      <c r="M549">
        <v>97</v>
      </c>
    </row>
    <row r="550" spans="1:13" x14ac:dyDescent="0.3">
      <c r="A550">
        <v>564</v>
      </c>
      <c r="B550" s="1">
        <v>41064</v>
      </c>
      <c r="C550">
        <v>84.99</v>
      </c>
      <c r="D550">
        <v>441.49</v>
      </c>
      <c r="E550" t="s">
        <v>5388</v>
      </c>
      <c r="F550" t="s">
        <v>5388</v>
      </c>
      <c r="G550" t="s">
        <v>5389</v>
      </c>
      <c r="H550" t="s">
        <v>5390</v>
      </c>
      <c r="I550" t="s">
        <v>4242</v>
      </c>
      <c r="J550" t="b">
        <v>1</v>
      </c>
      <c r="K550" s="1">
        <v>43057</v>
      </c>
      <c r="L550">
        <v>1913</v>
      </c>
      <c r="M550">
        <v>45</v>
      </c>
    </row>
    <row r="551" spans="1:13" x14ac:dyDescent="0.3">
      <c r="A551">
        <v>565</v>
      </c>
      <c r="B551" s="1">
        <v>33879</v>
      </c>
      <c r="C551">
        <v>778.69</v>
      </c>
      <c r="D551">
        <v>1807.45</v>
      </c>
      <c r="E551" t="s">
        <v>5388</v>
      </c>
      <c r="F551" t="s">
        <v>5388</v>
      </c>
      <c r="G551" t="s">
        <v>5389</v>
      </c>
      <c r="H551" t="s">
        <v>5398</v>
      </c>
      <c r="I551" t="s">
        <v>4242</v>
      </c>
      <c r="J551" t="b">
        <v>0</v>
      </c>
      <c r="K551" s="1">
        <v>43001</v>
      </c>
      <c r="L551">
        <v>2633</v>
      </c>
      <c r="M551">
        <v>65</v>
      </c>
    </row>
    <row r="552" spans="1:13" x14ac:dyDescent="0.3">
      <c r="A552">
        <v>566</v>
      </c>
      <c r="B552" s="1">
        <v>38482</v>
      </c>
      <c r="C552">
        <v>290.41000000000003</v>
      </c>
      <c r="D552">
        <v>363.01</v>
      </c>
      <c r="E552" t="s">
        <v>5388</v>
      </c>
      <c r="F552" t="s">
        <v>5393</v>
      </c>
      <c r="G552" t="s">
        <v>5389</v>
      </c>
      <c r="H552" t="s">
        <v>5395</v>
      </c>
      <c r="I552" t="s">
        <v>4242</v>
      </c>
      <c r="J552" t="b">
        <v>0</v>
      </c>
      <c r="K552" s="1">
        <v>43067</v>
      </c>
      <c r="L552">
        <v>178</v>
      </c>
      <c r="M552">
        <v>90</v>
      </c>
    </row>
    <row r="553" spans="1:13" x14ac:dyDescent="0.3">
      <c r="A553">
        <v>567</v>
      </c>
      <c r="B553" s="1">
        <v>34586</v>
      </c>
      <c r="C553">
        <v>161.6</v>
      </c>
      <c r="D553">
        <v>1231.1500000000001</v>
      </c>
      <c r="E553" t="s">
        <v>5388</v>
      </c>
      <c r="F553" t="s">
        <v>5388</v>
      </c>
      <c r="G553" t="s">
        <v>5389</v>
      </c>
      <c r="H553" t="s">
        <v>5398</v>
      </c>
      <c r="I553" t="s">
        <v>4242</v>
      </c>
      <c r="J553" t="b">
        <v>0</v>
      </c>
      <c r="K553" s="1">
        <v>42803</v>
      </c>
      <c r="L553">
        <v>252</v>
      </c>
      <c r="M553">
        <v>12</v>
      </c>
    </row>
    <row r="554" spans="1:13" x14ac:dyDescent="0.3">
      <c r="A554">
        <v>568</v>
      </c>
      <c r="B554" s="1">
        <v>38693</v>
      </c>
      <c r="C554">
        <v>363.25</v>
      </c>
      <c r="D554">
        <v>1466.68</v>
      </c>
      <c r="E554" t="s">
        <v>5388</v>
      </c>
      <c r="F554" t="s">
        <v>5388</v>
      </c>
      <c r="G554" t="s">
        <v>5402</v>
      </c>
      <c r="H554" t="s">
        <v>5398</v>
      </c>
      <c r="I554" t="s">
        <v>4242</v>
      </c>
      <c r="J554" t="b">
        <v>1</v>
      </c>
      <c r="K554" s="1">
        <v>42951</v>
      </c>
      <c r="L554">
        <v>1032</v>
      </c>
      <c r="M554">
        <v>10</v>
      </c>
    </row>
    <row r="555" spans="1:13" x14ac:dyDescent="0.3">
      <c r="A555">
        <v>569</v>
      </c>
      <c r="B555" s="1">
        <v>37539</v>
      </c>
      <c r="C555">
        <v>1043.77</v>
      </c>
      <c r="D555">
        <v>1172.78</v>
      </c>
      <c r="E555" t="s">
        <v>5400</v>
      </c>
      <c r="F555" t="s">
        <v>5393</v>
      </c>
      <c r="G555" t="s">
        <v>5397</v>
      </c>
      <c r="H555" t="s">
        <v>5398</v>
      </c>
      <c r="I555" t="s">
        <v>4242</v>
      </c>
      <c r="J555" t="b">
        <v>0</v>
      </c>
      <c r="K555" s="1">
        <v>42863</v>
      </c>
      <c r="L555">
        <v>1094</v>
      </c>
      <c r="M555">
        <v>76</v>
      </c>
    </row>
    <row r="556" spans="1:13" x14ac:dyDescent="0.3">
      <c r="A556">
        <v>570</v>
      </c>
      <c r="B556" s="1">
        <v>40410</v>
      </c>
      <c r="C556">
        <v>44.71</v>
      </c>
      <c r="D556">
        <v>1636.9</v>
      </c>
      <c r="E556" t="s">
        <v>5388</v>
      </c>
      <c r="F556" t="s">
        <v>5388</v>
      </c>
      <c r="G556" t="s">
        <v>5389</v>
      </c>
      <c r="H556" t="s">
        <v>5394</v>
      </c>
      <c r="I556" t="s">
        <v>4242</v>
      </c>
      <c r="J556" t="b">
        <v>1</v>
      </c>
      <c r="K556" s="1">
        <v>43090</v>
      </c>
      <c r="L556">
        <v>1396</v>
      </c>
      <c r="M556">
        <v>68</v>
      </c>
    </row>
    <row r="557" spans="1:13" x14ac:dyDescent="0.3">
      <c r="A557">
        <v>571</v>
      </c>
      <c r="B557" s="1">
        <v>38573</v>
      </c>
      <c r="C557">
        <v>53.62</v>
      </c>
      <c r="D557">
        <v>71.489999999999995</v>
      </c>
      <c r="E557" t="s">
        <v>5388</v>
      </c>
      <c r="F557" t="s">
        <v>5388</v>
      </c>
      <c r="G557" t="s">
        <v>5389</v>
      </c>
      <c r="H557" t="s">
        <v>5390</v>
      </c>
      <c r="I557" t="s">
        <v>4242</v>
      </c>
      <c r="J557" t="b">
        <v>0</v>
      </c>
      <c r="K557" s="1">
        <v>42967</v>
      </c>
      <c r="L557">
        <v>1186</v>
      </c>
      <c r="M557">
        <v>2</v>
      </c>
    </row>
    <row r="558" spans="1:13" x14ac:dyDescent="0.3">
      <c r="A558">
        <v>572</v>
      </c>
      <c r="B558" s="1">
        <v>38647</v>
      </c>
      <c r="C558">
        <v>99.59</v>
      </c>
      <c r="D558">
        <v>1483.2</v>
      </c>
      <c r="E558" t="s">
        <v>5388</v>
      </c>
      <c r="F558" t="s">
        <v>5388</v>
      </c>
      <c r="G558" t="s">
        <v>5389</v>
      </c>
      <c r="H558" t="s">
        <v>5390</v>
      </c>
      <c r="I558" t="s">
        <v>4242</v>
      </c>
      <c r="J558" t="b">
        <v>1</v>
      </c>
      <c r="K558" s="1">
        <v>42762</v>
      </c>
      <c r="L558">
        <v>2770</v>
      </c>
      <c r="M558">
        <v>4</v>
      </c>
    </row>
    <row r="559" spans="1:13" x14ac:dyDescent="0.3">
      <c r="A559">
        <v>573</v>
      </c>
      <c r="B559" s="1">
        <v>36833</v>
      </c>
      <c r="C559">
        <v>57.74</v>
      </c>
      <c r="D559">
        <v>1362.99</v>
      </c>
      <c r="E559" t="s">
        <v>5391</v>
      </c>
      <c r="F559" t="s">
        <v>5388</v>
      </c>
      <c r="G559" t="s">
        <v>5402</v>
      </c>
      <c r="H559" t="s">
        <v>5398</v>
      </c>
      <c r="I559" t="s">
        <v>4242</v>
      </c>
      <c r="J559" t="b">
        <v>0</v>
      </c>
      <c r="K559" s="1">
        <v>42922</v>
      </c>
      <c r="L559">
        <v>2271</v>
      </c>
      <c r="M559">
        <v>89</v>
      </c>
    </row>
    <row r="560" spans="1:13" x14ac:dyDescent="0.3">
      <c r="A560">
        <v>574</v>
      </c>
      <c r="B560" s="1">
        <v>42560</v>
      </c>
      <c r="C560">
        <v>57.74</v>
      </c>
      <c r="D560">
        <v>1362.99</v>
      </c>
      <c r="E560" t="s">
        <v>5391</v>
      </c>
      <c r="F560" t="s">
        <v>5388</v>
      </c>
      <c r="G560" t="s">
        <v>5402</v>
      </c>
      <c r="H560" t="s">
        <v>5398</v>
      </c>
      <c r="I560" t="s">
        <v>4242</v>
      </c>
      <c r="J560" t="b">
        <v>1</v>
      </c>
      <c r="K560" s="1">
        <v>42760</v>
      </c>
      <c r="L560">
        <v>2518</v>
      </c>
      <c r="M560">
        <v>89</v>
      </c>
    </row>
    <row r="561" spans="1:13" x14ac:dyDescent="0.3">
      <c r="A561">
        <v>575</v>
      </c>
      <c r="B561" s="1">
        <v>42226</v>
      </c>
      <c r="C561">
        <v>689.18</v>
      </c>
      <c r="D561">
        <v>1148.6400000000001</v>
      </c>
      <c r="E561" t="s">
        <v>5388</v>
      </c>
      <c r="F561" t="s">
        <v>5401</v>
      </c>
      <c r="G561" t="s">
        <v>5389</v>
      </c>
      <c r="H561" t="s">
        <v>5395</v>
      </c>
      <c r="I561" t="s">
        <v>4242</v>
      </c>
      <c r="J561" t="b">
        <v>1</v>
      </c>
      <c r="K561" s="1">
        <v>42912</v>
      </c>
      <c r="L561">
        <v>3197</v>
      </c>
      <c r="M561">
        <v>18</v>
      </c>
    </row>
    <row r="562" spans="1:13" x14ac:dyDescent="0.3">
      <c r="A562">
        <v>576</v>
      </c>
      <c r="B562" s="1">
        <v>37838</v>
      </c>
      <c r="C562">
        <v>589.27</v>
      </c>
      <c r="D562">
        <v>1163.8900000000001</v>
      </c>
      <c r="E562" t="s">
        <v>5388</v>
      </c>
      <c r="F562" t="s">
        <v>5388</v>
      </c>
      <c r="G562" t="s">
        <v>5389</v>
      </c>
      <c r="H562" t="s">
        <v>5390</v>
      </c>
      <c r="I562" t="s">
        <v>4242</v>
      </c>
      <c r="J562" t="b">
        <v>0</v>
      </c>
      <c r="K562" s="1">
        <v>42792</v>
      </c>
      <c r="L562">
        <v>2538</v>
      </c>
      <c r="M562">
        <v>66</v>
      </c>
    </row>
    <row r="563" spans="1:13" x14ac:dyDescent="0.3">
      <c r="A563">
        <v>578</v>
      </c>
      <c r="B563" s="1">
        <v>38647</v>
      </c>
      <c r="C563">
        <v>99.59</v>
      </c>
      <c r="D563">
        <v>1483.2</v>
      </c>
      <c r="E563" t="s">
        <v>5388</v>
      </c>
      <c r="F563" t="s">
        <v>5388</v>
      </c>
      <c r="G563" t="s">
        <v>5389</v>
      </c>
      <c r="H563" t="s">
        <v>5390</v>
      </c>
      <c r="I563" t="s">
        <v>4242</v>
      </c>
      <c r="J563" t="b">
        <v>1</v>
      </c>
      <c r="K563" s="1">
        <v>43021</v>
      </c>
      <c r="L563">
        <v>1579</v>
      </c>
      <c r="M563">
        <v>63</v>
      </c>
    </row>
    <row r="564" spans="1:13" x14ac:dyDescent="0.3">
      <c r="A564">
        <v>579</v>
      </c>
      <c r="B564" s="1">
        <v>39915</v>
      </c>
      <c r="C564">
        <v>1203.4000000000001</v>
      </c>
      <c r="D564">
        <v>2005.66</v>
      </c>
      <c r="E564" t="s">
        <v>5388</v>
      </c>
      <c r="F564" t="s">
        <v>5401</v>
      </c>
      <c r="G564" t="s">
        <v>5389</v>
      </c>
      <c r="H564" t="s">
        <v>5394</v>
      </c>
      <c r="I564" t="s">
        <v>4242</v>
      </c>
      <c r="J564" t="b">
        <v>1</v>
      </c>
      <c r="K564" s="1">
        <v>42886</v>
      </c>
      <c r="L564">
        <v>1979</v>
      </c>
      <c r="M564">
        <v>51</v>
      </c>
    </row>
    <row r="565" spans="1:13" x14ac:dyDescent="0.3">
      <c r="A565">
        <v>580</v>
      </c>
      <c r="B565" s="1">
        <v>40487</v>
      </c>
      <c r="C565">
        <v>525.33000000000004</v>
      </c>
      <c r="D565">
        <v>590.26</v>
      </c>
      <c r="E565" t="s">
        <v>5400</v>
      </c>
      <c r="F565" t="s">
        <v>5393</v>
      </c>
      <c r="G565" t="s">
        <v>5397</v>
      </c>
      <c r="H565" t="s">
        <v>5396</v>
      </c>
      <c r="I565" t="s">
        <v>4242</v>
      </c>
      <c r="J565" t="b">
        <v>1</v>
      </c>
      <c r="K565" s="1">
        <v>42838</v>
      </c>
      <c r="L565">
        <v>1447</v>
      </c>
      <c r="M565">
        <v>66</v>
      </c>
    </row>
    <row r="566" spans="1:13" x14ac:dyDescent="0.3">
      <c r="A566">
        <v>581</v>
      </c>
      <c r="B566" s="1">
        <v>37220</v>
      </c>
      <c r="C566">
        <v>829.51</v>
      </c>
      <c r="D566">
        <v>1280.28</v>
      </c>
      <c r="E566" t="s">
        <v>5388</v>
      </c>
      <c r="F566" t="s">
        <v>5388</v>
      </c>
      <c r="G566" t="s">
        <v>5397</v>
      </c>
      <c r="H566" t="s">
        <v>5394</v>
      </c>
      <c r="I566" t="s">
        <v>4242</v>
      </c>
      <c r="J566" t="b">
        <v>0</v>
      </c>
      <c r="K566" s="1">
        <v>43088</v>
      </c>
      <c r="L566">
        <v>2618</v>
      </c>
      <c r="M566">
        <v>52</v>
      </c>
    </row>
    <row r="567" spans="1:13" x14ac:dyDescent="0.3">
      <c r="A567">
        <v>582</v>
      </c>
      <c r="B567" s="1">
        <v>33549</v>
      </c>
      <c r="C567">
        <v>667.4</v>
      </c>
      <c r="D567">
        <v>742.54</v>
      </c>
      <c r="E567" t="s">
        <v>5388</v>
      </c>
      <c r="F567" t="s">
        <v>5388</v>
      </c>
      <c r="G567" t="s">
        <v>5397</v>
      </c>
      <c r="H567" t="s">
        <v>5394</v>
      </c>
      <c r="I567" t="s">
        <v>4242</v>
      </c>
      <c r="J567" t="b">
        <v>1</v>
      </c>
      <c r="K567" s="1">
        <v>42950</v>
      </c>
      <c r="L567">
        <v>1224</v>
      </c>
      <c r="M567">
        <v>9</v>
      </c>
    </row>
    <row r="568" spans="1:13" x14ac:dyDescent="0.3">
      <c r="A568">
        <v>583</v>
      </c>
      <c r="B568" s="1">
        <v>38339</v>
      </c>
      <c r="C568">
        <v>215.14</v>
      </c>
      <c r="D568">
        <v>290.62</v>
      </c>
      <c r="E568" t="s">
        <v>5388</v>
      </c>
      <c r="F568" t="s">
        <v>5388</v>
      </c>
      <c r="G568" t="s">
        <v>5397</v>
      </c>
      <c r="H568" t="s">
        <v>5392</v>
      </c>
      <c r="I568" t="s">
        <v>4242</v>
      </c>
      <c r="J568" t="b">
        <v>0</v>
      </c>
      <c r="K568" s="1">
        <v>42841</v>
      </c>
      <c r="L568">
        <v>3053</v>
      </c>
      <c r="M568">
        <v>0</v>
      </c>
    </row>
    <row r="569" spans="1:13" x14ac:dyDescent="0.3">
      <c r="A569">
        <v>584</v>
      </c>
      <c r="B569" s="1">
        <v>34071</v>
      </c>
      <c r="C569">
        <v>649.49</v>
      </c>
      <c r="D569">
        <v>1151.96</v>
      </c>
      <c r="E569" t="s">
        <v>5388</v>
      </c>
      <c r="F569" t="s">
        <v>5388</v>
      </c>
      <c r="G569" t="s">
        <v>5389</v>
      </c>
      <c r="H569" t="s">
        <v>5390</v>
      </c>
      <c r="I569" t="s">
        <v>4243</v>
      </c>
      <c r="J569" t="b">
        <v>1</v>
      </c>
      <c r="K569" s="1">
        <v>42991</v>
      </c>
      <c r="L569">
        <v>1019</v>
      </c>
      <c r="M569">
        <v>43</v>
      </c>
    </row>
    <row r="570" spans="1:13" x14ac:dyDescent="0.3">
      <c r="A570">
        <v>585</v>
      </c>
      <c r="B570" s="1">
        <v>42172</v>
      </c>
      <c r="C570">
        <v>137.9</v>
      </c>
      <c r="D570">
        <v>183.86</v>
      </c>
      <c r="E570" t="s">
        <v>5388</v>
      </c>
      <c r="F570" t="s">
        <v>5388</v>
      </c>
      <c r="G570" t="s">
        <v>5389</v>
      </c>
      <c r="H570" t="s">
        <v>5394</v>
      </c>
      <c r="I570" t="s">
        <v>4242</v>
      </c>
      <c r="J570" t="b">
        <v>0</v>
      </c>
      <c r="K570" s="1">
        <v>42816</v>
      </c>
      <c r="L570">
        <v>1677</v>
      </c>
      <c r="M570">
        <v>56</v>
      </c>
    </row>
    <row r="571" spans="1:13" x14ac:dyDescent="0.3">
      <c r="A571">
        <v>586</v>
      </c>
      <c r="B571" s="1">
        <v>37874</v>
      </c>
      <c r="C571">
        <v>528.42999999999995</v>
      </c>
      <c r="D571">
        <v>569.55999999999995</v>
      </c>
      <c r="E571" t="s">
        <v>5391</v>
      </c>
      <c r="F571" t="s">
        <v>5388</v>
      </c>
      <c r="G571" t="s">
        <v>5389</v>
      </c>
      <c r="H571" t="s">
        <v>5396</v>
      </c>
      <c r="I571" t="s">
        <v>4242</v>
      </c>
      <c r="J571" t="b">
        <v>1</v>
      </c>
      <c r="K571" s="1">
        <v>42839</v>
      </c>
      <c r="L571">
        <v>1047</v>
      </c>
      <c r="M571">
        <v>95</v>
      </c>
    </row>
    <row r="572" spans="1:13" x14ac:dyDescent="0.3">
      <c r="A572">
        <v>587</v>
      </c>
      <c r="B572" s="1">
        <v>37337</v>
      </c>
      <c r="C572">
        <v>829.65</v>
      </c>
      <c r="D572">
        <v>1538.99</v>
      </c>
      <c r="E572" t="s">
        <v>5388</v>
      </c>
      <c r="F572" t="s">
        <v>5388</v>
      </c>
      <c r="G572" t="s">
        <v>5397</v>
      </c>
      <c r="H572" t="s">
        <v>5396</v>
      </c>
      <c r="I572" t="s">
        <v>4242</v>
      </c>
      <c r="J572" t="b">
        <v>0</v>
      </c>
      <c r="K572" s="1">
        <v>42961</v>
      </c>
      <c r="L572">
        <v>1320</v>
      </c>
      <c r="M572">
        <v>82</v>
      </c>
    </row>
    <row r="573" spans="1:13" x14ac:dyDescent="0.3">
      <c r="A573">
        <v>588</v>
      </c>
      <c r="B573" s="1">
        <v>40672</v>
      </c>
      <c r="C573">
        <v>108.76</v>
      </c>
      <c r="D573">
        <v>1769.64</v>
      </c>
      <c r="E573" t="s">
        <v>5388</v>
      </c>
      <c r="F573" t="s">
        <v>5388</v>
      </c>
      <c r="G573" t="s">
        <v>5389</v>
      </c>
      <c r="H573" t="s">
        <v>5398</v>
      </c>
      <c r="I573" t="s">
        <v>4242</v>
      </c>
      <c r="J573" t="b">
        <v>1</v>
      </c>
      <c r="K573" s="1">
        <v>42977</v>
      </c>
      <c r="L573">
        <v>823</v>
      </c>
      <c r="M573">
        <v>44</v>
      </c>
    </row>
    <row r="574" spans="1:13" x14ac:dyDescent="0.3">
      <c r="A574">
        <v>589</v>
      </c>
      <c r="B574" s="1">
        <v>33429</v>
      </c>
      <c r="C574">
        <v>234.43</v>
      </c>
      <c r="D574">
        <v>980.37</v>
      </c>
      <c r="E574" t="s">
        <v>5388</v>
      </c>
      <c r="F574" t="s">
        <v>5393</v>
      </c>
      <c r="G574" t="s">
        <v>5397</v>
      </c>
      <c r="H574" t="s">
        <v>5392</v>
      </c>
      <c r="I574" t="s">
        <v>4242</v>
      </c>
      <c r="J574" t="b">
        <v>0</v>
      </c>
      <c r="K574" s="1">
        <v>43012</v>
      </c>
      <c r="L574">
        <v>854</v>
      </c>
      <c r="M574">
        <v>7</v>
      </c>
    </row>
    <row r="575" spans="1:13" x14ac:dyDescent="0.3">
      <c r="A575">
        <v>590</v>
      </c>
      <c r="B575" s="1">
        <v>33364</v>
      </c>
      <c r="C575">
        <v>528.42999999999995</v>
      </c>
      <c r="D575">
        <v>569.55999999999995</v>
      </c>
      <c r="E575" t="s">
        <v>5391</v>
      </c>
      <c r="F575" t="s">
        <v>5388</v>
      </c>
      <c r="G575" t="s">
        <v>5389</v>
      </c>
      <c r="H575" t="s">
        <v>5396</v>
      </c>
      <c r="I575" t="s">
        <v>4242</v>
      </c>
      <c r="J575" t="b">
        <v>1</v>
      </c>
      <c r="K575" s="1">
        <v>42782</v>
      </c>
      <c r="L575">
        <v>1141</v>
      </c>
      <c r="M575">
        <v>0</v>
      </c>
    </row>
    <row r="576" spans="1:13" x14ac:dyDescent="0.3">
      <c r="A576">
        <v>591</v>
      </c>
      <c r="B576" s="1">
        <v>35667</v>
      </c>
      <c r="C576">
        <v>707.4</v>
      </c>
      <c r="D576">
        <v>1179</v>
      </c>
      <c r="E576" t="s">
        <v>5388</v>
      </c>
      <c r="F576" t="s">
        <v>5401</v>
      </c>
      <c r="G576" t="s">
        <v>5389</v>
      </c>
      <c r="H576" t="s">
        <v>5396</v>
      </c>
      <c r="I576" t="s">
        <v>4242</v>
      </c>
      <c r="J576" t="b">
        <v>0</v>
      </c>
      <c r="K576" s="1">
        <v>42939</v>
      </c>
      <c r="L576">
        <v>1574</v>
      </c>
      <c r="M576">
        <v>87</v>
      </c>
    </row>
    <row r="577" spans="1:13" x14ac:dyDescent="0.3">
      <c r="A577">
        <v>592</v>
      </c>
      <c r="B577" s="1">
        <v>33888</v>
      </c>
      <c r="C577">
        <v>173.18</v>
      </c>
      <c r="D577">
        <v>230.91</v>
      </c>
      <c r="E577" t="s">
        <v>5388</v>
      </c>
      <c r="F577" t="s">
        <v>5388</v>
      </c>
      <c r="G577" t="s">
        <v>5389</v>
      </c>
      <c r="H577" t="s">
        <v>5396</v>
      </c>
      <c r="I577" t="s">
        <v>4242</v>
      </c>
      <c r="J577" t="b">
        <v>0</v>
      </c>
      <c r="K577" s="1">
        <v>42815</v>
      </c>
      <c r="L577">
        <v>132</v>
      </c>
      <c r="M577">
        <v>31</v>
      </c>
    </row>
    <row r="578" spans="1:13" x14ac:dyDescent="0.3">
      <c r="A578">
        <v>593</v>
      </c>
      <c r="B578" s="1">
        <v>40303</v>
      </c>
      <c r="C578">
        <v>1580.47</v>
      </c>
      <c r="D578">
        <v>1775.81</v>
      </c>
      <c r="E578" t="s">
        <v>5400</v>
      </c>
      <c r="F578" t="s">
        <v>5388</v>
      </c>
      <c r="G578" t="s">
        <v>5389</v>
      </c>
      <c r="H578" t="s">
        <v>5392</v>
      </c>
      <c r="I578" t="s">
        <v>4242</v>
      </c>
      <c r="J578" t="b">
        <v>1</v>
      </c>
      <c r="K578" s="1">
        <v>43083</v>
      </c>
      <c r="L578">
        <v>1399</v>
      </c>
      <c r="M578">
        <v>20</v>
      </c>
    </row>
    <row r="579" spans="1:13" x14ac:dyDescent="0.3">
      <c r="A579">
        <v>594</v>
      </c>
      <c r="B579" s="1">
        <v>40487</v>
      </c>
      <c r="C579">
        <v>525.33000000000004</v>
      </c>
      <c r="D579">
        <v>590.26</v>
      </c>
      <c r="E579" t="s">
        <v>5400</v>
      </c>
      <c r="F579" t="s">
        <v>5393</v>
      </c>
      <c r="G579" t="s">
        <v>5397</v>
      </c>
      <c r="H579" t="s">
        <v>5396</v>
      </c>
      <c r="I579" t="s">
        <v>4242</v>
      </c>
      <c r="J579" t="b">
        <v>0</v>
      </c>
      <c r="K579" s="1">
        <v>42964</v>
      </c>
      <c r="L579">
        <v>2118</v>
      </c>
      <c r="M579">
        <v>2</v>
      </c>
    </row>
    <row r="580" spans="1:13" x14ac:dyDescent="0.3">
      <c r="A580">
        <v>595</v>
      </c>
      <c r="B580" s="1">
        <v>34079</v>
      </c>
      <c r="C580">
        <v>215.14</v>
      </c>
      <c r="D580">
        <v>290.62</v>
      </c>
      <c r="E580" t="s">
        <v>5388</v>
      </c>
      <c r="F580" t="s">
        <v>5388</v>
      </c>
      <c r="G580" t="s">
        <v>5397</v>
      </c>
      <c r="H580" t="s">
        <v>5392</v>
      </c>
      <c r="I580" t="s">
        <v>4242</v>
      </c>
      <c r="J580" t="b">
        <v>0</v>
      </c>
      <c r="K580" s="1">
        <v>42747</v>
      </c>
      <c r="L580">
        <v>825</v>
      </c>
      <c r="M580">
        <v>84</v>
      </c>
    </row>
    <row r="581" spans="1:13" x14ac:dyDescent="0.3">
      <c r="A581">
        <v>596</v>
      </c>
      <c r="B581" s="1">
        <v>37698</v>
      </c>
      <c r="C581">
        <v>464.72</v>
      </c>
      <c r="D581">
        <v>774.53</v>
      </c>
      <c r="E581" t="s">
        <v>5391</v>
      </c>
      <c r="F581" t="s">
        <v>5401</v>
      </c>
      <c r="G581" t="s">
        <v>5397</v>
      </c>
      <c r="H581" t="s">
        <v>5395</v>
      </c>
      <c r="I581" t="s">
        <v>4242</v>
      </c>
      <c r="J581" t="b">
        <v>0</v>
      </c>
      <c r="K581" s="1">
        <v>42767</v>
      </c>
      <c r="L581">
        <v>1691</v>
      </c>
      <c r="M581">
        <v>86</v>
      </c>
    </row>
    <row r="582" spans="1:13" x14ac:dyDescent="0.3">
      <c r="A582">
        <v>597</v>
      </c>
      <c r="B582" s="1">
        <v>42218</v>
      </c>
      <c r="C582">
        <v>709.48</v>
      </c>
      <c r="D582">
        <v>1765.3</v>
      </c>
      <c r="E582" t="s">
        <v>5391</v>
      </c>
      <c r="F582" t="s">
        <v>5388</v>
      </c>
      <c r="G582" t="s">
        <v>5389</v>
      </c>
      <c r="H582" t="s">
        <v>5396</v>
      </c>
      <c r="I582" t="s">
        <v>4242</v>
      </c>
      <c r="J582" t="b">
        <v>0</v>
      </c>
      <c r="K582" s="1">
        <v>42960</v>
      </c>
      <c r="L582">
        <v>345</v>
      </c>
      <c r="M582">
        <v>12</v>
      </c>
    </row>
    <row r="583" spans="1:13" x14ac:dyDescent="0.3">
      <c r="A583">
        <v>598</v>
      </c>
      <c r="B583" s="1">
        <v>38693</v>
      </c>
      <c r="C583">
        <v>748.9</v>
      </c>
      <c r="D583">
        <v>958.74</v>
      </c>
      <c r="E583" t="s">
        <v>5388</v>
      </c>
      <c r="F583" t="s">
        <v>5393</v>
      </c>
      <c r="G583" t="s">
        <v>5389</v>
      </c>
      <c r="H583" t="s">
        <v>5395</v>
      </c>
      <c r="I583" t="s">
        <v>4242</v>
      </c>
      <c r="J583" t="b">
        <v>1</v>
      </c>
      <c r="K583" s="1">
        <v>42738</v>
      </c>
      <c r="L583">
        <v>1665</v>
      </c>
      <c r="M583">
        <v>15</v>
      </c>
    </row>
    <row r="584" spans="1:13" x14ac:dyDescent="0.3">
      <c r="A584">
        <v>599</v>
      </c>
      <c r="B584" s="1">
        <v>38216</v>
      </c>
      <c r="C584">
        <v>234.43</v>
      </c>
      <c r="D584">
        <v>980.37</v>
      </c>
      <c r="E584" t="s">
        <v>5388</v>
      </c>
      <c r="F584" t="s">
        <v>5393</v>
      </c>
      <c r="G584" t="s">
        <v>5397</v>
      </c>
      <c r="H584" t="s">
        <v>5392</v>
      </c>
      <c r="I584" t="s">
        <v>4242</v>
      </c>
      <c r="J584" t="b">
        <v>1</v>
      </c>
      <c r="K584" s="1">
        <v>43077</v>
      </c>
      <c r="L584">
        <v>1059</v>
      </c>
      <c r="M584">
        <v>45</v>
      </c>
    </row>
    <row r="585" spans="1:13" x14ac:dyDescent="0.3">
      <c r="A585">
        <v>600</v>
      </c>
      <c r="B585" s="1">
        <v>38482</v>
      </c>
      <c r="C585">
        <v>290.41000000000003</v>
      </c>
      <c r="D585">
        <v>363.01</v>
      </c>
      <c r="E585" t="s">
        <v>5388</v>
      </c>
      <c r="F585" t="s">
        <v>5393</v>
      </c>
      <c r="G585" t="s">
        <v>5389</v>
      </c>
      <c r="H585" t="s">
        <v>5395</v>
      </c>
      <c r="I585" t="s">
        <v>4242</v>
      </c>
      <c r="J585" t="b">
        <v>0</v>
      </c>
      <c r="K585" s="1">
        <v>42910</v>
      </c>
      <c r="L585">
        <v>964</v>
      </c>
      <c r="M585">
        <v>0</v>
      </c>
    </row>
    <row r="586" spans="1:13" x14ac:dyDescent="0.3">
      <c r="A586">
        <v>601</v>
      </c>
      <c r="B586" s="1">
        <v>34556</v>
      </c>
      <c r="C586">
        <v>1043.77</v>
      </c>
      <c r="D586">
        <v>1172.78</v>
      </c>
      <c r="E586" t="s">
        <v>5400</v>
      </c>
      <c r="F586" t="s">
        <v>5393</v>
      </c>
      <c r="G586" t="s">
        <v>5397</v>
      </c>
      <c r="H586" t="s">
        <v>5398</v>
      </c>
      <c r="I586" t="s">
        <v>4242</v>
      </c>
      <c r="J586" t="b">
        <v>1</v>
      </c>
      <c r="K586" s="1">
        <v>43066</v>
      </c>
      <c r="L586">
        <v>1466</v>
      </c>
      <c r="M586">
        <v>76</v>
      </c>
    </row>
    <row r="587" spans="1:13" x14ac:dyDescent="0.3">
      <c r="A587">
        <v>602</v>
      </c>
      <c r="B587" s="1">
        <v>37874</v>
      </c>
      <c r="C587">
        <v>57.74</v>
      </c>
      <c r="D587">
        <v>1362.99</v>
      </c>
      <c r="E587" t="s">
        <v>5391</v>
      </c>
      <c r="F587" t="s">
        <v>5388</v>
      </c>
      <c r="G587" t="s">
        <v>5402</v>
      </c>
      <c r="H587" t="s">
        <v>5398</v>
      </c>
      <c r="I587" t="s">
        <v>4242</v>
      </c>
      <c r="J587" t="b">
        <v>1</v>
      </c>
      <c r="K587" s="1">
        <v>42970</v>
      </c>
      <c r="L587">
        <v>3477</v>
      </c>
      <c r="M587">
        <v>89</v>
      </c>
    </row>
    <row r="588" spans="1:13" x14ac:dyDescent="0.3">
      <c r="A588">
        <v>603</v>
      </c>
      <c r="B588" s="1">
        <v>40670</v>
      </c>
      <c r="C588">
        <v>820.78</v>
      </c>
      <c r="D588">
        <v>1777.8</v>
      </c>
      <c r="E588" t="s">
        <v>5391</v>
      </c>
      <c r="F588" t="s">
        <v>5388</v>
      </c>
      <c r="G588" t="s">
        <v>5397</v>
      </c>
      <c r="H588" t="s">
        <v>5390</v>
      </c>
      <c r="I588" t="s">
        <v>4242</v>
      </c>
      <c r="J588" t="b">
        <v>1</v>
      </c>
      <c r="K588" s="1">
        <v>42867</v>
      </c>
      <c r="L588">
        <v>3318</v>
      </c>
      <c r="M588">
        <v>52</v>
      </c>
    </row>
    <row r="589" spans="1:13" x14ac:dyDescent="0.3">
      <c r="A589">
        <v>604</v>
      </c>
      <c r="B589" s="1">
        <v>33364</v>
      </c>
      <c r="C589">
        <v>1043.77</v>
      </c>
      <c r="D589">
        <v>1172.78</v>
      </c>
      <c r="E589" t="s">
        <v>5400</v>
      </c>
      <c r="F589" t="s">
        <v>5393</v>
      </c>
      <c r="G589" t="s">
        <v>5397</v>
      </c>
      <c r="H589" t="s">
        <v>5398</v>
      </c>
      <c r="I589" t="s">
        <v>4242</v>
      </c>
      <c r="J589" t="b">
        <v>1</v>
      </c>
      <c r="K589" s="1">
        <v>42798</v>
      </c>
      <c r="L589">
        <v>2490</v>
      </c>
      <c r="M589">
        <v>96</v>
      </c>
    </row>
    <row r="590" spans="1:13" x14ac:dyDescent="0.3">
      <c r="A590">
        <v>605</v>
      </c>
      <c r="B590" s="1">
        <v>40649</v>
      </c>
      <c r="C590">
        <v>136.72999999999999</v>
      </c>
      <c r="D590">
        <v>227.88</v>
      </c>
      <c r="E590" t="s">
        <v>5388</v>
      </c>
      <c r="F590" t="s">
        <v>5401</v>
      </c>
      <c r="G590" t="s">
        <v>5389</v>
      </c>
      <c r="H590" t="s">
        <v>5394</v>
      </c>
      <c r="I590" t="s">
        <v>4242</v>
      </c>
      <c r="J590" t="b">
        <v>0</v>
      </c>
      <c r="K590" s="1">
        <v>42817</v>
      </c>
      <c r="L590">
        <v>3023</v>
      </c>
      <c r="M590">
        <v>0</v>
      </c>
    </row>
    <row r="591" spans="1:13" x14ac:dyDescent="0.3">
      <c r="A591">
        <v>606</v>
      </c>
      <c r="B591" s="1">
        <v>36367</v>
      </c>
      <c r="C591">
        <v>297.43</v>
      </c>
      <c r="D591">
        <v>495.72</v>
      </c>
      <c r="E591" t="s">
        <v>5388</v>
      </c>
      <c r="F591" t="s">
        <v>5401</v>
      </c>
      <c r="G591" t="s">
        <v>5389</v>
      </c>
      <c r="H591" t="s">
        <v>5392</v>
      </c>
      <c r="I591" t="s">
        <v>4242</v>
      </c>
      <c r="J591" t="b">
        <v>0</v>
      </c>
      <c r="K591" s="1">
        <v>43099</v>
      </c>
      <c r="L591">
        <v>2878</v>
      </c>
      <c r="M591">
        <v>70</v>
      </c>
    </row>
    <row r="592" spans="1:13" x14ac:dyDescent="0.3">
      <c r="A592">
        <v>607</v>
      </c>
      <c r="B592" s="1">
        <v>41848</v>
      </c>
      <c r="C592">
        <v>950.52</v>
      </c>
      <c r="D592">
        <v>1762.96</v>
      </c>
      <c r="E592" t="s">
        <v>5388</v>
      </c>
      <c r="F592" t="s">
        <v>5388</v>
      </c>
      <c r="G592" t="s">
        <v>5389</v>
      </c>
      <c r="H592" t="s">
        <v>5398</v>
      </c>
      <c r="I592" t="s">
        <v>4242</v>
      </c>
      <c r="J592" t="b">
        <v>1</v>
      </c>
      <c r="K592" s="1">
        <v>42883</v>
      </c>
      <c r="L592">
        <v>2754</v>
      </c>
      <c r="M592">
        <v>48</v>
      </c>
    </row>
    <row r="593" spans="1:13" x14ac:dyDescent="0.3">
      <c r="A593">
        <v>608</v>
      </c>
      <c r="B593" s="1">
        <v>42145</v>
      </c>
      <c r="C593">
        <v>778.69</v>
      </c>
      <c r="D593">
        <v>1807.45</v>
      </c>
      <c r="E593" t="s">
        <v>5388</v>
      </c>
      <c r="F593" t="s">
        <v>5388</v>
      </c>
      <c r="G593" t="s">
        <v>5389</v>
      </c>
      <c r="H593" t="s">
        <v>5398</v>
      </c>
      <c r="I593" t="s">
        <v>4242</v>
      </c>
      <c r="J593" t="b">
        <v>0</v>
      </c>
      <c r="K593" s="1">
        <v>42992</v>
      </c>
      <c r="L593">
        <v>266</v>
      </c>
      <c r="M593">
        <v>65</v>
      </c>
    </row>
    <row r="594" spans="1:13" x14ac:dyDescent="0.3">
      <c r="A594">
        <v>609</v>
      </c>
      <c r="B594" s="1">
        <v>36668</v>
      </c>
      <c r="C594">
        <v>400.91</v>
      </c>
      <c r="D594">
        <v>1228.07</v>
      </c>
      <c r="E594" t="s">
        <v>5388</v>
      </c>
      <c r="F594" t="s">
        <v>5388</v>
      </c>
      <c r="G594" t="s">
        <v>5389</v>
      </c>
      <c r="H594" t="s">
        <v>5398</v>
      </c>
      <c r="I594" t="s">
        <v>4242</v>
      </c>
      <c r="J594" t="b">
        <v>0</v>
      </c>
      <c r="K594" s="1">
        <v>42823</v>
      </c>
      <c r="L594">
        <v>1409</v>
      </c>
      <c r="M594">
        <v>74</v>
      </c>
    </row>
    <row r="595" spans="1:13" x14ac:dyDescent="0.3">
      <c r="A595">
        <v>610</v>
      </c>
      <c r="B595" s="1">
        <v>36833</v>
      </c>
      <c r="C595">
        <v>205.36</v>
      </c>
      <c r="D595">
        <v>752.64</v>
      </c>
      <c r="E595" t="s">
        <v>5388</v>
      </c>
      <c r="F595" t="s">
        <v>5388</v>
      </c>
      <c r="G595" t="s">
        <v>5389</v>
      </c>
      <c r="H595" t="s">
        <v>5398</v>
      </c>
      <c r="I595" t="s">
        <v>4242</v>
      </c>
      <c r="J595" t="b">
        <v>0</v>
      </c>
      <c r="K595" s="1">
        <v>43028</v>
      </c>
      <c r="L595">
        <v>3482</v>
      </c>
      <c r="M595">
        <v>85</v>
      </c>
    </row>
    <row r="596" spans="1:13" x14ac:dyDescent="0.3">
      <c r="A596">
        <v>611</v>
      </c>
      <c r="B596" s="1">
        <v>36668</v>
      </c>
      <c r="C596">
        <v>400.91</v>
      </c>
      <c r="D596">
        <v>1228.07</v>
      </c>
      <c r="E596" t="s">
        <v>5388</v>
      </c>
      <c r="F596" t="s">
        <v>5388</v>
      </c>
      <c r="G596" t="s">
        <v>5389</v>
      </c>
      <c r="H596" t="s">
        <v>5398</v>
      </c>
      <c r="I596" t="s">
        <v>4242</v>
      </c>
      <c r="J596" t="b">
        <v>1</v>
      </c>
      <c r="K596" s="1">
        <v>43075</v>
      </c>
      <c r="L596">
        <v>368</v>
      </c>
      <c r="M596">
        <v>85</v>
      </c>
    </row>
    <row r="597" spans="1:13" x14ac:dyDescent="0.3">
      <c r="A597">
        <v>612</v>
      </c>
      <c r="B597" s="1">
        <v>41245</v>
      </c>
      <c r="C597">
        <v>53.62</v>
      </c>
      <c r="D597">
        <v>71.489999999999995</v>
      </c>
      <c r="E597" t="s">
        <v>5388</v>
      </c>
      <c r="F597" t="s">
        <v>5388</v>
      </c>
      <c r="G597" t="s">
        <v>5389</v>
      </c>
      <c r="H597" t="s">
        <v>5390</v>
      </c>
      <c r="I597" t="s">
        <v>4242</v>
      </c>
      <c r="J597" t="b">
        <v>0</v>
      </c>
      <c r="K597" s="1">
        <v>42936</v>
      </c>
      <c r="L597">
        <v>3275</v>
      </c>
      <c r="M597">
        <v>2</v>
      </c>
    </row>
    <row r="598" spans="1:13" x14ac:dyDescent="0.3">
      <c r="A598">
        <v>613</v>
      </c>
      <c r="B598" s="1">
        <v>40553</v>
      </c>
      <c r="C598">
        <v>513.85</v>
      </c>
      <c r="D598">
        <v>642.30999999999995</v>
      </c>
      <c r="E598" t="s">
        <v>5388</v>
      </c>
      <c r="F598" t="s">
        <v>5393</v>
      </c>
      <c r="G598" t="s">
        <v>5389</v>
      </c>
      <c r="H598" t="s">
        <v>5398</v>
      </c>
      <c r="I598" t="s">
        <v>4242</v>
      </c>
      <c r="J598" t="b">
        <v>0</v>
      </c>
      <c r="K598" s="1">
        <v>42797</v>
      </c>
      <c r="L598">
        <v>904</v>
      </c>
      <c r="M598">
        <v>91</v>
      </c>
    </row>
    <row r="599" spans="1:13" x14ac:dyDescent="0.3">
      <c r="A599">
        <v>614</v>
      </c>
      <c r="B599" s="1">
        <v>42696</v>
      </c>
      <c r="C599">
        <v>820.78</v>
      </c>
      <c r="D599">
        <v>1777.8</v>
      </c>
      <c r="E599" t="s">
        <v>5391</v>
      </c>
      <c r="F599" t="s">
        <v>5388</v>
      </c>
      <c r="G599" t="s">
        <v>5397</v>
      </c>
      <c r="H599" t="s">
        <v>5390</v>
      </c>
      <c r="I599" t="s">
        <v>4242</v>
      </c>
      <c r="J599" t="b">
        <v>1</v>
      </c>
      <c r="K599" s="1">
        <v>42802</v>
      </c>
      <c r="L599">
        <v>2536</v>
      </c>
      <c r="M599">
        <v>24</v>
      </c>
    </row>
    <row r="600" spans="1:13" x14ac:dyDescent="0.3">
      <c r="A600">
        <v>615</v>
      </c>
      <c r="B600" s="1">
        <v>36145</v>
      </c>
      <c r="C600">
        <v>521.94000000000005</v>
      </c>
      <c r="D600">
        <v>586.45000000000005</v>
      </c>
      <c r="E600" t="s">
        <v>5400</v>
      </c>
      <c r="F600" t="s">
        <v>5388</v>
      </c>
      <c r="G600" t="s">
        <v>5389</v>
      </c>
      <c r="H600" t="s">
        <v>5395</v>
      </c>
      <c r="I600" t="s">
        <v>4242</v>
      </c>
      <c r="J600" t="b">
        <v>1</v>
      </c>
      <c r="K600" s="1">
        <v>42938</v>
      </c>
      <c r="L600">
        <v>375</v>
      </c>
      <c r="M600">
        <v>81</v>
      </c>
    </row>
    <row r="601" spans="1:13" x14ac:dyDescent="0.3">
      <c r="A601">
        <v>616</v>
      </c>
      <c r="B601" s="1">
        <v>33549</v>
      </c>
      <c r="C601">
        <v>667.4</v>
      </c>
      <c r="D601">
        <v>742.54</v>
      </c>
      <c r="E601" t="s">
        <v>5388</v>
      </c>
      <c r="F601" t="s">
        <v>5388</v>
      </c>
      <c r="G601" t="s">
        <v>5397</v>
      </c>
      <c r="H601" t="s">
        <v>5394</v>
      </c>
      <c r="I601" t="s">
        <v>4242</v>
      </c>
      <c r="J601" t="b">
        <v>1</v>
      </c>
      <c r="K601" s="1">
        <v>42929</v>
      </c>
      <c r="L601">
        <v>2694</v>
      </c>
      <c r="M601">
        <v>9</v>
      </c>
    </row>
    <row r="602" spans="1:13" x14ac:dyDescent="0.3">
      <c r="A602">
        <v>617</v>
      </c>
      <c r="B602" s="1">
        <v>35378</v>
      </c>
      <c r="C602">
        <v>161.6</v>
      </c>
      <c r="D602">
        <v>1231.1500000000001</v>
      </c>
      <c r="E602" t="s">
        <v>5388</v>
      </c>
      <c r="F602" t="s">
        <v>5388</v>
      </c>
      <c r="G602" t="s">
        <v>5389</v>
      </c>
      <c r="H602" t="s">
        <v>5398</v>
      </c>
      <c r="I602" t="s">
        <v>4242</v>
      </c>
      <c r="J602" t="b">
        <v>0</v>
      </c>
      <c r="K602" s="1">
        <v>42959</v>
      </c>
      <c r="L602">
        <v>3285</v>
      </c>
      <c r="M602">
        <v>12</v>
      </c>
    </row>
    <row r="603" spans="1:13" x14ac:dyDescent="0.3">
      <c r="A603">
        <v>618</v>
      </c>
      <c r="B603" s="1">
        <v>40303</v>
      </c>
      <c r="C603">
        <v>675.03</v>
      </c>
      <c r="D603">
        <v>2083.94</v>
      </c>
      <c r="E603" t="s">
        <v>5391</v>
      </c>
      <c r="F603" t="s">
        <v>5388</v>
      </c>
      <c r="G603" t="s">
        <v>5402</v>
      </c>
      <c r="H603" t="s">
        <v>5390</v>
      </c>
      <c r="I603" t="s">
        <v>4242</v>
      </c>
      <c r="J603" t="b">
        <v>1</v>
      </c>
      <c r="K603" s="1">
        <v>42913</v>
      </c>
      <c r="L603">
        <v>3016</v>
      </c>
      <c r="M603">
        <v>79</v>
      </c>
    </row>
    <row r="604" spans="1:13" x14ac:dyDescent="0.3">
      <c r="A604">
        <v>619</v>
      </c>
      <c r="B604" s="1">
        <v>38193</v>
      </c>
      <c r="C604">
        <v>709.48</v>
      </c>
      <c r="D604">
        <v>1765.3</v>
      </c>
      <c r="E604" t="s">
        <v>5391</v>
      </c>
      <c r="F604" t="s">
        <v>5388</v>
      </c>
      <c r="G604" t="s">
        <v>5389</v>
      </c>
      <c r="H604" t="s">
        <v>5396</v>
      </c>
      <c r="I604" t="s">
        <v>4242</v>
      </c>
      <c r="J604" t="b">
        <v>0</v>
      </c>
      <c r="K604" s="1">
        <v>42810</v>
      </c>
      <c r="L604">
        <v>3493</v>
      </c>
      <c r="M604">
        <v>12</v>
      </c>
    </row>
    <row r="605" spans="1:13" x14ac:dyDescent="0.3">
      <c r="A605">
        <v>620</v>
      </c>
      <c r="B605" s="1">
        <v>40336</v>
      </c>
      <c r="C605">
        <v>582.48</v>
      </c>
      <c r="D605">
        <v>1812.75</v>
      </c>
      <c r="E605" t="s">
        <v>5391</v>
      </c>
      <c r="F605" t="s">
        <v>5388</v>
      </c>
      <c r="G605" t="s">
        <v>5389</v>
      </c>
      <c r="H605" t="s">
        <v>5396</v>
      </c>
      <c r="I605" t="s">
        <v>4242</v>
      </c>
      <c r="J605" t="b">
        <v>0</v>
      </c>
      <c r="K605" s="1">
        <v>42908</v>
      </c>
      <c r="L605">
        <v>864</v>
      </c>
      <c r="M605">
        <v>89</v>
      </c>
    </row>
    <row r="606" spans="1:13" x14ac:dyDescent="0.3">
      <c r="A606">
        <v>621</v>
      </c>
      <c r="B606" s="1">
        <v>41245</v>
      </c>
      <c r="C606">
        <v>298.72000000000003</v>
      </c>
      <c r="D606">
        <v>478.16</v>
      </c>
      <c r="E606" t="s">
        <v>5388</v>
      </c>
      <c r="F606" t="s">
        <v>5388</v>
      </c>
      <c r="G606" t="s">
        <v>5389</v>
      </c>
      <c r="H606" t="s">
        <v>5390</v>
      </c>
      <c r="I606" t="s">
        <v>4242</v>
      </c>
      <c r="J606" t="b">
        <v>0</v>
      </c>
      <c r="K606" s="1">
        <v>42821</v>
      </c>
      <c r="L606">
        <v>2510</v>
      </c>
      <c r="M606">
        <v>62</v>
      </c>
    </row>
    <row r="607" spans="1:13" x14ac:dyDescent="0.3">
      <c r="A607">
        <v>622</v>
      </c>
      <c r="B607" s="1">
        <v>38482</v>
      </c>
      <c r="C607">
        <v>57.74</v>
      </c>
      <c r="D607">
        <v>1362.99</v>
      </c>
      <c r="E607" t="s">
        <v>5391</v>
      </c>
      <c r="F607" t="s">
        <v>5388</v>
      </c>
      <c r="G607" t="s">
        <v>5402</v>
      </c>
      <c r="H607" t="s">
        <v>5398</v>
      </c>
      <c r="I607" t="s">
        <v>4242</v>
      </c>
      <c r="J607" t="b">
        <v>0</v>
      </c>
      <c r="K607" s="1">
        <v>43022</v>
      </c>
      <c r="L607">
        <v>3097</v>
      </c>
      <c r="M607">
        <v>89</v>
      </c>
    </row>
    <row r="608" spans="1:13" x14ac:dyDescent="0.3">
      <c r="A608">
        <v>623</v>
      </c>
      <c r="B608" s="1">
        <v>34556</v>
      </c>
      <c r="C608">
        <v>993.66</v>
      </c>
      <c r="D608">
        <v>1635.3</v>
      </c>
      <c r="E608" t="s">
        <v>5391</v>
      </c>
      <c r="F608" t="s">
        <v>5388</v>
      </c>
      <c r="G608" t="s">
        <v>5389</v>
      </c>
      <c r="H608" t="s">
        <v>5396</v>
      </c>
      <c r="I608" t="s">
        <v>4242</v>
      </c>
      <c r="J608" t="b">
        <v>0</v>
      </c>
      <c r="K608" s="1">
        <v>42795</v>
      </c>
      <c r="L608">
        <v>2156</v>
      </c>
      <c r="M608">
        <v>94</v>
      </c>
    </row>
    <row r="609" spans="1:13" x14ac:dyDescent="0.3">
      <c r="A609">
        <v>624</v>
      </c>
      <c r="B609" s="1">
        <v>42696</v>
      </c>
      <c r="C609">
        <v>407.54</v>
      </c>
      <c r="D609">
        <v>543.39</v>
      </c>
      <c r="E609" t="s">
        <v>5388</v>
      </c>
      <c r="F609" t="s">
        <v>5388</v>
      </c>
      <c r="G609" t="s">
        <v>5397</v>
      </c>
      <c r="H609" t="s">
        <v>5395</v>
      </c>
      <c r="I609" t="s">
        <v>4242</v>
      </c>
      <c r="J609" t="b">
        <v>0</v>
      </c>
      <c r="K609" s="1">
        <v>42959</v>
      </c>
      <c r="L609">
        <v>1600</v>
      </c>
      <c r="M609">
        <v>0</v>
      </c>
    </row>
    <row r="610" spans="1:13" x14ac:dyDescent="0.3">
      <c r="A610">
        <v>625</v>
      </c>
      <c r="B610" s="1">
        <v>42404</v>
      </c>
      <c r="C610">
        <v>829.65</v>
      </c>
      <c r="D610">
        <v>1538.99</v>
      </c>
      <c r="E610" t="s">
        <v>5388</v>
      </c>
      <c r="F610" t="s">
        <v>5388</v>
      </c>
      <c r="G610" t="s">
        <v>5397</v>
      </c>
      <c r="H610" t="s">
        <v>5396</v>
      </c>
      <c r="I610" t="s">
        <v>4242</v>
      </c>
      <c r="J610" t="b">
        <v>0</v>
      </c>
      <c r="K610" s="1">
        <v>42993</v>
      </c>
      <c r="L610">
        <v>2033</v>
      </c>
      <c r="M610">
        <v>82</v>
      </c>
    </row>
    <row r="611" spans="1:13" x14ac:dyDescent="0.3">
      <c r="A611">
        <v>626</v>
      </c>
      <c r="B611" s="1">
        <v>39526</v>
      </c>
      <c r="C611">
        <v>464.72</v>
      </c>
      <c r="D611">
        <v>774.53</v>
      </c>
      <c r="E611" t="s">
        <v>5391</v>
      </c>
      <c r="F611" t="s">
        <v>5401</v>
      </c>
      <c r="G611" t="s">
        <v>5397</v>
      </c>
      <c r="H611" t="s">
        <v>5395</v>
      </c>
      <c r="I611" t="s">
        <v>4242</v>
      </c>
      <c r="J611" t="b">
        <v>0</v>
      </c>
      <c r="K611" s="1">
        <v>42898</v>
      </c>
      <c r="L611">
        <v>1999</v>
      </c>
      <c r="M611">
        <v>34</v>
      </c>
    </row>
    <row r="612" spans="1:13" x14ac:dyDescent="0.3">
      <c r="A612">
        <v>627</v>
      </c>
      <c r="B612" s="1">
        <v>40672</v>
      </c>
      <c r="C612">
        <v>507.58</v>
      </c>
      <c r="D612">
        <v>945.04</v>
      </c>
      <c r="E612" t="s">
        <v>5388</v>
      </c>
      <c r="F612" t="s">
        <v>5393</v>
      </c>
      <c r="G612" t="s">
        <v>5389</v>
      </c>
      <c r="H612" t="s">
        <v>5390</v>
      </c>
      <c r="I612" t="s">
        <v>4242</v>
      </c>
      <c r="J612" t="b">
        <v>0</v>
      </c>
      <c r="K612" s="1">
        <v>42755</v>
      </c>
      <c r="L612">
        <v>968</v>
      </c>
      <c r="M612">
        <v>90</v>
      </c>
    </row>
    <row r="613" spans="1:13" x14ac:dyDescent="0.3">
      <c r="A613">
        <v>628</v>
      </c>
      <c r="B613" s="1">
        <v>41167</v>
      </c>
      <c r="C613">
        <v>388.92</v>
      </c>
      <c r="D613">
        <v>2091.4699999999998</v>
      </c>
      <c r="E613" t="s">
        <v>5391</v>
      </c>
      <c r="F613" t="s">
        <v>5388</v>
      </c>
      <c r="G613" t="s">
        <v>5389</v>
      </c>
      <c r="H613" t="s">
        <v>5392</v>
      </c>
      <c r="I613" t="s">
        <v>4242</v>
      </c>
      <c r="J613" t="b">
        <v>1</v>
      </c>
      <c r="K613" s="1">
        <v>42783</v>
      </c>
      <c r="L613">
        <v>2060</v>
      </c>
      <c r="M613">
        <v>3</v>
      </c>
    </row>
    <row r="614" spans="1:13" x14ac:dyDescent="0.3">
      <c r="A614">
        <v>629</v>
      </c>
      <c r="B614" s="1">
        <v>33364</v>
      </c>
      <c r="C614">
        <v>206.35</v>
      </c>
      <c r="D614">
        <v>1036.5899999999999</v>
      </c>
      <c r="E614" t="s">
        <v>5388</v>
      </c>
      <c r="F614" t="s">
        <v>5388</v>
      </c>
      <c r="G614" t="s">
        <v>5397</v>
      </c>
      <c r="H614" t="s">
        <v>5395</v>
      </c>
      <c r="I614" t="s">
        <v>4242</v>
      </c>
      <c r="J614" t="b">
        <v>0</v>
      </c>
      <c r="K614" s="1">
        <v>42805</v>
      </c>
      <c r="L614">
        <v>2569</v>
      </c>
      <c r="M614">
        <v>100</v>
      </c>
    </row>
    <row r="615" spans="1:13" x14ac:dyDescent="0.3">
      <c r="A615">
        <v>630</v>
      </c>
      <c r="B615" s="1">
        <v>33259</v>
      </c>
      <c r="C615">
        <v>260.14</v>
      </c>
      <c r="D615">
        <v>1890.39</v>
      </c>
      <c r="E615" t="s">
        <v>5391</v>
      </c>
      <c r="F615" t="s">
        <v>5388</v>
      </c>
      <c r="G615" t="s">
        <v>5402</v>
      </c>
      <c r="H615" t="s">
        <v>5398</v>
      </c>
      <c r="I615" t="s">
        <v>4242</v>
      </c>
      <c r="J615" t="b">
        <v>1</v>
      </c>
      <c r="K615" s="1">
        <v>43018</v>
      </c>
      <c r="L615">
        <v>2853</v>
      </c>
      <c r="M615">
        <v>92</v>
      </c>
    </row>
    <row r="616" spans="1:13" x14ac:dyDescent="0.3">
      <c r="A616">
        <v>631</v>
      </c>
      <c r="B616" s="1">
        <v>41167</v>
      </c>
      <c r="C616">
        <v>388.92</v>
      </c>
      <c r="D616">
        <v>2091.4699999999998</v>
      </c>
      <c r="E616" t="s">
        <v>5391</v>
      </c>
      <c r="F616" t="s">
        <v>5388</v>
      </c>
      <c r="G616" t="s">
        <v>5389</v>
      </c>
      <c r="H616" t="s">
        <v>5392</v>
      </c>
      <c r="I616" t="s">
        <v>4242</v>
      </c>
      <c r="J616" t="b">
        <v>0</v>
      </c>
      <c r="K616" s="1">
        <v>43059</v>
      </c>
      <c r="L616">
        <v>818</v>
      </c>
      <c r="M616">
        <v>3</v>
      </c>
    </row>
    <row r="617" spans="1:13" x14ac:dyDescent="0.3">
      <c r="A617">
        <v>632</v>
      </c>
      <c r="B617" s="1">
        <v>33879</v>
      </c>
      <c r="C617">
        <v>298.72000000000003</v>
      </c>
      <c r="D617">
        <v>478.16</v>
      </c>
      <c r="E617" t="s">
        <v>5388</v>
      </c>
      <c r="F617" t="s">
        <v>5388</v>
      </c>
      <c r="G617" t="s">
        <v>5389</v>
      </c>
      <c r="H617" t="s">
        <v>5390</v>
      </c>
      <c r="I617" t="s">
        <v>4242</v>
      </c>
      <c r="J617" t="b">
        <v>1</v>
      </c>
      <c r="K617" s="1">
        <v>42988</v>
      </c>
      <c r="L617">
        <v>3164</v>
      </c>
      <c r="M617">
        <v>62</v>
      </c>
    </row>
    <row r="618" spans="1:13" x14ac:dyDescent="0.3">
      <c r="A618">
        <v>633</v>
      </c>
      <c r="B618" s="1">
        <v>33259</v>
      </c>
      <c r="C618">
        <v>400.13</v>
      </c>
      <c r="D618">
        <v>533.51</v>
      </c>
      <c r="E618" t="s">
        <v>5388</v>
      </c>
      <c r="F618" t="s">
        <v>5388</v>
      </c>
      <c r="G618" t="s">
        <v>5397</v>
      </c>
      <c r="H618" t="s">
        <v>5392</v>
      </c>
      <c r="I618" t="s">
        <v>4242</v>
      </c>
      <c r="J618" t="b">
        <v>1</v>
      </c>
      <c r="K618" s="1">
        <v>42988</v>
      </c>
      <c r="L618">
        <v>2211</v>
      </c>
      <c r="M618">
        <v>49</v>
      </c>
    </row>
    <row r="619" spans="1:13" x14ac:dyDescent="0.3">
      <c r="A619">
        <v>634</v>
      </c>
      <c r="B619" s="1">
        <v>38482</v>
      </c>
      <c r="C619">
        <v>675.03</v>
      </c>
      <c r="D619">
        <v>2083.94</v>
      </c>
      <c r="E619" t="s">
        <v>5391</v>
      </c>
      <c r="F619" t="s">
        <v>5388</v>
      </c>
      <c r="G619" t="s">
        <v>5402</v>
      </c>
      <c r="H619" t="s">
        <v>5390</v>
      </c>
      <c r="I619" t="s">
        <v>4242</v>
      </c>
      <c r="J619" t="b">
        <v>0</v>
      </c>
      <c r="K619" s="1">
        <v>42854</v>
      </c>
      <c r="L619">
        <v>2069</v>
      </c>
      <c r="M619">
        <v>83</v>
      </c>
    </row>
    <row r="620" spans="1:13" x14ac:dyDescent="0.3">
      <c r="A620">
        <v>635</v>
      </c>
      <c r="B620" s="1">
        <v>35560</v>
      </c>
      <c r="C620">
        <v>312.74</v>
      </c>
      <c r="D620">
        <v>416.98</v>
      </c>
      <c r="E620" t="s">
        <v>5388</v>
      </c>
      <c r="F620" t="s">
        <v>5388</v>
      </c>
      <c r="G620" t="s">
        <v>5397</v>
      </c>
      <c r="H620" t="s">
        <v>5390</v>
      </c>
      <c r="I620" t="s">
        <v>4242</v>
      </c>
      <c r="J620" t="b">
        <v>1</v>
      </c>
      <c r="K620" s="1">
        <v>42978</v>
      </c>
      <c r="L620">
        <v>2296</v>
      </c>
      <c r="M620">
        <v>41</v>
      </c>
    </row>
    <row r="621" spans="1:13" x14ac:dyDescent="0.3">
      <c r="A621">
        <v>636</v>
      </c>
      <c r="B621" s="1">
        <v>34527</v>
      </c>
      <c r="C621">
        <v>154.4</v>
      </c>
      <c r="D621">
        <v>1057.51</v>
      </c>
      <c r="E621" t="s">
        <v>5388</v>
      </c>
      <c r="F621" t="s">
        <v>5393</v>
      </c>
      <c r="G621" t="s">
        <v>5389</v>
      </c>
      <c r="H621" t="s">
        <v>5392</v>
      </c>
      <c r="I621" t="s">
        <v>4242</v>
      </c>
      <c r="J621" t="b">
        <v>0</v>
      </c>
      <c r="K621" s="1">
        <v>42918</v>
      </c>
      <c r="L621">
        <v>2836</v>
      </c>
      <c r="M621">
        <v>35</v>
      </c>
    </row>
    <row r="622" spans="1:13" x14ac:dyDescent="0.3">
      <c r="A622">
        <v>637</v>
      </c>
      <c r="B622" s="1">
        <v>37539</v>
      </c>
      <c r="C622">
        <v>1043.77</v>
      </c>
      <c r="D622">
        <v>1172.78</v>
      </c>
      <c r="E622" t="s">
        <v>5400</v>
      </c>
      <c r="F622" t="s">
        <v>5393</v>
      </c>
      <c r="G622" t="s">
        <v>5397</v>
      </c>
      <c r="H622" t="s">
        <v>5398</v>
      </c>
      <c r="I622" t="s">
        <v>4242</v>
      </c>
      <c r="J622" t="b">
        <v>0</v>
      </c>
      <c r="K622" s="1">
        <v>42780</v>
      </c>
      <c r="L622">
        <v>524</v>
      </c>
      <c r="M622">
        <v>96</v>
      </c>
    </row>
    <row r="623" spans="1:13" x14ac:dyDescent="0.3">
      <c r="A623">
        <v>638</v>
      </c>
      <c r="B623" s="1">
        <v>39031</v>
      </c>
      <c r="C623">
        <v>528.42999999999995</v>
      </c>
      <c r="D623">
        <v>569.55999999999995</v>
      </c>
      <c r="E623" t="s">
        <v>5391</v>
      </c>
      <c r="F623" t="s">
        <v>5388</v>
      </c>
      <c r="G623" t="s">
        <v>5389</v>
      </c>
      <c r="H623" t="s">
        <v>5396</v>
      </c>
      <c r="I623" t="s">
        <v>4242</v>
      </c>
      <c r="J623" t="b">
        <v>0</v>
      </c>
      <c r="K623" s="1">
        <v>42777</v>
      </c>
      <c r="L623">
        <v>1436</v>
      </c>
      <c r="M623">
        <v>95</v>
      </c>
    </row>
    <row r="624" spans="1:13" x14ac:dyDescent="0.3">
      <c r="A624">
        <v>639</v>
      </c>
      <c r="B624" s="1">
        <v>35160</v>
      </c>
      <c r="C624">
        <v>380.74</v>
      </c>
      <c r="D624">
        <v>1071.23</v>
      </c>
      <c r="E624" t="s">
        <v>5391</v>
      </c>
      <c r="F624" t="s">
        <v>5388</v>
      </c>
      <c r="G624" t="s">
        <v>5389</v>
      </c>
      <c r="H624" t="s">
        <v>5390</v>
      </c>
      <c r="I624" t="s">
        <v>4242</v>
      </c>
      <c r="J624" t="b">
        <v>0</v>
      </c>
      <c r="K624" s="1">
        <v>42842</v>
      </c>
      <c r="L624">
        <v>482</v>
      </c>
      <c r="M624">
        <v>21</v>
      </c>
    </row>
    <row r="625" spans="1:13" x14ac:dyDescent="0.3">
      <c r="A625">
        <v>640</v>
      </c>
      <c r="B625" s="1">
        <v>42458</v>
      </c>
      <c r="C625">
        <v>528.42999999999995</v>
      </c>
      <c r="D625">
        <v>569.55999999999995</v>
      </c>
      <c r="E625" t="s">
        <v>5391</v>
      </c>
      <c r="F625" t="s">
        <v>5388</v>
      </c>
      <c r="G625" t="s">
        <v>5389</v>
      </c>
      <c r="H625" t="s">
        <v>5396</v>
      </c>
      <c r="I625" t="s">
        <v>4242</v>
      </c>
      <c r="J625" t="b">
        <v>0</v>
      </c>
      <c r="K625" s="1">
        <v>42983</v>
      </c>
      <c r="L625">
        <v>760</v>
      </c>
      <c r="M625">
        <v>95</v>
      </c>
    </row>
    <row r="626" spans="1:13" x14ac:dyDescent="0.3">
      <c r="A626">
        <v>641</v>
      </c>
      <c r="B626" s="1">
        <v>36833</v>
      </c>
      <c r="C626">
        <v>230.09</v>
      </c>
      <c r="D626">
        <v>1065.03</v>
      </c>
      <c r="E626" t="s">
        <v>5388</v>
      </c>
      <c r="F626" t="s">
        <v>5388</v>
      </c>
      <c r="G626" t="s">
        <v>5389</v>
      </c>
      <c r="H626" t="s">
        <v>5398</v>
      </c>
      <c r="I626" t="s">
        <v>4242</v>
      </c>
      <c r="J626" t="b">
        <v>0</v>
      </c>
      <c r="K626" s="1">
        <v>43027</v>
      </c>
      <c r="L626">
        <v>757</v>
      </c>
      <c r="M626">
        <v>93</v>
      </c>
    </row>
    <row r="627" spans="1:13" x14ac:dyDescent="0.3">
      <c r="A627">
        <v>642</v>
      </c>
      <c r="B627" s="1">
        <v>33552</v>
      </c>
      <c r="C627">
        <v>448.9</v>
      </c>
      <c r="D627">
        <v>748.17</v>
      </c>
      <c r="E627" t="s">
        <v>5388</v>
      </c>
      <c r="F627" t="s">
        <v>5401</v>
      </c>
      <c r="G627" t="s">
        <v>5389</v>
      </c>
      <c r="H627" t="s">
        <v>5390</v>
      </c>
      <c r="I627" t="s">
        <v>4242</v>
      </c>
      <c r="J627" t="b">
        <v>0</v>
      </c>
      <c r="K627" s="1">
        <v>42983</v>
      </c>
      <c r="L627">
        <v>1570</v>
      </c>
      <c r="M627">
        <v>30</v>
      </c>
    </row>
    <row r="628" spans="1:13" x14ac:dyDescent="0.3">
      <c r="A628">
        <v>643</v>
      </c>
      <c r="B628" s="1">
        <v>42172</v>
      </c>
      <c r="C628">
        <v>56.93</v>
      </c>
      <c r="D628">
        <v>71.16</v>
      </c>
      <c r="E628" t="s">
        <v>5388</v>
      </c>
      <c r="F628" t="s">
        <v>5393</v>
      </c>
      <c r="G628" t="s">
        <v>5389</v>
      </c>
      <c r="H628" t="s">
        <v>5394</v>
      </c>
      <c r="I628" t="s">
        <v>4242</v>
      </c>
      <c r="J628" t="b">
        <v>0</v>
      </c>
      <c r="K628" s="1">
        <v>43006</v>
      </c>
      <c r="L628">
        <v>3245</v>
      </c>
      <c r="M628">
        <v>0</v>
      </c>
    </row>
    <row r="629" spans="1:13" x14ac:dyDescent="0.3">
      <c r="A629">
        <v>644</v>
      </c>
      <c r="B629" s="1">
        <v>42458</v>
      </c>
      <c r="C629">
        <v>151.96</v>
      </c>
      <c r="D629">
        <v>202.62</v>
      </c>
      <c r="E629" t="s">
        <v>5391</v>
      </c>
      <c r="F629" t="s">
        <v>5388</v>
      </c>
      <c r="G629" t="s">
        <v>5389</v>
      </c>
      <c r="H629" t="s">
        <v>5390</v>
      </c>
      <c r="I629" t="s">
        <v>4242</v>
      </c>
      <c r="J629" t="b">
        <v>0</v>
      </c>
      <c r="K629" s="1">
        <v>42967</v>
      </c>
      <c r="L629">
        <v>1841</v>
      </c>
      <c r="M629">
        <v>97</v>
      </c>
    </row>
    <row r="630" spans="1:13" x14ac:dyDescent="0.3">
      <c r="A630">
        <v>645</v>
      </c>
      <c r="B630" s="1">
        <v>34556</v>
      </c>
      <c r="C630">
        <v>770.89</v>
      </c>
      <c r="D630">
        <v>1227.3399999999999</v>
      </c>
      <c r="E630" t="s">
        <v>5388</v>
      </c>
      <c r="F630" t="s">
        <v>5388</v>
      </c>
      <c r="G630" t="s">
        <v>5389</v>
      </c>
      <c r="H630" t="s">
        <v>5394</v>
      </c>
      <c r="I630" t="s">
        <v>4242</v>
      </c>
      <c r="J630" t="b">
        <v>0</v>
      </c>
      <c r="K630" s="1">
        <v>42852</v>
      </c>
      <c r="L630">
        <v>3039</v>
      </c>
      <c r="M630">
        <v>99</v>
      </c>
    </row>
    <row r="631" spans="1:13" x14ac:dyDescent="0.3">
      <c r="A631">
        <v>646</v>
      </c>
      <c r="B631" s="1">
        <v>36498</v>
      </c>
      <c r="C631">
        <v>388.92</v>
      </c>
      <c r="D631">
        <v>2091.4699999999998</v>
      </c>
      <c r="E631" t="s">
        <v>5391</v>
      </c>
      <c r="F631" t="s">
        <v>5388</v>
      </c>
      <c r="G631" t="s">
        <v>5389</v>
      </c>
      <c r="H631" t="s">
        <v>5392</v>
      </c>
      <c r="I631" t="s">
        <v>4242</v>
      </c>
      <c r="J631" t="b">
        <v>0</v>
      </c>
      <c r="K631" s="1">
        <v>43020</v>
      </c>
      <c r="L631">
        <v>2590</v>
      </c>
      <c r="M631">
        <v>3</v>
      </c>
    </row>
    <row r="632" spans="1:13" x14ac:dyDescent="0.3">
      <c r="A632">
        <v>647</v>
      </c>
      <c r="B632" s="1">
        <v>39915</v>
      </c>
      <c r="C632">
        <v>13.44</v>
      </c>
      <c r="D632">
        <v>1292.8399999999999</v>
      </c>
      <c r="E632" t="s">
        <v>5388</v>
      </c>
      <c r="F632" t="s">
        <v>5388</v>
      </c>
      <c r="G632" t="s">
        <v>5389</v>
      </c>
      <c r="H632" t="s">
        <v>5398</v>
      </c>
      <c r="I632" t="s">
        <v>4242</v>
      </c>
      <c r="J632" t="b">
        <v>1</v>
      </c>
      <c r="K632" s="1">
        <v>42799</v>
      </c>
      <c r="L632">
        <v>2175</v>
      </c>
      <c r="M632">
        <v>54</v>
      </c>
    </row>
    <row r="633" spans="1:13" x14ac:dyDescent="0.3">
      <c r="A633">
        <v>648</v>
      </c>
      <c r="B633" s="1">
        <v>33879</v>
      </c>
      <c r="C633">
        <v>594.67999999999995</v>
      </c>
      <c r="D633">
        <v>792.9</v>
      </c>
      <c r="E633" t="s">
        <v>5388</v>
      </c>
      <c r="F633" t="s">
        <v>5388</v>
      </c>
      <c r="G633" t="s">
        <v>5397</v>
      </c>
      <c r="H633" t="s">
        <v>5396</v>
      </c>
      <c r="I633" t="s">
        <v>4242</v>
      </c>
      <c r="J633" t="b">
        <v>1</v>
      </c>
      <c r="K633" s="1">
        <v>43024</v>
      </c>
      <c r="L633">
        <v>485</v>
      </c>
      <c r="M633">
        <v>84</v>
      </c>
    </row>
    <row r="634" spans="1:13" x14ac:dyDescent="0.3">
      <c r="A634">
        <v>649</v>
      </c>
      <c r="B634" s="1">
        <v>35470</v>
      </c>
      <c r="C634">
        <v>101.58</v>
      </c>
      <c r="D634">
        <v>795.34</v>
      </c>
      <c r="E634" t="s">
        <v>5388</v>
      </c>
      <c r="F634" t="s">
        <v>5388</v>
      </c>
      <c r="G634" t="s">
        <v>5389</v>
      </c>
      <c r="H634" t="s">
        <v>5394</v>
      </c>
      <c r="I634" t="s">
        <v>4242</v>
      </c>
      <c r="J634" t="b">
        <v>0</v>
      </c>
      <c r="K634" s="1">
        <v>43040</v>
      </c>
      <c r="L634">
        <v>606</v>
      </c>
      <c r="M634">
        <v>53</v>
      </c>
    </row>
    <row r="635" spans="1:13" x14ac:dyDescent="0.3">
      <c r="A635">
        <v>650</v>
      </c>
      <c r="B635" s="1">
        <v>35455</v>
      </c>
      <c r="C635">
        <v>1610.9</v>
      </c>
      <c r="D635">
        <v>1810</v>
      </c>
      <c r="E635" t="s">
        <v>5400</v>
      </c>
      <c r="F635" t="s">
        <v>5388</v>
      </c>
      <c r="G635" t="s">
        <v>5397</v>
      </c>
      <c r="H635" t="s">
        <v>5394</v>
      </c>
      <c r="I635" t="s">
        <v>4242</v>
      </c>
      <c r="J635" t="b">
        <v>0</v>
      </c>
      <c r="K635" s="1">
        <v>42851</v>
      </c>
      <c r="L635">
        <v>761</v>
      </c>
      <c r="M635">
        <v>42</v>
      </c>
    </row>
    <row r="636" spans="1:13" x14ac:dyDescent="0.3">
      <c r="A636">
        <v>651</v>
      </c>
      <c r="B636" s="1">
        <v>42710</v>
      </c>
      <c r="C636">
        <v>596.54999999999995</v>
      </c>
      <c r="D636">
        <v>1469.44</v>
      </c>
      <c r="E636" t="s">
        <v>5391</v>
      </c>
      <c r="F636" t="s">
        <v>5388</v>
      </c>
      <c r="G636" t="s">
        <v>5389</v>
      </c>
      <c r="H636" t="s">
        <v>5392</v>
      </c>
      <c r="I636" t="s">
        <v>4242</v>
      </c>
      <c r="J636" t="b">
        <v>0</v>
      </c>
      <c r="K636" s="1">
        <v>42805</v>
      </c>
      <c r="L636">
        <v>3154</v>
      </c>
      <c r="M636">
        <v>64</v>
      </c>
    </row>
    <row r="637" spans="1:13" x14ac:dyDescent="0.3">
      <c r="A637">
        <v>652</v>
      </c>
      <c r="B637" s="1">
        <v>38573</v>
      </c>
      <c r="C637">
        <v>677.48</v>
      </c>
      <c r="D637">
        <v>1129.1300000000001</v>
      </c>
      <c r="E637" t="s">
        <v>5388</v>
      </c>
      <c r="F637" t="s">
        <v>5401</v>
      </c>
      <c r="G637" t="s">
        <v>5389</v>
      </c>
      <c r="H637" t="s">
        <v>5396</v>
      </c>
      <c r="I637" t="s">
        <v>4242</v>
      </c>
      <c r="J637" t="b">
        <v>1</v>
      </c>
      <c r="K637" s="1">
        <v>43031</v>
      </c>
      <c r="L637">
        <v>1739</v>
      </c>
      <c r="M637">
        <v>4</v>
      </c>
    </row>
    <row r="638" spans="1:13" x14ac:dyDescent="0.3">
      <c r="A638">
        <v>653</v>
      </c>
      <c r="B638" s="1">
        <v>34115</v>
      </c>
      <c r="C638">
        <v>762.63</v>
      </c>
      <c r="D638">
        <v>1992.93</v>
      </c>
      <c r="E638" t="s">
        <v>5388</v>
      </c>
      <c r="F638" t="s">
        <v>5388</v>
      </c>
      <c r="G638" t="s">
        <v>5389</v>
      </c>
      <c r="H638" t="s">
        <v>5398</v>
      </c>
      <c r="I638" t="s">
        <v>4242</v>
      </c>
      <c r="J638" t="b">
        <v>1</v>
      </c>
      <c r="K638" s="1">
        <v>42914</v>
      </c>
      <c r="L638">
        <v>2700</v>
      </c>
      <c r="M638">
        <v>26</v>
      </c>
    </row>
    <row r="639" spans="1:13" x14ac:dyDescent="0.3">
      <c r="A639">
        <v>654</v>
      </c>
      <c r="B639" s="1">
        <v>35707</v>
      </c>
      <c r="C639">
        <v>137.9</v>
      </c>
      <c r="D639">
        <v>183.86</v>
      </c>
      <c r="E639" t="s">
        <v>5388</v>
      </c>
      <c r="F639" t="s">
        <v>5388</v>
      </c>
      <c r="G639" t="s">
        <v>5389</v>
      </c>
      <c r="H639" t="s">
        <v>5394</v>
      </c>
      <c r="I639" t="s">
        <v>4242</v>
      </c>
      <c r="J639" t="b">
        <v>0</v>
      </c>
      <c r="K639" s="1">
        <v>42903</v>
      </c>
      <c r="L639">
        <v>1775</v>
      </c>
      <c r="M639">
        <v>56</v>
      </c>
    </row>
    <row r="640" spans="1:13" x14ac:dyDescent="0.3">
      <c r="A640">
        <v>655</v>
      </c>
      <c r="B640" s="1">
        <v>38693</v>
      </c>
      <c r="C640">
        <v>1516.13</v>
      </c>
      <c r="D640">
        <v>1703.52</v>
      </c>
      <c r="E640" t="s">
        <v>5400</v>
      </c>
      <c r="F640" t="s">
        <v>5388</v>
      </c>
      <c r="G640" t="s">
        <v>5397</v>
      </c>
      <c r="H640" t="s">
        <v>5390</v>
      </c>
      <c r="I640" t="s">
        <v>4242</v>
      </c>
      <c r="J640" t="b">
        <v>0</v>
      </c>
      <c r="K640" s="1">
        <v>42867</v>
      </c>
      <c r="L640">
        <v>46</v>
      </c>
      <c r="M640">
        <v>8</v>
      </c>
    </row>
    <row r="641" spans="1:13" x14ac:dyDescent="0.3">
      <c r="A641">
        <v>656</v>
      </c>
      <c r="B641" s="1">
        <v>42218</v>
      </c>
      <c r="C641">
        <v>762.63</v>
      </c>
      <c r="D641">
        <v>1992.93</v>
      </c>
      <c r="E641" t="s">
        <v>5388</v>
      </c>
      <c r="F641" t="s">
        <v>5388</v>
      </c>
      <c r="G641" t="s">
        <v>5389</v>
      </c>
      <c r="H641" t="s">
        <v>5398</v>
      </c>
      <c r="I641" t="s">
        <v>4242</v>
      </c>
      <c r="J641" t="b">
        <v>0</v>
      </c>
      <c r="K641" s="1">
        <v>43097</v>
      </c>
      <c r="L641">
        <v>3470</v>
      </c>
      <c r="M641">
        <v>26</v>
      </c>
    </row>
    <row r="642" spans="1:13" x14ac:dyDescent="0.3">
      <c r="A642">
        <v>657</v>
      </c>
      <c r="B642" s="1">
        <v>34165</v>
      </c>
      <c r="C642">
        <v>45.26</v>
      </c>
      <c r="D642">
        <v>60.34</v>
      </c>
      <c r="E642" t="s">
        <v>5388</v>
      </c>
      <c r="F642" t="s">
        <v>5388</v>
      </c>
      <c r="G642" t="s">
        <v>5389</v>
      </c>
      <c r="H642" t="s">
        <v>5398</v>
      </c>
      <c r="I642" t="s">
        <v>4242</v>
      </c>
      <c r="J642" t="b">
        <v>1</v>
      </c>
      <c r="K642" s="1">
        <v>42787</v>
      </c>
      <c r="L642">
        <v>3190</v>
      </c>
      <c r="M642">
        <v>22</v>
      </c>
    </row>
    <row r="643" spans="1:13" x14ac:dyDescent="0.3">
      <c r="A643">
        <v>658</v>
      </c>
      <c r="B643" s="1">
        <v>33552</v>
      </c>
      <c r="C643">
        <v>448.9</v>
      </c>
      <c r="D643">
        <v>748.17</v>
      </c>
      <c r="E643" t="s">
        <v>5388</v>
      </c>
      <c r="F643" t="s">
        <v>5401</v>
      </c>
      <c r="G643" t="s">
        <v>5389</v>
      </c>
      <c r="H643" t="s">
        <v>5390</v>
      </c>
      <c r="I643" t="s">
        <v>4242</v>
      </c>
      <c r="J643" t="b">
        <v>0</v>
      </c>
      <c r="K643" s="1">
        <v>42890</v>
      </c>
      <c r="L643">
        <v>3076</v>
      </c>
      <c r="M643">
        <v>30</v>
      </c>
    </row>
    <row r="644" spans="1:13" x14ac:dyDescent="0.3">
      <c r="A644">
        <v>659</v>
      </c>
      <c r="B644" s="1">
        <v>33552</v>
      </c>
      <c r="C644">
        <v>45.26</v>
      </c>
      <c r="D644">
        <v>60.34</v>
      </c>
      <c r="E644" t="s">
        <v>5388</v>
      </c>
      <c r="F644" t="s">
        <v>5388</v>
      </c>
      <c r="G644" t="s">
        <v>5389</v>
      </c>
      <c r="H644" t="s">
        <v>5398</v>
      </c>
      <c r="I644" t="s">
        <v>4242</v>
      </c>
      <c r="J644" t="b">
        <v>1</v>
      </c>
      <c r="K644" s="1">
        <v>42843</v>
      </c>
      <c r="L644">
        <v>2240</v>
      </c>
      <c r="M644">
        <v>0</v>
      </c>
    </row>
    <row r="645" spans="1:13" x14ac:dyDescent="0.3">
      <c r="A645">
        <v>660</v>
      </c>
      <c r="B645" s="1">
        <v>40410</v>
      </c>
      <c r="C645">
        <v>44.71</v>
      </c>
      <c r="D645">
        <v>1636.9</v>
      </c>
      <c r="E645" t="s">
        <v>5388</v>
      </c>
      <c r="F645" t="s">
        <v>5388</v>
      </c>
      <c r="G645" t="s">
        <v>5389</v>
      </c>
      <c r="H645" t="s">
        <v>5394</v>
      </c>
      <c r="I645" t="s">
        <v>4242</v>
      </c>
      <c r="J645" t="b">
        <v>0</v>
      </c>
      <c r="K645" s="1">
        <v>43086</v>
      </c>
      <c r="L645">
        <v>2814</v>
      </c>
      <c r="M645">
        <v>87</v>
      </c>
    </row>
    <row r="646" spans="1:13" x14ac:dyDescent="0.3">
      <c r="A646">
        <v>661</v>
      </c>
      <c r="B646" s="1">
        <v>35667</v>
      </c>
      <c r="C646">
        <v>707.4</v>
      </c>
      <c r="D646">
        <v>1179</v>
      </c>
      <c r="E646" t="s">
        <v>5388</v>
      </c>
      <c r="F646" t="s">
        <v>5401</v>
      </c>
      <c r="G646" t="s">
        <v>5389</v>
      </c>
      <c r="H646" t="s">
        <v>5396</v>
      </c>
      <c r="I646" t="s">
        <v>4242</v>
      </c>
      <c r="J646" t="b">
        <v>0</v>
      </c>
      <c r="K646" s="1">
        <v>42994</v>
      </c>
      <c r="L646">
        <v>29</v>
      </c>
      <c r="M646">
        <v>87</v>
      </c>
    </row>
    <row r="647" spans="1:13" x14ac:dyDescent="0.3">
      <c r="A647">
        <v>662</v>
      </c>
      <c r="B647" s="1">
        <v>36498</v>
      </c>
      <c r="C647">
        <v>312.74</v>
      </c>
      <c r="D647">
        <v>416.98</v>
      </c>
      <c r="E647" t="s">
        <v>5388</v>
      </c>
      <c r="F647" t="s">
        <v>5388</v>
      </c>
      <c r="G647" t="s">
        <v>5397</v>
      </c>
      <c r="H647" t="s">
        <v>5390</v>
      </c>
      <c r="I647" t="s">
        <v>4242</v>
      </c>
      <c r="J647" t="b">
        <v>0</v>
      </c>
      <c r="K647" s="1">
        <v>42942</v>
      </c>
      <c r="L647">
        <v>2072</v>
      </c>
      <c r="M647">
        <v>41</v>
      </c>
    </row>
    <row r="648" spans="1:13" x14ac:dyDescent="0.3">
      <c r="A648">
        <v>663</v>
      </c>
      <c r="B648" s="1">
        <v>34996</v>
      </c>
      <c r="C648">
        <v>1105.75</v>
      </c>
      <c r="D648">
        <v>1842.92</v>
      </c>
      <c r="E648" t="s">
        <v>5391</v>
      </c>
      <c r="F648" t="s">
        <v>5401</v>
      </c>
      <c r="G648" t="s">
        <v>5389</v>
      </c>
      <c r="H648" t="s">
        <v>5390</v>
      </c>
      <c r="I648" t="s">
        <v>4242</v>
      </c>
      <c r="J648" t="b">
        <v>1</v>
      </c>
      <c r="K648" s="1">
        <v>42870</v>
      </c>
      <c r="L648">
        <v>2486</v>
      </c>
      <c r="M648">
        <v>71</v>
      </c>
    </row>
    <row r="649" spans="1:13" x14ac:dyDescent="0.3">
      <c r="A649">
        <v>664</v>
      </c>
      <c r="B649" s="1">
        <v>33364</v>
      </c>
      <c r="C649">
        <v>206.35</v>
      </c>
      <c r="D649">
        <v>1036.5899999999999</v>
      </c>
      <c r="E649" t="s">
        <v>5388</v>
      </c>
      <c r="F649" t="s">
        <v>5388</v>
      </c>
      <c r="G649" t="s">
        <v>5397</v>
      </c>
      <c r="H649" t="s">
        <v>5395</v>
      </c>
      <c r="I649" t="s">
        <v>4242</v>
      </c>
      <c r="J649" t="b">
        <v>1</v>
      </c>
      <c r="K649" s="1">
        <v>42756</v>
      </c>
      <c r="L649">
        <v>2383</v>
      </c>
      <c r="M649">
        <v>100</v>
      </c>
    </row>
    <row r="650" spans="1:13" x14ac:dyDescent="0.3">
      <c r="A650">
        <v>665</v>
      </c>
      <c r="B650" s="1">
        <v>42688</v>
      </c>
      <c r="C650">
        <v>954.82</v>
      </c>
      <c r="D650">
        <v>1403.5</v>
      </c>
      <c r="E650" t="s">
        <v>5388</v>
      </c>
      <c r="F650" t="s">
        <v>5388</v>
      </c>
      <c r="G650" t="s">
        <v>5389</v>
      </c>
      <c r="H650" t="s">
        <v>5396</v>
      </c>
      <c r="I650" t="s">
        <v>4242</v>
      </c>
      <c r="J650" t="b">
        <v>1</v>
      </c>
      <c r="K650" s="1">
        <v>43017</v>
      </c>
      <c r="L650">
        <v>759</v>
      </c>
      <c r="M650">
        <v>35</v>
      </c>
    </row>
    <row r="651" spans="1:13" x14ac:dyDescent="0.3">
      <c r="A651">
        <v>666</v>
      </c>
      <c r="B651" s="1">
        <v>40410</v>
      </c>
      <c r="C651">
        <v>298.72000000000003</v>
      </c>
      <c r="D651">
        <v>478.16</v>
      </c>
      <c r="E651" t="s">
        <v>5388</v>
      </c>
      <c r="F651" t="s">
        <v>5388</v>
      </c>
      <c r="G651" t="s">
        <v>5389</v>
      </c>
      <c r="H651" t="s">
        <v>5390</v>
      </c>
      <c r="I651" t="s">
        <v>4242</v>
      </c>
      <c r="J651" t="b">
        <v>1</v>
      </c>
      <c r="K651" s="1">
        <v>42782</v>
      </c>
      <c r="L651">
        <v>2777</v>
      </c>
      <c r="M651">
        <v>62</v>
      </c>
    </row>
    <row r="652" spans="1:13" x14ac:dyDescent="0.3">
      <c r="A652">
        <v>667</v>
      </c>
      <c r="B652" s="1">
        <v>37873</v>
      </c>
      <c r="C652">
        <v>270.3</v>
      </c>
      <c r="D652">
        <v>360.4</v>
      </c>
      <c r="E652" t="s">
        <v>5388</v>
      </c>
      <c r="F652" t="s">
        <v>5388</v>
      </c>
      <c r="G652" t="s">
        <v>5389</v>
      </c>
      <c r="H652" t="s">
        <v>5395</v>
      </c>
      <c r="I652" t="s">
        <v>4242</v>
      </c>
      <c r="J652" t="b">
        <v>0</v>
      </c>
      <c r="K652" s="1">
        <v>42900</v>
      </c>
      <c r="L652">
        <v>3109</v>
      </c>
      <c r="M652">
        <v>72</v>
      </c>
    </row>
    <row r="653" spans="1:13" x14ac:dyDescent="0.3">
      <c r="A653">
        <v>668</v>
      </c>
      <c r="B653" s="1">
        <v>33879</v>
      </c>
      <c r="C653">
        <v>594.67999999999995</v>
      </c>
      <c r="D653">
        <v>792.9</v>
      </c>
      <c r="E653" t="s">
        <v>5388</v>
      </c>
      <c r="F653" t="s">
        <v>5388</v>
      </c>
      <c r="G653" t="s">
        <v>5397</v>
      </c>
      <c r="H653" t="s">
        <v>5396</v>
      </c>
      <c r="I653" t="s">
        <v>4242</v>
      </c>
      <c r="J653" t="b">
        <v>0</v>
      </c>
      <c r="K653" s="1">
        <v>42797</v>
      </c>
      <c r="L653">
        <v>3190</v>
      </c>
      <c r="M653">
        <v>69</v>
      </c>
    </row>
    <row r="654" spans="1:13" x14ac:dyDescent="0.3">
      <c r="A654">
        <v>669</v>
      </c>
      <c r="B654" s="1">
        <v>36668</v>
      </c>
      <c r="C654">
        <v>44.71</v>
      </c>
      <c r="D654">
        <v>1636.9</v>
      </c>
      <c r="E654" t="s">
        <v>5388</v>
      </c>
      <c r="F654" t="s">
        <v>5388</v>
      </c>
      <c r="G654" t="s">
        <v>5389</v>
      </c>
      <c r="H654" t="s">
        <v>5394</v>
      </c>
      <c r="I654" t="s">
        <v>4242</v>
      </c>
      <c r="J654" t="b">
        <v>0</v>
      </c>
      <c r="K654" s="1">
        <v>42832</v>
      </c>
      <c r="L654">
        <v>3420</v>
      </c>
      <c r="M654">
        <v>68</v>
      </c>
    </row>
    <row r="655" spans="1:13" x14ac:dyDescent="0.3">
      <c r="A655">
        <v>670</v>
      </c>
      <c r="B655" s="1">
        <v>37698</v>
      </c>
      <c r="C655">
        <v>677.48</v>
      </c>
      <c r="D655">
        <v>1129.1300000000001</v>
      </c>
      <c r="E655" t="s">
        <v>5388</v>
      </c>
      <c r="F655" t="s">
        <v>5401</v>
      </c>
      <c r="G655" t="s">
        <v>5389</v>
      </c>
      <c r="H655" t="s">
        <v>5396</v>
      </c>
      <c r="I655" t="s">
        <v>4242</v>
      </c>
      <c r="J655" t="b">
        <v>0</v>
      </c>
      <c r="K655" s="1">
        <v>42764</v>
      </c>
      <c r="L655">
        <v>112</v>
      </c>
      <c r="M655">
        <v>5</v>
      </c>
    </row>
    <row r="656" spans="1:13" x14ac:dyDescent="0.3">
      <c r="A656">
        <v>671</v>
      </c>
      <c r="B656" s="1">
        <v>38647</v>
      </c>
      <c r="C656">
        <v>376.84</v>
      </c>
      <c r="D656">
        <v>544.04999999999995</v>
      </c>
      <c r="E656" t="s">
        <v>5388</v>
      </c>
      <c r="F656" t="s">
        <v>5388</v>
      </c>
      <c r="G656" t="s">
        <v>5397</v>
      </c>
      <c r="H656" t="s">
        <v>5395</v>
      </c>
      <c r="I656" t="s">
        <v>4242</v>
      </c>
      <c r="J656" t="b">
        <v>0</v>
      </c>
      <c r="K656" s="1">
        <v>42834</v>
      </c>
      <c r="L656">
        <v>2874</v>
      </c>
      <c r="M656">
        <v>67</v>
      </c>
    </row>
    <row r="657" spans="1:13" x14ac:dyDescent="0.3">
      <c r="A657">
        <v>672</v>
      </c>
      <c r="B657" s="1">
        <v>37337</v>
      </c>
      <c r="C657">
        <v>211.37</v>
      </c>
      <c r="D657">
        <v>642.70000000000005</v>
      </c>
      <c r="E657" t="s">
        <v>5388</v>
      </c>
      <c r="F657" t="s">
        <v>5388</v>
      </c>
      <c r="G657" t="s">
        <v>5389</v>
      </c>
      <c r="H657" t="s">
        <v>5396</v>
      </c>
      <c r="I657" t="s">
        <v>4242</v>
      </c>
      <c r="J657" t="b">
        <v>1</v>
      </c>
      <c r="K657" s="1">
        <v>42877</v>
      </c>
      <c r="L657">
        <v>940</v>
      </c>
      <c r="M657">
        <v>32</v>
      </c>
    </row>
    <row r="658" spans="1:13" x14ac:dyDescent="0.3">
      <c r="A658">
        <v>673</v>
      </c>
      <c r="B658" s="1">
        <v>34143</v>
      </c>
      <c r="C658">
        <v>56.93</v>
      </c>
      <c r="D658">
        <v>71.16</v>
      </c>
      <c r="E658" t="s">
        <v>5388</v>
      </c>
      <c r="F658" t="s">
        <v>5393</v>
      </c>
      <c r="G658" t="s">
        <v>5389</v>
      </c>
      <c r="H658" t="s">
        <v>5394</v>
      </c>
      <c r="I658" t="s">
        <v>4242</v>
      </c>
      <c r="J658" t="b">
        <v>1</v>
      </c>
      <c r="K658" s="1">
        <v>42924</v>
      </c>
      <c r="L658">
        <v>1952</v>
      </c>
      <c r="M658">
        <v>61</v>
      </c>
    </row>
    <row r="659" spans="1:13" x14ac:dyDescent="0.3">
      <c r="A659">
        <v>674</v>
      </c>
      <c r="B659" s="1">
        <v>33879</v>
      </c>
      <c r="C659">
        <v>594.67999999999995</v>
      </c>
      <c r="D659">
        <v>792.9</v>
      </c>
      <c r="E659" t="s">
        <v>5388</v>
      </c>
      <c r="F659" t="s">
        <v>5388</v>
      </c>
      <c r="G659" t="s">
        <v>5397</v>
      </c>
      <c r="H659" t="s">
        <v>5396</v>
      </c>
      <c r="I659" t="s">
        <v>4242</v>
      </c>
      <c r="J659" t="b">
        <v>1</v>
      </c>
      <c r="K659" s="1">
        <v>43071</v>
      </c>
      <c r="L659">
        <v>1618</v>
      </c>
      <c r="M659">
        <v>69</v>
      </c>
    </row>
    <row r="660" spans="1:13" x14ac:dyDescent="0.3">
      <c r="A660">
        <v>675</v>
      </c>
      <c r="B660" s="1">
        <v>35707</v>
      </c>
      <c r="C660">
        <v>137.9</v>
      </c>
      <c r="D660">
        <v>183.86</v>
      </c>
      <c r="E660" t="s">
        <v>5388</v>
      </c>
      <c r="F660" t="s">
        <v>5388</v>
      </c>
      <c r="G660" t="s">
        <v>5389</v>
      </c>
      <c r="H660" t="s">
        <v>5394</v>
      </c>
      <c r="I660" t="s">
        <v>4242</v>
      </c>
      <c r="J660" t="b">
        <v>1</v>
      </c>
      <c r="K660" s="1">
        <v>42921</v>
      </c>
      <c r="L660">
        <v>1817</v>
      </c>
      <c r="M660">
        <v>0</v>
      </c>
    </row>
    <row r="661" spans="1:13" x14ac:dyDescent="0.3">
      <c r="A661">
        <v>676</v>
      </c>
      <c r="B661" s="1">
        <v>33552</v>
      </c>
      <c r="C661">
        <v>448.9</v>
      </c>
      <c r="D661">
        <v>748.17</v>
      </c>
      <c r="E661" t="s">
        <v>5388</v>
      </c>
      <c r="F661" t="s">
        <v>5401</v>
      </c>
      <c r="G661" t="s">
        <v>5389</v>
      </c>
      <c r="H661" t="s">
        <v>5390</v>
      </c>
      <c r="I661" t="s">
        <v>4242</v>
      </c>
      <c r="J661" t="b">
        <v>0</v>
      </c>
      <c r="K661" s="1">
        <v>42912</v>
      </c>
      <c r="L661">
        <v>1665</v>
      </c>
      <c r="M661">
        <v>30</v>
      </c>
    </row>
    <row r="662" spans="1:13" x14ac:dyDescent="0.3">
      <c r="A662">
        <v>678</v>
      </c>
      <c r="B662" s="1">
        <v>42172</v>
      </c>
      <c r="C662">
        <v>56.93</v>
      </c>
      <c r="D662">
        <v>71.16</v>
      </c>
      <c r="E662" t="s">
        <v>5388</v>
      </c>
      <c r="F662" t="s">
        <v>5393</v>
      </c>
      <c r="G662" t="s">
        <v>5389</v>
      </c>
      <c r="H662" t="s">
        <v>5394</v>
      </c>
      <c r="I662" t="s">
        <v>4242</v>
      </c>
      <c r="J662" t="b">
        <v>0</v>
      </c>
      <c r="K662" s="1">
        <v>42953</v>
      </c>
      <c r="L662">
        <v>626</v>
      </c>
      <c r="M662">
        <v>61</v>
      </c>
    </row>
    <row r="663" spans="1:13" x14ac:dyDescent="0.3">
      <c r="A663">
        <v>679</v>
      </c>
      <c r="B663" s="1">
        <v>38193</v>
      </c>
      <c r="C663">
        <v>400.91</v>
      </c>
      <c r="D663">
        <v>1228.07</v>
      </c>
      <c r="E663" t="s">
        <v>5388</v>
      </c>
      <c r="F663" t="s">
        <v>5388</v>
      </c>
      <c r="G663" t="s">
        <v>5389</v>
      </c>
      <c r="H663" t="s">
        <v>5398</v>
      </c>
      <c r="I663" t="s">
        <v>4242</v>
      </c>
      <c r="J663" t="b">
        <v>1</v>
      </c>
      <c r="K663" s="1">
        <v>43089</v>
      </c>
      <c r="L663">
        <v>693</v>
      </c>
      <c r="M663">
        <v>74</v>
      </c>
    </row>
    <row r="664" spans="1:13" x14ac:dyDescent="0.3">
      <c r="A664">
        <v>680</v>
      </c>
      <c r="B664" s="1">
        <v>37337</v>
      </c>
      <c r="C664">
        <v>211.37</v>
      </c>
      <c r="D664">
        <v>642.70000000000005</v>
      </c>
      <c r="E664" t="s">
        <v>5388</v>
      </c>
      <c r="F664" t="s">
        <v>5388</v>
      </c>
      <c r="G664" t="s">
        <v>5389</v>
      </c>
      <c r="H664" t="s">
        <v>5396</v>
      </c>
      <c r="I664" t="s">
        <v>4242</v>
      </c>
      <c r="J664" t="b">
        <v>1</v>
      </c>
      <c r="K664" s="1">
        <v>42766</v>
      </c>
      <c r="L664">
        <v>2151</v>
      </c>
      <c r="M664">
        <v>32</v>
      </c>
    </row>
    <row r="665" spans="1:13" x14ac:dyDescent="0.3">
      <c r="A665">
        <v>681</v>
      </c>
      <c r="B665" s="1">
        <v>38859</v>
      </c>
      <c r="C665">
        <v>863.95</v>
      </c>
      <c r="D665">
        <v>1873.97</v>
      </c>
      <c r="E665" t="s">
        <v>5391</v>
      </c>
      <c r="F665" t="s">
        <v>5388</v>
      </c>
      <c r="G665" t="s">
        <v>5402</v>
      </c>
      <c r="H665" t="s">
        <v>5396</v>
      </c>
      <c r="I665" t="s">
        <v>4242</v>
      </c>
      <c r="J665" t="b">
        <v>1</v>
      </c>
      <c r="K665" s="1">
        <v>43074</v>
      </c>
      <c r="L665">
        <v>3085</v>
      </c>
      <c r="M665">
        <v>75</v>
      </c>
    </row>
    <row r="666" spans="1:13" x14ac:dyDescent="0.3">
      <c r="A666">
        <v>682</v>
      </c>
      <c r="B666" s="1">
        <v>37698</v>
      </c>
      <c r="C666">
        <v>464.72</v>
      </c>
      <c r="D666">
        <v>774.53</v>
      </c>
      <c r="E666" t="s">
        <v>5391</v>
      </c>
      <c r="F666" t="s">
        <v>5401</v>
      </c>
      <c r="G666" t="s">
        <v>5397</v>
      </c>
      <c r="H666" t="s">
        <v>5395</v>
      </c>
      <c r="I666" t="s">
        <v>4242</v>
      </c>
      <c r="J666" t="b">
        <v>0</v>
      </c>
      <c r="K666" s="1">
        <v>42909</v>
      </c>
      <c r="L666">
        <v>1747</v>
      </c>
      <c r="M666">
        <v>34</v>
      </c>
    </row>
    <row r="667" spans="1:13" x14ac:dyDescent="0.3">
      <c r="A667">
        <v>683</v>
      </c>
      <c r="B667" s="1">
        <v>37499</v>
      </c>
      <c r="C667">
        <v>333.18</v>
      </c>
      <c r="D667">
        <v>1945.43</v>
      </c>
      <c r="E667" t="s">
        <v>5388</v>
      </c>
      <c r="F667" t="s">
        <v>5388</v>
      </c>
      <c r="G667" t="s">
        <v>5389</v>
      </c>
      <c r="H667" t="s">
        <v>5390</v>
      </c>
      <c r="I667" t="s">
        <v>4242</v>
      </c>
      <c r="J667" t="b">
        <v>0</v>
      </c>
      <c r="K667" s="1">
        <v>43079</v>
      </c>
      <c r="L667">
        <v>2095</v>
      </c>
      <c r="M667">
        <v>73</v>
      </c>
    </row>
    <row r="668" spans="1:13" x14ac:dyDescent="0.3">
      <c r="A668">
        <v>684</v>
      </c>
      <c r="B668" s="1">
        <v>34556</v>
      </c>
      <c r="C668">
        <v>770.89</v>
      </c>
      <c r="D668">
        <v>1227.3399999999999</v>
      </c>
      <c r="E668" t="s">
        <v>5388</v>
      </c>
      <c r="F668" t="s">
        <v>5388</v>
      </c>
      <c r="G668" t="s">
        <v>5389</v>
      </c>
      <c r="H668" t="s">
        <v>5394</v>
      </c>
      <c r="I668" t="s">
        <v>4242</v>
      </c>
      <c r="J668" t="b">
        <v>0</v>
      </c>
      <c r="K668" s="1">
        <v>43088</v>
      </c>
      <c r="L668">
        <v>1289</v>
      </c>
      <c r="M668">
        <v>99</v>
      </c>
    </row>
    <row r="669" spans="1:13" x14ac:dyDescent="0.3">
      <c r="A669">
        <v>685</v>
      </c>
      <c r="B669" s="1">
        <v>38216</v>
      </c>
      <c r="C669">
        <v>161.6</v>
      </c>
      <c r="D669">
        <v>1231.1500000000001</v>
      </c>
      <c r="E669" t="s">
        <v>5388</v>
      </c>
      <c r="F669" t="s">
        <v>5388</v>
      </c>
      <c r="G669" t="s">
        <v>5389</v>
      </c>
      <c r="H669" t="s">
        <v>5398</v>
      </c>
      <c r="I669" t="s">
        <v>4242</v>
      </c>
      <c r="J669" t="b">
        <v>0</v>
      </c>
      <c r="K669" s="1">
        <v>42967</v>
      </c>
      <c r="L669">
        <v>2347</v>
      </c>
      <c r="M669">
        <v>34</v>
      </c>
    </row>
    <row r="670" spans="1:13" x14ac:dyDescent="0.3">
      <c r="A670">
        <v>686</v>
      </c>
      <c r="B670" s="1">
        <v>42172</v>
      </c>
      <c r="C670">
        <v>13.44</v>
      </c>
      <c r="D670">
        <v>1292.8399999999999</v>
      </c>
      <c r="E670" t="s">
        <v>5388</v>
      </c>
      <c r="F670" t="s">
        <v>5388</v>
      </c>
      <c r="G670" t="s">
        <v>5389</v>
      </c>
      <c r="H670" t="s">
        <v>5398</v>
      </c>
      <c r="I670" t="s">
        <v>4242</v>
      </c>
      <c r="J670" t="b">
        <v>0</v>
      </c>
      <c r="K670" s="1">
        <v>42905</v>
      </c>
      <c r="L670">
        <v>1762</v>
      </c>
      <c r="M670">
        <v>54</v>
      </c>
    </row>
    <row r="671" spans="1:13" x14ac:dyDescent="0.3">
      <c r="A671">
        <v>687</v>
      </c>
      <c r="B671" s="1">
        <v>40487</v>
      </c>
      <c r="C671">
        <v>525.33000000000004</v>
      </c>
      <c r="D671">
        <v>590.26</v>
      </c>
      <c r="E671" t="s">
        <v>5400</v>
      </c>
      <c r="F671" t="s">
        <v>5393</v>
      </c>
      <c r="G671" t="s">
        <v>5397</v>
      </c>
      <c r="H671" t="s">
        <v>5396</v>
      </c>
      <c r="I671" t="s">
        <v>4242</v>
      </c>
      <c r="J671" t="b">
        <v>0</v>
      </c>
      <c r="K671" s="1">
        <v>42871</v>
      </c>
      <c r="L671">
        <v>1374</v>
      </c>
      <c r="M671">
        <v>66</v>
      </c>
    </row>
    <row r="672" spans="1:13" x14ac:dyDescent="0.3">
      <c r="A672">
        <v>688</v>
      </c>
      <c r="B672" s="1">
        <v>38750</v>
      </c>
      <c r="C672">
        <v>874.9</v>
      </c>
      <c r="D672">
        <v>1458.17</v>
      </c>
      <c r="E672" t="s">
        <v>5388</v>
      </c>
      <c r="F672" t="s">
        <v>5401</v>
      </c>
      <c r="G672" t="s">
        <v>5389</v>
      </c>
      <c r="H672" t="s">
        <v>5394</v>
      </c>
      <c r="I672" t="s">
        <v>4242</v>
      </c>
      <c r="J672" t="b">
        <v>0</v>
      </c>
      <c r="K672" s="1">
        <v>42948</v>
      </c>
      <c r="L672">
        <v>836</v>
      </c>
      <c r="M672">
        <v>40</v>
      </c>
    </row>
    <row r="673" spans="1:13" x14ac:dyDescent="0.3">
      <c r="A673">
        <v>689</v>
      </c>
      <c r="B673" s="1">
        <v>40303</v>
      </c>
      <c r="C673">
        <v>1479.11</v>
      </c>
      <c r="D673">
        <v>1661.92</v>
      </c>
      <c r="E673" t="s">
        <v>5400</v>
      </c>
      <c r="F673" t="s">
        <v>5401</v>
      </c>
      <c r="G673" t="s">
        <v>5389</v>
      </c>
      <c r="H673" t="s">
        <v>5395</v>
      </c>
      <c r="I673" t="s">
        <v>4242</v>
      </c>
      <c r="J673" t="b">
        <v>1</v>
      </c>
      <c r="K673" s="1">
        <v>43082</v>
      </c>
      <c r="L673">
        <v>2310</v>
      </c>
      <c r="M673">
        <v>88</v>
      </c>
    </row>
    <row r="674" spans="1:13" x14ac:dyDescent="0.3">
      <c r="A674">
        <v>690</v>
      </c>
      <c r="B674" s="1">
        <v>34165</v>
      </c>
      <c r="C674">
        <v>748.9</v>
      </c>
      <c r="D674">
        <v>958.74</v>
      </c>
      <c r="E674" t="s">
        <v>5388</v>
      </c>
      <c r="F674" t="s">
        <v>5393</v>
      </c>
      <c r="G674" t="s">
        <v>5389</v>
      </c>
      <c r="H674" t="s">
        <v>5395</v>
      </c>
      <c r="I674" t="s">
        <v>4242</v>
      </c>
      <c r="J674" t="b">
        <v>0</v>
      </c>
      <c r="K674" s="1">
        <v>43057</v>
      </c>
      <c r="L674">
        <v>1371</v>
      </c>
      <c r="M674">
        <v>15</v>
      </c>
    </row>
    <row r="675" spans="1:13" x14ac:dyDescent="0.3">
      <c r="A675">
        <v>691</v>
      </c>
      <c r="B675" s="1">
        <v>40649</v>
      </c>
      <c r="C675">
        <v>1516.13</v>
      </c>
      <c r="D675">
        <v>1703.52</v>
      </c>
      <c r="E675" t="s">
        <v>5400</v>
      </c>
      <c r="F675" t="s">
        <v>5388</v>
      </c>
      <c r="G675" t="s">
        <v>5397</v>
      </c>
      <c r="H675" t="s">
        <v>5390</v>
      </c>
      <c r="I675" t="s">
        <v>4242</v>
      </c>
      <c r="J675" t="b">
        <v>0</v>
      </c>
      <c r="K675" s="1">
        <v>42815</v>
      </c>
      <c r="L675">
        <v>1385</v>
      </c>
      <c r="M675">
        <v>8</v>
      </c>
    </row>
    <row r="676" spans="1:13" x14ac:dyDescent="0.3">
      <c r="A676">
        <v>692</v>
      </c>
      <c r="B676" s="1">
        <v>35052</v>
      </c>
      <c r="C676">
        <v>507.58</v>
      </c>
      <c r="D676">
        <v>945.04</v>
      </c>
      <c r="E676" t="s">
        <v>5388</v>
      </c>
      <c r="F676" t="s">
        <v>5393</v>
      </c>
      <c r="G676" t="s">
        <v>5389</v>
      </c>
      <c r="H676" t="s">
        <v>5390</v>
      </c>
      <c r="I676" t="s">
        <v>4242</v>
      </c>
      <c r="J676" t="b">
        <v>0</v>
      </c>
      <c r="K676" s="1">
        <v>42927</v>
      </c>
      <c r="L676">
        <v>2744</v>
      </c>
      <c r="M676">
        <v>36</v>
      </c>
    </row>
    <row r="677" spans="1:13" x14ac:dyDescent="0.3">
      <c r="A677">
        <v>693</v>
      </c>
      <c r="B677" s="1">
        <v>33549</v>
      </c>
      <c r="C677">
        <v>1516.13</v>
      </c>
      <c r="D677">
        <v>1703.52</v>
      </c>
      <c r="E677" t="s">
        <v>5400</v>
      </c>
      <c r="F677" t="s">
        <v>5388</v>
      </c>
      <c r="G677" t="s">
        <v>5397</v>
      </c>
      <c r="H677" t="s">
        <v>5390</v>
      </c>
      <c r="I677" t="s">
        <v>4242</v>
      </c>
      <c r="J677" t="b">
        <v>1</v>
      </c>
      <c r="K677" s="1">
        <v>42759</v>
      </c>
      <c r="L677">
        <v>2999</v>
      </c>
      <c r="M677">
        <v>8</v>
      </c>
    </row>
    <row r="678" spans="1:13" x14ac:dyDescent="0.3">
      <c r="A678">
        <v>694</v>
      </c>
      <c r="B678" s="1">
        <v>34165</v>
      </c>
      <c r="C678">
        <v>312.74</v>
      </c>
      <c r="D678">
        <v>416.98</v>
      </c>
      <c r="E678" t="s">
        <v>5388</v>
      </c>
      <c r="F678" t="s">
        <v>5388</v>
      </c>
      <c r="G678" t="s">
        <v>5397</v>
      </c>
      <c r="H678" t="s">
        <v>5390</v>
      </c>
      <c r="I678" t="s">
        <v>4242</v>
      </c>
      <c r="J678" t="b">
        <v>1</v>
      </c>
      <c r="K678" s="1">
        <v>42901</v>
      </c>
      <c r="L678">
        <v>294</v>
      </c>
      <c r="M678">
        <v>0</v>
      </c>
    </row>
    <row r="679" spans="1:13" x14ac:dyDescent="0.3">
      <c r="A679">
        <v>695</v>
      </c>
      <c r="B679" s="1">
        <v>33429</v>
      </c>
      <c r="C679">
        <v>709.48</v>
      </c>
      <c r="D679">
        <v>1765.3</v>
      </c>
      <c r="E679" t="s">
        <v>5391</v>
      </c>
      <c r="F679" t="s">
        <v>5388</v>
      </c>
      <c r="G679" t="s">
        <v>5389</v>
      </c>
      <c r="H679" t="s">
        <v>5396</v>
      </c>
      <c r="I679" t="s">
        <v>4242</v>
      </c>
      <c r="J679" t="b">
        <v>0</v>
      </c>
      <c r="K679" s="1">
        <v>43061</v>
      </c>
      <c r="L679">
        <v>1282</v>
      </c>
      <c r="M679">
        <v>78</v>
      </c>
    </row>
    <row r="680" spans="1:13" x14ac:dyDescent="0.3">
      <c r="A680">
        <v>696</v>
      </c>
      <c r="B680" s="1">
        <v>40410</v>
      </c>
      <c r="C680">
        <v>596.54999999999995</v>
      </c>
      <c r="D680">
        <v>1469.44</v>
      </c>
      <c r="E680" t="s">
        <v>5391</v>
      </c>
      <c r="F680" t="s">
        <v>5388</v>
      </c>
      <c r="G680" t="s">
        <v>5389</v>
      </c>
      <c r="H680" t="s">
        <v>5392</v>
      </c>
      <c r="I680" t="s">
        <v>4242</v>
      </c>
      <c r="J680" t="b">
        <v>0</v>
      </c>
      <c r="K680" s="1">
        <v>42922</v>
      </c>
      <c r="L680">
        <v>1400</v>
      </c>
      <c r="M680">
        <v>64</v>
      </c>
    </row>
    <row r="681" spans="1:13" x14ac:dyDescent="0.3">
      <c r="A681">
        <v>697</v>
      </c>
      <c r="B681" s="1">
        <v>36833</v>
      </c>
      <c r="C681">
        <v>230.09</v>
      </c>
      <c r="D681">
        <v>1065.03</v>
      </c>
      <c r="E681" t="s">
        <v>5388</v>
      </c>
      <c r="F681" t="s">
        <v>5388</v>
      </c>
      <c r="G681" t="s">
        <v>5389</v>
      </c>
      <c r="H681" t="s">
        <v>5398</v>
      </c>
      <c r="I681" t="s">
        <v>4242</v>
      </c>
      <c r="J681" t="b">
        <v>0</v>
      </c>
      <c r="K681" s="1">
        <v>43060</v>
      </c>
      <c r="L681">
        <v>2285</v>
      </c>
      <c r="M681">
        <v>29</v>
      </c>
    </row>
    <row r="682" spans="1:13" x14ac:dyDescent="0.3">
      <c r="A682">
        <v>698</v>
      </c>
      <c r="B682" s="1">
        <v>34586</v>
      </c>
      <c r="C682">
        <v>1479.11</v>
      </c>
      <c r="D682">
        <v>1661.92</v>
      </c>
      <c r="E682" t="s">
        <v>5400</v>
      </c>
      <c r="F682" t="s">
        <v>5401</v>
      </c>
      <c r="G682" t="s">
        <v>5389</v>
      </c>
      <c r="H682" t="s">
        <v>5395</v>
      </c>
      <c r="I682" t="s">
        <v>4242</v>
      </c>
      <c r="J682" t="b">
        <v>1</v>
      </c>
      <c r="K682" s="1">
        <v>42918</v>
      </c>
      <c r="L682">
        <v>623</v>
      </c>
      <c r="M682">
        <v>88</v>
      </c>
    </row>
    <row r="683" spans="1:13" x14ac:dyDescent="0.3">
      <c r="A683">
        <v>699</v>
      </c>
      <c r="B683" s="1">
        <v>40779</v>
      </c>
      <c r="C683">
        <v>1759.85</v>
      </c>
      <c r="D683">
        <v>1977.36</v>
      </c>
      <c r="E683" t="s">
        <v>5400</v>
      </c>
      <c r="F683" t="s">
        <v>5401</v>
      </c>
      <c r="G683" t="s">
        <v>5389</v>
      </c>
      <c r="H683" t="s">
        <v>5396</v>
      </c>
      <c r="I683" t="s">
        <v>4242</v>
      </c>
      <c r="J683" t="b">
        <v>0</v>
      </c>
      <c r="K683" s="1">
        <v>42960</v>
      </c>
      <c r="L683">
        <v>1535</v>
      </c>
      <c r="M683">
        <v>60</v>
      </c>
    </row>
    <row r="684" spans="1:13" x14ac:dyDescent="0.3">
      <c r="A684">
        <v>700</v>
      </c>
      <c r="B684" s="1">
        <v>42295</v>
      </c>
      <c r="C684">
        <v>141.4</v>
      </c>
      <c r="D684">
        <v>912.52</v>
      </c>
      <c r="E684" t="s">
        <v>5388</v>
      </c>
      <c r="F684" t="s">
        <v>5388</v>
      </c>
      <c r="G684" t="s">
        <v>5389</v>
      </c>
      <c r="H684" t="s">
        <v>5394</v>
      </c>
      <c r="I684" t="s">
        <v>4242</v>
      </c>
      <c r="J684" t="b">
        <v>1</v>
      </c>
      <c r="K684" s="1">
        <v>42949</v>
      </c>
      <c r="L684">
        <v>2153</v>
      </c>
      <c r="M684">
        <v>58</v>
      </c>
    </row>
    <row r="685" spans="1:13" x14ac:dyDescent="0.3">
      <c r="A685">
        <v>701</v>
      </c>
      <c r="B685" s="1">
        <v>35707</v>
      </c>
      <c r="C685">
        <v>1203.4000000000001</v>
      </c>
      <c r="D685">
        <v>2005.66</v>
      </c>
      <c r="E685" t="s">
        <v>5388</v>
      </c>
      <c r="F685" t="s">
        <v>5401</v>
      </c>
      <c r="G685" t="s">
        <v>5389</v>
      </c>
      <c r="H685" t="s">
        <v>5394</v>
      </c>
      <c r="I685" t="s">
        <v>4242</v>
      </c>
      <c r="J685" t="b">
        <v>0</v>
      </c>
      <c r="K685" s="1">
        <v>43059</v>
      </c>
      <c r="L685">
        <v>2477</v>
      </c>
      <c r="M685">
        <v>51</v>
      </c>
    </row>
    <row r="686" spans="1:13" x14ac:dyDescent="0.3">
      <c r="A686">
        <v>702</v>
      </c>
      <c r="B686" s="1">
        <v>39915</v>
      </c>
      <c r="C686">
        <v>13.44</v>
      </c>
      <c r="D686">
        <v>1292.8399999999999</v>
      </c>
      <c r="E686" t="s">
        <v>5388</v>
      </c>
      <c r="F686" t="s">
        <v>5388</v>
      </c>
      <c r="G686" t="s">
        <v>5389</v>
      </c>
      <c r="H686" t="s">
        <v>5398</v>
      </c>
      <c r="I686" t="s">
        <v>4242</v>
      </c>
      <c r="J686" t="b">
        <v>1</v>
      </c>
      <c r="K686" s="1">
        <v>42740</v>
      </c>
      <c r="L686">
        <v>2368</v>
      </c>
      <c r="M686">
        <v>54</v>
      </c>
    </row>
    <row r="687" spans="1:13" x14ac:dyDescent="0.3">
      <c r="A687">
        <v>703</v>
      </c>
      <c r="B687" s="1">
        <v>33455</v>
      </c>
      <c r="C687">
        <v>820.78</v>
      </c>
      <c r="D687">
        <v>1777.8</v>
      </c>
      <c r="E687" t="s">
        <v>5391</v>
      </c>
      <c r="F687" t="s">
        <v>5388</v>
      </c>
      <c r="G687" t="s">
        <v>5397</v>
      </c>
      <c r="H687" t="s">
        <v>5390</v>
      </c>
      <c r="I687" t="s">
        <v>4242</v>
      </c>
      <c r="J687" t="b">
        <v>1</v>
      </c>
      <c r="K687" s="1">
        <v>43010</v>
      </c>
      <c r="L687">
        <v>211</v>
      </c>
      <c r="M687">
        <v>24</v>
      </c>
    </row>
    <row r="688" spans="1:13" x14ac:dyDescent="0.3">
      <c r="A688">
        <v>704</v>
      </c>
      <c r="B688" s="1">
        <v>35470</v>
      </c>
      <c r="C688">
        <v>400.13</v>
      </c>
      <c r="D688">
        <v>533.51</v>
      </c>
      <c r="E688" t="s">
        <v>5388</v>
      </c>
      <c r="F688" t="s">
        <v>5388</v>
      </c>
      <c r="G688" t="s">
        <v>5397</v>
      </c>
      <c r="H688" t="s">
        <v>5392</v>
      </c>
      <c r="I688" t="s">
        <v>4242</v>
      </c>
      <c r="J688" t="b">
        <v>0</v>
      </c>
      <c r="K688" s="1">
        <v>42948</v>
      </c>
      <c r="L688">
        <v>1874</v>
      </c>
      <c r="M688">
        <v>0</v>
      </c>
    </row>
    <row r="689" spans="1:13" x14ac:dyDescent="0.3">
      <c r="A689">
        <v>705</v>
      </c>
      <c r="B689" s="1">
        <v>42295</v>
      </c>
      <c r="C689">
        <v>131.91999999999999</v>
      </c>
      <c r="D689">
        <v>175.89</v>
      </c>
      <c r="E689" t="s">
        <v>5400</v>
      </c>
      <c r="F689" t="s">
        <v>5388</v>
      </c>
      <c r="G689" t="s">
        <v>5389</v>
      </c>
      <c r="H689" t="s">
        <v>5398</v>
      </c>
      <c r="I689" t="s">
        <v>4242</v>
      </c>
      <c r="J689" t="b">
        <v>0</v>
      </c>
      <c r="K689" s="1">
        <v>42820</v>
      </c>
      <c r="L689">
        <v>2243</v>
      </c>
      <c r="M689">
        <v>50</v>
      </c>
    </row>
    <row r="690" spans="1:13" x14ac:dyDescent="0.3">
      <c r="A690">
        <v>706</v>
      </c>
      <c r="B690" s="1">
        <v>39915</v>
      </c>
      <c r="C690">
        <v>13.44</v>
      </c>
      <c r="D690">
        <v>1292.8399999999999</v>
      </c>
      <c r="E690" t="s">
        <v>5388</v>
      </c>
      <c r="F690" t="s">
        <v>5388</v>
      </c>
      <c r="G690" t="s">
        <v>5389</v>
      </c>
      <c r="H690" t="s">
        <v>5398</v>
      </c>
      <c r="I690" t="s">
        <v>4242</v>
      </c>
      <c r="J690" t="b">
        <v>1</v>
      </c>
      <c r="K690" s="1">
        <v>42740</v>
      </c>
      <c r="L690">
        <v>1329</v>
      </c>
      <c r="M690">
        <v>54</v>
      </c>
    </row>
    <row r="691" spans="1:13" x14ac:dyDescent="0.3">
      <c r="A691">
        <v>707</v>
      </c>
      <c r="B691" s="1">
        <v>36361</v>
      </c>
      <c r="C691">
        <v>464.72</v>
      </c>
      <c r="D691">
        <v>774.53</v>
      </c>
      <c r="E691" t="s">
        <v>5391</v>
      </c>
      <c r="F691" t="s">
        <v>5401</v>
      </c>
      <c r="G691" t="s">
        <v>5397</v>
      </c>
      <c r="H691" t="s">
        <v>5395</v>
      </c>
      <c r="I691" t="s">
        <v>4242</v>
      </c>
      <c r="J691" t="b">
        <v>0</v>
      </c>
      <c r="K691" s="1">
        <v>42965</v>
      </c>
      <c r="L691">
        <v>260</v>
      </c>
      <c r="M691">
        <v>86</v>
      </c>
    </row>
    <row r="692" spans="1:13" x14ac:dyDescent="0.3">
      <c r="A692">
        <v>708</v>
      </c>
      <c r="B692" s="1">
        <v>35455</v>
      </c>
      <c r="C692">
        <v>933.84</v>
      </c>
      <c r="D692">
        <v>1073.07</v>
      </c>
      <c r="E692" t="s">
        <v>5388</v>
      </c>
      <c r="F692" t="s">
        <v>5393</v>
      </c>
      <c r="G692" t="s">
        <v>5402</v>
      </c>
      <c r="H692" t="s">
        <v>5394</v>
      </c>
      <c r="I692" t="s">
        <v>4242</v>
      </c>
      <c r="J692" t="b">
        <v>1</v>
      </c>
      <c r="K692" s="1">
        <v>42888</v>
      </c>
      <c r="L692">
        <v>2587</v>
      </c>
      <c r="M692">
        <v>80</v>
      </c>
    </row>
    <row r="693" spans="1:13" x14ac:dyDescent="0.3">
      <c r="A693">
        <v>709</v>
      </c>
      <c r="B693" s="1">
        <v>38693</v>
      </c>
      <c r="C693">
        <v>748.9</v>
      </c>
      <c r="D693">
        <v>958.74</v>
      </c>
      <c r="E693" t="s">
        <v>5388</v>
      </c>
      <c r="F693" t="s">
        <v>5393</v>
      </c>
      <c r="G693" t="s">
        <v>5389</v>
      </c>
      <c r="H693" t="s">
        <v>5395</v>
      </c>
      <c r="I693" t="s">
        <v>4242</v>
      </c>
      <c r="J693" t="b">
        <v>0</v>
      </c>
      <c r="K693" s="1">
        <v>42750</v>
      </c>
      <c r="L693">
        <v>2606</v>
      </c>
      <c r="M693">
        <v>41</v>
      </c>
    </row>
    <row r="694" spans="1:13" x14ac:dyDescent="0.3">
      <c r="A694">
        <v>710</v>
      </c>
      <c r="B694" s="1">
        <v>39298</v>
      </c>
      <c r="C694">
        <v>459.71</v>
      </c>
      <c r="D694">
        <v>574.64</v>
      </c>
      <c r="E694" t="s">
        <v>5388</v>
      </c>
      <c r="F694" t="s">
        <v>5393</v>
      </c>
      <c r="G694" t="s">
        <v>5399</v>
      </c>
      <c r="H694" t="s">
        <v>5392</v>
      </c>
      <c r="I694" t="s">
        <v>4242</v>
      </c>
      <c r="J694" t="b">
        <v>0</v>
      </c>
      <c r="K694" s="1">
        <v>42945</v>
      </c>
      <c r="L694">
        <v>437</v>
      </c>
      <c r="M694">
        <v>5</v>
      </c>
    </row>
    <row r="695" spans="1:13" x14ac:dyDescent="0.3">
      <c r="A695">
        <v>711</v>
      </c>
      <c r="B695" s="1">
        <v>34527</v>
      </c>
      <c r="C695">
        <v>154.4</v>
      </c>
      <c r="D695">
        <v>1057.51</v>
      </c>
      <c r="E695" t="s">
        <v>5388</v>
      </c>
      <c r="F695" t="s">
        <v>5393</v>
      </c>
      <c r="G695" t="s">
        <v>5389</v>
      </c>
      <c r="H695" t="s">
        <v>5392</v>
      </c>
      <c r="I695" t="s">
        <v>4242</v>
      </c>
      <c r="J695" t="b">
        <v>1</v>
      </c>
      <c r="K695" s="1">
        <v>42860</v>
      </c>
      <c r="L695">
        <v>1117</v>
      </c>
      <c r="M695">
        <v>35</v>
      </c>
    </row>
    <row r="696" spans="1:13" x14ac:dyDescent="0.3">
      <c r="A696">
        <v>712</v>
      </c>
      <c r="B696" s="1">
        <v>38859</v>
      </c>
      <c r="C696">
        <v>689.18</v>
      </c>
      <c r="D696">
        <v>1148.6400000000001</v>
      </c>
      <c r="E696" t="s">
        <v>5388</v>
      </c>
      <c r="F696" t="s">
        <v>5401</v>
      </c>
      <c r="G696" t="s">
        <v>5389</v>
      </c>
      <c r="H696" t="s">
        <v>5395</v>
      </c>
      <c r="I696" t="s">
        <v>4242</v>
      </c>
      <c r="J696" t="b">
        <v>0</v>
      </c>
      <c r="K696" s="1">
        <v>42753</v>
      </c>
      <c r="L696">
        <v>2101</v>
      </c>
      <c r="M696">
        <v>82</v>
      </c>
    </row>
    <row r="697" spans="1:13" x14ac:dyDescent="0.3">
      <c r="A697">
        <v>713</v>
      </c>
      <c r="B697" s="1">
        <v>37823</v>
      </c>
      <c r="C697">
        <v>1531.42</v>
      </c>
      <c r="D697">
        <v>1720.7</v>
      </c>
      <c r="E697" t="s">
        <v>5400</v>
      </c>
      <c r="F697" t="s">
        <v>5393</v>
      </c>
      <c r="G697" t="s">
        <v>5397</v>
      </c>
      <c r="H697" t="s">
        <v>5392</v>
      </c>
      <c r="I697" t="s">
        <v>4242</v>
      </c>
      <c r="J697" t="b">
        <v>1</v>
      </c>
      <c r="K697" s="1">
        <v>42892</v>
      </c>
      <c r="L697">
        <v>2638</v>
      </c>
      <c r="M697">
        <v>47</v>
      </c>
    </row>
    <row r="698" spans="1:13" x14ac:dyDescent="0.3">
      <c r="A698">
        <v>714</v>
      </c>
      <c r="B698" s="1">
        <v>36367</v>
      </c>
      <c r="C698">
        <v>75.260000000000005</v>
      </c>
      <c r="D698">
        <v>100.35</v>
      </c>
      <c r="E698" t="s">
        <v>5388</v>
      </c>
      <c r="F698" t="s">
        <v>5388</v>
      </c>
      <c r="G698" t="s">
        <v>5389</v>
      </c>
      <c r="H698" t="s">
        <v>5390</v>
      </c>
      <c r="I698" t="s">
        <v>4242</v>
      </c>
      <c r="J698" t="b">
        <v>1</v>
      </c>
      <c r="K698" s="1">
        <v>42814</v>
      </c>
      <c r="L698">
        <v>2554</v>
      </c>
      <c r="M698">
        <v>0</v>
      </c>
    </row>
    <row r="699" spans="1:13" x14ac:dyDescent="0.3">
      <c r="A699">
        <v>715</v>
      </c>
      <c r="B699" s="1">
        <v>42710</v>
      </c>
      <c r="C699">
        <v>778.69</v>
      </c>
      <c r="D699">
        <v>1807.45</v>
      </c>
      <c r="E699" t="s">
        <v>5388</v>
      </c>
      <c r="F699" t="s">
        <v>5388</v>
      </c>
      <c r="G699" t="s">
        <v>5389</v>
      </c>
      <c r="H699" t="s">
        <v>5398</v>
      </c>
      <c r="I699" t="s">
        <v>4242</v>
      </c>
      <c r="J699" t="b">
        <v>0</v>
      </c>
      <c r="K699" s="1">
        <v>42915</v>
      </c>
      <c r="L699">
        <v>3393</v>
      </c>
      <c r="M699">
        <v>65</v>
      </c>
    </row>
    <row r="700" spans="1:13" x14ac:dyDescent="0.3">
      <c r="A700">
        <v>716</v>
      </c>
      <c r="B700" s="1">
        <v>36367</v>
      </c>
      <c r="C700">
        <v>75.260000000000005</v>
      </c>
      <c r="D700">
        <v>100.35</v>
      </c>
      <c r="E700" t="s">
        <v>5388</v>
      </c>
      <c r="F700" t="s">
        <v>5388</v>
      </c>
      <c r="G700" t="s">
        <v>5389</v>
      </c>
      <c r="H700" t="s">
        <v>5390</v>
      </c>
      <c r="I700" t="s">
        <v>4242</v>
      </c>
      <c r="J700" t="b">
        <v>1</v>
      </c>
      <c r="K700" s="1">
        <v>42986</v>
      </c>
      <c r="L700">
        <v>1929</v>
      </c>
      <c r="M700">
        <v>91</v>
      </c>
    </row>
    <row r="701" spans="1:13" x14ac:dyDescent="0.3">
      <c r="A701">
        <v>717</v>
      </c>
      <c r="B701" s="1">
        <v>40784</v>
      </c>
      <c r="C701">
        <v>459.71</v>
      </c>
      <c r="D701">
        <v>574.64</v>
      </c>
      <c r="E701" t="s">
        <v>5388</v>
      </c>
      <c r="F701" t="s">
        <v>5393</v>
      </c>
      <c r="G701" t="s">
        <v>5399</v>
      </c>
      <c r="H701" t="s">
        <v>5392</v>
      </c>
      <c r="I701" t="s">
        <v>4242</v>
      </c>
      <c r="J701" t="b">
        <v>0</v>
      </c>
      <c r="K701" s="1">
        <v>42789</v>
      </c>
      <c r="L701">
        <v>2167</v>
      </c>
      <c r="M701">
        <v>5</v>
      </c>
    </row>
    <row r="702" spans="1:13" x14ac:dyDescent="0.3">
      <c r="A702">
        <v>718</v>
      </c>
      <c r="B702" s="1">
        <v>42560</v>
      </c>
      <c r="C702">
        <v>589.27</v>
      </c>
      <c r="D702">
        <v>1163.8900000000001</v>
      </c>
      <c r="E702" t="s">
        <v>5388</v>
      </c>
      <c r="F702" t="s">
        <v>5388</v>
      </c>
      <c r="G702" t="s">
        <v>5389</v>
      </c>
      <c r="H702" t="s">
        <v>5390</v>
      </c>
      <c r="I702" t="s">
        <v>4242</v>
      </c>
      <c r="J702" t="b">
        <v>0</v>
      </c>
      <c r="K702" s="1">
        <v>43055</v>
      </c>
      <c r="L702">
        <v>2618</v>
      </c>
      <c r="M702">
        <v>13</v>
      </c>
    </row>
    <row r="703" spans="1:13" x14ac:dyDescent="0.3">
      <c r="A703">
        <v>719</v>
      </c>
      <c r="B703" s="1">
        <v>42226</v>
      </c>
      <c r="C703">
        <v>933.84</v>
      </c>
      <c r="D703">
        <v>1073.07</v>
      </c>
      <c r="E703" t="s">
        <v>5388</v>
      </c>
      <c r="F703" t="s">
        <v>5393</v>
      </c>
      <c r="G703" t="s">
        <v>5402</v>
      </c>
      <c r="H703" t="s">
        <v>5394</v>
      </c>
      <c r="I703" t="s">
        <v>4242</v>
      </c>
      <c r="J703" t="b">
        <v>0</v>
      </c>
      <c r="K703" s="1">
        <v>43072</v>
      </c>
      <c r="L703">
        <v>1753</v>
      </c>
      <c r="M703">
        <v>95</v>
      </c>
    </row>
    <row r="704" spans="1:13" x14ac:dyDescent="0.3">
      <c r="A704">
        <v>720</v>
      </c>
      <c r="B704" s="1">
        <v>38859</v>
      </c>
      <c r="C704">
        <v>297.43</v>
      </c>
      <c r="D704">
        <v>495.72</v>
      </c>
      <c r="E704" t="s">
        <v>5388</v>
      </c>
      <c r="F704" t="s">
        <v>5401</v>
      </c>
      <c r="G704" t="s">
        <v>5389</v>
      </c>
      <c r="H704" t="s">
        <v>5392</v>
      </c>
      <c r="I704" t="s">
        <v>4242</v>
      </c>
      <c r="J704" t="b">
        <v>1</v>
      </c>
      <c r="K704" s="1">
        <v>43024</v>
      </c>
      <c r="L704">
        <v>1480</v>
      </c>
      <c r="M704">
        <v>0</v>
      </c>
    </row>
    <row r="705" spans="1:13" x14ac:dyDescent="0.3">
      <c r="A705">
        <v>721</v>
      </c>
      <c r="B705" s="1">
        <v>40784</v>
      </c>
      <c r="C705">
        <v>459.71</v>
      </c>
      <c r="D705">
        <v>574.64</v>
      </c>
      <c r="E705" t="s">
        <v>5388</v>
      </c>
      <c r="F705" t="s">
        <v>5393</v>
      </c>
      <c r="G705" t="s">
        <v>5399</v>
      </c>
      <c r="H705" t="s">
        <v>5392</v>
      </c>
      <c r="I705" t="s">
        <v>4242</v>
      </c>
      <c r="J705" t="b">
        <v>0</v>
      </c>
      <c r="K705" s="1">
        <v>43088</v>
      </c>
      <c r="L705">
        <v>364</v>
      </c>
      <c r="M705">
        <v>5</v>
      </c>
    </row>
    <row r="706" spans="1:13" x14ac:dyDescent="0.3">
      <c r="A706">
        <v>722</v>
      </c>
      <c r="B706" s="1">
        <v>40336</v>
      </c>
      <c r="C706">
        <v>154.4</v>
      </c>
      <c r="D706">
        <v>1057.51</v>
      </c>
      <c r="E706" t="s">
        <v>5388</v>
      </c>
      <c r="F706" t="s">
        <v>5393</v>
      </c>
      <c r="G706" t="s">
        <v>5389</v>
      </c>
      <c r="H706" t="s">
        <v>5392</v>
      </c>
      <c r="I706" t="s">
        <v>4242</v>
      </c>
      <c r="J706" t="b">
        <v>0</v>
      </c>
      <c r="K706" s="1">
        <v>42739</v>
      </c>
      <c r="L706">
        <v>633</v>
      </c>
      <c r="M706">
        <v>27</v>
      </c>
    </row>
    <row r="707" spans="1:13" x14ac:dyDescent="0.3">
      <c r="A707">
        <v>723</v>
      </c>
      <c r="B707" s="1">
        <v>39880</v>
      </c>
      <c r="C707">
        <v>7.21</v>
      </c>
      <c r="D707">
        <v>12.01</v>
      </c>
      <c r="E707" t="s">
        <v>5391</v>
      </c>
      <c r="F707" t="s">
        <v>5401</v>
      </c>
      <c r="G707" t="s">
        <v>5397</v>
      </c>
      <c r="H707" t="s">
        <v>5394</v>
      </c>
      <c r="I707" t="s">
        <v>4242</v>
      </c>
      <c r="J707" t="b">
        <v>0</v>
      </c>
      <c r="K707" s="1">
        <v>42944</v>
      </c>
      <c r="L707">
        <v>1284</v>
      </c>
      <c r="M707">
        <v>19</v>
      </c>
    </row>
    <row r="708" spans="1:13" x14ac:dyDescent="0.3">
      <c r="A708">
        <v>724</v>
      </c>
      <c r="B708" s="1">
        <v>39298</v>
      </c>
      <c r="C708">
        <v>764.96</v>
      </c>
      <c r="D708">
        <v>1274.93</v>
      </c>
      <c r="E708" t="s">
        <v>5388</v>
      </c>
      <c r="F708" t="s">
        <v>5401</v>
      </c>
      <c r="G708" t="s">
        <v>5389</v>
      </c>
      <c r="H708" t="s">
        <v>5396</v>
      </c>
      <c r="I708" t="s">
        <v>4242</v>
      </c>
      <c r="J708" t="b">
        <v>1</v>
      </c>
      <c r="K708" s="1">
        <v>42945</v>
      </c>
      <c r="L708">
        <v>521</v>
      </c>
      <c r="M708">
        <v>53</v>
      </c>
    </row>
    <row r="709" spans="1:13" x14ac:dyDescent="0.3">
      <c r="A709">
        <v>725</v>
      </c>
      <c r="B709" s="1">
        <v>42696</v>
      </c>
      <c r="C709">
        <v>407.54</v>
      </c>
      <c r="D709">
        <v>543.39</v>
      </c>
      <c r="E709" t="s">
        <v>5388</v>
      </c>
      <c r="F709" t="s">
        <v>5388</v>
      </c>
      <c r="G709" t="s">
        <v>5397</v>
      </c>
      <c r="H709" t="s">
        <v>5395</v>
      </c>
      <c r="I709" t="s">
        <v>4242</v>
      </c>
      <c r="J709" t="b">
        <v>1</v>
      </c>
      <c r="K709" s="1">
        <v>43082</v>
      </c>
      <c r="L709">
        <v>2839</v>
      </c>
      <c r="M709">
        <v>29</v>
      </c>
    </row>
    <row r="710" spans="1:13" x14ac:dyDescent="0.3">
      <c r="A710">
        <v>726</v>
      </c>
      <c r="B710" s="1">
        <v>34996</v>
      </c>
      <c r="C710">
        <v>1105.75</v>
      </c>
      <c r="D710">
        <v>1842.92</v>
      </c>
      <c r="E710" t="s">
        <v>5391</v>
      </c>
      <c r="F710" t="s">
        <v>5401</v>
      </c>
      <c r="G710" t="s">
        <v>5389</v>
      </c>
      <c r="H710" t="s">
        <v>5390</v>
      </c>
      <c r="I710" t="s">
        <v>4242</v>
      </c>
      <c r="J710" t="b">
        <v>0</v>
      </c>
      <c r="K710" s="1">
        <v>42760</v>
      </c>
      <c r="L710">
        <v>352</v>
      </c>
      <c r="M710">
        <v>71</v>
      </c>
    </row>
    <row r="711" spans="1:13" x14ac:dyDescent="0.3">
      <c r="A711">
        <v>727</v>
      </c>
      <c r="B711" s="1">
        <v>41434</v>
      </c>
      <c r="C711">
        <v>993.66</v>
      </c>
      <c r="D711">
        <v>1635.3</v>
      </c>
      <c r="E711" t="s">
        <v>5391</v>
      </c>
      <c r="F711" t="s">
        <v>5388</v>
      </c>
      <c r="G711" t="s">
        <v>5389</v>
      </c>
      <c r="H711" t="s">
        <v>5396</v>
      </c>
      <c r="I711" t="s">
        <v>4242</v>
      </c>
      <c r="J711" t="b">
        <v>0</v>
      </c>
      <c r="K711" s="1">
        <v>43078</v>
      </c>
      <c r="L711">
        <v>3486</v>
      </c>
      <c r="M711">
        <v>94</v>
      </c>
    </row>
    <row r="712" spans="1:13" x14ac:dyDescent="0.3">
      <c r="A712">
        <v>728</v>
      </c>
      <c r="B712" s="1">
        <v>37838</v>
      </c>
      <c r="C712">
        <v>1234.29</v>
      </c>
      <c r="D712">
        <v>1386.84</v>
      </c>
      <c r="E712" t="s">
        <v>5400</v>
      </c>
      <c r="F712" t="s">
        <v>5388</v>
      </c>
      <c r="G712" t="s">
        <v>5389</v>
      </c>
      <c r="H712" t="s">
        <v>5392</v>
      </c>
      <c r="I712" t="s">
        <v>4242</v>
      </c>
      <c r="J712" t="b">
        <v>1</v>
      </c>
      <c r="K712" s="1">
        <v>43017</v>
      </c>
      <c r="L712">
        <v>3048</v>
      </c>
      <c r="M712">
        <v>14</v>
      </c>
    </row>
    <row r="713" spans="1:13" x14ac:dyDescent="0.3">
      <c r="A713">
        <v>729</v>
      </c>
      <c r="B713" s="1">
        <v>35707</v>
      </c>
      <c r="C713">
        <v>829.51</v>
      </c>
      <c r="D713">
        <v>1280.28</v>
      </c>
      <c r="E713" t="s">
        <v>5388</v>
      </c>
      <c r="F713" t="s">
        <v>5388</v>
      </c>
      <c r="G713" t="s">
        <v>5397</v>
      </c>
      <c r="H713" t="s">
        <v>5394</v>
      </c>
      <c r="I713" t="s">
        <v>4242</v>
      </c>
      <c r="J713" t="b">
        <v>0</v>
      </c>
      <c r="K713" s="1">
        <v>42750</v>
      </c>
      <c r="L713">
        <v>1791</v>
      </c>
      <c r="M713">
        <v>52</v>
      </c>
    </row>
    <row r="714" spans="1:13" x14ac:dyDescent="0.3">
      <c r="A714">
        <v>730</v>
      </c>
      <c r="B714" s="1">
        <v>35378</v>
      </c>
      <c r="C714">
        <v>614.79999999999995</v>
      </c>
      <c r="D714">
        <v>1024.6600000000001</v>
      </c>
      <c r="E714" t="s">
        <v>5388</v>
      </c>
      <c r="F714" t="s">
        <v>5401</v>
      </c>
      <c r="G714" t="s">
        <v>5389</v>
      </c>
      <c r="H714" t="s">
        <v>5390</v>
      </c>
      <c r="I714" t="s">
        <v>4242</v>
      </c>
      <c r="J714" t="b">
        <v>1</v>
      </c>
      <c r="K714" s="1">
        <v>42987</v>
      </c>
      <c r="L714">
        <v>1721</v>
      </c>
      <c r="M714">
        <v>62</v>
      </c>
    </row>
    <row r="715" spans="1:13" x14ac:dyDescent="0.3">
      <c r="A715">
        <v>731</v>
      </c>
      <c r="B715" s="1">
        <v>41064</v>
      </c>
      <c r="C715">
        <v>400.13</v>
      </c>
      <c r="D715">
        <v>533.51</v>
      </c>
      <c r="E715" t="s">
        <v>5388</v>
      </c>
      <c r="F715" t="s">
        <v>5388</v>
      </c>
      <c r="G715" t="s">
        <v>5397</v>
      </c>
      <c r="H715" t="s">
        <v>5392</v>
      </c>
      <c r="I715" t="s">
        <v>4242</v>
      </c>
      <c r="J715" t="b">
        <v>0</v>
      </c>
      <c r="K715" s="1">
        <v>42775</v>
      </c>
      <c r="L715">
        <v>411</v>
      </c>
      <c r="M715">
        <v>0</v>
      </c>
    </row>
    <row r="716" spans="1:13" x14ac:dyDescent="0.3">
      <c r="A716">
        <v>732</v>
      </c>
      <c r="B716" s="1">
        <v>34527</v>
      </c>
      <c r="C716">
        <v>154.4</v>
      </c>
      <c r="D716">
        <v>1057.51</v>
      </c>
      <c r="E716" t="s">
        <v>5388</v>
      </c>
      <c r="F716" t="s">
        <v>5393</v>
      </c>
      <c r="G716" t="s">
        <v>5389</v>
      </c>
      <c r="H716" t="s">
        <v>5392</v>
      </c>
      <c r="I716" t="s">
        <v>4242</v>
      </c>
      <c r="J716" t="b">
        <v>0</v>
      </c>
      <c r="K716" s="1">
        <v>43077</v>
      </c>
      <c r="L716">
        <v>1644</v>
      </c>
      <c r="M716">
        <v>35</v>
      </c>
    </row>
    <row r="717" spans="1:13" x14ac:dyDescent="0.3">
      <c r="A717">
        <v>733</v>
      </c>
      <c r="B717" s="1">
        <v>37668</v>
      </c>
      <c r="C717">
        <v>131.91999999999999</v>
      </c>
      <c r="D717">
        <v>175.89</v>
      </c>
      <c r="E717" t="s">
        <v>5400</v>
      </c>
      <c r="F717" t="s">
        <v>5388</v>
      </c>
      <c r="G717" t="s">
        <v>5389</v>
      </c>
      <c r="H717" t="s">
        <v>5398</v>
      </c>
      <c r="I717" t="s">
        <v>4242</v>
      </c>
      <c r="J717" t="b">
        <v>1</v>
      </c>
      <c r="K717" s="1">
        <v>42867</v>
      </c>
      <c r="L717">
        <v>679</v>
      </c>
      <c r="M717">
        <v>50</v>
      </c>
    </row>
    <row r="718" spans="1:13" x14ac:dyDescent="0.3">
      <c r="A718">
        <v>734</v>
      </c>
      <c r="B718" s="1">
        <v>37823</v>
      </c>
      <c r="C718">
        <v>950.52</v>
      </c>
      <c r="D718">
        <v>1762.96</v>
      </c>
      <c r="E718" t="s">
        <v>5388</v>
      </c>
      <c r="F718" t="s">
        <v>5388</v>
      </c>
      <c r="G718" t="s">
        <v>5389</v>
      </c>
      <c r="H718" t="s">
        <v>5398</v>
      </c>
      <c r="I718" t="s">
        <v>4242</v>
      </c>
      <c r="J718" t="b">
        <v>1</v>
      </c>
      <c r="K718" s="1">
        <v>42855</v>
      </c>
      <c r="L718">
        <v>2989</v>
      </c>
      <c r="M718">
        <v>74</v>
      </c>
    </row>
    <row r="719" spans="1:13" x14ac:dyDescent="0.3">
      <c r="A719">
        <v>735</v>
      </c>
      <c r="B719" s="1">
        <v>34527</v>
      </c>
      <c r="C719">
        <v>211.37</v>
      </c>
      <c r="D719">
        <v>642.70000000000005</v>
      </c>
      <c r="E719" t="s">
        <v>5388</v>
      </c>
      <c r="F719" t="s">
        <v>5388</v>
      </c>
      <c r="G719" t="s">
        <v>5389</v>
      </c>
      <c r="H719" t="s">
        <v>5396</v>
      </c>
      <c r="I719" t="s">
        <v>4242</v>
      </c>
      <c r="J719" t="b">
        <v>1</v>
      </c>
      <c r="K719" s="1">
        <v>42934</v>
      </c>
      <c r="L719">
        <v>2485</v>
      </c>
      <c r="M719">
        <v>32</v>
      </c>
    </row>
    <row r="720" spans="1:13" x14ac:dyDescent="0.3">
      <c r="A720">
        <v>736</v>
      </c>
      <c r="B720" s="1">
        <v>34143</v>
      </c>
      <c r="C720">
        <v>598.76</v>
      </c>
      <c r="D720">
        <v>1894.19</v>
      </c>
      <c r="E720" t="s">
        <v>5391</v>
      </c>
      <c r="F720" t="s">
        <v>5388</v>
      </c>
      <c r="G720" t="s">
        <v>5397</v>
      </c>
      <c r="H720" t="s">
        <v>5392</v>
      </c>
      <c r="I720" t="s">
        <v>4242</v>
      </c>
      <c r="J720" t="b">
        <v>1</v>
      </c>
      <c r="K720" s="1">
        <v>42916</v>
      </c>
      <c r="L720">
        <v>459</v>
      </c>
      <c r="M720">
        <v>55</v>
      </c>
    </row>
    <row r="721" spans="1:13" x14ac:dyDescent="0.3">
      <c r="A721">
        <v>737</v>
      </c>
      <c r="B721" s="1">
        <v>39526</v>
      </c>
      <c r="C721">
        <v>1610.9</v>
      </c>
      <c r="D721">
        <v>1810</v>
      </c>
      <c r="E721" t="s">
        <v>5400</v>
      </c>
      <c r="F721" t="s">
        <v>5388</v>
      </c>
      <c r="G721" t="s">
        <v>5397</v>
      </c>
      <c r="H721" t="s">
        <v>5394</v>
      </c>
      <c r="I721" t="s">
        <v>4242</v>
      </c>
      <c r="J721" t="b">
        <v>1</v>
      </c>
      <c r="K721" s="1">
        <v>42745</v>
      </c>
      <c r="L721">
        <v>669</v>
      </c>
      <c r="M721">
        <v>42</v>
      </c>
    </row>
    <row r="722" spans="1:13" x14ac:dyDescent="0.3">
      <c r="A722">
        <v>738</v>
      </c>
      <c r="B722" s="1">
        <v>33888</v>
      </c>
      <c r="C722">
        <v>762.63</v>
      </c>
      <c r="D722">
        <v>1992.93</v>
      </c>
      <c r="E722" t="s">
        <v>5388</v>
      </c>
      <c r="F722" t="s">
        <v>5388</v>
      </c>
      <c r="G722" t="s">
        <v>5389</v>
      </c>
      <c r="H722" t="s">
        <v>5398</v>
      </c>
      <c r="I722" t="s">
        <v>4242</v>
      </c>
      <c r="J722" t="b">
        <v>0</v>
      </c>
      <c r="K722" s="1">
        <v>42756</v>
      </c>
      <c r="L722">
        <v>2894</v>
      </c>
      <c r="M722">
        <v>26</v>
      </c>
    </row>
    <row r="723" spans="1:13" x14ac:dyDescent="0.3">
      <c r="A723">
        <v>739</v>
      </c>
      <c r="B723" s="1">
        <v>36361</v>
      </c>
      <c r="C723">
        <v>248.82</v>
      </c>
      <c r="D723">
        <v>1793.43</v>
      </c>
      <c r="E723" t="s">
        <v>5388</v>
      </c>
      <c r="F723" t="s">
        <v>5393</v>
      </c>
      <c r="G723" t="s">
        <v>5389</v>
      </c>
      <c r="H723" t="s">
        <v>5394</v>
      </c>
      <c r="I723" t="s">
        <v>4242</v>
      </c>
      <c r="J723" t="b">
        <v>0</v>
      </c>
      <c r="K723" s="1">
        <v>42963</v>
      </c>
      <c r="L723">
        <v>2184</v>
      </c>
      <c r="M723">
        <v>37</v>
      </c>
    </row>
    <row r="724" spans="1:13" x14ac:dyDescent="0.3">
      <c r="A724">
        <v>740</v>
      </c>
      <c r="B724" s="1">
        <v>41167</v>
      </c>
      <c r="C724">
        <v>388.92</v>
      </c>
      <c r="D724">
        <v>2091.4699999999998</v>
      </c>
      <c r="E724" t="s">
        <v>5391</v>
      </c>
      <c r="F724" t="s">
        <v>5388</v>
      </c>
      <c r="G724" t="s">
        <v>5389</v>
      </c>
      <c r="H724" t="s">
        <v>5392</v>
      </c>
      <c r="I724" t="s">
        <v>4242</v>
      </c>
      <c r="J724" t="b">
        <v>1</v>
      </c>
      <c r="K724" s="1">
        <v>42772</v>
      </c>
      <c r="L724">
        <v>2908</v>
      </c>
      <c r="M724">
        <v>3</v>
      </c>
    </row>
    <row r="725" spans="1:13" x14ac:dyDescent="0.3">
      <c r="A725">
        <v>741</v>
      </c>
      <c r="B725" s="1">
        <v>34244</v>
      </c>
      <c r="C725">
        <v>612.88</v>
      </c>
      <c r="D725">
        <v>688.63</v>
      </c>
      <c r="E725" t="s">
        <v>5400</v>
      </c>
      <c r="F725" t="s">
        <v>5393</v>
      </c>
      <c r="G725" t="s">
        <v>5399</v>
      </c>
      <c r="H725" t="s">
        <v>5395</v>
      </c>
      <c r="I725" t="s">
        <v>4242</v>
      </c>
      <c r="J725" t="b">
        <v>1</v>
      </c>
      <c r="K725" s="1">
        <v>43071</v>
      </c>
      <c r="L725">
        <v>1340</v>
      </c>
      <c r="M725">
        <v>56</v>
      </c>
    </row>
    <row r="726" spans="1:13" x14ac:dyDescent="0.3">
      <c r="A726">
        <v>742</v>
      </c>
      <c r="B726" s="1">
        <v>42696</v>
      </c>
      <c r="C726">
        <v>407.54</v>
      </c>
      <c r="D726">
        <v>543.39</v>
      </c>
      <c r="E726" t="s">
        <v>5388</v>
      </c>
      <c r="F726" t="s">
        <v>5388</v>
      </c>
      <c r="G726" t="s">
        <v>5397</v>
      </c>
      <c r="H726" t="s">
        <v>5395</v>
      </c>
      <c r="I726" t="s">
        <v>4242</v>
      </c>
      <c r="J726" t="b">
        <v>0</v>
      </c>
      <c r="K726" s="1">
        <v>43048</v>
      </c>
      <c r="L726">
        <v>2419</v>
      </c>
      <c r="M726">
        <v>0</v>
      </c>
    </row>
    <row r="727" spans="1:13" x14ac:dyDescent="0.3">
      <c r="A727">
        <v>743</v>
      </c>
      <c r="B727" s="1">
        <v>33455</v>
      </c>
      <c r="C727">
        <v>1082.3599999999999</v>
      </c>
      <c r="D727">
        <v>1216.1400000000001</v>
      </c>
      <c r="E727" t="s">
        <v>5400</v>
      </c>
      <c r="F727" t="s">
        <v>5388</v>
      </c>
      <c r="G727" t="s">
        <v>5389</v>
      </c>
      <c r="H727" t="s">
        <v>5395</v>
      </c>
      <c r="I727" t="s">
        <v>4242</v>
      </c>
      <c r="J727" t="b">
        <v>1</v>
      </c>
      <c r="K727" s="1">
        <v>42788</v>
      </c>
      <c r="L727">
        <v>445</v>
      </c>
      <c r="M727">
        <v>28</v>
      </c>
    </row>
    <row r="728" spans="1:13" x14ac:dyDescent="0.3">
      <c r="A728">
        <v>744</v>
      </c>
      <c r="B728" s="1">
        <v>38206</v>
      </c>
      <c r="C728">
        <v>709.48</v>
      </c>
      <c r="D728">
        <v>1765.3</v>
      </c>
      <c r="E728" t="s">
        <v>5391</v>
      </c>
      <c r="F728" t="s">
        <v>5388</v>
      </c>
      <c r="G728" t="s">
        <v>5389</v>
      </c>
      <c r="H728" t="s">
        <v>5396</v>
      </c>
      <c r="I728" t="s">
        <v>4242</v>
      </c>
      <c r="J728" t="b">
        <v>1</v>
      </c>
      <c r="K728" s="1">
        <v>42814</v>
      </c>
      <c r="L728">
        <v>463</v>
      </c>
      <c r="M728">
        <v>78</v>
      </c>
    </row>
    <row r="729" spans="1:13" x14ac:dyDescent="0.3">
      <c r="A729">
        <v>745</v>
      </c>
      <c r="B729" s="1">
        <v>33879</v>
      </c>
      <c r="C729">
        <v>594.67999999999995</v>
      </c>
      <c r="D729">
        <v>792.9</v>
      </c>
      <c r="E729" t="s">
        <v>5388</v>
      </c>
      <c r="F729" t="s">
        <v>5388</v>
      </c>
      <c r="G729" t="s">
        <v>5397</v>
      </c>
      <c r="H729" t="s">
        <v>5396</v>
      </c>
      <c r="I729" t="s">
        <v>4242</v>
      </c>
      <c r="J729" t="b">
        <v>0</v>
      </c>
      <c r="K729" s="1">
        <v>43042</v>
      </c>
      <c r="L729">
        <v>255</v>
      </c>
      <c r="M729">
        <v>69</v>
      </c>
    </row>
    <row r="730" spans="1:13" x14ac:dyDescent="0.3">
      <c r="A730">
        <v>746</v>
      </c>
      <c r="B730" s="1">
        <v>38002</v>
      </c>
      <c r="C730">
        <v>215.03</v>
      </c>
      <c r="D730">
        <v>358.39</v>
      </c>
      <c r="E730" t="s">
        <v>5388</v>
      </c>
      <c r="F730" t="s">
        <v>5401</v>
      </c>
      <c r="G730" t="s">
        <v>5389</v>
      </c>
      <c r="H730" t="s">
        <v>5392</v>
      </c>
      <c r="I730" t="s">
        <v>4242</v>
      </c>
      <c r="J730" t="b">
        <v>1</v>
      </c>
      <c r="K730" s="1">
        <v>42886</v>
      </c>
      <c r="L730">
        <v>1210</v>
      </c>
      <c r="M730">
        <v>98</v>
      </c>
    </row>
    <row r="731" spans="1:13" x14ac:dyDescent="0.3">
      <c r="A731">
        <v>747</v>
      </c>
      <c r="B731" s="1">
        <v>40336</v>
      </c>
      <c r="C731">
        <v>211.37</v>
      </c>
      <c r="D731">
        <v>642.70000000000005</v>
      </c>
      <c r="E731" t="s">
        <v>5388</v>
      </c>
      <c r="F731" t="s">
        <v>5388</v>
      </c>
      <c r="G731" t="s">
        <v>5389</v>
      </c>
      <c r="H731" t="s">
        <v>5396</v>
      </c>
      <c r="I731" t="s">
        <v>4242</v>
      </c>
      <c r="J731" t="b">
        <v>0</v>
      </c>
      <c r="K731" s="1">
        <v>42907</v>
      </c>
      <c r="L731">
        <v>3499</v>
      </c>
      <c r="M731">
        <v>32</v>
      </c>
    </row>
    <row r="732" spans="1:13" x14ac:dyDescent="0.3">
      <c r="A732">
        <v>748</v>
      </c>
      <c r="B732" s="1">
        <v>41047</v>
      </c>
      <c r="C732">
        <v>596.54999999999995</v>
      </c>
      <c r="D732">
        <v>1469.44</v>
      </c>
      <c r="E732" t="s">
        <v>5391</v>
      </c>
      <c r="F732" t="s">
        <v>5388</v>
      </c>
      <c r="G732" t="s">
        <v>5389</v>
      </c>
      <c r="H732" t="s">
        <v>5392</v>
      </c>
      <c r="I732" t="s">
        <v>4242</v>
      </c>
      <c r="J732" t="b">
        <v>1</v>
      </c>
      <c r="K732" s="1">
        <v>43099</v>
      </c>
      <c r="L732">
        <v>2865</v>
      </c>
      <c r="M732">
        <v>80</v>
      </c>
    </row>
    <row r="733" spans="1:13" x14ac:dyDescent="0.3">
      <c r="A733">
        <v>749</v>
      </c>
      <c r="B733" s="1">
        <v>33549</v>
      </c>
      <c r="C733">
        <v>667.4</v>
      </c>
      <c r="D733">
        <v>742.54</v>
      </c>
      <c r="E733" t="s">
        <v>5388</v>
      </c>
      <c r="F733" t="s">
        <v>5388</v>
      </c>
      <c r="G733" t="s">
        <v>5397</v>
      </c>
      <c r="H733" t="s">
        <v>5394</v>
      </c>
      <c r="I733" t="s">
        <v>4242</v>
      </c>
      <c r="J733" t="b">
        <v>1</v>
      </c>
      <c r="K733" s="1">
        <v>42933</v>
      </c>
      <c r="L733">
        <v>2167</v>
      </c>
      <c r="M733">
        <v>9</v>
      </c>
    </row>
    <row r="734" spans="1:13" x14ac:dyDescent="0.3">
      <c r="A734">
        <v>750</v>
      </c>
      <c r="B734" s="1">
        <v>33429</v>
      </c>
      <c r="C734">
        <v>863.95</v>
      </c>
      <c r="D734">
        <v>1873.97</v>
      </c>
      <c r="E734" t="s">
        <v>5391</v>
      </c>
      <c r="F734" t="s">
        <v>5388</v>
      </c>
      <c r="G734" t="s">
        <v>5402</v>
      </c>
      <c r="H734" t="s">
        <v>5396</v>
      </c>
      <c r="I734" t="s">
        <v>4242</v>
      </c>
      <c r="J734" t="b">
        <v>0</v>
      </c>
      <c r="K734" s="1">
        <v>43097</v>
      </c>
      <c r="L734">
        <v>2195</v>
      </c>
      <c r="M734">
        <v>75</v>
      </c>
    </row>
    <row r="735" spans="1:13" x14ac:dyDescent="0.3">
      <c r="A735">
        <v>751</v>
      </c>
      <c r="B735" s="1">
        <v>37838</v>
      </c>
      <c r="C735">
        <v>1234.29</v>
      </c>
      <c r="D735">
        <v>1386.84</v>
      </c>
      <c r="E735" t="s">
        <v>5400</v>
      </c>
      <c r="F735" t="s">
        <v>5388</v>
      </c>
      <c r="G735" t="s">
        <v>5389</v>
      </c>
      <c r="H735" t="s">
        <v>5392</v>
      </c>
      <c r="I735" t="s">
        <v>4242</v>
      </c>
      <c r="J735" t="b">
        <v>0</v>
      </c>
      <c r="K735" s="1">
        <v>42865</v>
      </c>
      <c r="L735">
        <v>1754</v>
      </c>
      <c r="M735">
        <v>14</v>
      </c>
    </row>
    <row r="736" spans="1:13" x14ac:dyDescent="0.3">
      <c r="A736">
        <v>752</v>
      </c>
      <c r="B736" s="1">
        <v>40779</v>
      </c>
      <c r="C736">
        <v>733.58</v>
      </c>
      <c r="D736">
        <v>1061.56</v>
      </c>
      <c r="E736" t="s">
        <v>5391</v>
      </c>
      <c r="F736" t="s">
        <v>5388</v>
      </c>
      <c r="G736" t="s">
        <v>5389</v>
      </c>
      <c r="H736" t="s">
        <v>5390</v>
      </c>
      <c r="I736" t="s">
        <v>4242</v>
      </c>
      <c r="J736" t="b">
        <v>1</v>
      </c>
      <c r="K736" s="1">
        <v>43037</v>
      </c>
      <c r="L736">
        <v>1881</v>
      </c>
      <c r="M736">
        <v>59</v>
      </c>
    </row>
    <row r="737" spans="1:13" x14ac:dyDescent="0.3">
      <c r="A737">
        <v>753</v>
      </c>
      <c r="B737" s="1">
        <v>33552</v>
      </c>
      <c r="C737">
        <v>45.26</v>
      </c>
      <c r="D737">
        <v>60.34</v>
      </c>
      <c r="E737" t="s">
        <v>5388</v>
      </c>
      <c r="F737" t="s">
        <v>5388</v>
      </c>
      <c r="G737" t="s">
        <v>5389</v>
      </c>
      <c r="H737" t="s">
        <v>5398</v>
      </c>
      <c r="I737" t="s">
        <v>4243</v>
      </c>
      <c r="J737" t="b">
        <v>0</v>
      </c>
      <c r="K737" s="1">
        <v>42862</v>
      </c>
      <c r="L737">
        <v>1216</v>
      </c>
      <c r="M737">
        <v>22</v>
      </c>
    </row>
    <row r="738" spans="1:13" x14ac:dyDescent="0.3">
      <c r="A738">
        <v>754</v>
      </c>
      <c r="B738" s="1">
        <v>42218</v>
      </c>
      <c r="C738">
        <v>205.36</v>
      </c>
      <c r="D738">
        <v>752.64</v>
      </c>
      <c r="E738" t="s">
        <v>5388</v>
      </c>
      <c r="F738" t="s">
        <v>5388</v>
      </c>
      <c r="G738" t="s">
        <v>5389</v>
      </c>
      <c r="H738" t="s">
        <v>5398</v>
      </c>
      <c r="I738" t="s">
        <v>4242</v>
      </c>
      <c r="J738" t="b">
        <v>0</v>
      </c>
      <c r="K738" s="1">
        <v>42980</v>
      </c>
      <c r="L738">
        <v>1192</v>
      </c>
      <c r="M738">
        <v>85</v>
      </c>
    </row>
    <row r="739" spans="1:13" x14ac:dyDescent="0.3">
      <c r="A739">
        <v>755</v>
      </c>
      <c r="B739" s="1">
        <v>39298</v>
      </c>
      <c r="C739">
        <v>764.96</v>
      </c>
      <c r="D739">
        <v>1274.93</v>
      </c>
      <c r="E739" t="s">
        <v>5388</v>
      </c>
      <c r="F739" t="s">
        <v>5401</v>
      </c>
      <c r="G739" t="s">
        <v>5389</v>
      </c>
      <c r="H739" t="s">
        <v>5396</v>
      </c>
      <c r="I739" t="s">
        <v>4242</v>
      </c>
      <c r="J739" t="b">
        <v>1</v>
      </c>
      <c r="K739" s="1">
        <v>42958</v>
      </c>
      <c r="L739">
        <v>229</v>
      </c>
      <c r="M739">
        <v>53</v>
      </c>
    </row>
    <row r="740" spans="1:13" x14ac:dyDescent="0.3">
      <c r="A740">
        <v>756</v>
      </c>
      <c r="B740" s="1">
        <v>40779</v>
      </c>
      <c r="C740">
        <v>1759.85</v>
      </c>
      <c r="D740">
        <v>1977.36</v>
      </c>
      <c r="E740" t="s">
        <v>5400</v>
      </c>
      <c r="F740" t="s">
        <v>5401</v>
      </c>
      <c r="G740" t="s">
        <v>5389</v>
      </c>
      <c r="H740" t="s">
        <v>5396</v>
      </c>
      <c r="I740" t="s">
        <v>4242</v>
      </c>
      <c r="J740" t="b">
        <v>1</v>
      </c>
      <c r="K740" s="1">
        <v>42930</v>
      </c>
      <c r="L740">
        <v>2383</v>
      </c>
      <c r="M740">
        <v>60</v>
      </c>
    </row>
    <row r="741" spans="1:13" x14ac:dyDescent="0.3">
      <c r="A741">
        <v>757</v>
      </c>
      <c r="B741" s="1">
        <v>36334</v>
      </c>
      <c r="C741">
        <v>388.72</v>
      </c>
      <c r="D741">
        <v>499.53</v>
      </c>
      <c r="E741" t="s">
        <v>5388</v>
      </c>
      <c r="F741" t="s">
        <v>5388</v>
      </c>
      <c r="G741" t="s">
        <v>5389</v>
      </c>
      <c r="H741" t="s">
        <v>5392</v>
      </c>
      <c r="I741" t="s">
        <v>4242</v>
      </c>
      <c r="J741" t="b">
        <v>0</v>
      </c>
      <c r="K741" s="1">
        <v>42760</v>
      </c>
      <c r="L741">
        <v>2488</v>
      </c>
      <c r="M741">
        <v>27</v>
      </c>
    </row>
    <row r="742" spans="1:13" x14ac:dyDescent="0.3">
      <c r="A742">
        <v>758</v>
      </c>
      <c r="B742" s="1">
        <v>41434</v>
      </c>
      <c r="C742">
        <v>993.66</v>
      </c>
      <c r="D742">
        <v>1635.3</v>
      </c>
      <c r="E742" t="s">
        <v>5391</v>
      </c>
      <c r="F742" t="s">
        <v>5388</v>
      </c>
      <c r="G742" t="s">
        <v>5389</v>
      </c>
      <c r="H742" t="s">
        <v>5396</v>
      </c>
      <c r="I742" t="s">
        <v>4242</v>
      </c>
      <c r="J742" t="b">
        <v>1</v>
      </c>
      <c r="K742" s="1">
        <v>43048</v>
      </c>
      <c r="L742">
        <v>3278</v>
      </c>
      <c r="M742">
        <v>94</v>
      </c>
    </row>
    <row r="743" spans="1:13" x14ac:dyDescent="0.3">
      <c r="A743">
        <v>759</v>
      </c>
      <c r="B743" s="1">
        <v>41434</v>
      </c>
      <c r="C743">
        <v>993.66</v>
      </c>
      <c r="D743">
        <v>1635.3</v>
      </c>
      <c r="E743" t="s">
        <v>5391</v>
      </c>
      <c r="F743" t="s">
        <v>5388</v>
      </c>
      <c r="G743" t="s">
        <v>5389</v>
      </c>
      <c r="H743" t="s">
        <v>5396</v>
      </c>
      <c r="I743" t="s">
        <v>4242</v>
      </c>
      <c r="J743" t="b">
        <v>1</v>
      </c>
      <c r="K743" s="1">
        <v>42921</v>
      </c>
      <c r="L743">
        <v>3435</v>
      </c>
      <c r="M743">
        <v>94</v>
      </c>
    </row>
    <row r="744" spans="1:13" x14ac:dyDescent="0.3">
      <c r="A744">
        <v>760</v>
      </c>
      <c r="B744" s="1">
        <v>41701</v>
      </c>
      <c r="C744">
        <v>1516.13</v>
      </c>
      <c r="D744">
        <v>1703.52</v>
      </c>
      <c r="E744" t="s">
        <v>5400</v>
      </c>
      <c r="F744" t="s">
        <v>5388</v>
      </c>
      <c r="G744" t="s">
        <v>5397</v>
      </c>
      <c r="H744" t="s">
        <v>5390</v>
      </c>
      <c r="I744" t="s">
        <v>4242</v>
      </c>
      <c r="J744" t="b">
        <v>1</v>
      </c>
      <c r="K744" s="1">
        <v>42908</v>
      </c>
      <c r="L744">
        <v>1068</v>
      </c>
      <c r="M744">
        <v>8</v>
      </c>
    </row>
    <row r="745" spans="1:13" x14ac:dyDescent="0.3">
      <c r="A745">
        <v>762</v>
      </c>
      <c r="B745" s="1">
        <v>33552</v>
      </c>
      <c r="C745">
        <v>448.9</v>
      </c>
      <c r="D745">
        <v>748.17</v>
      </c>
      <c r="E745" t="s">
        <v>5388</v>
      </c>
      <c r="F745" t="s">
        <v>5401</v>
      </c>
      <c r="G745" t="s">
        <v>5389</v>
      </c>
      <c r="H745" t="s">
        <v>5390</v>
      </c>
      <c r="I745" t="s">
        <v>4242</v>
      </c>
      <c r="J745" t="b">
        <v>0</v>
      </c>
      <c r="K745" s="1">
        <v>42913</v>
      </c>
      <c r="L745">
        <v>2055</v>
      </c>
      <c r="M745">
        <v>6</v>
      </c>
    </row>
    <row r="746" spans="1:13" x14ac:dyDescent="0.3">
      <c r="A746">
        <v>763</v>
      </c>
      <c r="B746" s="1">
        <v>40672</v>
      </c>
      <c r="C746">
        <v>108.76</v>
      </c>
      <c r="D746">
        <v>1769.64</v>
      </c>
      <c r="E746" t="s">
        <v>5388</v>
      </c>
      <c r="F746" t="s">
        <v>5388</v>
      </c>
      <c r="G746" t="s">
        <v>5389</v>
      </c>
      <c r="H746" t="s">
        <v>5398</v>
      </c>
      <c r="I746" t="s">
        <v>4242</v>
      </c>
      <c r="J746" t="b">
        <v>0</v>
      </c>
      <c r="K746" s="1">
        <v>43079</v>
      </c>
      <c r="L746">
        <v>1084</v>
      </c>
      <c r="M746">
        <v>44</v>
      </c>
    </row>
    <row r="747" spans="1:13" x14ac:dyDescent="0.3">
      <c r="A747">
        <v>764</v>
      </c>
      <c r="B747" s="1">
        <v>33879</v>
      </c>
      <c r="C747">
        <v>594.67999999999995</v>
      </c>
      <c r="D747">
        <v>792.9</v>
      </c>
      <c r="E747" t="s">
        <v>5388</v>
      </c>
      <c r="F747" t="s">
        <v>5388</v>
      </c>
      <c r="G747" t="s">
        <v>5397</v>
      </c>
      <c r="H747" t="s">
        <v>5396</v>
      </c>
      <c r="I747" t="s">
        <v>4242</v>
      </c>
      <c r="J747" t="b">
        <v>1</v>
      </c>
      <c r="K747" s="1">
        <v>42914</v>
      </c>
      <c r="L747">
        <v>3435</v>
      </c>
      <c r="M747">
        <v>69</v>
      </c>
    </row>
    <row r="748" spans="1:13" x14ac:dyDescent="0.3">
      <c r="A748">
        <v>765</v>
      </c>
      <c r="B748" s="1">
        <v>38193</v>
      </c>
      <c r="C748">
        <v>863.95</v>
      </c>
      <c r="D748">
        <v>1873.97</v>
      </c>
      <c r="E748" t="s">
        <v>5391</v>
      </c>
      <c r="F748" t="s">
        <v>5388</v>
      </c>
      <c r="G748" t="s">
        <v>5402</v>
      </c>
      <c r="H748" t="s">
        <v>5396</v>
      </c>
      <c r="I748" t="s">
        <v>4242</v>
      </c>
      <c r="J748" t="b">
        <v>0</v>
      </c>
      <c r="K748" s="1">
        <v>42868</v>
      </c>
      <c r="L748">
        <v>57</v>
      </c>
      <c r="M748">
        <v>75</v>
      </c>
    </row>
    <row r="749" spans="1:13" x14ac:dyDescent="0.3">
      <c r="A749">
        <v>766</v>
      </c>
      <c r="B749" s="1">
        <v>36833</v>
      </c>
      <c r="C749">
        <v>230.09</v>
      </c>
      <c r="D749">
        <v>1065.03</v>
      </c>
      <c r="E749" t="s">
        <v>5388</v>
      </c>
      <c r="F749" t="s">
        <v>5388</v>
      </c>
      <c r="G749" t="s">
        <v>5389</v>
      </c>
      <c r="H749" t="s">
        <v>5398</v>
      </c>
      <c r="I749" t="s">
        <v>4242</v>
      </c>
      <c r="J749" t="b">
        <v>0</v>
      </c>
      <c r="K749" s="1">
        <v>42942</v>
      </c>
      <c r="L749">
        <v>418</v>
      </c>
      <c r="M749">
        <v>93</v>
      </c>
    </row>
    <row r="750" spans="1:13" x14ac:dyDescent="0.3">
      <c r="A750">
        <v>767</v>
      </c>
      <c r="B750" s="1">
        <v>42218</v>
      </c>
      <c r="C750">
        <v>205.36</v>
      </c>
      <c r="D750">
        <v>752.64</v>
      </c>
      <c r="E750" t="s">
        <v>5388</v>
      </c>
      <c r="F750" t="s">
        <v>5388</v>
      </c>
      <c r="G750" t="s">
        <v>5389</v>
      </c>
      <c r="H750" t="s">
        <v>5398</v>
      </c>
      <c r="I750" t="s">
        <v>4242</v>
      </c>
      <c r="J750" t="b">
        <v>1</v>
      </c>
      <c r="K750" s="1">
        <v>42831</v>
      </c>
      <c r="L750">
        <v>2554</v>
      </c>
      <c r="M750">
        <v>31</v>
      </c>
    </row>
    <row r="751" spans="1:13" x14ac:dyDescent="0.3">
      <c r="A751">
        <v>768</v>
      </c>
      <c r="B751" s="1">
        <v>34079</v>
      </c>
      <c r="C751">
        <v>521.94000000000005</v>
      </c>
      <c r="D751">
        <v>586.45000000000005</v>
      </c>
      <c r="E751" t="s">
        <v>5400</v>
      </c>
      <c r="F751" t="s">
        <v>5388</v>
      </c>
      <c r="G751" t="s">
        <v>5389</v>
      </c>
      <c r="H751" t="s">
        <v>5395</v>
      </c>
      <c r="I751" t="s">
        <v>4242</v>
      </c>
      <c r="J751" t="b">
        <v>0</v>
      </c>
      <c r="K751" s="1">
        <v>43023</v>
      </c>
      <c r="L751">
        <v>2810</v>
      </c>
      <c r="M751">
        <v>81</v>
      </c>
    </row>
    <row r="752" spans="1:13" x14ac:dyDescent="0.3">
      <c r="A752">
        <v>769</v>
      </c>
      <c r="B752" s="1">
        <v>33879</v>
      </c>
      <c r="C752">
        <v>594.67999999999995</v>
      </c>
      <c r="D752">
        <v>792.9</v>
      </c>
      <c r="E752" t="s">
        <v>5388</v>
      </c>
      <c r="F752" t="s">
        <v>5388</v>
      </c>
      <c r="G752" t="s">
        <v>5397</v>
      </c>
      <c r="H752" t="s">
        <v>5396</v>
      </c>
      <c r="I752" t="s">
        <v>4242</v>
      </c>
      <c r="J752" t="b">
        <v>1</v>
      </c>
      <c r="K752" s="1">
        <v>42744</v>
      </c>
      <c r="L752">
        <v>285</v>
      </c>
      <c r="M752">
        <v>69</v>
      </c>
    </row>
    <row r="753" spans="1:13" x14ac:dyDescent="0.3">
      <c r="A753">
        <v>771</v>
      </c>
      <c r="B753" s="1">
        <v>41533</v>
      </c>
      <c r="C753">
        <v>933.84</v>
      </c>
      <c r="D753">
        <v>1073.07</v>
      </c>
      <c r="E753" t="s">
        <v>5388</v>
      </c>
      <c r="F753" t="s">
        <v>5393</v>
      </c>
      <c r="G753" t="s">
        <v>5402</v>
      </c>
      <c r="H753" t="s">
        <v>5394</v>
      </c>
      <c r="I753" t="s">
        <v>4242</v>
      </c>
      <c r="J753" t="b">
        <v>0</v>
      </c>
      <c r="K753" s="1">
        <v>42807</v>
      </c>
      <c r="L753">
        <v>1286</v>
      </c>
      <c r="M753">
        <v>95</v>
      </c>
    </row>
    <row r="754" spans="1:13" x14ac:dyDescent="0.3">
      <c r="A754">
        <v>772</v>
      </c>
      <c r="B754" s="1">
        <v>41047</v>
      </c>
      <c r="C754">
        <v>141.4</v>
      </c>
      <c r="D754">
        <v>912.52</v>
      </c>
      <c r="E754" t="s">
        <v>5388</v>
      </c>
      <c r="F754" t="s">
        <v>5388</v>
      </c>
      <c r="G754" t="s">
        <v>5389</v>
      </c>
      <c r="H754" t="s">
        <v>5394</v>
      </c>
      <c r="I754" t="s">
        <v>4242</v>
      </c>
      <c r="J754" t="b">
        <v>1</v>
      </c>
      <c r="K754" s="1">
        <v>42865</v>
      </c>
      <c r="L754">
        <v>1694</v>
      </c>
      <c r="M754">
        <v>58</v>
      </c>
    </row>
    <row r="755" spans="1:13" x14ac:dyDescent="0.3">
      <c r="A755">
        <v>773</v>
      </c>
      <c r="B755" s="1">
        <v>36498</v>
      </c>
      <c r="C755">
        <v>582.48</v>
      </c>
      <c r="D755">
        <v>1812.75</v>
      </c>
      <c r="E755" t="s">
        <v>5391</v>
      </c>
      <c r="F755" t="s">
        <v>5388</v>
      </c>
      <c r="G755" t="s">
        <v>5389</v>
      </c>
      <c r="H755" t="s">
        <v>5396</v>
      </c>
      <c r="I755" t="s">
        <v>4242</v>
      </c>
      <c r="J755" t="b">
        <v>0</v>
      </c>
      <c r="K755" s="1">
        <v>43004</v>
      </c>
      <c r="L755">
        <v>2265</v>
      </c>
      <c r="M755">
        <v>39</v>
      </c>
    </row>
    <row r="756" spans="1:13" x14ac:dyDescent="0.3">
      <c r="A756">
        <v>774</v>
      </c>
      <c r="B756" s="1">
        <v>38216</v>
      </c>
      <c r="C756">
        <v>161.6</v>
      </c>
      <c r="D756">
        <v>1231.1500000000001</v>
      </c>
      <c r="E756" t="s">
        <v>5388</v>
      </c>
      <c r="F756" t="s">
        <v>5388</v>
      </c>
      <c r="G756" t="s">
        <v>5389</v>
      </c>
      <c r="H756" t="s">
        <v>5398</v>
      </c>
      <c r="I756" t="s">
        <v>4242</v>
      </c>
      <c r="J756" t="b">
        <v>0</v>
      </c>
      <c r="K756" s="1">
        <v>43014</v>
      </c>
      <c r="L756">
        <v>3402</v>
      </c>
      <c r="M756">
        <v>12</v>
      </c>
    </row>
    <row r="757" spans="1:13" x14ac:dyDescent="0.3">
      <c r="A757">
        <v>775</v>
      </c>
      <c r="B757" s="1">
        <v>39031</v>
      </c>
      <c r="C757">
        <v>173.18</v>
      </c>
      <c r="D757">
        <v>230.91</v>
      </c>
      <c r="E757" t="s">
        <v>5388</v>
      </c>
      <c r="F757" t="s">
        <v>5388</v>
      </c>
      <c r="G757" t="s">
        <v>5389</v>
      </c>
      <c r="H757" t="s">
        <v>5396</v>
      </c>
      <c r="I757" t="s">
        <v>4242</v>
      </c>
      <c r="J757" t="b">
        <v>1</v>
      </c>
      <c r="K757" s="1">
        <v>42982</v>
      </c>
      <c r="L757">
        <v>94</v>
      </c>
      <c r="M757">
        <v>31</v>
      </c>
    </row>
    <row r="758" spans="1:13" x14ac:dyDescent="0.3">
      <c r="A758">
        <v>776</v>
      </c>
      <c r="B758" s="1">
        <v>40487</v>
      </c>
      <c r="C758">
        <v>596.54999999999995</v>
      </c>
      <c r="D758">
        <v>1469.44</v>
      </c>
      <c r="E758" t="s">
        <v>5391</v>
      </c>
      <c r="F758" t="s">
        <v>5388</v>
      </c>
      <c r="G758" t="s">
        <v>5389</v>
      </c>
      <c r="H758" t="s">
        <v>5392</v>
      </c>
      <c r="I758" t="s">
        <v>4242</v>
      </c>
      <c r="J758" t="b">
        <v>0</v>
      </c>
      <c r="K758" s="1">
        <v>42841</v>
      </c>
      <c r="L758">
        <v>2701</v>
      </c>
      <c r="M758">
        <v>64</v>
      </c>
    </row>
    <row r="759" spans="1:13" x14ac:dyDescent="0.3">
      <c r="A759">
        <v>777</v>
      </c>
      <c r="B759" s="1">
        <v>34527</v>
      </c>
      <c r="C759">
        <v>154.4</v>
      </c>
      <c r="D759">
        <v>1057.51</v>
      </c>
      <c r="E759" t="s">
        <v>5388</v>
      </c>
      <c r="F759" t="s">
        <v>5393</v>
      </c>
      <c r="G759" t="s">
        <v>5389</v>
      </c>
      <c r="H759" t="s">
        <v>5392</v>
      </c>
      <c r="I759" t="s">
        <v>4242</v>
      </c>
      <c r="J759" t="b">
        <v>1</v>
      </c>
      <c r="K759" s="1">
        <v>42770</v>
      </c>
      <c r="L759">
        <v>3335</v>
      </c>
      <c r="M759">
        <v>35</v>
      </c>
    </row>
    <row r="760" spans="1:13" x14ac:dyDescent="0.3">
      <c r="A760">
        <v>778</v>
      </c>
      <c r="B760" s="1">
        <v>35052</v>
      </c>
      <c r="C760">
        <v>507.58</v>
      </c>
      <c r="D760">
        <v>945.04</v>
      </c>
      <c r="E760" t="s">
        <v>5388</v>
      </c>
      <c r="F760" t="s">
        <v>5393</v>
      </c>
      <c r="G760" t="s">
        <v>5389</v>
      </c>
      <c r="H760" t="s">
        <v>5390</v>
      </c>
      <c r="I760" t="s">
        <v>4242</v>
      </c>
      <c r="J760" t="b">
        <v>0</v>
      </c>
      <c r="K760" s="1">
        <v>43044</v>
      </c>
      <c r="L760">
        <v>1580</v>
      </c>
      <c r="M760">
        <v>90</v>
      </c>
    </row>
    <row r="761" spans="1:13" x14ac:dyDescent="0.3">
      <c r="A761">
        <v>779</v>
      </c>
      <c r="B761" s="1">
        <v>41245</v>
      </c>
      <c r="C761">
        <v>53.62</v>
      </c>
      <c r="D761">
        <v>71.489999999999995</v>
      </c>
      <c r="E761" t="s">
        <v>5388</v>
      </c>
      <c r="F761" t="s">
        <v>5388</v>
      </c>
      <c r="G761" t="s">
        <v>5389</v>
      </c>
      <c r="H761" t="s">
        <v>5390</v>
      </c>
      <c r="I761" t="s">
        <v>4242</v>
      </c>
      <c r="J761" t="b">
        <v>1</v>
      </c>
      <c r="K761" s="1">
        <v>42901</v>
      </c>
      <c r="L761">
        <v>2832</v>
      </c>
      <c r="M761">
        <v>2</v>
      </c>
    </row>
    <row r="762" spans="1:13" x14ac:dyDescent="0.3">
      <c r="A762">
        <v>780</v>
      </c>
      <c r="B762" s="1">
        <v>38002</v>
      </c>
      <c r="C762">
        <v>993.66</v>
      </c>
      <c r="D762">
        <v>1635.3</v>
      </c>
      <c r="E762" t="s">
        <v>5391</v>
      </c>
      <c r="F762" t="s">
        <v>5388</v>
      </c>
      <c r="G762" t="s">
        <v>5389</v>
      </c>
      <c r="H762" t="s">
        <v>5396</v>
      </c>
      <c r="I762" t="s">
        <v>4242</v>
      </c>
      <c r="J762" t="b">
        <v>0</v>
      </c>
      <c r="K762" s="1">
        <v>43009</v>
      </c>
      <c r="L762">
        <v>1608</v>
      </c>
      <c r="M762">
        <v>94</v>
      </c>
    </row>
    <row r="763" spans="1:13" x14ac:dyDescent="0.3">
      <c r="A763">
        <v>782</v>
      </c>
      <c r="B763" s="1">
        <v>33879</v>
      </c>
      <c r="C763">
        <v>594.67999999999995</v>
      </c>
      <c r="D763">
        <v>792.9</v>
      </c>
      <c r="E763" t="s">
        <v>5388</v>
      </c>
      <c r="F763" t="s">
        <v>5388</v>
      </c>
      <c r="G763" t="s">
        <v>5397</v>
      </c>
      <c r="H763" t="s">
        <v>5396</v>
      </c>
      <c r="I763" t="s">
        <v>4242</v>
      </c>
      <c r="J763" t="b">
        <v>0</v>
      </c>
      <c r="K763" s="1">
        <v>42778</v>
      </c>
      <c r="L763">
        <v>3220</v>
      </c>
      <c r="M763">
        <v>69</v>
      </c>
    </row>
    <row r="764" spans="1:13" x14ac:dyDescent="0.3">
      <c r="A764">
        <v>783</v>
      </c>
      <c r="B764" s="1">
        <v>37874</v>
      </c>
      <c r="C764">
        <v>528.42999999999995</v>
      </c>
      <c r="D764">
        <v>569.55999999999995</v>
      </c>
      <c r="E764" t="s">
        <v>5391</v>
      </c>
      <c r="F764" t="s">
        <v>5388</v>
      </c>
      <c r="G764" t="s">
        <v>5389</v>
      </c>
      <c r="H764" t="s">
        <v>5396</v>
      </c>
      <c r="I764" t="s">
        <v>4242</v>
      </c>
      <c r="J764" t="b">
        <v>0</v>
      </c>
      <c r="K764" s="1">
        <v>42954</v>
      </c>
      <c r="L764">
        <v>2453</v>
      </c>
      <c r="M764">
        <v>0</v>
      </c>
    </row>
    <row r="765" spans="1:13" x14ac:dyDescent="0.3">
      <c r="A765">
        <v>784</v>
      </c>
      <c r="B765" s="1">
        <v>41533</v>
      </c>
      <c r="C765">
        <v>521.94000000000005</v>
      </c>
      <c r="D765">
        <v>586.45000000000005</v>
      </c>
      <c r="E765" t="s">
        <v>5400</v>
      </c>
      <c r="F765" t="s">
        <v>5388</v>
      </c>
      <c r="G765" t="s">
        <v>5389</v>
      </c>
      <c r="H765" t="s">
        <v>5395</v>
      </c>
      <c r="I765" t="s">
        <v>4242</v>
      </c>
      <c r="J765" t="b">
        <v>1</v>
      </c>
      <c r="K765" s="1">
        <v>43044</v>
      </c>
      <c r="L765">
        <v>2755</v>
      </c>
      <c r="M765">
        <v>81</v>
      </c>
    </row>
    <row r="766" spans="1:13" x14ac:dyDescent="0.3">
      <c r="A766">
        <v>785</v>
      </c>
      <c r="B766" s="1">
        <v>40336</v>
      </c>
      <c r="C766">
        <v>464.72</v>
      </c>
      <c r="D766">
        <v>774.53</v>
      </c>
      <c r="E766" t="s">
        <v>5391</v>
      </c>
      <c r="F766" t="s">
        <v>5401</v>
      </c>
      <c r="G766" t="s">
        <v>5397</v>
      </c>
      <c r="H766" t="s">
        <v>5395</v>
      </c>
      <c r="I766" t="s">
        <v>4242</v>
      </c>
      <c r="J766" t="b">
        <v>1</v>
      </c>
      <c r="K766" s="1">
        <v>42769</v>
      </c>
      <c r="L766">
        <v>3094</v>
      </c>
      <c r="M766">
        <v>34</v>
      </c>
    </row>
    <row r="767" spans="1:13" x14ac:dyDescent="0.3">
      <c r="A767">
        <v>786</v>
      </c>
      <c r="B767" s="1">
        <v>35667</v>
      </c>
      <c r="C767">
        <v>125.07</v>
      </c>
      <c r="D767">
        <v>235.63</v>
      </c>
      <c r="E767" t="s">
        <v>5388</v>
      </c>
      <c r="F767" t="s">
        <v>5388</v>
      </c>
      <c r="G767" t="s">
        <v>5389</v>
      </c>
      <c r="H767" t="s">
        <v>5394</v>
      </c>
      <c r="I767" t="s">
        <v>4242</v>
      </c>
      <c r="J767" t="b">
        <v>1</v>
      </c>
      <c r="K767" s="1">
        <v>42839</v>
      </c>
      <c r="L767">
        <v>666</v>
      </c>
      <c r="M767">
        <v>0</v>
      </c>
    </row>
    <row r="768" spans="1:13" x14ac:dyDescent="0.3">
      <c r="A768">
        <v>787</v>
      </c>
      <c r="B768" s="1">
        <v>40670</v>
      </c>
      <c r="C768">
        <v>380.74</v>
      </c>
      <c r="D768">
        <v>1071.23</v>
      </c>
      <c r="E768" t="s">
        <v>5391</v>
      </c>
      <c r="F768" t="s">
        <v>5388</v>
      </c>
      <c r="G768" t="s">
        <v>5389</v>
      </c>
      <c r="H768" t="s">
        <v>5390</v>
      </c>
      <c r="I768" t="s">
        <v>4242</v>
      </c>
      <c r="J768" t="b">
        <v>0</v>
      </c>
      <c r="K768" s="1">
        <v>42880</v>
      </c>
      <c r="L768">
        <v>2981</v>
      </c>
      <c r="M768">
        <v>67</v>
      </c>
    </row>
    <row r="769" spans="1:13" x14ac:dyDescent="0.3">
      <c r="A769">
        <v>788</v>
      </c>
      <c r="B769" s="1">
        <v>34079</v>
      </c>
      <c r="C769">
        <v>57.74</v>
      </c>
      <c r="D769">
        <v>1362.99</v>
      </c>
      <c r="E769" t="s">
        <v>5391</v>
      </c>
      <c r="F769" t="s">
        <v>5388</v>
      </c>
      <c r="G769" t="s">
        <v>5402</v>
      </c>
      <c r="H769" t="s">
        <v>5398</v>
      </c>
      <c r="I769" t="s">
        <v>4242</v>
      </c>
      <c r="J769" t="b">
        <v>0</v>
      </c>
      <c r="K769" s="1">
        <v>42975</v>
      </c>
      <c r="L769">
        <v>1739</v>
      </c>
      <c r="M769">
        <v>89</v>
      </c>
    </row>
    <row r="770" spans="1:13" x14ac:dyDescent="0.3">
      <c r="A770">
        <v>789</v>
      </c>
      <c r="B770" s="1">
        <v>42226</v>
      </c>
      <c r="C770">
        <v>795.1</v>
      </c>
      <c r="D770">
        <v>1240.31</v>
      </c>
      <c r="E770" t="s">
        <v>5391</v>
      </c>
      <c r="F770" t="s">
        <v>5388</v>
      </c>
      <c r="G770" t="s">
        <v>5397</v>
      </c>
      <c r="H770" t="s">
        <v>5395</v>
      </c>
      <c r="I770" t="s">
        <v>4242</v>
      </c>
      <c r="J770" t="b">
        <v>1</v>
      </c>
      <c r="K770" s="1">
        <v>42919</v>
      </c>
      <c r="L770">
        <v>1877</v>
      </c>
      <c r="M770">
        <v>69</v>
      </c>
    </row>
    <row r="771" spans="1:13" x14ac:dyDescent="0.3">
      <c r="A771">
        <v>790</v>
      </c>
      <c r="B771" s="1">
        <v>35667</v>
      </c>
      <c r="C771">
        <v>431.45</v>
      </c>
      <c r="D771">
        <v>575.27</v>
      </c>
      <c r="E771" t="s">
        <v>5388</v>
      </c>
      <c r="F771" t="s">
        <v>5388</v>
      </c>
      <c r="G771" t="s">
        <v>5389</v>
      </c>
      <c r="H771" t="s">
        <v>5390</v>
      </c>
      <c r="I771" t="s">
        <v>4242</v>
      </c>
      <c r="J771" t="b">
        <v>0</v>
      </c>
      <c r="K771" s="1">
        <v>42823</v>
      </c>
      <c r="L771">
        <v>2346</v>
      </c>
      <c r="M771">
        <v>18</v>
      </c>
    </row>
    <row r="772" spans="1:13" x14ac:dyDescent="0.3">
      <c r="A772">
        <v>791</v>
      </c>
      <c r="B772" s="1">
        <v>42172</v>
      </c>
      <c r="C772">
        <v>1759.85</v>
      </c>
      <c r="D772">
        <v>1977.36</v>
      </c>
      <c r="E772" t="s">
        <v>5400</v>
      </c>
      <c r="F772" t="s">
        <v>5401</v>
      </c>
      <c r="G772" t="s">
        <v>5389</v>
      </c>
      <c r="H772" t="s">
        <v>5396</v>
      </c>
      <c r="I772" t="s">
        <v>4242</v>
      </c>
      <c r="J772" t="b">
        <v>0</v>
      </c>
      <c r="K772" s="1">
        <v>42934</v>
      </c>
      <c r="L772">
        <v>1147</v>
      </c>
      <c r="M772">
        <v>64</v>
      </c>
    </row>
    <row r="773" spans="1:13" x14ac:dyDescent="0.3">
      <c r="A773">
        <v>792</v>
      </c>
      <c r="B773" s="1">
        <v>35455</v>
      </c>
      <c r="C773">
        <v>933.84</v>
      </c>
      <c r="D773">
        <v>1073.07</v>
      </c>
      <c r="E773" t="s">
        <v>5388</v>
      </c>
      <c r="F773" t="s">
        <v>5393</v>
      </c>
      <c r="G773" t="s">
        <v>5402</v>
      </c>
      <c r="H773" t="s">
        <v>5394</v>
      </c>
      <c r="I773" t="s">
        <v>4242</v>
      </c>
      <c r="J773" t="b">
        <v>1</v>
      </c>
      <c r="K773" s="1">
        <v>42993</v>
      </c>
      <c r="L773">
        <v>3061</v>
      </c>
      <c r="M773">
        <v>80</v>
      </c>
    </row>
    <row r="774" spans="1:13" x14ac:dyDescent="0.3">
      <c r="A774">
        <v>793</v>
      </c>
      <c r="B774" s="1">
        <v>39526</v>
      </c>
      <c r="C774">
        <v>388.92</v>
      </c>
      <c r="D774">
        <v>2091.4699999999998</v>
      </c>
      <c r="E774" t="s">
        <v>5391</v>
      </c>
      <c r="F774" t="s">
        <v>5388</v>
      </c>
      <c r="G774" t="s">
        <v>5389</v>
      </c>
      <c r="H774" t="s">
        <v>5392</v>
      </c>
      <c r="I774" t="s">
        <v>4242</v>
      </c>
      <c r="J774" t="b">
        <v>1</v>
      </c>
      <c r="K774" s="1">
        <v>42852</v>
      </c>
      <c r="L774">
        <v>283</v>
      </c>
      <c r="M774">
        <v>3</v>
      </c>
    </row>
    <row r="775" spans="1:13" x14ac:dyDescent="0.3">
      <c r="A775">
        <v>794</v>
      </c>
      <c r="B775" s="1">
        <v>34996</v>
      </c>
      <c r="C775">
        <v>1105.75</v>
      </c>
      <c r="D775">
        <v>1842.92</v>
      </c>
      <c r="E775" t="s">
        <v>5391</v>
      </c>
      <c r="F775" t="s">
        <v>5401</v>
      </c>
      <c r="G775" t="s">
        <v>5389</v>
      </c>
      <c r="H775" t="s">
        <v>5390</v>
      </c>
      <c r="I775" t="s">
        <v>4242</v>
      </c>
      <c r="J775" t="b">
        <v>1</v>
      </c>
      <c r="K775" s="1">
        <v>43059</v>
      </c>
      <c r="L775">
        <v>1030</v>
      </c>
      <c r="M775">
        <v>71</v>
      </c>
    </row>
    <row r="776" spans="1:13" x14ac:dyDescent="0.3">
      <c r="A776">
        <v>795</v>
      </c>
      <c r="B776" s="1">
        <v>40784</v>
      </c>
      <c r="C776">
        <v>459.71</v>
      </c>
      <c r="D776">
        <v>574.64</v>
      </c>
      <c r="E776" t="s">
        <v>5388</v>
      </c>
      <c r="F776" t="s">
        <v>5393</v>
      </c>
      <c r="G776" t="s">
        <v>5399</v>
      </c>
      <c r="H776" t="s">
        <v>5392</v>
      </c>
      <c r="I776" t="s">
        <v>4243</v>
      </c>
      <c r="J776" t="b">
        <v>1</v>
      </c>
      <c r="K776" s="1">
        <v>42891</v>
      </c>
      <c r="L776">
        <v>2035</v>
      </c>
      <c r="M776">
        <v>5</v>
      </c>
    </row>
    <row r="777" spans="1:13" x14ac:dyDescent="0.3">
      <c r="A777">
        <v>796</v>
      </c>
      <c r="B777" s="1">
        <v>34996</v>
      </c>
      <c r="C777">
        <v>1105.75</v>
      </c>
      <c r="D777">
        <v>1842.92</v>
      </c>
      <c r="E777" t="s">
        <v>5391</v>
      </c>
      <c r="F777" t="s">
        <v>5401</v>
      </c>
      <c r="G777" t="s">
        <v>5389</v>
      </c>
      <c r="H777" t="s">
        <v>5390</v>
      </c>
      <c r="I777" t="s">
        <v>4242</v>
      </c>
      <c r="J777" t="b">
        <v>0</v>
      </c>
      <c r="K777" s="1">
        <v>43023</v>
      </c>
      <c r="L777">
        <v>1411</v>
      </c>
      <c r="M777">
        <v>71</v>
      </c>
    </row>
    <row r="778" spans="1:13" x14ac:dyDescent="0.3">
      <c r="A778">
        <v>797</v>
      </c>
      <c r="B778" s="1">
        <v>33552</v>
      </c>
      <c r="C778">
        <v>448.9</v>
      </c>
      <c r="D778">
        <v>748.17</v>
      </c>
      <c r="E778" t="s">
        <v>5388</v>
      </c>
      <c r="F778" t="s">
        <v>5401</v>
      </c>
      <c r="G778" t="s">
        <v>5389</v>
      </c>
      <c r="H778" t="s">
        <v>5390</v>
      </c>
      <c r="I778" t="s">
        <v>4242</v>
      </c>
      <c r="J778" t="b">
        <v>0</v>
      </c>
      <c r="K778" s="1">
        <v>42774</v>
      </c>
      <c r="L778">
        <v>269</v>
      </c>
      <c r="M778">
        <v>30</v>
      </c>
    </row>
    <row r="779" spans="1:13" x14ac:dyDescent="0.3">
      <c r="A779">
        <v>798</v>
      </c>
      <c r="B779" s="1">
        <v>40670</v>
      </c>
      <c r="C779">
        <v>388.92</v>
      </c>
      <c r="D779">
        <v>2091.4699999999998</v>
      </c>
      <c r="E779" t="s">
        <v>5391</v>
      </c>
      <c r="F779" t="s">
        <v>5388</v>
      </c>
      <c r="G779" t="s">
        <v>5389</v>
      </c>
      <c r="H779" t="s">
        <v>5392</v>
      </c>
      <c r="I779" t="s">
        <v>4242</v>
      </c>
      <c r="J779" t="b">
        <v>1</v>
      </c>
      <c r="K779" s="1">
        <v>43045</v>
      </c>
      <c r="L779">
        <v>729</v>
      </c>
      <c r="M779">
        <v>3</v>
      </c>
    </row>
    <row r="780" spans="1:13" x14ac:dyDescent="0.3">
      <c r="A780">
        <v>799</v>
      </c>
      <c r="B780" s="1">
        <v>40336</v>
      </c>
      <c r="C780">
        <v>388.92</v>
      </c>
      <c r="D780">
        <v>2091.4699999999998</v>
      </c>
      <c r="E780" t="s">
        <v>5391</v>
      </c>
      <c r="F780" t="s">
        <v>5388</v>
      </c>
      <c r="G780" t="s">
        <v>5389</v>
      </c>
      <c r="H780" t="s">
        <v>5392</v>
      </c>
      <c r="I780" t="s">
        <v>4242</v>
      </c>
      <c r="J780" t="b">
        <v>1</v>
      </c>
      <c r="K780" s="1">
        <v>43043</v>
      </c>
      <c r="L780">
        <v>2508</v>
      </c>
      <c r="M780">
        <v>3</v>
      </c>
    </row>
    <row r="781" spans="1:13" x14ac:dyDescent="0.3">
      <c r="A781">
        <v>800</v>
      </c>
      <c r="B781" s="1">
        <v>40410</v>
      </c>
      <c r="C781">
        <v>44.71</v>
      </c>
      <c r="D781">
        <v>1636.9</v>
      </c>
      <c r="E781" t="s">
        <v>5388</v>
      </c>
      <c r="F781" t="s">
        <v>5388</v>
      </c>
      <c r="G781" t="s">
        <v>5389</v>
      </c>
      <c r="H781" t="s">
        <v>5394</v>
      </c>
      <c r="I781" t="s">
        <v>4242</v>
      </c>
      <c r="J781" t="b">
        <v>0</v>
      </c>
      <c r="K781" s="1">
        <v>42950</v>
      </c>
      <c r="L781">
        <v>1200</v>
      </c>
      <c r="M781">
        <v>87</v>
      </c>
    </row>
    <row r="782" spans="1:13" x14ac:dyDescent="0.3">
      <c r="A782">
        <v>801</v>
      </c>
      <c r="B782" s="1">
        <v>38693</v>
      </c>
      <c r="C782">
        <v>363.25</v>
      </c>
      <c r="D782">
        <v>1466.68</v>
      </c>
      <c r="E782" t="s">
        <v>5388</v>
      </c>
      <c r="F782" t="s">
        <v>5388</v>
      </c>
      <c r="G782" t="s">
        <v>5402</v>
      </c>
      <c r="H782" t="s">
        <v>5398</v>
      </c>
      <c r="I782" t="s">
        <v>4242</v>
      </c>
      <c r="J782" t="b">
        <v>0</v>
      </c>
      <c r="K782" s="1">
        <v>43017</v>
      </c>
      <c r="L782">
        <v>1432</v>
      </c>
      <c r="M782">
        <v>21</v>
      </c>
    </row>
    <row r="783" spans="1:13" x14ac:dyDescent="0.3">
      <c r="A783">
        <v>802</v>
      </c>
      <c r="B783" s="1">
        <v>35052</v>
      </c>
      <c r="C783">
        <v>507.58</v>
      </c>
      <c r="D783">
        <v>945.04</v>
      </c>
      <c r="E783" t="s">
        <v>5388</v>
      </c>
      <c r="F783" t="s">
        <v>5393</v>
      </c>
      <c r="G783" t="s">
        <v>5389</v>
      </c>
      <c r="H783" t="s">
        <v>5390</v>
      </c>
      <c r="I783" t="s">
        <v>4242</v>
      </c>
      <c r="J783" t="b">
        <v>0</v>
      </c>
      <c r="K783" s="1">
        <v>43097</v>
      </c>
      <c r="L783">
        <v>772</v>
      </c>
      <c r="M783">
        <v>36</v>
      </c>
    </row>
    <row r="784" spans="1:13" x14ac:dyDescent="0.3">
      <c r="A784">
        <v>803</v>
      </c>
      <c r="B784" s="1">
        <v>38647</v>
      </c>
      <c r="C784">
        <v>376.84</v>
      </c>
      <c r="D784">
        <v>544.04999999999995</v>
      </c>
      <c r="E784" t="s">
        <v>5388</v>
      </c>
      <c r="F784" t="s">
        <v>5388</v>
      </c>
      <c r="G784" t="s">
        <v>5397</v>
      </c>
      <c r="H784" t="s">
        <v>5395</v>
      </c>
      <c r="I784" t="s">
        <v>4242</v>
      </c>
      <c r="J784" t="b">
        <v>0</v>
      </c>
      <c r="K784" s="1">
        <v>42837</v>
      </c>
      <c r="L784">
        <v>398</v>
      </c>
      <c r="M784">
        <v>67</v>
      </c>
    </row>
    <row r="785" spans="1:13" x14ac:dyDescent="0.3">
      <c r="A785">
        <v>804</v>
      </c>
      <c r="B785" s="1">
        <v>38216</v>
      </c>
      <c r="C785">
        <v>161.6</v>
      </c>
      <c r="D785">
        <v>1231.1500000000001</v>
      </c>
      <c r="E785" t="s">
        <v>5388</v>
      </c>
      <c r="F785" t="s">
        <v>5388</v>
      </c>
      <c r="G785" t="s">
        <v>5389</v>
      </c>
      <c r="H785" t="s">
        <v>5398</v>
      </c>
      <c r="I785" t="s">
        <v>4242</v>
      </c>
      <c r="J785" t="b">
        <v>0</v>
      </c>
      <c r="K785" s="1">
        <v>42815</v>
      </c>
      <c r="L785">
        <v>475</v>
      </c>
      <c r="M785">
        <v>12</v>
      </c>
    </row>
    <row r="786" spans="1:13" x14ac:dyDescent="0.3">
      <c r="A786">
        <v>805</v>
      </c>
      <c r="B786" s="1">
        <v>35378</v>
      </c>
      <c r="C786">
        <v>161.6</v>
      </c>
      <c r="D786">
        <v>1231.1500000000001</v>
      </c>
      <c r="E786" t="s">
        <v>5388</v>
      </c>
      <c r="F786" t="s">
        <v>5388</v>
      </c>
      <c r="G786" t="s">
        <v>5389</v>
      </c>
      <c r="H786" t="s">
        <v>5398</v>
      </c>
      <c r="I786" t="s">
        <v>4242</v>
      </c>
      <c r="J786" t="b">
        <v>0</v>
      </c>
      <c r="K786" s="1">
        <v>42757</v>
      </c>
      <c r="L786">
        <v>1753</v>
      </c>
      <c r="M786">
        <v>34</v>
      </c>
    </row>
    <row r="787" spans="1:13" x14ac:dyDescent="0.3">
      <c r="A787">
        <v>806</v>
      </c>
      <c r="B787" s="1">
        <v>40553</v>
      </c>
      <c r="C787">
        <v>829.65</v>
      </c>
      <c r="D787">
        <v>1538.99</v>
      </c>
      <c r="E787" t="s">
        <v>5388</v>
      </c>
      <c r="F787" t="s">
        <v>5388</v>
      </c>
      <c r="G787" t="s">
        <v>5397</v>
      </c>
      <c r="H787" t="s">
        <v>5396</v>
      </c>
      <c r="I787" t="s">
        <v>4242</v>
      </c>
      <c r="J787" t="b">
        <v>1</v>
      </c>
      <c r="K787" s="1">
        <v>42907</v>
      </c>
      <c r="L787">
        <v>3028</v>
      </c>
      <c r="M787">
        <v>82</v>
      </c>
    </row>
    <row r="788" spans="1:13" x14ac:dyDescent="0.3">
      <c r="A788">
        <v>807</v>
      </c>
      <c r="B788" s="1">
        <v>38216</v>
      </c>
      <c r="C788">
        <v>161.6</v>
      </c>
      <c r="D788">
        <v>1231.1500000000001</v>
      </c>
      <c r="E788" t="s">
        <v>5388</v>
      </c>
      <c r="F788" t="s">
        <v>5388</v>
      </c>
      <c r="G788" t="s">
        <v>5389</v>
      </c>
      <c r="H788" t="s">
        <v>5398</v>
      </c>
      <c r="I788" t="s">
        <v>4242</v>
      </c>
      <c r="J788" t="b">
        <v>1</v>
      </c>
      <c r="K788" s="1">
        <v>42783</v>
      </c>
      <c r="L788">
        <v>3284</v>
      </c>
      <c r="M788">
        <v>12</v>
      </c>
    </row>
    <row r="789" spans="1:13" x14ac:dyDescent="0.3">
      <c r="A789">
        <v>808</v>
      </c>
      <c r="B789" s="1">
        <v>34556</v>
      </c>
      <c r="C789">
        <v>770.89</v>
      </c>
      <c r="D789">
        <v>1227.3399999999999</v>
      </c>
      <c r="E789" t="s">
        <v>5388</v>
      </c>
      <c r="F789" t="s">
        <v>5388</v>
      </c>
      <c r="G789" t="s">
        <v>5389</v>
      </c>
      <c r="H789" t="s">
        <v>5394</v>
      </c>
      <c r="I789" t="s">
        <v>4242</v>
      </c>
      <c r="J789" t="b">
        <v>0</v>
      </c>
      <c r="K789" s="1">
        <v>43049</v>
      </c>
      <c r="L789">
        <v>2158</v>
      </c>
      <c r="M789">
        <v>99</v>
      </c>
    </row>
    <row r="790" spans="1:13" x14ac:dyDescent="0.3">
      <c r="A790">
        <v>809</v>
      </c>
      <c r="B790" s="1">
        <v>35560</v>
      </c>
      <c r="C790">
        <v>312.74</v>
      </c>
      <c r="D790">
        <v>416.98</v>
      </c>
      <c r="E790" t="s">
        <v>5388</v>
      </c>
      <c r="F790" t="s">
        <v>5388</v>
      </c>
      <c r="G790" t="s">
        <v>5397</v>
      </c>
      <c r="H790" t="s">
        <v>5390</v>
      </c>
      <c r="I790" t="s">
        <v>4242</v>
      </c>
      <c r="J790" t="b">
        <v>0</v>
      </c>
      <c r="K790" s="1">
        <v>42943</v>
      </c>
      <c r="L790">
        <v>357</v>
      </c>
      <c r="M790">
        <v>41</v>
      </c>
    </row>
    <row r="791" spans="1:13" x14ac:dyDescent="0.3">
      <c r="A791">
        <v>810</v>
      </c>
      <c r="B791" s="1">
        <v>38991</v>
      </c>
      <c r="C791">
        <v>1531.42</v>
      </c>
      <c r="D791">
        <v>1720.7</v>
      </c>
      <c r="E791" t="s">
        <v>5400</v>
      </c>
      <c r="F791" t="s">
        <v>5393</v>
      </c>
      <c r="G791" t="s">
        <v>5397</v>
      </c>
      <c r="H791" t="s">
        <v>5392</v>
      </c>
      <c r="I791" t="s">
        <v>4242</v>
      </c>
      <c r="J791" t="b">
        <v>1</v>
      </c>
      <c r="K791" s="1">
        <v>42963</v>
      </c>
      <c r="L791">
        <v>1016</v>
      </c>
      <c r="M791">
        <v>47</v>
      </c>
    </row>
    <row r="792" spans="1:13" x14ac:dyDescent="0.3">
      <c r="A792">
        <v>811</v>
      </c>
      <c r="B792" s="1">
        <v>39880</v>
      </c>
      <c r="C792">
        <v>7.21</v>
      </c>
      <c r="D792">
        <v>12.01</v>
      </c>
      <c r="E792" t="s">
        <v>5391</v>
      </c>
      <c r="F792" t="s">
        <v>5401</v>
      </c>
      <c r="G792" t="s">
        <v>5397</v>
      </c>
      <c r="H792" t="s">
        <v>5394</v>
      </c>
      <c r="I792" t="s">
        <v>4242</v>
      </c>
      <c r="J792" t="b">
        <v>1</v>
      </c>
      <c r="K792" s="1">
        <v>42926</v>
      </c>
      <c r="L792">
        <v>700</v>
      </c>
      <c r="M792">
        <v>19</v>
      </c>
    </row>
    <row r="793" spans="1:13" x14ac:dyDescent="0.3">
      <c r="A793">
        <v>812</v>
      </c>
      <c r="B793" s="1">
        <v>39526</v>
      </c>
      <c r="C793">
        <v>1610.9</v>
      </c>
      <c r="D793">
        <v>1810</v>
      </c>
      <c r="E793" t="s">
        <v>5400</v>
      </c>
      <c r="F793" t="s">
        <v>5388</v>
      </c>
      <c r="G793" t="s">
        <v>5397</v>
      </c>
      <c r="H793" t="s">
        <v>5394</v>
      </c>
      <c r="I793" t="s">
        <v>4242</v>
      </c>
      <c r="J793" t="b">
        <v>0</v>
      </c>
      <c r="K793" s="1">
        <v>42929</v>
      </c>
      <c r="L793">
        <v>2153</v>
      </c>
      <c r="M793">
        <v>42</v>
      </c>
    </row>
    <row r="794" spans="1:13" x14ac:dyDescent="0.3">
      <c r="A794">
        <v>813</v>
      </c>
      <c r="B794" s="1">
        <v>33429</v>
      </c>
      <c r="C794">
        <v>513.85</v>
      </c>
      <c r="D794">
        <v>642.30999999999995</v>
      </c>
      <c r="E794" t="s">
        <v>5388</v>
      </c>
      <c r="F794" t="s">
        <v>5393</v>
      </c>
      <c r="G794" t="s">
        <v>5389</v>
      </c>
      <c r="H794" t="s">
        <v>5398</v>
      </c>
      <c r="I794" t="s">
        <v>4242</v>
      </c>
      <c r="J794" t="b">
        <v>0</v>
      </c>
      <c r="K794" s="1">
        <v>42761</v>
      </c>
      <c r="L794">
        <v>673</v>
      </c>
      <c r="M794">
        <v>76</v>
      </c>
    </row>
    <row r="795" spans="1:13" x14ac:dyDescent="0.3">
      <c r="A795">
        <v>814</v>
      </c>
      <c r="B795" s="1">
        <v>35667</v>
      </c>
      <c r="C795">
        <v>215.14</v>
      </c>
      <c r="D795">
        <v>290.62</v>
      </c>
      <c r="E795" t="s">
        <v>5388</v>
      </c>
      <c r="F795" t="s">
        <v>5388</v>
      </c>
      <c r="G795" t="s">
        <v>5397</v>
      </c>
      <c r="H795" t="s">
        <v>5392</v>
      </c>
      <c r="I795" t="s">
        <v>4242</v>
      </c>
      <c r="J795" t="b">
        <v>0</v>
      </c>
      <c r="K795" s="1">
        <v>42940</v>
      </c>
      <c r="L795">
        <v>928</v>
      </c>
      <c r="M795">
        <v>0</v>
      </c>
    </row>
    <row r="796" spans="1:13" x14ac:dyDescent="0.3">
      <c r="A796">
        <v>815</v>
      </c>
      <c r="B796" s="1">
        <v>42696</v>
      </c>
      <c r="C796">
        <v>45.26</v>
      </c>
      <c r="D796">
        <v>60.34</v>
      </c>
      <c r="E796" t="s">
        <v>5388</v>
      </c>
      <c r="F796" t="s">
        <v>5388</v>
      </c>
      <c r="G796" t="s">
        <v>5389</v>
      </c>
      <c r="H796" t="s">
        <v>5398</v>
      </c>
      <c r="I796" t="s">
        <v>4242</v>
      </c>
      <c r="J796" t="b">
        <v>1</v>
      </c>
      <c r="K796" s="1">
        <v>43027</v>
      </c>
      <c r="L796">
        <v>3421</v>
      </c>
      <c r="M796">
        <v>22</v>
      </c>
    </row>
    <row r="797" spans="1:13" x14ac:dyDescent="0.3">
      <c r="A797">
        <v>816</v>
      </c>
      <c r="B797" s="1">
        <v>37874</v>
      </c>
      <c r="C797">
        <v>528.42999999999995</v>
      </c>
      <c r="D797">
        <v>569.55999999999995</v>
      </c>
      <c r="E797" t="s">
        <v>5391</v>
      </c>
      <c r="F797" t="s">
        <v>5388</v>
      </c>
      <c r="G797" t="s">
        <v>5389</v>
      </c>
      <c r="H797" t="s">
        <v>5396</v>
      </c>
      <c r="I797" t="s">
        <v>4242</v>
      </c>
      <c r="J797" t="b">
        <v>1</v>
      </c>
      <c r="K797" s="1">
        <v>42986</v>
      </c>
      <c r="L797">
        <v>892</v>
      </c>
      <c r="M797">
        <v>95</v>
      </c>
    </row>
    <row r="798" spans="1:13" x14ac:dyDescent="0.3">
      <c r="A798">
        <v>817</v>
      </c>
      <c r="B798" s="1">
        <v>41345</v>
      </c>
      <c r="C798">
        <v>431.45</v>
      </c>
      <c r="D798">
        <v>575.27</v>
      </c>
      <c r="E798" t="s">
        <v>5388</v>
      </c>
      <c r="F798" t="s">
        <v>5388</v>
      </c>
      <c r="G798" t="s">
        <v>5389</v>
      </c>
      <c r="H798" t="s">
        <v>5390</v>
      </c>
      <c r="I798" t="s">
        <v>4242</v>
      </c>
      <c r="J798" t="b">
        <v>0</v>
      </c>
      <c r="K798" s="1">
        <v>42862</v>
      </c>
      <c r="L798">
        <v>2672</v>
      </c>
      <c r="M798">
        <v>18</v>
      </c>
    </row>
    <row r="799" spans="1:13" x14ac:dyDescent="0.3">
      <c r="A799">
        <v>818</v>
      </c>
      <c r="B799" s="1">
        <v>37823</v>
      </c>
      <c r="C799">
        <v>101.58</v>
      </c>
      <c r="D799">
        <v>795.34</v>
      </c>
      <c r="E799" t="s">
        <v>5388</v>
      </c>
      <c r="F799" t="s">
        <v>5388</v>
      </c>
      <c r="G799" t="s">
        <v>5389</v>
      </c>
      <c r="H799" t="s">
        <v>5394</v>
      </c>
      <c r="I799" t="s">
        <v>4242</v>
      </c>
      <c r="J799" t="b">
        <v>0</v>
      </c>
      <c r="K799" s="1">
        <v>42816</v>
      </c>
      <c r="L799">
        <v>2989</v>
      </c>
      <c r="M799">
        <v>98</v>
      </c>
    </row>
    <row r="800" spans="1:13" x14ac:dyDescent="0.3">
      <c r="A800">
        <v>819</v>
      </c>
      <c r="B800" s="1">
        <v>41167</v>
      </c>
      <c r="C800">
        <v>388.92</v>
      </c>
      <c r="D800">
        <v>2091.4699999999998</v>
      </c>
      <c r="E800" t="s">
        <v>5391</v>
      </c>
      <c r="F800" t="s">
        <v>5388</v>
      </c>
      <c r="G800" t="s">
        <v>5389</v>
      </c>
      <c r="H800" t="s">
        <v>5392</v>
      </c>
      <c r="I800" t="s">
        <v>4242</v>
      </c>
      <c r="J800" t="b">
        <v>1</v>
      </c>
      <c r="K800" s="1">
        <v>42867</v>
      </c>
      <c r="L800">
        <v>2306</v>
      </c>
      <c r="M800">
        <v>38</v>
      </c>
    </row>
    <row r="801" spans="1:13" x14ac:dyDescent="0.3">
      <c r="A801">
        <v>820</v>
      </c>
      <c r="B801" s="1">
        <v>37337</v>
      </c>
      <c r="C801">
        <v>211.37</v>
      </c>
      <c r="D801">
        <v>642.70000000000005</v>
      </c>
      <c r="E801" t="s">
        <v>5388</v>
      </c>
      <c r="F801" t="s">
        <v>5388</v>
      </c>
      <c r="G801" t="s">
        <v>5389</v>
      </c>
      <c r="H801" t="s">
        <v>5396</v>
      </c>
      <c r="I801" t="s">
        <v>4242</v>
      </c>
      <c r="J801" t="b">
        <v>0</v>
      </c>
      <c r="K801" s="1">
        <v>43016</v>
      </c>
      <c r="L801">
        <v>3467</v>
      </c>
      <c r="M801">
        <v>32</v>
      </c>
    </row>
    <row r="802" spans="1:13" x14ac:dyDescent="0.3">
      <c r="A802">
        <v>821</v>
      </c>
      <c r="B802" s="1">
        <v>37659</v>
      </c>
      <c r="C802">
        <v>53.62</v>
      </c>
      <c r="D802">
        <v>71.489999999999995</v>
      </c>
      <c r="E802" t="s">
        <v>5388</v>
      </c>
      <c r="F802" t="s">
        <v>5388</v>
      </c>
      <c r="G802" t="s">
        <v>5389</v>
      </c>
      <c r="H802" t="s">
        <v>5390</v>
      </c>
      <c r="I802" t="s">
        <v>4242</v>
      </c>
      <c r="J802" t="b">
        <v>1</v>
      </c>
      <c r="K802" s="1">
        <v>42759</v>
      </c>
      <c r="L802">
        <v>3091</v>
      </c>
      <c r="M802">
        <v>2</v>
      </c>
    </row>
    <row r="803" spans="1:13" x14ac:dyDescent="0.3">
      <c r="A803">
        <v>822</v>
      </c>
      <c r="B803" s="1">
        <v>33879</v>
      </c>
      <c r="C803">
        <v>84.99</v>
      </c>
      <c r="D803">
        <v>441.49</v>
      </c>
      <c r="E803" t="s">
        <v>5388</v>
      </c>
      <c r="F803" t="s">
        <v>5388</v>
      </c>
      <c r="G803" t="s">
        <v>5389</v>
      </c>
      <c r="H803" t="s">
        <v>5390</v>
      </c>
      <c r="I803" t="s">
        <v>4242</v>
      </c>
      <c r="J803" t="b">
        <v>1</v>
      </c>
      <c r="K803" s="1">
        <v>42777</v>
      </c>
      <c r="L803">
        <v>995</v>
      </c>
      <c r="M803">
        <v>45</v>
      </c>
    </row>
    <row r="804" spans="1:13" x14ac:dyDescent="0.3">
      <c r="A804">
        <v>823</v>
      </c>
      <c r="B804" s="1">
        <v>37220</v>
      </c>
      <c r="C804">
        <v>1203.4000000000001</v>
      </c>
      <c r="D804">
        <v>2005.66</v>
      </c>
      <c r="E804" t="s">
        <v>5388</v>
      </c>
      <c r="F804" t="s">
        <v>5401</v>
      </c>
      <c r="G804" t="s">
        <v>5389</v>
      </c>
      <c r="H804" t="s">
        <v>5394</v>
      </c>
      <c r="I804" t="s">
        <v>4242</v>
      </c>
      <c r="J804" t="b">
        <v>0</v>
      </c>
      <c r="K804" s="1">
        <v>42862</v>
      </c>
      <c r="L804">
        <v>56</v>
      </c>
      <c r="M804">
        <v>51</v>
      </c>
    </row>
    <row r="805" spans="1:13" x14ac:dyDescent="0.3">
      <c r="A805">
        <v>824</v>
      </c>
      <c r="B805" s="1">
        <v>38859</v>
      </c>
      <c r="C805">
        <v>863.95</v>
      </c>
      <c r="D805">
        <v>1873.97</v>
      </c>
      <c r="E805" t="s">
        <v>5391</v>
      </c>
      <c r="F805" t="s">
        <v>5388</v>
      </c>
      <c r="G805" t="s">
        <v>5402</v>
      </c>
      <c r="H805" t="s">
        <v>5396</v>
      </c>
      <c r="I805" t="s">
        <v>4242</v>
      </c>
      <c r="J805" t="b">
        <v>0</v>
      </c>
      <c r="K805" s="1">
        <v>42906</v>
      </c>
      <c r="L805">
        <v>3256</v>
      </c>
      <c r="M805">
        <v>75</v>
      </c>
    </row>
    <row r="806" spans="1:13" x14ac:dyDescent="0.3">
      <c r="A806">
        <v>825</v>
      </c>
      <c r="B806" s="1">
        <v>33552</v>
      </c>
      <c r="C806">
        <v>448.9</v>
      </c>
      <c r="D806">
        <v>748.17</v>
      </c>
      <c r="E806" t="s">
        <v>5388</v>
      </c>
      <c r="F806" t="s">
        <v>5401</v>
      </c>
      <c r="G806" t="s">
        <v>5389</v>
      </c>
      <c r="H806" t="s">
        <v>5390</v>
      </c>
      <c r="I806" t="s">
        <v>4242</v>
      </c>
      <c r="J806" t="b">
        <v>1</v>
      </c>
      <c r="K806" s="1">
        <v>42738</v>
      </c>
      <c r="L806">
        <v>513</v>
      </c>
      <c r="M806">
        <v>30</v>
      </c>
    </row>
    <row r="807" spans="1:13" x14ac:dyDescent="0.3">
      <c r="A807">
        <v>826</v>
      </c>
      <c r="B807" s="1">
        <v>36668</v>
      </c>
      <c r="C807">
        <v>525.33000000000004</v>
      </c>
      <c r="D807">
        <v>590.26</v>
      </c>
      <c r="E807" t="s">
        <v>5400</v>
      </c>
      <c r="F807" t="s">
        <v>5393</v>
      </c>
      <c r="G807" t="s">
        <v>5397</v>
      </c>
      <c r="H807" t="s">
        <v>5396</v>
      </c>
      <c r="I807" t="s">
        <v>4242</v>
      </c>
      <c r="J807" t="b">
        <v>0</v>
      </c>
      <c r="K807" s="1">
        <v>42998</v>
      </c>
      <c r="L807">
        <v>1307</v>
      </c>
      <c r="M807">
        <v>2</v>
      </c>
    </row>
    <row r="808" spans="1:13" x14ac:dyDescent="0.3">
      <c r="A808">
        <v>827</v>
      </c>
      <c r="B808" s="1">
        <v>36334</v>
      </c>
      <c r="C808">
        <v>388.72</v>
      </c>
      <c r="D808">
        <v>499.53</v>
      </c>
      <c r="E808" t="s">
        <v>5388</v>
      </c>
      <c r="F808" t="s">
        <v>5388</v>
      </c>
      <c r="G808" t="s">
        <v>5389</v>
      </c>
      <c r="H808" t="s">
        <v>5392</v>
      </c>
      <c r="I808" t="s">
        <v>4242</v>
      </c>
      <c r="J808" t="b">
        <v>1</v>
      </c>
      <c r="K808" s="1">
        <v>42950</v>
      </c>
      <c r="L808">
        <v>532</v>
      </c>
      <c r="M808">
        <v>27</v>
      </c>
    </row>
    <row r="809" spans="1:13" x14ac:dyDescent="0.3">
      <c r="A809">
        <v>828</v>
      </c>
      <c r="B809" s="1">
        <v>39427</v>
      </c>
      <c r="C809">
        <v>74.510000000000005</v>
      </c>
      <c r="D809">
        <v>1289.8499999999999</v>
      </c>
      <c r="E809" t="s">
        <v>5388</v>
      </c>
      <c r="F809" t="s">
        <v>5393</v>
      </c>
      <c r="G809" t="s">
        <v>5389</v>
      </c>
      <c r="H809" t="s">
        <v>5390</v>
      </c>
      <c r="I809" t="s">
        <v>4242</v>
      </c>
      <c r="J809" t="b">
        <v>0</v>
      </c>
      <c r="K809" s="1">
        <v>42835</v>
      </c>
      <c r="L809">
        <v>1331</v>
      </c>
      <c r="M809">
        <v>36</v>
      </c>
    </row>
    <row r="810" spans="1:13" x14ac:dyDescent="0.3">
      <c r="A810">
        <v>829</v>
      </c>
      <c r="B810" s="1">
        <v>41245</v>
      </c>
      <c r="C810">
        <v>954.82</v>
      </c>
      <c r="D810">
        <v>1403.5</v>
      </c>
      <c r="E810" t="s">
        <v>5388</v>
      </c>
      <c r="F810" t="s">
        <v>5388</v>
      </c>
      <c r="G810" t="s">
        <v>5389</v>
      </c>
      <c r="H810" t="s">
        <v>5396</v>
      </c>
      <c r="I810" t="s">
        <v>4242</v>
      </c>
      <c r="J810" t="b">
        <v>0</v>
      </c>
      <c r="K810" s="1">
        <v>42770</v>
      </c>
      <c r="L810">
        <v>1060</v>
      </c>
      <c r="M810">
        <v>1</v>
      </c>
    </row>
    <row r="811" spans="1:13" x14ac:dyDescent="0.3">
      <c r="A811">
        <v>830</v>
      </c>
      <c r="B811" s="1">
        <v>42226</v>
      </c>
      <c r="C811">
        <v>689.18</v>
      </c>
      <c r="D811">
        <v>1148.6400000000001</v>
      </c>
      <c r="E811" t="s">
        <v>5388</v>
      </c>
      <c r="F811" t="s">
        <v>5401</v>
      </c>
      <c r="G811" t="s">
        <v>5389</v>
      </c>
      <c r="H811" t="s">
        <v>5395</v>
      </c>
      <c r="I811" t="s">
        <v>4242</v>
      </c>
      <c r="J811" t="b">
        <v>1</v>
      </c>
      <c r="K811" s="1">
        <v>43047</v>
      </c>
      <c r="L811">
        <v>2509</v>
      </c>
      <c r="M811">
        <v>82</v>
      </c>
    </row>
    <row r="812" spans="1:13" x14ac:dyDescent="0.3">
      <c r="A812">
        <v>831</v>
      </c>
      <c r="B812" s="1">
        <v>39031</v>
      </c>
      <c r="C812">
        <v>612.88</v>
      </c>
      <c r="D812">
        <v>688.63</v>
      </c>
      <c r="E812" t="s">
        <v>5400</v>
      </c>
      <c r="F812" t="s">
        <v>5393</v>
      </c>
      <c r="G812" t="s">
        <v>5399</v>
      </c>
      <c r="H812" t="s">
        <v>5395</v>
      </c>
      <c r="I812" t="s">
        <v>4242</v>
      </c>
      <c r="J812" t="b">
        <v>1</v>
      </c>
      <c r="K812" s="1">
        <v>42760</v>
      </c>
      <c r="L812">
        <v>2524</v>
      </c>
      <c r="M812">
        <v>23</v>
      </c>
    </row>
    <row r="813" spans="1:13" x14ac:dyDescent="0.3">
      <c r="A813">
        <v>832</v>
      </c>
      <c r="B813" s="1">
        <v>34586</v>
      </c>
      <c r="C813">
        <v>1479.11</v>
      </c>
      <c r="D813">
        <v>1661.92</v>
      </c>
      <c r="E813" t="s">
        <v>5400</v>
      </c>
      <c r="F813" t="s">
        <v>5401</v>
      </c>
      <c r="G813" t="s">
        <v>5389</v>
      </c>
      <c r="H813" t="s">
        <v>5395</v>
      </c>
      <c r="I813" t="s">
        <v>4242</v>
      </c>
      <c r="J813" t="b">
        <v>0</v>
      </c>
      <c r="K813" s="1">
        <v>42946</v>
      </c>
      <c r="L813">
        <v>98</v>
      </c>
      <c r="M813">
        <v>16</v>
      </c>
    </row>
    <row r="814" spans="1:13" x14ac:dyDescent="0.3">
      <c r="A814">
        <v>833</v>
      </c>
      <c r="B814" s="1">
        <v>40672</v>
      </c>
      <c r="C814">
        <v>108.76</v>
      </c>
      <c r="D814">
        <v>1769.64</v>
      </c>
      <c r="E814" t="s">
        <v>5388</v>
      </c>
      <c r="F814" t="s">
        <v>5388</v>
      </c>
      <c r="G814" t="s">
        <v>5389</v>
      </c>
      <c r="H814" t="s">
        <v>5398</v>
      </c>
      <c r="I814" t="s">
        <v>4242</v>
      </c>
      <c r="J814" t="b">
        <v>1</v>
      </c>
      <c r="K814" s="1">
        <v>42808</v>
      </c>
      <c r="L814">
        <v>3175</v>
      </c>
      <c r="M814">
        <v>44</v>
      </c>
    </row>
    <row r="815" spans="1:13" x14ac:dyDescent="0.3">
      <c r="A815">
        <v>834</v>
      </c>
      <c r="B815" s="1">
        <v>36145</v>
      </c>
      <c r="C815">
        <v>381.1</v>
      </c>
      <c r="D815">
        <v>1198.46</v>
      </c>
      <c r="E815" t="s">
        <v>5388</v>
      </c>
      <c r="F815" t="s">
        <v>5388</v>
      </c>
      <c r="G815" t="s">
        <v>5389</v>
      </c>
      <c r="H815" t="s">
        <v>5395</v>
      </c>
      <c r="I815" t="s">
        <v>4242</v>
      </c>
      <c r="J815" t="b">
        <v>0</v>
      </c>
      <c r="K815" s="1">
        <v>43031</v>
      </c>
      <c r="L815">
        <v>1893</v>
      </c>
      <c r="M815">
        <v>88</v>
      </c>
    </row>
    <row r="816" spans="1:13" x14ac:dyDescent="0.3">
      <c r="A816">
        <v>835</v>
      </c>
      <c r="B816" s="1">
        <v>34165</v>
      </c>
      <c r="C816">
        <v>431.45</v>
      </c>
      <c r="D816">
        <v>575.27</v>
      </c>
      <c r="E816" t="s">
        <v>5388</v>
      </c>
      <c r="F816" t="s">
        <v>5388</v>
      </c>
      <c r="G816" t="s">
        <v>5389</v>
      </c>
      <c r="H816" t="s">
        <v>5390</v>
      </c>
      <c r="I816" t="s">
        <v>4242</v>
      </c>
      <c r="J816" t="b">
        <v>0</v>
      </c>
      <c r="K816" s="1">
        <v>43056</v>
      </c>
      <c r="L816">
        <v>1477</v>
      </c>
      <c r="M816">
        <v>18</v>
      </c>
    </row>
    <row r="817" spans="1:13" x14ac:dyDescent="0.3">
      <c r="A817">
        <v>836</v>
      </c>
      <c r="B817" s="1">
        <v>39427</v>
      </c>
      <c r="C817">
        <v>74.510000000000005</v>
      </c>
      <c r="D817">
        <v>1289.8499999999999</v>
      </c>
      <c r="E817" t="s">
        <v>5388</v>
      </c>
      <c r="F817" t="s">
        <v>5393</v>
      </c>
      <c r="G817" t="s">
        <v>5389</v>
      </c>
      <c r="H817" t="s">
        <v>5390</v>
      </c>
      <c r="I817" t="s">
        <v>4242</v>
      </c>
      <c r="J817" t="b">
        <v>0</v>
      </c>
      <c r="K817" s="1">
        <v>43085</v>
      </c>
      <c r="L817">
        <v>40</v>
      </c>
      <c r="M817">
        <v>46</v>
      </c>
    </row>
    <row r="818" spans="1:13" x14ac:dyDescent="0.3">
      <c r="A818">
        <v>837</v>
      </c>
      <c r="B818" s="1">
        <v>37873</v>
      </c>
      <c r="C818">
        <v>513.85</v>
      </c>
      <c r="D818">
        <v>642.30999999999995</v>
      </c>
      <c r="E818" t="s">
        <v>5388</v>
      </c>
      <c r="F818" t="s">
        <v>5393</v>
      </c>
      <c r="G818" t="s">
        <v>5389</v>
      </c>
      <c r="H818" t="s">
        <v>5398</v>
      </c>
      <c r="I818" t="s">
        <v>4242</v>
      </c>
      <c r="J818" t="b">
        <v>0</v>
      </c>
      <c r="K818" s="1">
        <v>42805</v>
      </c>
      <c r="L818">
        <v>1791</v>
      </c>
      <c r="M818">
        <v>76</v>
      </c>
    </row>
    <row r="819" spans="1:13" x14ac:dyDescent="0.3">
      <c r="A819">
        <v>838</v>
      </c>
      <c r="B819" s="1">
        <v>36668</v>
      </c>
      <c r="C819">
        <v>400.91</v>
      </c>
      <c r="D819">
        <v>1228.07</v>
      </c>
      <c r="E819" t="s">
        <v>5388</v>
      </c>
      <c r="F819" t="s">
        <v>5388</v>
      </c>
      <c r="G819" t="s">
        <v>5389</v>
      </c>
      <c r="H819" t="s">
        <v>5398</v>
      </c>
      <c r="I819" t="s">
        <v>4242</v>
      </c>
      <c r="J819" t="b">
        <v>0</v>
      </c>
      <c r="K819" s="1">
        <v>43028</v>
      </c>
      <c r="L819">
        <v>2288</v>
      </c>
      <c r="M819">
        <v>85</v>
      </c>
    </row>
    <row r="820" spans="1:13" x14ac:dyDescent="0.3">
      <c r="A820">
        <v>839</v>
      </c>
      <c r="B820" s="1">
        <v>42226</v>
      </c>
      <c r="C820">
        <v>13.44</v>
      </c>
      <c r="D820">
        <v>1292.8399999999999</v>
      </c>
      <c r="E820" t="s">
        <v>5388</v>
      </c>
      <c r="F820" t="s">
        <v>5388</v>
      </c>
      <c r="G820" t="s">
        <v>5389</v>
      </c>
      <c r="H820" t="s">
        <v>5398</v>
      </c>
      <c r="I820" t="s">
        <v>4242</v>
      </c>
      <c r="J820" t="b">
        <v>0</v>
      </c>
      <c r="K820" s="1">
        <v>42738</v>
      </c>
      <c r="L820">
        <v>1779</v>
      </c>
      <c r="M820">
        <v>54</v>
      </c>
    </row>
    <row r="821" spans="1:13" x14ac:dyDescent="0.3">
      <c r="A821">
        <v>840</v>
      </c>
      <c r="B821" s="1">
        <v>33552</v>
      </c>
      <c r="C821">
        <v>448.9</v>
      </c>
      <c r="D821">
        <v>748.17</v>
      </c>
      <c r="E821" t="s">
        <v>5388</v>
      </c>
      <c r="F821" t="s">
        <v>5401</v>
      </c>
      <c r="G821" t="s">
        <v>5389</v>
      </c>
      <c r="H821" t="s">
        <v>5390</v>
      </c>
      <c r="I821" t="s">
        <v>4242</v>
      </c>
      <c r="J821" t="b">
        <v>1</v>
      </c>
      <c r="K821" s="1">
        <v>43076</v>
      </c>
      <c r="L821">
        <v>3263</v>
      </c>
      <c r="M821">
        <v>30</v>
      </c>
    </row>
    <row r="822" spans="1:13" x14ac:dyDescent="0.3">
      <c r="A822">
        <v>841</v>
      </c>
      <c r="B822" s="1">
        <v>37220</v>
      </c>
      <c r="C822">
        <v>84.99</v>
      </c>
      <c r="D822">
        <v>441.49</v>
      </c>
      <c r="E822" t="s">
        <v>5388</v>
      </c>
      <c r="F822" t="s">
        <v>5388</v>
      </c>
      <c r="G822" t="s">
        <v>5389</v>
      </c>
      <c r="H822" t="s">
        <v>5390</v>
      </c>
      <c r="I822" t="s">
        <v>4242</v>
      </c>
      <c r="J822" t="b">
        <v>1</v>
      </c>
      <c r="K822" s="1">
        <v>42751</v>
      </c>
      <c r="L822">
        <v>955</v>
      </c>
      <c r="M822">
        <v>45</v>
      </c>
    </row>
    <row r="823" spans="1:13" x14ac:dyDescent="0.3">
      <c r="A823">
        <v>842</v>
      </c>
      <c r="B823" s="1">
        <v>35707</v>
      </c>
      <c r="C823">
        <v>400.13</v>
      </c>
      <c r="D823">
        <v>533.51</v>
      </c>
      <c r="E823" t="s">
        <v>5388</v>
      </c>
      <c r="F823" t="s">
        <v>5388</v>
      </c>
      <c r="G823" t="s">
        <v>5397</v>
      </c>
      <c r="H823" t="s">
        <v>5392</v>
      </c>
      <c r="I823" t="s">
        <v>4242</v>
      </c>
      <c r="J823" t="b">
        <v>1</v>
      </c>
      <c r="K823" s="1">
        <v>42984</v>
      </c>
      <c r="L823">
        <v>294</v>
      </c>
      <c r="M823">
        <v>0</v>
      </c>
    </row>
    <row r="824" spans="1:13" x14ac:dyDescent="0.3">
      <c r="A824">
        <v>843</v>
      </c>
      <c r="B824" s="1">
        <v>42404</v>
      </c>
      <c r="C824">
        <v>380.74</v>
      </c>
      <c r="D824">
        <v>1071.23</v>
      </c>
      <c r="E824" t="s">
        <v>5391</v>
      </c>
      <c r="F824" t="s">
        <v>5388</v>
      </c>
      <c r="G824" t="s">
        <v>5389</v>
      </c>
      <c r="H824" t="s">
        <v>5390</v>
      </c>
      <c r="I824" t="s">
        <v>4242</v>
      </c>
      <c r="J824" t="b">
        <v>1</v>
      </c>
      <c r="K824" s="1">
        <v>42777</v>
      </c>
      <c r="L824">
        <v>2783</v>
      </c>
      <c r="M824">
        <v>21</v>
      </c>
    </row>
    <row r="825" spans="1:13" x14ac:dyDescent="0.3">
      <c r="A825">
        <v>845</v>
      </c>
      <c r="B825" s="1">
        <v>36498</v>
      </c>
      <c r="C825">
        <v>649.49</v>
      </c>
      <c r="D825">
        <v>1151.96</v>
      </c>
      <c r="E825" t="s">
        <v>5388</v>
      </c>
      <c r="F825" t="s">
        <v>5388</v>
      </c>
      <c r="G825" t="s">
        <v>5389</v>
      </c>
      <c r="H825" t="s">
        <v>5390</v>
      </c>
      <c r="I825" t="s">
        <v>4242</v>
      </c>
      <c r="J825" t="b">
        <v>1</v>
      </c>
      <c r="K825" s="1">
        <v>42839</v>
      </c>
      <c r="L825">
        <v>1003</v>
      </c>
      <c r="M825">
        <v>81</v>
      </c>
    </row>
    <row r="826" spans="1:13" x14ac:dyDescent="0.3">
      <c r="A826">
        <v>846</v>
      </c>
      <c r="B826" s="1">
        <v>36145</v>
      </c>
      <c r="C826">
        <v>933.84</v>
      </c>
      <c r="D826">
        <v>1073.07</v>
      </c>
      <c r="E826" t="s">
        <v>5388</v>
      </c>
      <c r="F826" t="s">
        <v>5393</v>
      </c>
      <c r="G826" t="s">
        <v>5402</v>
      </c>
      <c r="H826" t="s">
        <v>5394</v>
      </c>
      <c r="I826" t="s">
        <v>4242</v>
      </c>
      <c r="J826" t="b">
        <v>0</v>
      </c>
      <c r="K826" s="1">
        <v>42820</v>
      </c>
      <c r="L826">
        <v>1051</v>
      </c>
      <c r="M826">
        <v>95</v>
      </c>
    </row>
    <row r="827" spans="1:13" x14ac:dyDescent="0.3">
      <c r="A827">
        <v>847</v>
      </c>
      <c r="B827" s="1">
        <v>39915</v>
      </c>
      <c r="C827">
        <v>13.44</v>
      </c>
      <c r="D827">
        <v>1292.8399999999999</v>
      </c>
      <c r="E827" t="s">
        <v>5388</v>
      </c>
      <c r="F827" t="s">
        <v>5388</v>
      </c>
      <c r="G827" t="s">
        <v>5389</v>
      </c>
      <c r="H827" t="s">
        <v>5398</v>
      </c>
      <c r="I827" t="s">
        <v>4242</v>
      </c>
      <c r="J827" t="b">
        <v>0</v>
      </c>
      <c r="K827" s="1">
        <v>42794</v>
      </c>
      <c r="L827">
        <v>183</v>
      </c>
      <c r="M827">
        <v>54</v>
      </c>
    </row>
    <row r="828" spans="1:13" x14ac:dyDescent="0.3">
      <c r="A828">
        <v>848</v>
      </c>
      <c r="B828" s="1">
        <v>39526</v>
      </c>
      <c r="C828">
        <v>826.51</v>
      </c>
      <c r="D828">
        <v>1577.53</v>
      </c>
      <c r="E828" t="s">
        <v>5388</v>
      </c>
      <c r="F828" t="s">
        <v>5388</v>
      </c>
      <c r="G828" t="s">
        <v>5389</v>
      </c>
      <c r="H828" t="s">
        <v>5390</v>
      </c>
      <c r="I828" t="s">
        <v>4242</v>
      </c>
      <c r="J828" t="b">
        <v>1</v>
      </c>
      <c r="K828" s="1">
        <v>42975</v>
      </c>
      <c r="L828">
        <v>959</v>
      </c>
      <c r="M828">
        <v>38</v>
      </c>
    </row>
    <row r="829" spans="1:13" x14ac:dyDescent="0.3">
      <c r="A829">
        <v>849</v>
      </c>
      <c r="B829" s="1">
        <v>42145</v>
      </c>
      <c r="C829">
        <v>260.14</v>
      </c>
      <c r="D829">
        <v>1890.39</v>
      </c>
      <c r="E829" t="s">
        <v>5391</v>
      </c>
      <c r="F829" t="s">
        <v>5388</v>
      </c>
      <c r="G829" t="s">
        <v>5402</v>
      </c>
      <c r="H829" t="s">
        <v>5398</v>
      </c>
      <c r="I829" t="s">
        <v>4242</v>
      </c>
      <c r="J829" t="b">
        <v>1</v>
      </c>
      <c r="K829" s="1">
        <v>42934</v>
      </c>
      <c r="L829">
        <v>27</v>
      </c>
      <c r="M829">
        <v>57</v>
      </c>
    </row>
    <row r="830" spans="1:13" x14ac:dyDescent="0.3">
      <c r="A830">
        <v>850</v>
      </c>
      <c r="B830" s="1">
        <v>37874</v>
      </c>
      <c r="C830">
        <v>230.09</v>
      </c>
      <c r="D830">
        <v>1065.03</v>
      </c>
      <c r="E830" t="s">
        <v>5388</v>
      </c>
      <c r="F830" t="s">
        <v>5388</v>
      </c>
      <c r="G830" t="s">
        <v>5389</v>
      </c>
      <c r="H830" t="s">
        <v>5398</v>
      </c>
      <c r="I830" t="s">
        <v>4242</v>
      </c>
      <c r="J830" t="b">
        <v>0</v>
      </c>
      <c r="K830" s="1">
        <v>42774</v>
      </c>
      <c r="L830">
        <v>2207</v>
      </c>
      <c r="M830">
        <v>93</v>
      </c>
    </row>
    <row r="831" spans="1:13" x14ac:dyDescent="0.3">
      <c r="A831">
        <v>851</v>
      </c>
      <c r="B831" s="1">
        <v>42710</v>
      </c>
      <c r="C831">
        <v>270.3</v>
      </c>
      <c r="D831">
        <v>360.4</v>
      </c>
      <c r="E831" t="s">
        <v>5388</v>
      </c>
      <c r="F831" t="s">
        <v>5388</v>
      </c>
      <c r="G831" t="s">
        <v>5389</v>
      </c>
      <c r="H831" t="s">
        <v>5395</v>
      </c>
      <c r="I831" t="s">
        <v>4242</v>
      </c>
      <c r="J831" t="b">
        <v>1</v>
      </c>
      <c r="K831" s="1">
        <v>43081</v>
      </c>
      <c r="L831">
        <v>3086</v>
      </c>
      <c r="M831">
        <v>0</v>
      </c>
    </row>
    <row r="832" spans="1:13" x14ac:dyDescent="0.3">
      <c r="A832">
        <v>852</v>
      </c>
      <c r="B832" s="1">
        <v>36146</v>
      </c>
      <c r="C832">
        <v>99.59</v>
      </c>
      <c r="D832">
        <v>1483.2</v>
      </c>
      <c r="E832" t="s">
        <v>5388</v>
      </c>
      <c r="F832" t="s">
        <v>5388</v>
      </c>
      <c r="G832" t="s">
        <v>5389</v>
      </c>
      <c r="H832" t="s">
        <v>5390</v>
      </c>
      <c r="I832" t="s">
        <v>4242</v>
      </c>
      <c r="J832" t="b">
        <v>0</v>
      </c>
      <c r="K832" s="1">
        <v>43006</v>
      </c>
      <c r="L832">
        <v>637</v>
      </c>
      <c r="M832">
        <v>4</v>
      </c>
    </row>
    <row r="833" spans="1:13" x14ac:dyDescent="0.3">
      <c r="A833">
        <v>853</v>
      </c>
      <c r="B833" s="1">
        <v>36146</v>
      </c>
      <c r="C833">
        <v>137.9</v>
      </c>
      <c r="D833">
        <v>183.86</v>
      </c>
      <c r="E833" t="s">
        <v>5388</v>
      </c>
      <c r="F833" t="s">
        <v>5388</v>
      </c>
      <c r="G833" t="s">
        <v>5389</v>
      </c>
      <c r="H833" t="s">
        <v>5394</v>
      </c>
      <c r="I833" t="s">
        <v>4242</v>
      </c>
      <c r="J833" t="b">
        <v>0</v>
      </c>
      <c r="K833" s="1">
        <v>42968</v>
      </c>
      <c r="L833">
        <v>1190</v>
      </c>
      <c r="M833">
        <v>56</v>
      </c>
    </row>
    <row r="834" spans="1:13" x14ac:dyDescent="0.3">
      <c r="A834">
        <v>854</v>
      </c>
      <c r="B834" s="1">
        <v>37337</v>
      </c>
      <c r="C834">
        <v>211.37</v>
      </c>
      <c r="D834">
        <v>642.70000000000005</v>
      </c>
      <c r="E834" t="s">
        <v>5388</v>
      </c>
      <c r="F834" t="s">
        <v>5388</v>
      </c>
      <c r="G834" t="s">
        <v>5389</v>
      </c>
      <c r="H834" t="s">
        <v>5396</v>
      </c>
      <c r="I834" t="s">
        <v>4242</v>
      </c>
      <c r="J834" t="b">
        <v>0</v>
      </c>
      <c r="K834" s="1">
        <v>42819</v>
      </c>
      <c r="L834">
        <v>2177</v>
      </c>
      <c r="M834">
        <v>32</v>
      </c>
    </row>
    <row r="835" spans="1:13" x14ac:dyDescent="0.3">
      <c r="A835">
        <v>855</v>
      </c>
      <c r="B835" s="1">
        <v>40784</v>
      </c>
      <c r="C835">
        <v>53.62</v>
      </c>
      <c r="D835">
        <v>71.489999999999995</v>
      </c>
      <c r="E835" t="s">
        <v>5388</v>
      </c>
      <c r="F835" t="s">
        <v>5388</v>
      </c>
      <c r="G835" t="s">
        <v>5389</v>
      </c>
      <c r="H835" t="s">
        <v>5390</v>
      </c>
      <c r="I835" t="s">
        <v>4242</v>
      </c>
      <c r="J835" t="b">
        <v>0</v>
      </c>
      <c r="K835" s="1">
        <v>42901</v>
      </c>
      <c r="L835">
        <v>1671</v>
      </c>
      <c r="M835">
        <v>2</v>
      </c>
    </row>
    <row r="836" spans="1:13" x14ac:dyDescent="0.3">
      <c r="A836">
        <v>856</v>
      </c>
      <c r="B836" s="1">
        <v>42710</v>
      </c>
      <c r="C836">
        <v>297.43</v>
      </c>
      <c r="D836">
        <v>495.72</v>
      </c>
      <c r="E836" t="s">
        <v>5388</v>
      </c>
      <c r="F836" t="s">
        <v>5401</v>
      </c>
      <c r="G836" t="s">
        <v>5389</v>
      </c>
      <c r="H836" t="s">
        <v>5392</v>
      </c>
      <c r="I836" t="s">
        <v>4242</v>
      </c>
      <c r="J836" t="b">
        <v>0</v>
      </c>
      <c r="K836" s="1">
        <v>42778</v>
      </c>
      <c r="L836">
        <v>2247</v>
      </c>
      <c r="M836">
        <v>0</v>
      </c>
    </row>
    <row r="837" spans="1:13" x14ac:dyDescent="0.3">
      <c r="A837">
        <v>857</v>
      </c>
      <c r="B837" s="1">
        <v>37337</v>
      </c>
      <c r="C837">
        <v>211.37</v>
      </c>
      <c r="D837">
        <v>642.70000000000005</v>
      </c>
      <c r="E837" t="s">
        <v>5388</v>
      </c>
      <c r="F837" t="s">
        <v>5388</v>
      </c>
      <c r="G837" t="s">
        <v>5389</v>
      </c>
      <c r="H837" t="s">
        <v>5396</v>
      </c>
      <c r="I837" t="s">
        <v>4242</v>
      </c>
      <c r="J837" t="b">
        <v>1</v>
      </c>
      <c r="K837" s="1">
        <v>42988</v>
      </c>
      <c r="L837">
        <v>2344</v>
      </c>
      <c r="M8